      <c r="D5188" s="1">
        <v>4</v>
      </c>
      <c r="E5188" s="1">
        <v>2</v>
      </c>
      <c r="F5188" s="1">
        <v>1</v>
      </c>
      <c r="G5188" s="2">
        <v>42591</v>
      </c>
      <c r="H5188" s="2">
        <v>42614</v>
      </c>
      <c r="I5188" s="1">
        <v>1838</v>
      </c>
      <c r="J5188" s="1">
        <v>668.27</v>
      </c>
      <c r="K5188" s="1">
        <v>502.54</v>
      </c>
      <c r="L5188" s="1">
        <v>1228280.26</v>
      </c>
      <c r="M5188" s="1">
        <v>923668.52</v>
      </c>
      <c r="N5188" s="1">
        <v>304611.74</v>
      </c>
    </row>
    <row r="5189" spans="1:14" x14ac:dyDescent="0.35">
      <c r="A5189" s="1">
        <v>2321</v>
      </c>
      <c r="B5189" s="1">
        <v>620</v>
      </c>
      <c r="C5189" s="1">
        <v>176</v>
      </c>
      <c r="D5189" s="1">
        <v>4</v>
      </c>
      <c r="E5189" s="1">
        <v>2</v>
      </c>
      <c r="F5189" s="1">
        <v>1</v>
      </c>
      <c r="G5189" s="2">
        <v>42517</v>
      </c>
      <c r="H5189" s="2">
        <v>42525</v>
      </c>
      <c r="I5189" s="1">
        <v>1229</v>
      </c>
      <c r="J5189" s="1">
        <v>668.27</v>
      </c>
      <c r="K5189" s="1">
        <v>502.54</v>
      </c>
      <c r="L5189" s="1">
        <v>821303.83</v>
      </c>
      <c r="M5189" s="1">
        <v>617621.66</v>
      </c>
      <c r="N5189" s="1">
        <v>203682.17</v>
      </c>
    </row>
    <row r="5190" spans="1:14" x14ac:dyDescent="0.35">
      <c r="A5190" s="1">
        <v>3734</v>
      </c>
      <c r="B5190" s="1">
        <v>28</v>
      </c>
      <c r="C5190" s="1">
        <v>38</v>
      </c>
      <c r="D5190" s="1">
        <v>4</v>
      </c>
      <c r="E5190" s="1">
        <v>2</v>
      </c>
      <c r="F5190" s="1">
        <v>1</v>
      </c>
      <c r="G5190" s="2">
        <v>42392</v>
      </c>
      <c r="H5190" s="2">
        <v>42413</v>
      </c>
      <c r="I5190" s="1">
        <v>6141</v>
      </c>
      <c r="J5190" s="1">
        <v>668.27</v>
      </c>
      <c r="K5190" s="1">
        <v>502.54</v>
      </c>
      <c r="L5190" s="1">
        <v>4103846.07</v>
      </c>
      <c r="M5190" s="1">
        <v>3086098.14</v>
      </c>
      <c r="N5190" s="1">
        <v>1017747.93</v>
      </c>
    </row>
    <row r="5191" spans="1:14" x14ac:dyDescent="0.35">
      <c r="A5191" s="1">
        <v>4223</v>
      </c>
      <c r="B5191" s="1">
        <v>655</v>
      </c>
      <c r="C5191" s="1">
        <v>169</v>
      </c>
      <c r="D5191" s="1">
        <v>4</v>
      </c>
      <c r="E5191" s="1">
        <v>2</v>
      </c>
      <c r="F5191" s="1">
        <v>1</v>
      </c>
      <c r="G5191" s="2">
        <v>42635</v>
      </c>
      <c r="H5191" s="2">
        <v>42670</v>
      </c>
      <c r="I5191" s="1">
        <v>3477</v>
      </c>
      <c r="J5191" s="1">
        <v>668.27</v>
      </c>
      <c r="K5191" s="1">
        <v>502.54</v>
      </c>
      <c r="L5191" s="1">
        <v>2323574.79</v>
      </c>
      <c r="M5191" s="1">
        <v>1747331.58</v>
      </c>
      <c r="N5191" s="1">
        <v>576243.21</v>
      </c>
    </row>
    <row r="5192" spans="1:14" x14ac:dyDescent="0.35">
      <c r="A5192" s="1">
        <v>4482</v>
      </c>
      <c r="B5192" s="1">
        <v>52</v>
      </c>
      <c r="C5192" s="1">
        <v>28</v>
      </c>
      <c r="D5192" s="1">
        <v>4</v>
      </c>
      <c r="E5192" s="1">
        <v>2</v>
      </c>
      <c r="F5192" s="1">
        <v>1</v>
      </c>
      <c r="G5192" s="2">
        <v>42701</v>
      </c>
      <c r="H5192" s="2">
        <v>42750</v>
      </c>
      <c r="I5192" s="1">
        <v>1522</v>
      </c>
      <c r="J5192" s="1">
        <v>668.27</v>
      </c>
      <c r="K5192" s="1">
        <v>502.54</v>
      </c>
      <c r="L5192" s="1">
        <v>1017106.94</v>
      </c>
      <c r="M5192" s="1">
        <v>764865.88</v>
      </c>
      <c r="N5192" s="1">
        <v>252241.06</v>
      </c>
    </row>
    <row r="5193" spans="1:14" x14ac:dyDescent="0.35">
      <c r="A5193" s="1">
        <v>5883</v>
      </c>
      <c r="B5193" s="1">
        <v>574</v>
      </c>
      <c r="C5193" s="1">
        <v>164</v>
      </c>
      <c r="D5193" s="1">
        <v>4</v>
      </c>
      <c r="E5193" s="1">
        <v>2</v>
      </c>
      <c r="F5193" s="1">
        <v>1</v>
      </c>
      <c r="G5193" s="2">
        <v>42612</v>
      </c>
      <c r="H5193" s="2">
        <v>42621</v>
      </c>
      <c r="I5193" s="1">
        <v>5576</v>
      </c>
      <c r="J5193" s="1">
        <v>668.27</v>
      </c>
      <c r="K5193" s="1">
        <v>502.54</v>
      </c>
      <c r="L5193" s="1">
        <v>3726273.52</v>
      </c>
      <c r="M5193" s="1">
        <v>2802163.04</v>
      </c>
      <c r="N5193" s="1">
        <v>924110.48</v>
      </c>
    </row>
    <row r="5194" spans="1:14" x14ac:dyDescent="0.35">
      <c r="A5194" s="1">
        <v>5888</v>
      </c>
      <c r="B5194" s="1">
        <v>252</v>
      </c>
      <c r="C5194" s="1">
        <v>176</v>
      </c>
      <c r="D5194" s="1">
        <v>4</v>
      </c>
      <c r="E5194" s="1">
        <v>2</v>
      </c>
      <c r="F5194" s="1">
        <v>1</v>
      </c>
      <c r="G5194" s="2">
        <v>42453</v>
      </c>
      <c r="H5194" s="2">
        <v>42466</v>
      </c>
      <c r="I5194" s="1">
        <v>1637</v>
      </c>
      <c r="J5194" s="1">
        <v>668.27</v>
      </c>
      <c r="K5194" s="1">
        <v>502.54</v>
      </c>
      <c r="L5194" s="1">
        <v>1093957.99</v>
      </c>
      <c r="M5194" s="1">
        <v>822657.98</v>
      </c>
      <c r="N5194" s="1">
        <v>271300.01</v>
      </c>
    </row>
    <row r="5195" spans="1:14" x14ac:dyDescent="0.35">
      <c r="A5195" s="1">
        <v>5992</v>
      </c>
      <c r="B5195" s="1">
        <v>876</v>
      </c>
      <c r="C5195" s="1">
        <v>56</v>
      </c>
      <c r="D5195" s="1">
        <v>4</v>
      </c>
      <c r="E5195" s="1">
        <v>2</v>
      </c>
      <c r="F5195" s="1">
        <v>1</v>
      </c>
      <c r="G5195" s="2">
        <v>42505</v>
      </c>
      <c r="H5195" s="2">
        <v>42551</v>
      </c>
      <c r="I5195" s="1">
        <v>66</v>
      </c>
      <c r="J5195" s="1">
        <v>668.27</v>
      </c>
      <c r="K5195" s="1">
        <v>502.54</v>
      </c>
      <c r="L5195" s="1">
        <v>44105.82</v>
      </c>
      <c r="M5195" s="1">
        <v>33167.64</v>
      </c>
      <c r="N5195" s="1">
        <v>10938.18</v>
      </c>
    </row>
    <row r="5196" spans="1:14" x14ac:dyDescent="0.35">
      <c r="A5196" s="1">
        <v>6366</v>
      </c>
      <c r="B5196" s="1">
        <v>864</v>
      </c>
      <c r="C5196" s="1">
        <v>149</v>
      </c>
      <c r="D5196" s="1">
        <v>4</v>
      </c>
      <c r="E5196" s="1">
        <v>2</v>
      </c>
      <c r="F5196" s="1">
        <v>1</v>
      </c>
      <c r="G5196" s="2">
        <v>42685</v>
      </c>
      <c r="H5196" s="2">
        <v>42701</v>
      </c>
      <c r="I5196" s="1">
        <v>9964</v>
      </c>
      <c r="J5196" s="1">
        <v>668.27</v>
      </c>
      <c r="K5196" s="1">
        <v>502.54</v>
      </c>
      <c r="L5196" s="1">
        <v>6658642.2800000003</v>
      </c>
      <c r="M5196" s="1">
        <v>5007308.5599999996</v>
      </c>
      <c r="N5196" s="1">
        <v>1651333.72</v>
      </c>
    </row>
    <row r="5197" spans="1:14" x14ac:dyDescent="0.35">
      <c r="A5197" s="1">
        <v>6518</v>
      </c>
      <c r="B5197" s="1">
        <v>111</v>
      </c>
      <c r="C5197" s="1">
        <v>161</v>
      </c>
      <c r="D5197" s="1">
        <v>4</v>
      </c>
      <c r="E5197" s="1">
        <v>2</v>
      </c>
      <c r="F5197" s="1">
        <v>1</v>
      </c>
      <c r="G5197" s="2">
        <v>42435</v>
      </c>
      <c r="H5197" s="2">
        <v>42475</v>
      </c>
      <c r="I5197" s="1">
        <v>7066</v>
      </c>
      <c r="J5197" s="1">
        <v>668.27</v>
      </c>
      <c r="K5197" s="1">
        <v>502.54</v>
      </c>
      <c r="L5197" s="1">
        <v>4721995.82</v>
      </c>
      <c r="M5197" s="1">
        <v>3550947.64</v>
      </c>
      <c r="N5197" s="1">
        <v>1171048.18</v>
      </c>
    </row>
    <row r="5198" spans="1:14" x14ac:dyDescent="0.35">
      <c r="A5198" s="1">
        <v>8086</v>
      </c>
      <c r="B5198" s="1">
        <v>719</v>
      </c>
      <c r="C5198" s="1">
        <v>158</v>
      </c>
      <c r="D5198" s="1">
        <v>4</v>
      </c>
      <c r="E5198" s="1">
        <v>2</v>
      </c>
      <c r="F5198" s="1">
        <v>1</v>
      </c>
      <c r="G5198" s="2">
        <v>42696</v>
      </c>
      <c r="H5198" s="2">
        <v>42730</v>
      </c>
      <c r="I5198" s="1">
        <v>5195</v>
      </c>
      <c r="J5198" s="1">
        <v>668.27</v>
      </c>
      <c r="K5198" s="1">
        <v>502.54</v>
      </c>
      <c r="L5198" s="1">
        <v>3471662.65</v>
      </c>
      <c r="M5198" s="1">
        <v>2610695.2999999998</v>
      </c>
      <c r="N5198" s="1">
        <v>860967.35</v>
      </c>
    </row>
    <row r="5199" spans="1:14" x14ac:dyDescent="0.35">
      <c r="A5199" s="1">
        <v>9146</v>
      </c>
      <c r="B5199" s="1">
        <v>336</v>
      </c>
      <c r="C5199" s="1">
        <v>56</v>
      </c>
      <c r="D5199" s="1">
        <v>4</v>
      </c>
      <c r="E5199" s="1">
        <v>2</v>
      </c>
      <c r="F5199" s="1">
        <v>1</v>
      </c>
      <c r="G5199" s="2">
        <v>42571</v>
      </c>
      <c r="H5199" s="2">
        <v>42608</v>
      </c>
      <c r="I5199" s="1">
        <v>6171</v>
      </c>
      <c r="J5199" s="1">
        <v>668.27</v>
      </c>
      <c r="K5199" s="1">
        <v>502.54</v>
      </c>
      <c r="L5199" s="1">
        <v>4123894.17</v>
      </c>
      <c r="M5199" s="1">
        <v>3101174.34</v>
      </c>
      <c r="N5199" s="1">
        <v>1022719.83</v>
      </c>
    </row>
    <row r="5200" spans="1:14" x14ac:dyDescent="0.35">
      <c r="A5200" s="1">
        <v>282</v>
      </c>
      <c r="B5200" s="1">
        <v>471</v>
      </c>
      <c r="C5200" s="1">
        <v>140</v>
      </c>
      <c r="D5200" s="1">
        <v>4</v>
      </c>
      <c r="E5200" s="1">
        <v>2</v>
      </c>
      <c r="F5200" s="1">
        <v>1</v>
      </c>
      <c r="G5200" s="2">
        <v>42853</v>
      </c>
      <c r="H5200" s="2">
        <v>42878</v>
      </c>
      <c r="I5200" s="1">
        <v>5620</v>
      </c>
      <c r="J5200" s="1">
        <v>668.27</v>
      </c>
      <c r="K5200" s="1">
        <v>502.54</v>
      </c>
      <c r="L5200" s="1">
        <v>3755677.4</v>
      </c>
      <c r="M5200" s="1">
        <v>2824274.8</v>
      </c>
      <c r="N5200" s="1">
        <v>931402.6</v>
      </c>
    </row>
    <row r="5201" spans="1:14" x14ac:dyDescent="0.35">
      <c r="A5201" s="1">
        <v>335</v>
      </c>
      <c r="B5201" s="1">
        <v>894</v>
      </c>
      <c r="C5201" s="1">
        <v>71</v>
      </c>
      <c r="D5201" s="1">
        <v>4</v>
      </c>
      <c r="E5201" s="1">
        <v>2</v>
      </c>
      <c r="F5201" s="1">
        <v>1</v>
      </c>
      <c r="G5201" s="2">
        <v>42933</v>
      </c>
      <c r="H5201" s="2">
        <v>42939</v>
      </c>
      <c r="I5201" s="1">
        <v>3916</v>
      </c>
      <c r="J5201" s="1">
        <v>668.27</v>
      </c>
      <c r="K5201" s="1">
        <v>502.54</v>
      </c>
      <c r="L5201" s="1">
        <v>2616945.3199999998</v>
      </c>
      <c r="M5201" s="1">
        <v>1967946.64</v>
      </c>
      <c r="N5201" s="1">
        <v>648998.68000000005</v>
      </c>
    </row>
    <row r="5202" spans="1:14" x14ac:dyDescent="0.35">
      <c r="A5202" s="1">
        <v>1293</v>
      </c>
      <c r="B5202" s="1">
        <v>202</v>
      </c>
      <c r="C5202" s="1">
        <v>35</v>
      </c>
      <c r="D5202" s="1">
        <v>4</v>
      </c>
      <c r="E5202" s="1">
        <v>2</v>
      </c>
      <c r="F5202" s="1">
        <v>1</v>
      </c>
      <c r="G5202" s="2">
        <v>42870</v>
      </c>
      <c r="H5202" s="2">
        <v>42870</v>
      </c>
      <c r="I5202" s="1">
        <v>970</v>
      </c>
      <c r="J5202" s="1">
        <v>668.27</v>
      </c>
      <c r="K5202" s="1">
        <v>502.54</v>
      </c>
      <c r="L5202" s="1">
        <v>648221.9</v>
      </c>
      <c r="M5202" s="1">
        <v>487463.8</v>
      </c>
      <c r="N5202" s="1">
        <v>160758.1</v>
      </c>
    </row>
    <row r="5203" spans="1:14" x14ac:dyDescent="0.35">
      <c r="A5203" s="1">
        <v>1698</v>
      </c>
      <c r="B5203" s="1">
        <v>257</v>
      </c>
      <c r="C5203" s="1">
        <v>167</v>
      </c>
      <c r="D5203" s="1">
        <v>4</v>
      </c>
      <c r="E5203" s="1">
        <v>2</v>
      </c>
      <c r="F5203" s="1">
        <v>1</v>
      </c>
      <c r="G5203" s="2">
        <v>42804</v>
      </c>
      <c r="H5203" s="2">
        <v>42808</v>
      </c>
      <c r="I5203" s="1">
        <v>6358</v>
      </c>
      <c r="J5203" s="1">
        <v>668.27</v>
      </c>
      <c r="K5203" s="1">
        <v>502.54</v>
      </c>
      <c r="L5203" s="1">
        <v>4248860.66</v>
      </c>
      <c r="M5203" s="1">
        <v>3195149.32</v>
      </c>
      <c r="N5203" s="1">
        <v>1053711.3400000001</v>
      </c>
    </row>
    <row r="5204" spans="1:14" x14ac:dyDescent="0.35">
      <c r="A5204" s="1">
        <v>5076</v>
      </c>
      <c r="B5204" s="1">
        <v>364</v>
      </c>
      <c r="C5204" s="1">
        <v>12</v>
      </c>
      <c r="D5204" s="1">
        <v>4</v>
      </c>
      <c r="E5204" s="1">
        <v>2</v>
      </c>
      <c r="F5204" s="1">
        <v>1</v>
      </c>
      <c r="G5204" s="2">
        <v>42899</v>
      </c>
      <c r="H5204" s="2">
        <v>42942</v>
      </c>
      <c r="I5204" s="1">
        <v>1565</v>
      </c>
      <c r="J5204" s="1">
        <v>668.27</v>
      </c>
      <c r="K5204" s="1">
        <v>502.54</v>
      </c>
      <c r="L5204" s="1">
        <v>1045842.55</v>
      </c>
      <c r="M5204" s="1">
        <v>786475.1</v>
      </c>
      <c r="N5204" s="1">
        <v>259367.45</v>
      </c>
    </row>
    <row r="5205" spans="1:14" x14ac:dyDescent="0.35">
      <c r="A5205" s="1">
        <v>90</v>
      </c>
      <c r="B5205" s="1">
        <v>884</v>
      </c>
      <c r="C5205" s="1">
        <v>4</v>
      </c>
      <c r="D5205" s="1">
        <v>4</v>
      </c>
      <c r="E5205" s="1">
        <v>2</v>
      </c>
      <c r="F5205" s="1">
        <v>1</v>
      </c>
      <c r="G5205" s="2">
        <v>43396</v>
      </c>
      <c r="H5205" s="2">
        <v>43424</v>
      </c>
      <c r="I5205" s="1">
        <v>1344</v>
      </c>
      <c r="J5205" s="1">
        <v>668.27</v>
      </c>
      <c r="K5205" s="1">
        <v>502.54</v>
      </c>
      <c r="L5205" s="1">
        <v>898154.88</v>
      </c>
      <c r="M5205" s="1">
        <v>675413.76</v>
      </c>
      <c r="N5205" s="1">
        <v>222741.12</v>
      </c>
    </row>
    <row r="5206" spans="1:14" x14ac:dyDescent="0.35">
      <c r="A5206" s="1">
        <v>294</v>
      </c>
      <c r="B5206" s="1">
        <v>837</v>
      </c>
      <c r="C5206" s="1">
        <v>119</v>
      </c>
      <c r="D5206" s="1">
        <v>4</v>
      </c>
      <c r="E5206" s="1">
        <v>2</v>
      </c>
      <c r="F5206" s="1">
        <v>1</v>
      </c>
      <c r="G5206" s="2">
        <v>43177</v>
      </c>
      <c r="H5206" s="2">
        <v>43221</v>
      </c>
      <c r="I5206" s="1">
        <v>2133</v>
      </c>
      <c r="J5206" s="1">
        <v>668.27</v>
      </c>
      <c r="K5206" s="1">
        <v>502.54</v>
      </c>
      <c r="L5206" s="1">
        <v>1425419.91</v>
      </c>
      <c r="M5206" s="1">
        <v>1071917.82</v>
      </c>
      <c r="N5206" s="1">
        <v>353502.09</v>
      </c>
    </row>
    <row r="5207" spans="1:14" x14ac:dyDescent="0.35">
      <c r="A5207" s="1">
        <v>1047</v>
      </c>
      <c r="B5207" s="1">
        <v>415</v>
      </c>
      <c r="C5207" s="1">
        <v>112</v>
      </c>
      <c r="D5207" s="1">
        <v>4</v>
      </c>
      <c r="E5207" s="1">
        <v>2</v>
      </c>
      <c r="F5207" s="1">
        <v>1</v>
      </c>
      <c r="G5207" s="2">
        <v>43357</v>
      </c>
      <c r="H5207" s="2">
        <v>43372</v>
      </c>
      <c r="I5207" s="1">
        <v>8385</v>
      </c>
      <c r="J5207" s="1">
        <v>668.27</v>
      </c>
      <c r="K5207" s="1">
        <v>502.54</v>
      </c>
      <c r="L5207" s="1">
        <v>5603443.9500000002</v>
      </c>
      <c r="M5207" s="1">
        <v>4213797.9000000004</v>
      </c>
      <c r="N5207" s="1">
        <v>1389646.05</v>
      </c>
    </row>
    <row r="5208" spans="1:14" x14ac:dyDescent="0.35">
      <c r="A5208" s="1">
        <v>2222</v>
      </c>
      <c r="B5208" s="1">
        <v>566</v>
      </c>
      <c r="C5208" s="1">
        <v>166</v>
      </c>
      <c r="D5208" s="1">
        <v>4</v>
      </c>
      <c r="E5208" s="1">
        <v>2</v>
      </c>
      <c r="F5208" s="1">
        <v>1</v>
      </c>
      <c r="G5208" s="2">
        <v>43405</v>
      </c>
      <c r="H5208" s="2">
        <v>43449</v>
      </c>
      <c r="I5208" s="1">
        <v>8279</v>
      </c>
      <c r="J5208" s="1">
        <v>668.27</v>
      </c>
      <c r="K5208" s="1">
        <v>502.54</v>
      </c>
      <c r="L5208" s="1">
        <v>5532607.3300000001</v>
      </c>
      <c r="M5208" s="1">
        <v>4160528.66</v>
      </c>
      <c r="N5208" s="1">
        <v>1372078.67</v>
      </c>
    </row>
    <row r="5209" spans="1:14" x14ac:dyDescent="0.35">
      <c r="A5209" s="1">
        <v>2346</v>
      </c>
      <c r="B5209" s="1">
        <v>744</v>
      </c>
      <c r="C5209" s="1">
        <v>22</v>
      </c>
      <c r="D5209" s="1">
        <v>4</v>
      </c>
      <c r="E5209" s="1">
        <v>2</v>
      </c>
      <c r="F5209" s="1">
        <v>1</v>
      </c>
      <c r="G5209" s="2">
        <v>43248</v>
      </c>
      <c r="H5209" s="2">
        <v>43250</v>
      </c>
      <c r="I5209" s="1">
        <v>7854</v>
      </c>
      <c r="J5209" s="1">
        <v>668.27</v>
      </c>
      <c r="K5209" s="1">
        <v>502.54</v>
      </c>
      <c r="L5209" s="1">
        <v>5248592.58</v>
      </c>
      <c r="M5209" s="1">
        <v>3946949.16</v>
      </c>
      <c r="N5209" s="1">
        <v>1301643.42</v>
      </c>
    </row>
    <row r="5210" spans="1:14" x14ac:dyDescent="0.35">
      <c r="A5210" s="1">
        <v>2562</v>
      </c>
      <c r="B5210" s="1">
        <v>838</v>
      </c>
      <c r="C5210" s="1">
        <v>7</v>
      </c>
      <c r="D5210" s="1">
        <v>4</v>
      </c>
      <c r="E5210" s="1">
        <v>2</v>
      </c>
      <c r="F5210" s="1">
        <v>1</v>
      </c>
      <c r="G5210" s="2">
        <v>43306</v>
      </c>
      <c r="H5210" s="2">
        <v>43334</v>
      </c>
      <c r="I5210" s="1">
        <v>2045</v>
      </c>
      <c r="J5210" s="1">
        <v>668.27</v>
      </c>
      <c r="K5210" s="1">
        <v>502.54</v>
      </c>
      <c r="L5210" s="1">
        <v>1366612.15</v>
      </c>
      <c r="M5210" s="1">
        <v>1027694.3</v>
      </c>
      <c r="N5210" s="1">
        <v>338917.85</v>
      </c>
    </row>
    <row r="5211" spans="1:14" x14ac:dyDescent="0.35">
      <c r="A5211" s="1">
        <v>3821</v>
      </c>
      <c r="B5211" s="1">
        <v>318</v>
      </c>
      <c r="C5211" s="1">
        <v>95</v>
      </c>
      <c r="D5211" s="1">
        <v>4</v>
      </c>
      <c r="E5211" s="1">
        <v>2</v>
      </c>
      <c r="F5211" s="1">
        <v>1</v>
      </c>
      <c r="G5211" s="2">
        <v>43236</v>
      </c>
      <c r="H5211" s="2">
        <v>43269</v>
      </c>
      <c r="I5211" s="1">
        <v>1831</v>
      </c>
      <c r="J5211" s="1">
        <v>668.27</v>
      </c>
      <c r="K5211" s="1">
        <v>502.54</v>
      </c>
      <c r="L5211" s="1">
        <v>1223602.3700000001</v>
      </c>
      <c r="M5211" s="1">
        <v>920150.74</v>
      </c>
      <c r="N5211" s="1">
        <v>303451.63</v>
      </c>
    </row>
    <row r="5212" spans="1:14" x14ac:dyDescent="0.35">
      <c r="A5212" s="1">
        <v>4139</v>
      </c>
      <c r="B5212" s="1">
        <v>632</v>
      </c>
      <c r="C5212" s="1">
        <v>144</v>
      </c>
      <c r="D5212" s="1">
        <v>4</v>
      </c>
      <c r="E5212" s="1">
        <v>2</v>
      </c>
      <c r="F5212" s="1">
        <v>1</v>
      </c>
      <c r="G5212" s="2">
        <v>43353</v>
      </c>
      <c r="H5212" s="2">
        <v>43359</v>
      </c>
      <c r="I5212" s="1">
        <v>6351</v>
      </c>
      <c r="J5212" s="1">
        <v>668.27</v>
      </c>
      <c r="K5212" s="1">
        <v>502.54</v>
      </c>
      <c r="L5212" s="1">
        <v>4244182.7699999996</v>
      </c>
      <c r="M5212" s="1">
        <v>3191631.54</v>
      </c>
      <c r="N5212" s="1">
        <v>1052551.23</v>
      </c>
    </row>
    <row r="5213" spans="1:14" x14ac:dyDescent="0.35">
      <c r="A5213" s="1">
        <v>5052</v>
      </c>
      <c r="B5213" s="1">
        <v>971</v>
      </c>
      <c r="C5213" s="1">
        <v>129</v>
      </c>
      <c r="D5213" s="1">
        <v>4</v>
      </c>
      <c r="E5213" s="1">
        <v>2</v>
      </c>
      <c r="F5213" s="1">
        <v>1</v>
      </c>
      <c r="G5213" s="2">
        <v>43349</v>
      </c>
      <c r="H5213" s="2">
        <v>43357</v>
      </c>
      <c r="I5213" s="1">
        <v>7103</v>
      </c>
      <c r="J5213" s="1">
        <v>668.27</v>
      </c>
      <c r="K5213" s="1">
        <v>502.54</v>
      </c>
      <c r="L5213" s="1">
        <v>4746721.8099999996</v>
      </c>
      <c r="M5213" s="1">
        <v>3569541.62</v>
      </c>
      <c r="N5213" s="1">
        <v>1177180.19</v>
      </c>
    </row>
    <row r="5214" spans="1:14" x14ac:dyDescent="0.35">
      <c r="A5214" s="1">
        <v>6069</v>
      </c>
      <c r="B5214" s="1">
        <v>729</v>
      </c>
      <c r="C5214" s="1">
        <v>34</v>
      </c>
      <c r="D5214" s="1">
        <v>4</v>
      </c>
      <c r="E5214" s="1">
        <v>2</v>
      </c>
      <c r="F5214" s="1">
        <v>1</v>
      </c>
      <c r="G5214" s="2">
        <v>43173</v>
      </c>
      <c r="H5214" s="2">
        <v>43212</v>
      </c>
      <c r="I5214" s="1">
        <v>3599</v>
      </c>
      <c r="J5214" s="1">
        <v>668.27</v>
      </c>
      <c r="K5214" s="1">
        <v>502.54</v>
      </c>
      <c r="L5214" s="1">
        <v>2405103.73</v>
      </c>
      <c r="M5214" s="1">
        <v>1808641.46</v>
      </c>
      <c r="N5214" s="1">
        <v>596462.27</v>
      </c>
    </row>
    <row r="5215" spans="1:14" x14ac:dyDescent="0.35">
      <c r="A5215" s="1">
        <v>8048</v>
      </c>
      <c r="B5215" s="1">
        <v>815</v>
      </c>
      <c r="C5215" s="1">
        <v>97</v>
      </c>
      <c r="D5215" s="1">
        <v>4</v>
      </c>
      <c r="E5215" s="1">
        <v>2</v>
      </c>
      <c r="F5215" s="1">
        <v>1</v>
      </c>
      <c r="G5215" s="2">
        <v>43353</v>
      </c>
      <c r="H5215" s="2">
        <v>43355</v>
      </c>
      <c r="I5215" s="1">
        <v>2851</v>
      </c>
      <c r="J5215" s="1">
        <v>668.27</v>
      </c>
      <c r="K5215" s="1">
        <v>502.54</v>
      </c>
      <c r="L5215" s="1">
        <v>1905237.77</v>
      </c>
      <c r="M5215" s="1">
        <v>1432741.54</v>
      </c>
      <c r="N5215" s="1">
        <v>472496.23</v>
      </c>
    </row>
    <row r="5216" spans="1:14" x14ac:dyDescent="0.35">
      <c r="A5216" s="1">
        <v>8815</v>
      </c>
      <c r="B5216" s="1">
        <v>229</v>
      </c>
      <c r="C5216" s="1">
        <v>151</v>
      </c>
      <c r="D5216" s="1">
        <v>4</v>
      </c>
      <c r="E5216" s="1">
        <v>2</v>
      </c>
      <c r="F5216" s="1">
        <v>1</v>
      </c>
      <c r="G5216" s="2">
        <v>43338</v>
      </c>
      <c r="H5216" s="2">
        <v>43374</v>
      </c>
      <c r="I5216" s="1">
        <v>4514</v>
      </c>
      <c r="J5216" s="1">
        <v>668.27</v>
      </c>
      <c r="K5216" s="1">
        <v>502.54</v>
      </c>
      <c r="L5216" s="1">
        <v>3016570.78</v>
      </c>
      <c r="M5216" s="1">
        <v>2268465.56</v>
      </c>
      <c r="N5216" s="1">
        <v>748105.22</v>
      </c>
    </row>
    <row r="5217" spans="1:14" x14ac:dyDescent="0.35">
      <c r="A5217" s="1">
        <v>9129</v>
      </c>
      <c r="B5217" s="1">
        <v>214</v>
      </c>
      <c r="C5217" s="1">
        <v>161</v>
      </c>
      <c r="D5217" s="1">
        <v>4</v>
      </c>
      <c r="E5217" s="1">
        <v>2</v>
      </c>
      <c r="F5217" s="1">
        <v>1</v>
      </c>
      <c r="G5217" s="2">
        <v>43285</v>
      </c>
      <c r="H5217" s="2">
        <v>43294</v>
      </c>
      <c r="I5217" s="1">
        <v>5371</v>
      </c>
      <c r="J5217" s="1">
        <v>668.27</v>
      </c>
      <c r="K5217" s="1">
        <v>502.54</v>
      </c>
      <c r="L5217" s="1">
        <v>3589278.17</v>
      </c>
      <c r="M5217" s="1">
        <v>2699142.34</v>
      </c>
      <c r="N5217" s="1">
        <v>890135.83</v>
      </c>
    </row>
    <row r="5218" spans="1:14" x14ac:dyDescent="0.35">
      <c r="A5218" s="1">
        <v>9223</v>
      </c>
      <c r="B5218" s="1">
        <v>802</v>
      </c>
      <c r="C5218" s="1">
        <v>164</v>
      </c>
      <c r="D5218" s="1">
        <v>4</v>
      </c>
      <c r="E5218" s="1">
        <v>2</v>
      </c>
      <c r="F5218" s="1">
        <v>1</v>
      </c>
      <c r="G5218" s="2">
        <v>43166</v>
      </c>
      <c r="H5218" s="2">
        <v>43187</v>
      </c>
      <c r="I5218" s="1">
        <v>3970</v>
      </c>
      <c r="J5218" s="1">
        <v>668.27</v>
      </c>
      <c r="K5218" s="1">
        <v>502.54</v>
      </c>
      <c r="L5218" s="1">
        <v>2653031.9</v>
      </c>
      <c r="M5218" s="1">
        <v>1995083.8</v>
      </c>
      <c r="N5218" s="1">
        <v>657948.1</v>
      </c>
    </row>
    <row r="5219" spans="1:14" x14ac:dyDescent="0.35">
      <c r="A5219" s="1">
        <v>9240</v>
      </c>
      <c r="B5219" s="1">
        <v>406</v>
      </c>
      <c r="C5219" s="1">
        <v>173</v>
      </c>
      <c r="D5219" s="1">
        <v>4</v>
      </c>
      <c r="E5219" s="1">
        <v>2</v>
      </c>
      <c r="F5219" s="1">
        <v>1</v>
      </c>
      <c r="G5219" s="2">
        <v>43114</v>
      </c>
      <c r="H5219" s="2">
        <v>43155</v>
      </c>
      <c r="I5219" s="1">
        <v>6902</v>
      </c>
      <c r="J5219" s="1">
        <v>668.27</v>
      </c>
      <c r="K5219" s="1">
        <v>502.54</v>
      </c>
      <c r="L5219" s="1">
        <v>4612399.54</v>
      </c>
      <c r="M5219" s="1">
        <v>3468531.08</v>
      </c>
      <c r="N5219" s="1">
        <v>1143868.46</v>
      </c>
    </row>
    <row r="5220" spans="1:14" x14ac:dyDescent="0.35">
      <c r="A5220" s="1">
        <v>9785</v>
      </c>
      <c r="B5220" s="1">
        <v>791</v>
      </c>
      <c r="C5220" s="1">
        <v>75</v>
      </c>
      <c r="D5220" s="1">
        <v>4</v>
      </c>
      <c r="E5220" s="1">
        <v>2</v>
      </c>
      <c r="F5220" s="1">
        <v>1</v>
      </c>
      <c r="G5220" s="2">
        <v>43463</v>
      </c>
      <c r="H5220" s="2">
        <v>43496</v>
      </c>
      <c r="I5220" s="1">
        <v>7963</v>
      </c>
      <c r="J5220" s="1">
        <v>668.27</v>
      </c>
      <c r="K5220" s="1">
        <v>502.54</v>
      </c>
      <c r="L5220" s="1">
        <v>5321434.01</v>
      </c>
      <c r="M5220" s="1">
        <v>4001726.02</v>
      </c>
      <c r="N5220" s="1">
        <v>1319707.99</v>
      </c>
    </row>
    <row r="5221" spans="1:14" x14ac:dyDescent="0.35">
      <c r="A5221" s="1">
        <v>1113</v>
      </c>
      <c r="B5221" s="1">
        <v>710</v>
      </c>
      <c r="C5221" s="1">
        <v>84</v>
      </c>
      <c r="D5221" s="1">
        <v>4</v>
      </c>
      <c r="E5221" s="1">
        <v>2</v>
      </c>
      <c r="F5221" s="1">
        <v>1</v>
      </c>
      <c r="G5221" s="2">
        <v>43617</v>
      </c>
      <c r="H5221" s="2">
        <v>43626</v>
      </c>
      <c r="I5221" s="1">
        <v>1507</v>
      </c>
      <c r="J5221" s="1">
        <v>668.27</v>
      </c>
      <c r="K5221" s="1">
        <v>502.54</v>
      </c>
      <c r="L5221" s="1">
        <v>1007082.89</v>
      </c>
      <c r="M5221" s="1">
        <v>757327.78</v>
      </c>
      <c r="N5221" s="1">
        <v>249755.11</v>
      </c>
    </row>
    <row r="5222" spans="1:14" x14ac:dyDescent="0.35">
      <c r="A5222" s="1">
        <v>3389</v>
      </c>
      <c r="B5222" s="1">
        <v>50</v>
      </c>
      <c r="C5222" s="1">
        <v>138</v>
      </c>
      <c r="D5222" s="1">
        <v>4</v>
      </c>
      <c r="E5222" s="1">
        <v>2</v>
      </c>
      <c r="F5222" s="1">
        <v>1</v>
      </c>
      <c r="G5222" s="2">
        <v>43559</v>
      </c>
      <c r="H5222" s="2">
        <v>43586</v>
      </c>
      <c r="I5222" s="1">
        <v>3038</v>
      </c>
      <c r="J5222" s="1">
        <v>668.27</v>
      </c>
      <c r="K5222" s="1">
        <v>502.54</v>
      </c>
      <c r="L5222" s="1">
        <v>2030204.26</v>
      </c>
      <c r="M5222" s="1">
        <v>1526716.52</v>
      </c>
      <c r="N5222" s="1">
        <v>503487.74</v>
      </c>
    </row>
    <row r="5223" spans="1:14" x14ac:dyDescent="0.35">
      <c r="A5223" s="1">
        <v>4143</v>
      </c>
      <c r="B5223" s="1">
        <v>155</v>
      </c>
      <c r="C5223" s="1">
        <v>179</v>
      </c>
      <c r="D5223" s="1">
        <v>4</v>
      </c>
      <c r="E5223" s="1">
        <v>2</v>
      </c>
      <c r="F5223" s="1">
        <v>1</v>
      </c>
      <c r="G5223" s="2">
        <v>43570</v>
      </c>
      <c r="H5223" s="2">
        <v>43616</v>
      </c>
      <c r="I5223" s="1">
        <v>2126</v>
      </c>
      <c r="J5223" s="1">
        <v>668.27</v>
      </c>
      <c r="K5223" s="1">
        <v>502.54</v>
      </c>
      <c r="L5223" s="1">
        <v>1420742.02</v>
      </c>
      <c r="M5223" s="1">
        <v>1068400.04</v>
      </c>
      <c r="N5223" s="1">
        <v>352341.98</v>
      </c>
    </row>
    <row r="5224" spans="1:14" x14ac:dyDescent="0.35">
      <c r="A5224" s="1">
        <v>4326</v>
      </c>
      <c r="B5224" s="1">
        <v>398</v>
      </c>
      <c r="C5224" s="1">
        <v>178</v>
      </c>
      <c r="D5224" s="1">
        <v>4</v>
      </c>
      <c r="E5224" s="1">
        <v>2</v>
      </c>
      <c r="F5224" s="1">
        <v>1</v>
      </c>
      <c r="G5224" s="2">
        <v>43502</v>
      </c>
      <c r="H5224" s="2">
        <v>43546</v>
      </c>
      <c r="I5224" s="1">
        <v>8215</v>
      </c>
      <c r="J5224" s="1">
        <v>668.27</v>
      </c>
      <c r="K5224" s="1">
        <v>502.54</v>
      </c>
      <c r="L5224" s="1">
        <v>5489838.0499999998</v>
      </c>
      <c r="M5224" s="1">
        <v>4128366.1</v>
      </c>
      <c r="N5224" s="1">
        <v>1361471.95</v>
      </c>
    </row>
    <row r="5225" spans="1:14" x14ac:dyDescent="0.35">
      <c r="A5225" s="1">
        <v>4988</v>
      </c>
      <c r="B5225" s="1">
        <v>610</v>
      </c>
      <c r="C5225" s="1">
        <v>119</v>
      </c>
      <c r="D5225" s="1">
        <v>4</v>
      </c>
      <c r="E5225" s="1">
        <v>2</v>
      </c>
      <c r="F5225" s="1">
        <v>1</v>
      </c>
      <c r="G5225" s="2">
        <v>43674</v>
      </c>
      <c r="H5225" s="2">
        <v>43682</v>
      </c>
      <c r="I5225" s="1">
        <v>3184</v>
      </c>
      <c r="J5225" s="1">
        <v>668.27</v>
      </c>
      <c r="K5225" s="1">
        <v>502.54</v>
      </c>
      <c r="L5225" s="1">
        <v>2127771.6800000002</v>
      </c>
      <c r="M5225" s="1">
        <v>1600087.36</v>
      </c>
      <c r="N5225" s="1">
        <v>527684.31999999995</v>
      </c>
    </row>
    <row r="5226" spans="1:14" x14ac:dyDescent="0.35">
      <c r="A5226" s="1">
        <v>5861</v>
      </c>
      <c r="B5226" s="1">
        <v>371</v>
      </c>
      <c r="C5226" s="1">
        <v>167</v>
      </c>
      <c r="D5226" s="1">
        <v>4</v>
      </c>
      <c r="E5226" s="1">
        <v>2</v>
      </c>
      <c r="F5226" s="1">
        <v>1</v>
      </c>
      <c r="G5226" s="2">
        <v>43637</v>
      </c>
      <c r="H5226" s="2">
        <v>43679</v>
      </c>
      <c r="I5226" s="1">
        <v>3674</v>
      </c>
      <c r="J5226" s="1">
        <v>668.27</v>
      </c>
      <c r="K5226" s="1">
        <v>502.54</v>
      </c>
      <c r="L5226" s="1">
        <v>2455223.98</v>
      </c>
      <c r="M5226" s="1">
        <v>1846331.96</v>
      </c>
      <c r="N5226" s="1">
        <v>608892.02</v>
      </c>
    </row>
    <row r="5227" spans="1:14" x14ac:dyDescent="0.35">
      <c r="A5227" s="1">
        <v>6465</v>
      </c>
      <c r="B5227" s="1">
        <v>319</v>
      </c>
      <c r="C5227" s="1">
        <v>19</v>
      </c>
      <c r="D5227" s="1">
        <v>4</v>
      </c>
      <c r="E5227" s="1">
        <v>2</v>
      </c>
      <c r="F5227" s="1">
        <v>1</v>
      </c>
      <c r="G5227" s="2">
        <v>43790</v>
      </c>
      <c r="H5227" s="2">
        <v>43820</v>
      </c>
      <c r="I5227" s="1">
        <v>6344</v>
      </c>
      <c r="J5227" s="1">
        <v>668.27</v>
      </c>
      <c r="K5227" s="1">
        <v>502.54</v>
      </c>
      <c r="L5227" s="1">
        <v>4239504.88</v>
      </c>
      <c r="M5227" s="1">
        <v>3188113.76</v>
      </c>
      <c r="N5227" s="1">
        <v>1051391.1200000001</v>
      </c>
    </row>
    <row r="5228" spans="1:14" x14ac:dyDescent="0.35">
      <c r="A5228" s="1">
        <v>7799</v>
      </c>
      <c r="B5228" s="1">
        <v>234</v>
      </c>
      <c r="C5228" s="1">
        <v>148</v>
      </c>
      <c r="D5228" s="1">
        <v>4</v>
      </c>
      <c r="E5228" s="1">
        <v>2</v>
      </c>
      <c r="F5228" s="1">
        <v>1</v>
      </c>
      <c r="G5228" s="2">
        <v>43725</v>
      </c>
      <c r="H5228" s="2">
        <v>43755</v>
      </c>
      <c r="I5228" s="1">
        <v>8245</v>
      </c>
      <c r="J5228" s="1">
        <v>668.27</v>
      </c>
      <c r="K5228" s="1">
        <v>502.54</v>
      </c>
      <c r="L5228" s="1">
        <v>5509886.1500000004</v>
      </c>
      <c r="M5228" s="1">
        <v>4143442.3</v>
      </c>
      <c r="N5228" s="1">
        <v>1366443.85</v>
      </c>
    </row>
    <row r="5229" spans="1:14" x14ac:dyDescent="0.35">
      <c r="A5229" s="1">
        <v>8063</v>
      </c>
      <c r="B5229" s="1">
        <v>745</v>
      </c>
      <c r="C5229" s="1">
        <v>124</v>
      </c>
      <c r="D5229" s="1">
        <v>4</v>
      </c>
      <c r="E5229" s="1">
        <v>2</v>
      </c>
      <c r="F5229" s="1">
        <v>1</v>
      </c>
      <c r="G5229" s="2">
        <v>43653</v>
      </c>
      <c r="H5229" s="2">
        <v>43665</v>
      </c>
      <c r="I5229" s="1">
        <v>517</v>
      </c>
      <c r="J5229" s="1">
        <v>668.27</v>
      </c>
      <c r="K5229" s="1">
        <v>502.54</v>
      </c>
      <c r="L5229" s="1">
        <v>345495.59</v>
      </c>
      <c r="M5229" s="1">
        <v>259813.18</v>
      </c>
      <c r="N5229" s="1">
        <v>85682.41</v>
      </c>
    </row>
    <row r="5230" spans="1:14" x14ac:dyDescent="0.35">
      <c r="A5230" s="1">
        <v>9236</v>
      </c>
      <c r="B5230" s="1">
        <v>226</v>
      </c>
      <c r="C5230" s="1">
        <v>88</v>
      </c>
      <c r="D5230" s="1">
        <v>4</v>
      </c>
      <c r="E5230" s="1">
        <v>2</v>
      </c>
      <c r="F5230" s="1">
        <v>1</v>
      </c>
      <c r="G5230" s="2">
        <v>43600</v>
      </c>
      <c r="H5230" s="2">
        <v>43635</v>
      </c>
      <c r="I5230" s="1">
        <v>582</v>
      </c>
      <c r="J5230" s="1">
        <v>668.27</v>
      </c>
      <c r="K5230" s="1">
        <v>502.54</v>
      </c>
      <c r="L5230" s="1">
        <v>388933.14</v>
      </c>
      <c r="M5230" s="1">
        <v>292478.28000000003</v>
      </c>
      <c r="N5230" s="1">
        <v>96454.86</v>
      </c>
    </row>
    <row r="5231" spans="1:14" x14ac:dyDescent="0.35">
      <c r="A5231" s="1">
        <v>9482</v>
      </c>
      <c r="B5231" s="1">
        <v>264</v>
      </c>
      <c r="C5231" s="1">
        <v>81</v>
      </c>
      <c r="D5231" s="1">
        <v>4</v>
      </c>
      <c r="E5231" s="1">
        <v>2</v>
      </c>
      <c r="F5231" s="1">
        <v>1</v>
      </c>
      <c r="G5231" s="2">
        <v>43742</v>
      </c>
      <c r="H5231" s="2">
        <v>43747</v>
      </c>
      <c r="I5231" s="1">
        <v>3595</v>
      </c>
      <c r="J5231" s="1">
        <v>668.27</v>
      </c>
      <c r="K5231" s="1">
        <v>502.54</v>
      </c>
      <c r="L5231" s="1">
        <v>2402430.65</v>
      </c>
      <c r="M5231" s="1">
        <v>1806631.3</v>
      </c>
      <c r="N5231" s="1">
        <v>595799.35</v>
      </c>
    </row>
    <row r="5232" spans="1:14" x14ac:dyDescent="0.35">
      <c r="A5232" s="1">
        <v>9530</v>
      </c>
      <c r="B5232" s="1">
        <v>941</v>
      </c>
      <c r="C5232" s="1">
        <v>52</v>
      </c>
      <c r="D5232" s="1">
        <v>4</v>
      </c>
      <c r="E5232" s="1">
        <v>2</v>
      </c>
      <c r="F5232" s="1">
        <v>1</v>
      </c>
      <c r="G5232" s="2">
        <v>43683</v>
      </c>
      <c r="H5232" s="2">
        <v>43694</v>
      </c>
      <c r="I5232" s="1">
        <v>5973</v>
      </c>
      <c r="J5232" s="1">
        <v>668.27</v>
      </c>
      <c r="K5232" s="1">
        <v>502.54</v>
      </c>
      <c r="L5232" s="1">
        <v>3991576.71</v>
      </c>
      <c r="M5232" s="1">
        <v>3001671.42</v>
      </c>
      <c r="N5232" s="1">
        <v>989905.29</v>
      </c>
    </row>
    <row r="5233" spans="1:14" x14ac:dyDescent="0.35">
      <c r="A5233" s="1">
        <v>265</v>
      </c>
      <c r="B5233" s="1">
        <v>446</v>
      </c>
      <c r="C5233" s="1">
        <v>63</v>
      </c>
      <c r="D5233" s="1">
        <v>4</v>
      </c>
      <c r="E5233" s="1">
        <v>2</v>
      </c>
      <c r="F5233" s="1">
        <v>1</v>
      </c>
      <c r="G5233" s="2">
        <v>43899</v>
      </c>
      <c r="H5233" s="2">
        <v>43900</v>
      </c>
      <c r="I5233" s="1">
        <v>7520</v>
      </c>
      <c r="J5233" s="1">
        <v>668.27</v>
      </c>
      <c r="K5233" s="1">
        <v>502.54</v>
      </c>
      <c r="L5233" s="1">
        <v>5025390.4000000004</v>
      </c>
      <c r="M5233" s="1">
        <v>3779100.8</v>
      </c>
      <c r="N5233" s="1">
        <v>1246289.6000000001</v>
      </c>
    </row>
    <row r="5234" spans="1:14" x14ac:dyDescent="0.35">
      <c r="A5234" s="1">
        <v>424</v>
      </c>
      <c r="B5234" s="1">
        <v>914</v>
      </c>
      <c r="C5234" s="1">
        <v>31</v>
      </c>
      <c r="D5234" s="1">
        <v>4</v>
      </c>
      <c r="E5234" s="1">
        <v>2</v>
      </c>
      <c r="F5234" s="1">
        <v>1</v>
      </c>
      <c r="G5234" s="2">
        <v>44179</v>
      </c>
      <c r="H5234" s="2">
        <v>44199</v>
      </c>
      <c r="I5234" s="1">
        <v>1595</v>
      </c>
      <c r="J5234" s="1">
        <v>668.27</v>
      </c>
      <c r="K5234" s="1">
        <v>502.54</v>
      </c>
      <c r="L5234" s="1">
        <v>1065890.6499999999</v>
      </c>
      <c r="M5234" s="1">
        <v>801551.3</v>
      </c>
      <c r="N5234" s="1">
        <v>264339.34999999998</v>
      </c>
    </row>
    <row r="5235" spans="1:14" x14ac:dyDescent="0.35">
      <c r="A5235" s="1">
        <v>757</v>
      </c>
      <c r="B5235" s="1">
        <v>812</v>
      </c>
      <c r="C5235" s="1">
        <v>129</v>
      </c>
      <c r="D5235" s="1">
        <v>4</v>
      </c>
      <c r="E5235" s="1">
        <v>2</v>
      </c>
      <c r="F5235" s="1">
        <v>1</v>
      </c>
      <c r="G5235" s="2">
        <v>44193</v>
      </c>
      <c r="H5235" s="2">
        <v>44239</v>
      </c>
      <c r="I5235" s="1">
        <v>2493</v>
      </c>
      <c r="J5235" s="1">
        <v>668.27</v>
      </c>
      <c r="K5235" s="1">
        <v>502.54</v>
      </c>
      <c r="L5235" s="1">
        <v>1665997.11</v>
      </c>
      <c r="M5235" s="1">
        <v>1252832.22</v>
      </c>
      <c r="N5235" s="1">
        <v>413164.89</v>
      </c>
    </row>
    <row r="5236" spans="1:14" x14ac:dyDescent="0.35">
      <c r="A5236" s="1">
        <v>486</v>
      </c>
      <c r="B5236" s="1">
        <v>843</v>
      </c>
      <c r="C5236" s="1">
        <v>119</v>
      </c>
      <c r="D5236" s="1">
        <v>4</v>
      </c>
      <c r="E5236" s="1">
        <v>2</v>
      </c>
      <c r="F5236" s="1">
        <v>1</v>
      </c>
      <c r="G5236" s="2">
        <v>44098</v>
      </c>
      <c r="H5236" s="2">
        <v>44100</v>
      </c>
      <c r="I5236" s="1">
        <v>8792</v>
      </c>
      <c r="J5236" s="1">
        <v>668.27</v>
      </c>
      <c r="K5236" s="1">
        <v>502.54</v>
      </c>
      <c r="L5236" s="1">
        <v>5875429.8399999999</v>
      </c>
      <c r="M5236" s="1">
        <v>4418331.68</v>
      </c>
      <c r="N5236" s="1">
        <v>1457098.16</v>
      </c>
    </row>
    <row r="5237" spans="1:14" x14ac:dyDescent="0.35">
      <c r="A5237" s="1">
        <v>1687</v>
      </c>
      <c r="B5237" s="1">
        <v>345</v>
      </c>
      <c r="C5237" s="1">
        <v>174</v>
      </c>
      <c r="D5237" s="1">
        <v>4</v>
      </c>
      <c r="E5237" s="1">
        <v>2</v>
      </c>
      <c r="F5237" s="1">
        <v>1</v>
      </c>
      <c r="G5237" s="2">
        <v>44034</v>
      </c>
      <c r="H5237" s="2">
        <v>44041</v>
      </c>
      <c r="I5237" s="1">
        <v>4194</v>
      </c>
      <c r="J5237" s="1">
        <v>668.27</v>
      </c>
      <c r="K5237" s="1">
        <v>502.54</v>
      </c>
      <c r="L5237" s="1">
        <v>2802724.38</v>
      </c>
      <c r="M5237" s="1">
        <v>2107652.7599999998</v>
      </c>
      <c r="N5237" s="1">
        <v>695071.62</v>
      </c>
    </row>
    <row r="5238" spans="1:14" x14ac:dyDescent="0.35">
      <c r="A5238" s="1">
        <v>1799</v>
      </c>
      <c r="B5238" s="1">
        <v>920</v>
      </c>
      <c r="C5238" s="1">
        <v>161</v>
      </c>
      <c r="D5238" s="1">
        <v>4</v>
      </c>
      <c r="E5238" s="1">
        <v>2</v>
      </c>
      <c r="F5238" s="1">
        <v>1</v>
      </c>
      <c r="G5238" s="2">
        <v>44063</v>
      </c>
      <c r="H5238" s="2">
        <v>44067</v>
      </c>
      <c r="I5238" s="1">
        <v>2714</v>
      </c>
      <c r="J5238" s="1">
        <v>668.27</v>
      </c>
      <c r="K5238" s="1">
        <v>502.54</v>
      </c>
      <c r="L5238" s="1">
        <v>1813684.78</v>
      </c>
      <c r="M5238" s="1">
        <v>1363893.56</v>
      </c>
      <c r="N5238" s="1">
        <v>449791.22</v>
      </c>
    </row>
    <row r="5239" spans="1:14" x14ac:dyDescent="0.35">
      <c r="A5239" s="1">
        <v>2874</v>
      </c>
      <c r="B5239" s="1">
        <v>727</v>
      </c>
      <c r="C5239" s="1">
        <v>185</v>
      </c>
      <c r="D5239" s="1">
        <v>4</v>
      </c>
      <c r="E5239" s="1">
        <v>2</v>
      </c>
      <c r="F5239" s="1">
        <v>1</v>
      </c>
      <c r="G5239" s="2">
        <v>44168</v>
      </c>
      <c r="H5239" s="2">
        <v>44183</v>
      </c>
      <c r="I5239" s="1">
        <v>1078</v>
      </c>
      <c r="J5239" s="1">
        <v>668.27</v>
      </c>
      <c r="K5239" s="1">
        <v>502.54</v>
      </c>
      <c r="L5239" s="1">
        <v>720395.06</v>
      </c>
      <c r="M5239" s="1">
        <v>541738.12</v>
      </c>
      <c r="N5239" s="1">
        <v>178656.94</v>
      </c>
    </row>
    <row r="5240" spans="1:14" x14ac:dyDescent="0.35">
      <c r="A5240" s="1">
        <v>3133</v>
      </c>
      <c r="B5240" s="1">
        <v>144</v>
      </c>
      <c r="C5240" s="1">
        <v>49</v>
      </c>
      <c r="D5240" s="1">
        <v>4</v>
      </c>
      <c r="E5240" s="1">
        <v>2</v>
      </c>
      <c r="F5240" s="1">
        <v>1</v>
      </c>
      <c r="G5240" s="2">
        <v>43985</v>
      </c>
      <c r="H5240" s="2">
        <v>44019</v>
      </c>
      <c r="I5240" s="1">
        <v>2792</v>
      </c>
      <c r="J5240" s="1">
        <v>668.27</v>
      </c>
      <c r="K5240" s="1">
        <v>502.54</v>
      </c>
      <c r="L5240" s="1">
        <v>1865809.84</v>
      </c>
      <c r="M5240" s="1">
        <v>1403091.68</v>
      </c>
      <c r="N5240" s="1">
        <v>462718.16</v>
      </c>
    </row>
    <row r="5241" spans="1:14" x14ac:dyDescent="0.35">
      <c r="A5241" s="1">
        <v>3483</v>
      </c>
      <c r="B5241" s="1">
        <v>430</v>
      </c>
      <c r="C5241" s="1">
        <v>124</v>
      </c>
      <c r="D5241" s="1">
        <v>4</v>
      </c>
      <c r="E5241" s="1">
        <v>2</v>
      </c>
      <c r="F5241" s="1">
        <v>1</v>
      </c>
      <c r="G5241" s="2">
        <v>43865</v>
      </c>
      <c r="H5241" s="2">
        <v>43911</v>
      </c>
      <c r="I5241" s="1">
        <v>1391</v>
      </c>
      <c r="J5241" s="1">
        <v>668.27</v>
      </c>
      <c r="K5241" s="1">
        <v>502.54</v>
      </c>
      <c r="L5241" s="1">
        <v>929563.57</v>
      </c>
      <c r="M5241" s="1">
        <v>699033.14</v>
      </c>
      <c r="N5241" s="1">
        <v>230530.43</v>
      </c>
    </row>
    <row r="5242" spans="1:14" x14ac:dyDescent="0.35">
      <c r="A5242" s="1">
        <v>3941</v>
      </c>
      <c r="B5242" s="1">
        <v>531</v>
      </c>
      <c r="C5242" s="1">
        <v>73</v>
      </c>
      <c r="D5242" s="1">
        <v>4</v>
      </c>
      <c r="E5242" s="1">
        <v>2</v>
      </c>
      <c r="F5242" s="1">
        <v>1</v>
      </c>
      <c r="G5242" s="2">
        <v>43930</v>
      </c>
      <c r="H5242" s="2">
        <v>43976</v>
      </c>
      <c r="I5242" s="1">
        <v>9490</v>
      </c>
      <c r="J5242" s="1">
        <v>668.27</v>
      </c>
      <c r="K5242" s="1">
        <v>502.54</v>
      </c>
      <c r="L5242" s="1">
        <v>6341882.2999999998</v>
      </c>
      <c r="M5242" s="1">
        <v>4769104.5999999996</v>
      </c>
      <c r="N5242" s="1">
        <v>1572777.7</v>
      </c>
    </row>
    <row r="5243" spans="1:14" x14ac:dyDescent="0.35">
      <c r="A5243" s="1">
        <v>4013</v>
      </c>
      <c r="B5243" s="1">
        <v>161</v>
      </c>
      <c r="C5243" s="1">
        <v>79</v>
      </c>
      <c r="D5243" s="1">
        <v>4</v>
      </c>
      <c r="E5243" s="1">
        <v>2</v>
      </c>
      <c r="F5243" s="1">
        <v>1</v>
      </c>
      <c r="G5243" s="2">
        <v>44085</v>
      </c>
      <c r="H5243" s="2">
        <v>44116</v>
      </c>
      <c r="I5243" s="1">
        <v>5608</v>
      </c>
      <c r="J5243" s="1">
        <v>668.27</v>
      </c>
      <c r="K5243" s="1">
        <v>502.54</v>
      </c>
      <c r="L5243" s="1">
        <v>3747658.16</v>
      </c>
      <c r="M5243" s="1">
        <v>2818244.32</v>
      </c>
      <c r="N5243" s="1">
        <v>929413.84</v>
      </c>
    </row>
    <row r="5244" spans="1:14" x14ac:dyDescent="0.35">
      <c r="A5244" s="1">
        <v>4064</v>
      </c>
      <c r="B5244" s="1">
        <v>817</v>
      </c>
      <c r="C5244" s="1">
        <v>141</v>
      </c>
      <c r="D5244" s="1">
        <v>4</v>
      </c>
      <c r="E5244" s="1">
        <v>2</v>
      </c>
      <c r="F5244" s="1">
        <v>1</v>
      </c>
      <c r="G5244" s="2">
        <v>44024</v>
      </c>
      <c r="H5244" s="2">
        <v>44053</v>
      </c>
      <c r="I5244" s="1">
        <v>1183</v>
      </c>
      <c r="J5244" s="1">
        <v>668.27</v>
      </c>
      <c r="K5244" s="1">
        <v>502.54</v>
      </c>
      <c r="L5244" s="1">
        <v>790563.41</v>
      </c>
      <c r="M5244" s="1">
        <v>594504.81999999995</v>
      </c>
      <c r="N5244" s="1">
        <v>196058.59</v>
      </c>
    </row>
    <row r="5245" spans="1:14" x14ac:dyDescent="0.35">
      <c r="A5245" s="1">
        <v>4219</v>
      </c>
      <c r="B5245" s="1">
        <v>918</v>
      </c>
      <c r="C5245" s="1">
        <v>115</v>
      </c>
      <c r="D5245" s="1">
        <v>4</v>
      </c>
      <c r="E5245" s="1">
        <v>2</v>
      </c>
      <c r="F5245" s="1">
        <v>1</v>
      </c>
      <c r="G5245" s="2">
        <v>43942</v>
      </c>
      <c r="H5245" s="2">
        <v>43961</v>
      </c>
      <c r="I5245" s="1">
        <v>4020</v>
      </c>
      <c r="J5245" s="1">
        <v>668.27</v>
      </c>
      <c r="K5245" s="1">
        <v>502.54</v>
      </c>
      <c r="L5245" s="1">
        <v>2686445.4</v>
      </c>
      <c r="M5245" s="1">
        <v>2020210.8</v>
      </c>
      <c r="N5245" s="1">
        <v>666234.6</v>
      </c>
    </row>
    <row r="5246" spans="1:14" x14ac:dyDescent="0.35">
      <c r="A5246" s="1">
        <v>4449</v>
      </c>
      <c r="B5246" s="1">
        <v>566</v>
      </c>
      <c r="C5246" s="1">
        <v>12</v>
      </c>
      <c r="D5246" s="1">
        <v>4</v>
      </c>
      <c r="E5246" s="1">
        <v>2</v>
      </c>
      <c r="F5246" s="1">
        <v>1</v>
      </c>
      <c r="G5246" s="2">
        <v>43880</v>
      </c>
      <c r="H5246" s="2">
        <v>43901</v>
      </c>
      <c r="I5246" s="1">
        <v>3650</v>
      </c>
      <c r="J5246" s="1">
        <v>668.27</v>
      </c>
      <c r="K5246" s="1">
        <v>502.54</v>
      </c>
      <c r="L5246" s="1">
        <v>2439185.5</v>
      </c>
      <c r="M5246" s="1">
        <v>1834271</v>
      </c>
      <c r="N5246" s="1">
        <v>604914.5</v>
      </c>
    </row>
    <row r="5247" spans="1:14" x14ac:dyDescent="0.35">
      <c r="A5247" s="1">
        <v>5427</v>
      </c>
      <c r="B5247" s="1">
        <v>922</v>
      </c>
      <c r="C5247" s="1">
        <v>173</v>
      </c>
      <c r="D5247" s="1">
        <v>4</v>
      </c>
      <c r="E5247" s="1">
        <v>2</v>
      </c>
      <c r="F5247" s="1">
        <v>1</v>
      </c>
      <c r="G5247" s="2">
        <v>43932</v>
      </c>
      <c r="H5247" s="2">
        <v>43977</v>
      </c>
      <c r="I5247" s="1">
        <v>5078</v>
      </c>
      <c r="J5247" s="1">
        <v>668.27</v>
      </c>
      <c r="K5247" s="1">
        <v>502.54</v>
      </c>
      <c r="L5247" s="1">
        <v>3393475.06</v>
      </c>
      <c r="M5247" s="1">
        <v>2551898.12</v>
      </c>
      <c r="N5247" s="1">
        <v>841576.94</v>
      </c>
    </row>
    <row r="5248" spans="1:14" x14ac:dyDescent="0.35">
      <c r="A5248" s="1">
        <v>6756</v>
      </c>
      <c r="B5248" s="1">
        <v>340</v>
      </c>
      <c r="C5248" s="1">
        <v>30</v>
      </c>
      <c r="D5248" s="1">
        <v>4</v>
      </c>
      <c r="E5248" s="1">
        <v>2</v>
      </c>
      <c r="F5248" s="1">
        <v>1</v>
      </c>
      <c r="G5248" s="2">
        <v>44117</v>
      </c>
      <c r="H5248" s="2">
        <v>44152</v>
      </c>
      <c r="I5248" s="1">
        <v>5370</v>
      </c>
      <c r="J5248" s="1">
        <v>668.27</v>
      </c>
      <c r="K5248" s="1">
        <v>502.54</v>
      </c>
      <c r="L5248" s="1">
        <v>3588609.9</v>
      </c>
      <c r="M5248" s="1">
        <v>2698639.8</v>
      </c>
      <c r="N5248" s="1">
        <v>889970.1</v>
      </c>
    </row>
    <row r="5249" spans="1:14" x14ac:dyDescent="0.35">
      <c r="A5249" s="1">
        <v>7335</v>
      </c>
      <c r="B5249" s="1">
        <v>440</v>
      </c>
      <c r="C5249" s="1">
        <v>11</v>
      </c>
      <c r="D5249" s="1">
        <v>4</v>
      </c>
      <c r="E5249" s="1">
        <v>2</v>
      </c>
      <c r="F5249" s="1">
        <v>1</v>
      </c>
      <c r="G5249" s="2">
        <v>44143</v>
      </c>
      <c r="H5249" s="2">
        <v>44156</v>
      </c>
      <c r="I5249" s="1">
        <v>9084</v>
      </c>
      <c r="J5249" s="1">
        <v>668.27</v>
      </c>
      <c r="K5249" s="1">
        <v>502.54</v>
      </c>
      <c r="L5249" s="1">
        <v>6070564.6799999997</v>
      </c>
      <c r="M5249" s="1">
        <v>4565073.3600000003</v>
      </c>
      <c r="N5249" s="1">
        <v>1505491.32</v>
      </c>
    </row>
    <row r="5250" spans="1:14" x14ac:dyDescent="0.35">
      <c r="A5250" s="1">
        <v>8004</v>
      </c>
      <c r="B5250" s="1">
        <v>973</v>
      </c>
      <c r="C5250" s="1">
        <v>178</v>
      </c>
      <c r="D5250" s="1">
        <v>4</v>
      </c>
      <c r="E5250" s="1">
        <v>2</v>
      </c>
      <c r="F5250" s="1">
        <v>1</v>
      </c>
      <c r="G5250" s="2">
        <v>44185</v>
      </c>
      <c r="H5250" s="2">
        <v>44217</v>
      </c>
      <c r="I5250" s="1">
        <v>1357</v>
      </c>
      <c r="J5250" s="1">
        <v>668.27</v>
      </c>
      <c r="K5250" s="1">
        <v>502.54</v>
      </c>
      <c r="L5250" s="1">
        <v>906842.39</v>
      </c>
      <c r="M5250" s="1">
        <v>681946.78</v>
      </c>
      <c r="N5250" s="1">
        <v>224895.61</v>
      </c>
    </row>
    <row r="5251" spans="1:14" x14ac:dyDescent="0.35">
      <c r="A5251" s="1">
        <v>9750</v>
      </c>
      <c r="B5251" s="1">
        <v>77</v>
      </c>
      <c r="C5251" s="1">
        <v>108</v>
      </c>
      <c r="D5251" s="1">
        <v>4</v>
      </c>
      <c r="E5251" s="1">
        <v>2</v>
      </c>
      <c r="F5251" s="1">
        <v>1</v>
      </c>
      <c r="G5251" s="2">
        <v>44006</v>
      </c>
      <c r="H5251" s="2">
        <v>44008</v>
      </c>
      <c r="I5251" s="1">
        <v>9466</v>
      </c>
      <c r="J5251" s="1">
        <v>668.27</v>
      </c>
      <c r="K5251" s="1">
        <v>502.54</v>
      </c>
      <c r="L5251" s="1">
        <v>6325843.8200000003</v>
      </c>
      <c r="M5251" s="1">
        <v>4757043.6399999997</v>
      </c>
      <c r="N5251" s="1">
        <v>1568800.18</v>
      </c>
    </row>
    <row r="5252" spans="1:14" x14ac:dyDescent="0.35">
      <c r="A5252" s="1">
        <v>2288</v>
      </c>
      <c r="B5252" s="1">
        <v>96</v>
      </c>
      <c r="C5252" s="1">
        <v>35</v>
      </c>
      <c r="D5252" s="1">
        <v>4</v>
      </c>
      <c r="E5252" s="1">
        <v>2</v>
      </c>
      <c r="F5252" s="1">
        <v>1</v>
      </c>
      <c r="G5252" s="2">
        <v>44236</v>
      </c>
      <c r="H5252" s="2">
        <v>44250</v>
      </c>
      <c r="I5252" s="1">
        <v>9772</v>
      </c>
      <c r="J5252" s="1">
        <v>668.27</v>
      </c>
      <c r="K5252" s="1">
        <v>502.54</v>
      </c>
      <c r="L5252" s="1">
        <v>6530334.4400000004</v>
      </c>
      <c r="M5252" s="1">
        <v>4910820.88</v>
      </c>
      <c r="N5252" s="1">
        <v>1619513.56</v>
      </c>
    </row>
    <row r="5253" spans="1:14" x14ac:dyDescent="0.35">
      <c r="A5253" s="1">
        <v>2773</v>
      </c>
      <c r="B5253" s="1">
        <v>484</v>
      </c>
      <c r="C5253" s="1">
        <v>178</v>
      </c>
      <c r="D5253" s="1">
        <v>4</v>
      </c>
      <c r="E5253" s="1">
        <v>2</v>
      </c>
      <c r="F5253" s="1">
        <v>1</v>
      </c>
      <c r="G5253" s="2">
        <v>44249</v>
      </c>
      <c r="H5253" s="2">
        <v>44277</v>
      </c>
      <c r="I5253" s="1">
        <v>948</v>
      </c>
      <c r="J5253" s="1">
        <v>668.27</v>
      </c>
      <c r="K5253" s="1">
        <v>502.54</v>
      </c>
      <c r="L5253" s="1">
        <v>633519.96</v>
      </c>
      <c r="M5253" s="1">
        <v>476407.92</v>
      </c>
      <c r="N5253" s="1">
        <v>157112.04</v>
      </c>
    </row>
    <row r="5254" spans="1:14" x14ac:dyDescent="0.35">
      <c r="A5254" s="1">
        <v>3303</v>
      </c>
      <c r="B5254" s="1">
        <v>535</v>
      </c>
      <c r="C5254" s="1">
        <v>43</v>
      </c>
      <c r="D5254" s="1">
        <v>4</v>
      </c>
      <c r="E5254" s="1">
        <v>2</v>
      </c>
      <c r="F5254" s="1">
        <v>1</v>
      </c>
      <c r="G5254" s="2">
        <v>44469</v>
      </c>
      <c r="H5254" s="2">
        <v>44488</v>
      </c>
      <c r="I5254" s="1">
        <v>9458</v>
      </c>
      <c r="J5254" s="1">
        <v>668.27</v>
      </c>
      <c r="K5254" s="1">
        <v>502.54</v>
      </c>
      <c r="L5254" s="1">
        <v>6320497.6600000001</v>
      </c>
      <c r="M5254" s="1">
        <v>4753023.32</v>
      </c>
      <c r="N5254" s="1">
        <v>1567474.34</v>
      </c>
    </row>
    <row r="5255" spans="1:14" x14ac:dyDescent="0.35">
      <c r="A5255" s="1">
        <v>3914</v>
      </c>
      <c r="B5255" s="1">
        <v>334</v>
      </c>
      <c r="C5255" s="1">
        <v>162</v>
      </c>
      <c r="D5255" s="1">
        <v>4</v>
      </c>
      <c r="E5255" s="1">
        <v>2</v>
      </c>
      <c r="F5255" s="1">
        <v>1</v>
      </c>
      <c r="G5255" s="2">
        <v>44530</v>
      </c>
      <c r="H5255" s="2">
        <v>44542</v>
      </c>
      <c r="I5255" s="1">
        <v>6315</v>
      </c>
      <c r="J5255" s="1">
        <v>668.27</v>
      </c>
      <c r="K5255" s="1">
        <v>502.54</v>
      </c>
      <c r="L5255" s="1">
        <v>4220125.05</v>
      </c>
      <c r="M5255" s="1">
        <v>3173540.1</v>
      </c>
      <c r="N5255" s="1">
        <v>1046584.95</v>
      </c>
    </row>
    <row r="5256" spans="1:14" x14ac:dyDescent="0.35">
      <c r="A5256" s="1">
        <v>4351</v>
      </c>
      <c r="B5256" s="1">
        <v>112</v>
      </c>
      <c r="C5256" s="1">
        <v>118</v>
      </c>
      <c r="D5256" s="1">
        <v>4</v>
      </c>
      <c r="E5256" s="1">
        <v>2</v>
      </c>
      <c r="F5256" s="1">
        <v>1</v>
      </c>
      <c r="G5256" s="2">
        <v>44318</v>
      </c>
      <c r="H5256" s="2">
        <v>44358</v>
      </c>
      <c r="I5256" s="1">
        <v>8795</v>
      </c>
      <c r="J5256" s="1">
        <v>668.27</v>
      </c>
      <c r="K5256" s="1">
        <v>502.54</v>
      </c>
      <c r="L5256" s="1">
        <v>5877434.6500000004</v>
      </c>
      <c r="M5256" s="1">
        <v>4419839.3</v>
      </c>
      <c r="N5256" s="1">
        <v>1457595.35</v>
      </c>
    </row>
    <row r="5257" spans="1:14" x14ac:dyDescent="0.35">
      <c r="A5257" s="1">
        <v>4590</v>
      </c>
      <c r="B5257" s="1">
        <v>226</v>
      </c>
      <c r="C5257" s="1">
        <v>183</v>
      </c>
      <c r="D5257" s="1">
        <v>4</v>
      </c>
      <c r="E5257" s="1">
        <v>2</v>
      </c>
      <c r="F5257" s="1">
        <v>1</v>
      </c>
      <c r="G5257" s="2">
        <v>44327</v>
      </c>
      <c r="H5257" s="2">
        <v>44336</v>
      </c>
      <c r="I5257" s="1">
        <v>9231</v>
      </c>
      <c r="J5257" s="1">
        <v>668.27</v>
      </c>
      <c r="K5257" s="1">
        <v>502.54</v>
      </c>
      <c r="L5257" s="1">
        <v>6168800.3700000001</v>
      </c>
      <c r="M5257" s="1">
        <v>4638946.74</v>
      </c>
      <c r="N5257" s="1">
        <v>1529853.63</v>
      </c>
    </row>
    <row r="5258" spans="1:14" x14ac:dyDescent="0.35">
      <c r="A5258" s="1">
        <v>5204</v>
      </c>
      <c r="B5258" s="1">
        <v>120</v>
      </c>
      <c r="C5258" s="1">
        <v>140</v>
      </c>
      <c r="D5258" s="1">
        <v>4</v>
      </c>
      <c r="E5258" s="1">
        <v>2</v>
      </c>
      <c r="F5258" s="1">
        <v>1</v>
      </c>
      <c r="G5258" s="2">
        <v>44436</v>
      </c>
      <c r="H5258" s="2">
        <v>44460</v>
      </c>
      <c r="I5258" s="1">
        <v>1122</v>
      </c>
      <c r="J5258" s="1">
        <v>668.27</v>
      </c>
      <c r="K5258" s="1">
        <v>502.54</v>
      </c>
      <c r="L5258" s="1">
        <v>749798.94</v>
      </c>
      <c r="M5258" s="1">
        <v>563849.88</v>
      </c>
      <c r="N5258" s="1">
        <v>185949.06</v>
      </c>
    </row>
    <row r="5259" spans="1:14" x14ac:dyDescent="0.35">
      <c r="A5259" s="1">
        <v>5305</v>
      </c>
      <c r="B5259" s="1">
        <v>647</v>
      </c>
      <c r="C5259" s="1">
        <v>96</v>
      </c>
      <c r="D5259" s="1">
        <v>4</v>
      </c>
      <c r="E5259" s="1">
        <v>2</v>
      </c>
      <c r="F5259" s="1">
        <v>1</v>
      </c>
      <c r="G5259" s="2">
        <v>44398</v>
      </c>
      <c r="H5259" s="2">
        <v>44414</v>
      </c>
      <c r="I5259" s="1">
        <v>3591</v>
      </c>
      <c r="J5259" s="1">
        <v>668.27</v>
      </c>
      <c r="K5259" s="1">
        <v>502.54</v>
      </c>
      <c r="L5259" s="1">
        <v>2399757.5699999998</v>
      </c>
      <c r="M5259" s="1">
        <v>1804621.14</v>
      </c>
      <c r="N5259" s="1">
        <v>595136.43000000005</v>
      </c>
    </row>
    <row r="5260" spans="1:14" x14ac:dyDescent="0.35">
      <c r="A5260" s="1">
        <v>6264</v>
      </c>
      <c r="B5260" s="1">
        <v>226</v>
      </c>
      <c r="C5260" s="1">
        <v>73</v>
      </c>
      <c r="D5260" s="1">
        <v>4</v>
      </c>
      <c r="E5260" s="1">
        <v>2</v>
      </c>
      <c r="F5260" s="1">
        <v>1</v>
      </c>
      <c r="G5260" s="2">
        <v>44405</v>
      </c>
      <c r="H5260" s="2">
        <v>44435</v>
      </c>
      <c r="I5260" s="1">
        <v>9152</v>
      </c>
      <c r="J5260" s="1">
        <v>668.27</v>
      </c>
      <c r="K5260" s="1">
        <v>502.54</v>
      </c>
      <c r="L5260" s="1">
        <v>6116007.04</v>
      </c>
      <c r="M5260" s="1">
        <v>4599246.08</v>
      </c>
      <c r="N5260" s="1">
        <v>1516760.96</v>
      </c>
    </row>
    <row r="5261" spans="1:14" x14ac:dyDescent="0.35">
      <c r="A5261" s="1">
        <v>7393</v>
      </c>
      <c r="B5261" s="1">
        <v>149</v>
      </c>
      <c r="C5261" s="1">
        <v>4</v>
      </c>
      <c r="D5261" s="1">
        <v>4</v>
      </c>
      <c r="E5261" s="1">
        <v>2</v>
      </c>
      <c r="F5261" s="1">
        <v>1</v>
      </c>
      <c r="G5261" s="2">
        <v>44501</v>
      </c>
      <c r="H5261" s="2">
        <v>44517</v>
      </c>
      <c r="I5261" s="1">
        <v>3581</v>
      </c>
      <c r="J5261" s="1">
        <v>668.27</v>
      </c>
      <c r="K5261" s="1">
        <v>502.54</v>
      </c>
      <c r="L5261" s="1">
        <v>2393074.87</v>
      </c>
      <c r="M5261" s="1">
        <v>1799595.74</v>
      </c>
      <c r="N5261" s="1">
        <v>593479.13</v>
      </c>
    </row>
    <row r="5262" spans="1:14" x14ac:dyDescent="0.35">
      <c r="A5262" s="1">
        <v>7527</v>
      </c>
      <c r="B5262" s="1">
        <v>967</v>
      </c>
      <c r="C5262" s="1">
        <v>106</v>
      </c>
      <c r="D5262" s="1">
        <v>4</v>
      </c>
      <c r="E5262" s="1">
        <v>2</v>
      </c>
      <c r="F5262" s="1">
        <v>1</v>
      </c>
      <c r="G5262" s="2">
        <v>44251</v>
      </c>
      <c r="H5262" s="2">
        <v>44291</v>
      </c>
      <c r="I5262" s="1">
        <v>5108</v>
      </c>
      <c r="J5262" s="1">
        <v>668.27</v>
      </c>
      <c r="K5262" s="1">
        <v>502.54</v>
      </c>
      <c r="L5262" s="1">
        <v>3413523.16</v>
      </c>
      <c r="M5262" s="1">
        <v>2566974.3199999998</v>
      </c>
      <c r="N5262" s="1">
        <v>846548.84</v>
      </c>
    </row>
    <row r="5263" spans="1:14" x14ac:dyDescent="0.35">
      <c r="A5263" s="1">
        <v>7664</v>
      </c>
      <c r="B5263" s="1">
        <v>410</v>
      </c>
      <c r="C5263" s="1">
        <v>98</v>
      </c>
      <c r="D5263" s="1">
        <v>4</v>
      </c>
      <c r="E5263" s="1">
        <v>2</v>
      </c>
      <c r="F5263" s="1">
        <v>1</v>
      </c>
      <c r="G5263" s="2">
        <v>44288</v>
      </c>
      <c r="H5263" s="2">
        <v>44324</v>
      </c>
      <c r="I5263" s="1">
        <v>8479</v>
      </c>
      <c r="J5263" s="1">
        <v>668.27</v>
      </c>
      <c r="K5263" s="1">
        <v>502.54</v>
      </c>
      <c r="L5263" s="1">
        <v>5666261.3300000001</v>
      </c>
      <c r="M5263" s="1">
        <v>4261036.66</v>
      </c>
      <c r="N5263" s="1">
        <v>1405224.67</v>
      </c>
    </row>
    <row r="5264" spans="1:14" x14ac:dyDescent="0.35">
      <c r="A5264" s="1">
        <v>7688</v>
      </c>
      <c r="B5264" s="1">
        <v>413</v>
      </c>
      <c r="C5264" s="1">
        <v>113</v>
      </c>
      <c r="D5264" s="1">
        <v>4</v>
      </c>
      <c r="E5264" s="1">
        <v>2</v>
      </c>
      <c r="F5264" s="1">
        <v>1</v>
      </c>
      <c r="G5264" s="2">
        <v>44522</v>
      </c>
      <c r="H5264" s="2">
        <v>44528</v>
      </c>
      <c r="I5264" s="1">
        <v>6394</v>
      </c>
      <c r="J5264" s="1">
        <v>668.27</v>
      </c>
      <c r="K5264" s="1">
        <v>502.54</v>
      </c>
      <c r="L5264" s="1">
        <v>4272918.38</v>
      </c>
      <c r="M5264" s="1">
        <v>3213240.76</v>
      </c>
      <c r="N5264" s="1">
        <v>1059677.6200000001</v>
      </c>
    </row>
    <row r="5265" spans="1:14" x14ac:dyDescent="0.35">
      <c r="A5265" s="1">
        <v>7723</v>
      </c>
      <c r="B5265" s="1">
        <v>975</v>
      </c>
      <c r="C5265" s="1">
        <v>129</v>
      </c>
      <c r="D5265" s="1">
        <v>4</v>
      </c>
      <c r="E5265" s="1">
        <v>2</v>
      </c>
      <c r="F5265" s="1">
        <v>1</v>
      </c>
      <c r="G5265" s="2">
        <v>44360</v>
      </c>
      <c r="H5265" s="2">
        <v>44406</v>
      </c>
      <c r="I5265" s="1">
        <v>567</v>
      </c>
      <c r="J5265" s="1">
        <v>668.27</v>
      </c>
      <c r="K5265" s="1">
        <v>502.54</v>
      </c>
      <c r="L5265" s="1">
        <v>378909.09</v>
      </c>
      <c r="M5265" s="1">
        <v>284940.18</v>
      </c>
      <c r="N5265" s="1">
        <v>93968.91</v>
      </c>
    </row>
    <row r="5266" spans="1:14" x14ac:dyDescent="0.35">
      <c r="A5266" s="1">
        <v>8097</v>
      </c>
      <c r="B5266" s="1">
        <v>456</v>
      </c>
      <c r="C5266" s="1">
        <v>43</v>
      </c>
      <c r="D5266" s="1">
        <v>4</v>
      </c>
      <c r="E5266" s="1">
        <v>2</v>
      </c>
      <c r="F5266" s="1">
        <v>1</v>
      </c>
      <c r="G5266" s="2">
        <v>44488</v>
      </c>
      <c r="H5266" s="2">
        <v>44537</v>
      </c>
      <c r="I5266" s="1">
        <v>8904</v>
      </c>
      <c r="J5266" s="1">
        <v>668.27</v>
      </c>
      <c r="K5266" s="1">
        <v>502.54</v>
      </c>
      <c r="L5266" s="1">
        <v>5950276.0800000001</v>
      </c>
      <c r="M5266" s="1">
        <v>4474616.16</v>
      </c>
      <c r="N5266" s="1">
        <v>1475659.92</v>
      </c>
    </row>
    <row r="5267" spans="1:14" x14ac:dyDescent="0.35">
      <c r="A5267" s="1">
        <v>8412</v>
      </c>
      <c r="B5267" s="1">
        <v>585</v>
      </c>
      <c r="C5267" s="1">
        <v>37</v>
      </c>
      <c r="D5267" s="1">
        <v>4</v>
      </c>
      <c r="E5267" s="1">
        <v>2</v>
      </c>
      <c r="F5267" s="1">
        <v>1</v>
      </c>
      <c r="G5267" s="2">
        <v>44326</v>
      </c>
      <c r="H5267" s="2">
        <v>44332</v>
      </c>
      <c r="I5267" s="1">
        <v>6510</v>
      </c>
      <c r="J5267" s="1">
        <v>668.27</v>
      </c>
      <c r="K5267" s="1">
        <v>502.54</v>
      </c>
      <c r="L5267" s="1">
        <v>4350437.7</v>
      </c>
      <c r="M5267" s="1">
        <v>3271535.4</v>
      </c>
      <c r="N5267" s="1">
        <v>1078902.3</v>
      </c>
    </row>
    <row r="5268" spans="1:14" x14ac:dyDescent="0.35">
      <c r="A5268" s="1">
        <v>8894</v>
      </c>
      <c r="B5268" s="1">
        <v>125</v>
      </c>
      <c r="C5268" s="1">
        <v>139</v>
      </c>
      <c r="D5268" s="1">
        <v>4</v>
      </c>
      <c r="E5268" s="1">
        <v>2</v>
      </c>
      <c r="F5268" s="1">
        <v>1</v>
      </c>
      <c r="G5268" s="2">
        <v>44325</v>
      </c>
      <c r="H5268" s="2">
        <v>44331</v>
      </c>
      <c r="I5268" s="1">
        <v>1503</v>
      </c>
      <c r="J5268" s="1">
        <v>668.27</v>
      </c>
      <c r="K5268" s="1">
        <v>502.54</v>
      </c>
      <c r="L5268" s="1">
        <v>1004409.81</v>
      </c>
      <c r="M5268" s="1">
        <v>755317.62</v>
      </c>
      <c r="N5268" s="1">
        <v>249092.19</v>
      </c>
    </row>
    <row r="5269" spans="1:14" x14ac:dyDescent="0.35">
      <c r="A5269" s="1">
        <v>9784</v>
      </c>
      <c r="B5269" s="1">
        <v>320</v>
      </c>
      <c r="C5269" s="1">
        <v>128</v>
      </c>
      <c r="D5269" s="1">
        <v>4</v>
      </c>
      <c r="E5269" s="1">
        <v>2</v>
      </c>
      <c r="F5269" s="1">
        <v>1</v>
      </c>
      <c r="G5269" s="2">
        <v>44430</v>
      </c>
      <c r="H5269" s="2">
        <v>44435</v>
      </c>
      <c r="I5269" s="1">
        <v>7067</v>
      </c>
      <c r="J5269" s="1">
        <v>668.27</v>
      </c>
      <c r="K5269" s="1">
        <v>502.54</v>
      </c>
      <c r="L5269" s="1">
        <v>4722664.09</v>
      </c>
      <c r="M5269" s="1">
        <v>3551450.18</v>
      </c>
      <c r="N5269" s="1">
        <v>1171213.9099999999</v>
      </c>
    </row>
    <row r="5270" spans="1:14" x14ac:dyDescent="0.35">
      <c r="A5270" s="1">
        <v>9903</v>
      </c>
      <c r="B5270" s="1">
        <v>118</v>
      </c>
      <c r="C5270" s="1">
        <v>41</v>
      </c>
      <c r="D5270" s="1">
        <v>4</v>
      </c>
      <c r="E5270" s="1">
        <v>2</v>
      </c>
      <c r="F5270" s="1">
        <v>1</v>
      </c>
      <c r="G5270" s="2">
        <v>44432</v>
      </c>
      <c r="H5270" s="2">
        <v>44449</v>
      </c>
      <c r="I5270" s="1">
        <v>4873</v>
      </c>
      <c r="J5270" s="1">
        <v>668.27</v>
      </c>
      <c r="K5270" s="1">
        <v>502.54</v>
      </c>
      <c r="L5270" s="1">
        <v>3256479.71</v>
      </c>
      <c r="M5270" s="1">
        <v>2448877.42</v>
      </c>
      <c r="N5270" s="1">
        <v>807602.29</v>
      </c>
    </row>
    <row r="5271" spans="1:14" x14ac:dyDescent="0.35">
      <c r="A5271" s="1">
        <v>754</v>
      </c>
      <c r="B5271" s="1">
        <v>204</v>
      </c>
      <c r="C5271" s="1">
        <v>171</v>
      </c>
      <c r="D5271" s="1">
        <v>10</v>
      </c>
      <c r="E5271" s="1">
        <v>2</v>
      </c>
      <c r="F5271" s="1">
        <v>1</v>
      </c>
      <c r="G5271" s="2">
        <v>41876</v>
      </c>
      <c r="H5271" s="2">
        <v>41922</v>
      </c>
      <c r="I5271" s="1">
        <v>9645</v>
      </c>
      <c r="J5271" s="1">
        <v>81.73</v>
      </c>
      <c r="K5271" s="1">
        <v>56.67</v>
      </c>
      <c r="L5271" s="1">
        <v>788285.85</v>
      </c>
      <c r="M5271" s="1">
        <v>546582.15</v>
      </c>
      <c r="N5271" s="1">
        <v>241703.7</v>
      </c>
    </row>
    <row r="5272" spans="1:14" x14ac:dyDescent="0.35">
      <c r="A5272" s="1">
        <v>2342</v>
      </c>
      <c r="B5272" s="1">
        <v>341</v>
      </c>
      <c r="C5272" s="1">
        <v>167</v>
      </c>
      <c r="D5272" s="1">
        <v>10</v>
      </c>
      <c r="E5272" s="1">
        <v>2</v>
      </c>
      <c r="F5272" s="1">
        <v>1</v>
      </c>
      <c r="G5272" s="2">
        <v>41781</v>
      </c>
      <c r="H5272" s="2">
        <v>41823</v>
      </c>
      <c r="I5272" s="1">
        <v>3159</v>
      </c>
      <c r="J5272" s="1">
        <v>81.73</v>
      </c>
      <c r="K5272" s="1">
        <v>56.67</v>
      </c>
      <c r="L5272" s="1">
        <v>258185.07</v>
      </c>
      <c r="M5272" s="1">
        <v>179020.53</v>
      </c>
      <c r="N5272" s="1">
        <v>79164.539999999994</v>
      </c>
    </row>
    <row r="5273" spans="1:14" x14ac:dyDescent="0.35">
      <c r="A5273" s="1">
        <v>2941</v>
      </c>
      <c r="B5273" s="1">
        <v>218</v>
      </c>
      <c r="C5273" s="1">
        <v>120</v>
      </c>
      <c r="D5273" s="1">
        <v>10</v>
      </c>
      <c r="E5273" s="1">
        <v>2</v>
      </c>
      <c r="F5273" s="1">
        <v>1</v>
      </c>
      <c r="G5273" s="2">
        <v>41814</v>
      </c>
      <c r="H5273" s="2">
        <v>41861</v>
      </c>
      <c r="I5273" s="1">
        <v>2921</v>
      </c>
      <c r="J5273" s="1">
        <v>81.73</v>
      </c>
      <c r="K5273" s="1">
        <v>56.67</v>
      </c>
      <c r="L5273" s="1">
        <v>238733.33</v>
      </c>
      <c r="M5273" s="1">
        <v>165533.07</v>
      </c>
      <c r="N5273" s="1">
        <v>73200.259999999995</v>
      </c>
    </row>
    <row r="5274" spans="1:14" x14ac:dyDescent="0.35">
      <c r="A5274" s="1">
        <v>3134</v>
      </c>
      <c r="B5274" s="1">
        <v>350</v>
      </c>
      <c r="C5274" s="1">
        <v>121</v>
      </c>
      <c r="D5274" s="1">
        <v>10</v>
      </c>
      <c r="E5274" s="1">
        <v>2</v>
      </c>
      <c r="F5274" s="1">
        <v>1</v>
      </c>
      <c r="G5274" s="2">
        <v>41995</v>
      </c>
      <c r="H5274" s="2">
        <v>42016</v>
      </c>
      <c r="I5274" s="1">
        <v>6900</v>
      </c>
      <c r="J5274" s="1">
        <v>81.73</v>
      </c>
      <c r="K5274" s="1">
        <v>56.67</v>
      </c>
      <c r="L5274" s="1">
        <v>563937</v>
      </c>
      <c r="M5274" s="1">
        <v>391023</v>
      </c>
      <c r="N5274" s="1">
        <v>172914</v>
      </c>
    </row>
    <row r="5275" spans="1:14" x14ac:dyDescent="0.35">
      <c r="A5275" s="1">
        <v>3255</v>
      </c>
      <c r="B5275" s="1">
        <v>455</v>
      </c>
      <c r="C5275" s="1">
        <v>126</v>
      </c>
      <c r="D5275" s="1">
        <v>10</v>
      </c>
      <c r="E5275" s="1">
        <v>2</v>
      </c>
      <c r="F5275" s="1">
        <v>1</v>
      </c>
      <c r="G5275" s="2">
        <v>41979</v>
      </c>
      <c r="H5275" s="2">
        <v>42029</v>
      </c>
      <c r="I5275" s="1">
        <v>8128</v>
      </c>
      <c r="J5275" s="1">
        <v>81.73</v>
      </c>
      <c r="K5275" s="1">
        <v>56.67</v>
      </c>
      <c r="L5275" s="1">
        <v>664301.43999999994</v>
      </c>
      <c r="M5275" s="1">
        <v>460613.76</v>
      </c>
      <c r="N5275" s="1">
        <v>203687.67999999999</v>
      </c>
    </row>
    <row r="5276" spans="1:14" x14ac:dyDescent="0.35">
      <c r="A5276" s="1">
        <v>3782</v>
      </c>
      <c r="B5276" s="1">
        <v>970</v>
      </c>
      <c r="C5276" s="1">
        <v>164</v>
      </c>
      <c r="D5276" s="1">
        <v>10</v>
      </c>
      <c r="E5276" s="1">
        <v>2</v>
      </c>
      <c r="F5276" s="1">
        <v>1</v>
      </c>
      <c r="G5276" s="2">
        <v>41666</v>
      </c>
      <c r="H5276" s="2">
        <v>41684</v>
      </c>
      <c r="I5276" s="1">
        <v>3645</v>
      </c>
      <c r="J5276" s="1">
        <v>81.73</v>
      </c>
      <c r="K5276" s="1">
        <v>56.67</v>
      </c>
      <c r="L5276" s="1">
        <v>297905.84999999998</v>
      </c>
      <c r="M5276" s="1">
        <v>206562.15</v>
      </c>
      <c r="N5276" s="1">
        <v>91343.7</v>
      </c>
    </row>
    <row r="5277" spans="1:14" x14ac:dyDescent="0.35">
      <c r="A5277" s="1">
        <v>4287</v>
      </c>
      <c r="B5277" s="1">
        <v>673</v>
      </c>
      <c r="C5277" s="1">
        <v>75</v>
      </c>
      <c r="D5277" s="1">
        <v>10</v>
      </c>
      <c r="E5277" s="1">
        <v>2</v>
      </c>
      <c r="F5277" s="1">
        <v>1</v>
      </c>
      <c r="G5277" s="2">
        <v>41929</v>
      </c>
      <c r="H5277" s="2">
        <v>41952</v>
      </c>
      <c r="I5277" s="1">
        <v>4574</v>
      </c>
      <c r="J5277" s="1">
        <v>81.73</v>
      </c>
      <c r="K5277" s="1">
        <v>56.67</v>
      </c>
      <c r="L5277" s="1">
        <v>373833.02</v>
      </c>
      <c r="M5277" s="1">
        <v>259208.58</v>
      </c>
      <c r="N5277" s="1">
        <v>114624.44</v>
      </c>
    </row>
    <row r="5278" spans="1:14" x14ac:dyDescent="0.35">
      <c r="A5278" s="1">
        <v>4485</v>
      </c>
      <c r="B5278" s="1">
        <v>384</v>
      </c>
      <c r="C5278" s="1">
        <v>19</v>
      </c>
      <c r="D5278" s="1">
        <v>10</v>
      </c>
      <c r="E5278" s="1">
        <v>2</v>
      </c>
      <c r="F5278" s="1">
        <v>1</v>
      </c>
      <c r="G5278" s="2">
        <v>41909</v>
      </c>
      <c r="H5278" s="2">
        <v>41953</v>
      </c>
      <c r="I5278" s="1">
        <v>5128</v>
      </c>
      <c r="J5278" s="1">
        <v>81.73</v>
      </c>
      <c r="K5278" s="1">
        <v>56.67</v>
      </c>
      <c r="L5278" s="1">
        <v>419111.44</v>
      </c>
      <c r="M5278" s="1">
        <v>290603.76</v>
      </c>
      <c r="N5278" s="1">
        <v>128507.68</v>
      </c>
    </row>
    <row r="5279" spans="1:14" x14ac:dyDescent="0.35">
      <c r="A5279" s="1">
        <v>4621</v>
      </c>
      <c r="B5279" s="1">
        <v>648</v>
      </c>
      <c r="C5279" s="1">
        <v>158</v>
      </c>
      <c r="D5279" s="1">
        <v>10</v>
      </c>
      <c r="E5279" s="1">
        <v>2</v>
      </c>
      <c r="F5279" s="1">
        <v>1</v>
      </c>
      <c r="G5279" s="2">
        <v>41666</v>
      </c>
      <c r="H5279" s="2">
        <v>41683</v>
      </c>
      <c r="I5279" s="1">
        <v>2285</v>
      </c>
      <c r="J5279" s="1">
        <v>81.73</v>
      </c>
      <c r="K5279" s="1">
        <v>56.67</v>
      </c>
      <c r="L5279" s="1">
        <v>186753.05</v>
      </c>
      <c r="M5279" s="1">
        <v>129490.95</v>
      </c>
      <c r="N5279" s="1">
        <v>57262.1</v>
      </c>
    </row>
    <row r="5280" spans="1:14" x14ac:dyDescent="0.35">
      <c r="A5280" s="1">
        <v>6258</v>
      </c>
      <c r="B5280" s="1">
        <v>275</v>
      </c>
      <c r="C5280" s="1">
        <v>112</v>
      </c>
      <c r="D5280" s="1">
        <v>10</v>
      </c>
      <c r="E5280" s="1">
        <v>2</v>
      </c>
      <c r="F5280" s="1">
        <v>1</v>
      </c>
      <c r="G5280" s="2">
        <v>41850</v>
      </c>
      <c r="H5280" s="2">
        <v>41859</v>
      </c>
      <c r="I5280" s="1">
        <v>292</v>
      </c>
      <c r="J5280" s="1">
        <v>81.73</v>
      </c>
      <c r="K5280" s="1">
        <v>56.67</v>
      </c>
      <c r="L5280" s="1">
        <v>23865.16</v>
      </c>
      <c r="M5280" s="1">
        <v>16547.64</v>
      </c>
      <c r="N5280" s="1">
        <v>7317.52</v>
      </c>
    </row>
    <row r="5281" spans="1:14" x14ac:dyDescent="0.35">
      <c r="A5281" s="1">
        <v>6733</v>
      </c>
      <c r="B5281" s="1">
        <v>371</v>
      </c>
      <c r="C5281" s="1">
        <v>176</v>
      </c>
      <c r="D5281" s="1">
        <v>10</v>
      </c>
      <c r="E5281" s="1">
        <v>2</v>
      </c>
      <c r="F5281" s="1">
        <v>1</v>
      </c>
      <c r="G5281" s="2">
        <v>41919</v>
      </c>
      <c r="H5281" s="2">
        <v>41930</v>
      </c>
      <c r="I5281" s="1">
        <v>9778</v>
      </c>
      <c r="J5281" s="1">
        <v>81.73</v>
      </c>
      <c r="K5281" s="1">
        <v>56.67</v>
      </c>
      <c r="L5281" s="1">
        <v>799155.94</v>
      </c>
      <c r="M5281" s="1">
        <v>554119.26</v>
      </c>
      <c r="N5281" s="1">
        <v>245036.68</v>
      </c>
    </row>
    <row r="5282" spans="1:14" x14ac:dyDescent="0.35">
      <c r="A5282" s="1">
        <v>7176</v>
      </c>
      <c r="B5282" s="1">
        <v>786</v>
      </c>
      <c r="C5282" s="1">
        <v>178</v>
      </c>
      <c r="D5282" s="1">
        <v>10</v>
      </c>
      <c r="E5282" s="1">
        <v>2</v>
      </c>
      <c r="F5282" s="1">
        <v>1</v>
      </c>
      <c r="G5282" s="2">
        <v>41867</v>
      </c>
      <c r="H5282" s="2">
        <v>41891</v>
      </c>
      <c r="I5282" s="1">
        <v>2856</v>
      </c>
      <c r="J5282" s="1">
        <v>81.73</v>
      </c>
      <c r="K5282" s="1">
        <v>56.67</v>
      </c>
      <c r="L5282" s="1">
        <v>233420.88</v>
      </c>
      <c r="M5282" s="1">
        <v>161849.51999999999</v>
      </c>
      <c r="N5282" s="1">
        <v>71571.360000000001</v>
      </c>
    </row>
    <row r="5283" spans="1:14" x14ac:dyDescent="0.35">
      <c r="A5283" s="1">
        <v>8376</v>
      </c>
      <c r="B5283" s="1">
        <v>128</v>
      </c>
      <c r="C5283" s="1">
        <v>46</v>
      </c>
      <c r="D5283" s="1">
        <v>10</v>
      </c>
      <c r="E5283" s="1">
        <v>2</v>
      </c>
      <c r="F5283" s="1">
        <v>1</v>
      </c>
      <c r="G5283" s="2">
        <v>41809</v>
      </c>
      <c r="H5283" s="2">
        <v>41845</v>
      </c>
      <c r="I5283" s="1">
        <v>9526</v>
      </c>
      <c r="J5283" s="1">
        <v>81.73</v>
      </c>
      <c r="K5283" s="1">
        <v>56.67</v>
      </c>
      <c r="L5283" s="1">
        <v>778559.98</v>
      </c>
      <c r="M5283" s="1">
        <v>539838.42000000004</v>
      </c>
      <c r="N5283" s="1">
        <v>238721.56</v>
      </c>
    </row>
    <row r="5284" spans="1:14" x14ac:dyDescent="0.35">
      <c r="A5284" s="1">
        <v>8539</v>
      </c>
      <c r="B5284" s="1">
        <v>206</v>
      </c>
      <c r="C5284" s="1">
        <v>25</v>
      </c>
      <c r="D5284" s="1">
        <v>10</v>
      </c>
      <c r="E5284" s="1">
        <v>2</v>
      </c>
      <c r="F5284" s="1">
        <v>1</v>
      </c>
      <c r="G5284" s="2">
        <v>41802</v>
      </c>
      <c r="H5284" s="2">
        <v>41834</v>
      </c>
      <c r="I5284" s="1">
        <v>397</v>
      </c>
      <c r="J5284" s="1">
        <v>81.73</v>
      </c>
      <c r="K5284" s="1">
        <v>56.67</v>
      </c>
      <c r="L5284" s="1">
        <v>32446.81</v>
      </c>
      <c r="M5284" s="1">
        <v>22497.99</v>
      </c>
      <c r="N5284" s="1">
        <v>9948.82</v>
      </c>
    </row>
    <row r="5285" spans="1:14" x14ac:dyDescent="0.35">
      <c r="A5285" s="1">
        <v>8617</v>
      </c>
      <c r="B5285" s="1">
        <v>9</v>
      </c>
      <c r="C5285" s="1">
        <v>61</v>
      </c>
      <c r="D5285" s="1">
        <v>10</v>
      </c>
      <c r="E5285" s="1">
        <v>2</v>
      </c>
      <c r="F5285" s="1">
        <v>1</v>
      </c>
      <c r="G5285" s="2">
        <v>41646</v>
      </c>
      <c r="H5285" s="2">
        <v>41690</v>
      </c>
      <c r="I5285" s="1">
        <v>2693</v>
      </c>
      <c r="J5285" s="1">
        <v>81.73</v>
      </c>
      <c r="K5285" s="1">
        <v>56.67</v>
      </c>
      <c r="L5285" s="1">
        <v>220098.89</v>
      </c>
      <c r="M5285" s="1">
        <v>152612.31</v>
      </c>
      <c r="N5285" s="1">
        <v>67486.58</v>
      </c>
    </row>
    <row r="5286" spans="1:14" x14ac:dyDescent="0.35">
      <c r="A5286" s="1">
        <v>8642</v>
      </c>
      <c r="B5286" s="1">
        <v>235</v>
      </c>
      <c r="C5286" s="1">
        <v>21</v>
      </c>
      <c r="D5286" s="1">
        <v>10</v>
      </c>
      <c r="E5286" s="1">
        <v>2</v>
      </c>
      <c r="F5286" s="1">
        <v>1</v>
      </c>
      <c r="G5286" s="2">
        <v>41641</v>
      </c>
      <c r="H5286" s="2">
        <v>41671</v>
      </c>
      <c r="I5286" s="1">
        <v>7159</v>
      </c>
      <c r="J5286" s="1">
        <v>81.73</v>
      </c>
      <c r="K5286" s="1">
        <v>56.67</v>
      </c>
      <c r="L5286" s="1">
        <v>585105.06999999995</v>
      </c>
      <c r="M5286" s="1">
        <v>405700.53</v>
      </c>
      <c r="N5286" s="1">
        <v>179404.54</v>
      </c>
    </row>
    <row r="5287" spans="1:14" x14ac:dyDescent="0.35">
      <c r="A5287" s="1">
        <v>8958</v>
      </c>
      <c r="B5287" s="1">
        <v>968</v>
      </c>
      <c r="C5287" s="1">
        <v>158</v>
      </c>
      <c r="D5287" s="1">
        <v>10</v>
      </c>
      <c r="E5287" s="1">
        <v>2</v>
      </c>
      <c r="F5287" s="1">
        <v>1</v>
      </c>
      <c r="G5287" s="2">
        <v>41948</v>
      </c>
      <c r="H5287" s="2">
        <v>41997</v>
      </c>
      <c r="I5287" s="1">
        <v>519</v>
      </c>
      <c r="J5287" s="1">
        <v>81.73</v>
      </c>
      <c r="K5287" s="1">
        <v>56.67</v>
      </c>
      <c r="L5287" s="1">
        <v>42417.87</v>
      </c>
      <c r="M5287" s="1">
        <v>29411.73</v>
      </c>
      <c r="N5287" s="1">
        <v>13006.14</v>
      </c>
    </row>
    <row r="5288" spans="1:14" x14ac:dyDescent="0.35">
      <c r="A5288" s="1">
        <v>9625</v>
      </c>
      <c r="B5288" s="1">
        <v>338</v>
      </c>
      <c r="C5288" s="1">
        <v>48</v>
      </c>
      <c r="D5288" s="1">
        <v>10</v>
      </c>
      <c r="E5288" s="1">
        <v>2</v>
      </c>
      <c r="F5288" s="1">
        <v>1</v>
      </c>
      <c r="G5288" s="2">
        <v>41892</v>
      </c>
      <c r="H5288" s="2">
        <v>41912</v>
      </c>
      <c r="I5288" s="1">
        <v>5564</v>
      </c>
      <c r="J5288" s="1">
        <v>81.73</v>
      </c>
      <c r="K5288" s="1">
        <v>56.67</v>
      </c>
      <c r="L5288" s="1">
        <v>454745.72</v>
      </c>
      <c r="M5288" s="1">
        <v>315311.88</v>
      </c>
      <c r="N5288" s="1">
        <v>139433.84</v>
      </c>
    </row>
    <row r="5289" spans="1:14" x14ac:dyDescent="0.35">
      <c r="A5289" s="1">
        <v>266</v>
      </c>
      <c r="B5289" s="1">
        <v>963</v>
      </c>
      <c r="C5289" s="1">
        <v>75</v>
      </c>
      <c r="D5289" s="1">
        <v>10</v>
      </c>
      <c r="E5289" s="1">
        <v>2</v>
      </c>
      <c r="F5289" s="1">
        <v>1</v>
      </c>
      <c r="G5289" s="2">
        <v>42077</v>
      </c>
      <c r="H5289" s="2">
        <v>42087</v>
      </c>
      <c r="I5289" s="1">
        <v>5856</v>
      </c>
      <c r="J5289" s="1">
        <v>81.73</v>
      </c>
      <c r="K5289" s="1">
        <v>56.67</v>
      </c>
      <c r="L5289" s="1">
        <v>478610.88</v>
      </c>
      <c r="M5289" s="1">
        <v>331859.52</v>
      </c>
      <c r="N5289" s="1">
        <v>146751.35999999999</v>
      </c>
    </row>
    <row r="5290" spans="1:14" x14ac:dyDescent="0.35">
      <c r="A5290" s="1">
        <v>1239</v>
      </c>
      <c r="B5290" s="1">
        <v>289</v>
      </c>
      <c r="C5290" s="1">
        <v>165</v>
      </c>
      <c r="D5290" s="1">
        <v>10</v>
      </c>
      <c r="E5290" s="1">
        <v>2</v>
      </c>
      <c r="F5290" s="1">
        <v>1</v>
      </c>
      <c r="G5290" s="2">
        <v>42142</v>
      </c>
      <c r="H5290" s="2">
        <v>42144</v>
      </c>
      <c r="I5290" s="1">
        <v>8315</v>
      </c>
      <c r="J5290" s="1">
        <v>81.73</v>
      </c>
      <c r="K5290" s="1">
        <v>56.67</v>
      </c>
      <c r="L5290" s="1">
        <v>679584.95</v>
      </c>
      <c r="M5290" s="1">
        <v>471211.05</v>
      </c>
      <c r="N5290" s="1">
        <v>208373.9</v>
      </c>
    </row>
    <row r="5291" spans="1:14" x14ac:dyDescent="0.35">
      <c r="A5291" s="1">
        <v>1514</v>
      </c>
      <c r="B5291" s="1">
        <v>711</v>
      </c>
      <c r="C5291" s="1">
        <v>123</v>
      </c>
      <c r="D5291" s="1">
        <v>10</v>
      </c>
      <c r="E5291" s="1">
        <v>2</v>
      </c>
      <c r="F5291" s="1">
        <v>1</v>
      </c>
      <c r="G5291" s="2">
        <v>42072</v>
      </c>
      <c r="H5291" s="2">
        <v>42118</v>
      </c>
      <c r="I5291" s="1">
        <v>8961</v>
      </c>
      <c r="J5291" s="1">
        <v>81.73</v>
      </c>
      <c r="K5291" s="1">
        <v>56.67</v>
      </c>
      <c r="L5291" s="1">
        <v>732382.53</v>
      </c>
      <c r="M5291" s="1">
        <v>507819.87</v>
      </c>
      <c r="N5291" s="1">
        <v>224562.66</v>
      </c>
    </row>
    <row r="5292" spans="1:14" x14ac:dyDescent="0.35">
      <c r="A5292" s="1">
        <v>2133</v>
      </c>
      <c r="B5292" s="1">
        <v>375</v>
      </c>
      <c r="C5292" s="1">
        <v>117</v>
      </c>
      <c r="D5292" s="1">
        <v>10</v>
      </c>
      <c r="E5292" s="1">
        <v>2</v>
      </c>
      <c r="F5292" s="1">
        <v>1</v>
      </c>
      <c r="G5292" s="2">
        <v>42087</v>
      </c>
      <c r="H5292" s="2">
        <v>42107</v>
      </c>
      <c r="I5292" s="1">
        <v>4866</v>
      </c>
      <c r="J5292" s="1">
        <v>81.73</v>
      </c>
      <c r="K5292" s="1">
        <v>56.67</v>
      </c>
      <c r="L5292" s="1">
        <v>397698.18</v>
      </c>
      <c r="M5292" s="1">
        <v>275756.21999999997</v>
      </c>
      <c r="N5292" s="1">
        <v>121941.96</v>
      </c>
    </row>
    <row r="5293" spans="1:14" x14ac:dyDescent="0.35">
      <c r="A5293" s="1">
        <v>2592</v>
      </c>
      <c r="B5293" s="1">
        <v>534</v>
      </c>
      <c r="C5293" s="1">
        <v>167</v>
      </c>
      <c r="D5293" s="1">
        <v>10</v>
      </c>
      <c r="E5293" s="1">
        <v>2</v>
      </c>
      <c r="F5293" s="1">
        <v>1</v>
      </c>
      <c r="G5293" s="2">
        <v>42020</v>
      </c>
      <c r="H5293" s="2">
        <v>42026</v>
      </c>
      <c r="I5293" s="1">
        <v>1247</v>
      </c>
      <c r="J5293" s="1">
        <v>81.73</v>
      </c>
      <c r="K5293" s="1">
        <v>56.67</v>
      </c>
      <c r="L5293" s="1">
        <v>101917.31</v>
      </c>
      <c r="M5293" s="1">
        <v>70667.490000000005</v>
      </c>
      <c r="N5293" s="1">
        <v>31249.82</v>
      </c>
    </row>
    <row r="5294" spans="1:14" x14ac:dyDescent="0.35">
      <c r="A5294" s="1">
        <v>3240</v>
      </c>
      <c r="B5294" s="1">
        <v>796</v>
      </c>
      <c r="C5294" s="1">
        <v>174</v>
      </c>
      <c r="D5294" s="1">
        <v>10</v>
      </c>
      <c r="E5294" s="1">
        <v>2</v>
      </c>
      <c r="F5294" s="1">
        <v>1</v>
      </c>
      <c r="G5294" s="2">
        <v>42210</v>
      </c>
      <c r="H5294" s="2">
        <v>42223</v>
      </c>
      <c r="I5294" s="1">
        <v>4801</v>
      </c>
      <c r="J5294" s="1">
        <v>81.73</v>
      </c>
      <c r="K5294" s="1">
        <v>56.67</v>
      </c>
      <c r="L5294" s="1">
        <v>392385.73</v>
      </c>
      <c r="M5294" s="1">
        <v>272072.67</v>
      </c>
      <c r="N5294" s="1">
        <v>120313.06</v>
      </c>
    </row>
    <row r="5295" spans="1:14" x14ac:dyDescent="0.35">
      <c r="A5295" s="1">
        <v>3488</v>
      </c>
      <c r="B5295" s="1">
        <v>692</v>
      </c>
      <c r="C5295" s="1">
        <v>42</v>
      </c>
      <c r="D5295" s="1">
        <v>10</v>
      </c>
      <c r="E5295" s="1">
        <v>2</v>
      </c>
      <c r="F5295" s="1">
        <v>1</v>
      </c>
      <c r="G5295" s="2">
        <v>42115</v>
      </c>
      <c r="H5295" s="2">
        <v>42131</v>
      </c>
      <c r="I5295" s="1">
        <v>2594</v>
      </c>
      <c r="J5295" s="1">
        <v>81.73</v>
      </c>
      <c r="K5295" s="1">
        <v>56.67</v>
      </c>
      <c r="L5295" s="1">
        <v>212007.62</v>
      </c>
      <c r="M5295" s="1">
        <v>147001.98000000001</v>
      </c>
      <c r="N5295" s="1">
        <v>65005.64</v>
      </c>
    </row>
    <row r="5296" spans="1:14" x14ac:dyDescent="0.35">
      <c r="A5296" s="1">
        <v>3575</v>
      </c>
      <c r="B5296" s="1">
        <v>935</v>
      </c>
      <c r="C5296" s="1">
        <v>181</v>
      </c>
      <c r="D5296" s="1">
        <v>10</v>
      </c>
      <c r="E5296" s="1">
        <v>2</v>
      </c>
      <c r="F5296" s="1">
        <v>1</v>
      </c>
      <c r="G5296" s="2">
        <v>42317</v>
      </c>
      <c r="H5296" s="2">
        <v>42337</v>
      </c>
      <c r="I5296" s="1">
        <v>6032</v>
      </c>
      <c r="J5296" s="1">
        <v>81.73</v>
      </c>
      <c r="K5296" s="1">
        <v>56.67</v>
      </c>
      <c r="L5296" s="1">
        <v>492995.36</v>
      </c>
      <c r="M5296" s="1">
        <v>341833.44</v>
      </c>
      <c r="N5296" s="1">
        <v>151161.92000000001</v>
      </c>
    </row>
    <row r="5297" spans="1:14" x14ac:dyDescent="0.35">
      <c r="A5297" s="1">
        <v>3981</v>
      </c>
      <c r="B5297" s="1">
        <v>937</v>
      </c>
      <c r="C5297" s="1">
        <v>138</v>
      </c>
      <c r="D5297" s="1">
        <v>10</v>
      </c>
      <c r="E5297" s="1">
        <v>2</v>
      </c>
      <c r="F5297" s="1">
        <v>1</v>
      </c>
      <c r="G5297" s="2">
        <v>42296</v>
      </c>
      <c r="H5297" s="2">
        <v>42335</v>
      </c>
      <c r="I5297" s="1">
        <v>8859</v>
      </c>
      <c r="J5297" s="1">
        <v>81.73</v>
      </c>
      <c r="K5297" s="1">
        <v>56.67</v>
      </c>
      <c r="L5297" s="1">
        <v>724046.07</v>
      </c>
      <c r="M5297" s="1">
        <v>502039.53</v>
      </c>
      <c r="N5297" s="1">
        <v>222006.54</v>
      </c>
    </row>
    <row r="5298" spans="1:14" x14ac:dyDescent="0.35">
      <c r="A5298" s="1">
        <v>4170</v>
      </c>
      <c r="B5298" s="1">
        <v>924</v>
      </c>
      <c r="C5298" s="1">
        <v>46</v>
      </c>
      <c r="D5298" s="1">
        <v>10</v>
      </c>
      <c r="E5298" s="1">
        <v>2</v>
      </c>
      <c r="F5298" s="1">
        <v>1</v>
      </c>
      <c r="G5298" s="2">
        <v>42188</v>
      </c>
      <c r="H5298" s="2">
        <v>42207</v>
      </c>
      <c r="I5298" s="1">
        <v>8475</v>
      </c>
      <c r="J5298" s="1">
        <v>81.73</v>
      </c>
      <c r="K5298" s="1">
        <v>56.67</v>
      </c>
      <c r="L5298" s="1">
        <v>692661.75</v>
      </c>
      <c r="M5298" s="1">
        <v>480278.25</v>
      </c>
      <c r="N5298" s="1">
        <v>212383.5</v>
      </c>
    </row>
    <row r="5299" spans="1:14" x14ac:dyDescent="0.35">
      <c r="A5299" s="1">
        <v>4208</v>
      </c>
      <c r="B5299" s="1">
        <v>889</v>
      </c>
      <c r="C5299" s="1">
        <v>73</v>
      </c>
      <c r="D5299" s="1">
        <v>10</v>
      </c>
      <c r="E5299" s="1">
        <v>2</v>
      </c>
      <c r="F5299" s="1">
        <v>1</v>
      </c>
      <c r="G5299" s="2">
        <v>42172</v>
      </c>
      <c r="H5299" s="2">
        <v>42220</v>
      </c>
      <c r="I5299" s="1">
        <v>1631</v>
      </c>
      <c r="J5299" s="1">
        <v>81.73</v>
      </c>
      <c r="K5299" s="1">
        <v>56.67</v>
      </c>
      <c r="L5299" s="1">
        <v>133301.63</v>
      </c>
      <c r="M5299" s="1">
        <v>92428.77</v>
      </c>
      <c r="N5299" s="1">
        <v>40872.86</v>
      </c>
    </row>
    <row r="5300" spans="1:14" x14ac:dyDescent="0.35">
      <c r="A5300" s="1">
        <v>4762</v>
      </c>
      <c r="B5300" s="1">
        <v>651</v>
      </c>
      <c r="C5300" s="1">
        <v>36</v>
      </c>
      <c r="D5300" s="1">
        <v>10</v>
      </c>
      <c r="E5300" s="1">
        <v>2</v>
      </c>
      <c r="F5300" s="1">
        <v>1</v>
      </c>
      <c r="G5300" s="2">
        <v>42194</v>
      </c>
      <c r="H5300" s="2">
        <v>42231</v>
      </c>
      <c r="I5300" s="1">
        <v>3097</v>
      </c>
      <c r="J5300" s="1">
        <v>81.73</v>
      </c>
      <c r="K5300" s="1">
        <v>56.67</v>
      </c>
      <c r="L5300" s="1">
        <v>253117.81</v>
      </c>
      <c r="M5300" s="1">
        <v>175506.99</v>
      </c>
      <c r="N5300" s="1">
        <v>77610.820000000007</v>
      </c>
    </row>
    <row r="5301" spans="1:14" x14ac:dyDescent="0.35">
      <c r="A5301" s="1">
        <v>5302</v>
      </c>
      <c r="B5301" s="1">
        <v>641</v>
      </c>
      <c r="C5301" s="1">
        <v>60</v>
      </c>
      <c r="D5301" s="1">
        <v>10</v>
      </c>
      <c r="E5301" s="1">
        <v>2</v>
      </c>
      <c r="F5301" s="1">
        <v>1</v>
      </c>
      <c r="G5301" s="2">
        <v>42350</v>
      </c>
      <c r="H5301" s="2">
        <v>42366</v>
      </c>
      <c r="I5301" s="1">
        <v>3801</v>
      </c>
      <c r="J5301" s="1">
        <v>81.73</v>
      </c>
      <c r="K5301" s="1">
        <v>56.67</v>
      </c>
      <c r="L5301" s="1">
        <v>310655.73</v>
      </c>
      <c r="M5301" s="1">
        <v>215402.67</v>
      </c>
      <c r="N5301" s="1">
        <v>95253.06</v>
      </c>
    </row>
    <row r="5302" spans="1:14" x14ac:dyDescent="0.35">
      <c r="A5302" s="1">
        <v>5849</v>
      </c>
      <c r="B5302" s="1">
        <v>669</v>
      </c>
      <c r="C5302" s="1">
        <v>185</v>
      </c>
      <c r="D5302" s="1">
        <v>10</v>
      </c>
      <c r="E5302" s="1">
        <v>2</v>
      </c>
      <c r="F5302" s="1">
        <v>1</v>
      </c>
      <c r="G5302" s="2">
        <v>42231</v>
      </c>
      <c r="H5302" s="2">
        <v>42272</v>
      </c>
      <c r="I5302" s="1">
        <v>3468</v>
      </c>
      <c r="J5302" s="1">
        <v>81.73</v>
      </c>
      <c r="K5302" s="1">
        <v>56.67</v>
      </c>
      <c r="L5302" s="1">
        <v>283439.64</v>
      </c>
      <c r="M5302" s="1">
        <v>196531.56</v>
      </c>
      <c r="N5302" s="1">
        <v>86908.08</v>
      </c>
    </row>
    <row r="5303" spans="1:14" x14ac:dyDescent="0.35">
      <c r="A5303" s="1">
        <v>5973</v>
      </c>
      <c r="B5303" s="1">
        <v>285</v>
      </c>
      <c r="C5303" s="1">
        <v>153</v>
      </c>
      <c r="D5303" s="1">
        <v>10</v>
      </c>
      <c r="E5303" s="1">
        <v>2</v>
      </c>
      <c r="F5303" s="1">
        <v>1</v>
      </c>
      <c r="G5303" s="2">
        <v>42366</v>
      </c>
      <c r="H5303" s="2">
        <v>42369</v>
      </c>
      <c r="I5303" s="1">
        <v>8859</v>
      </c>
      <c r="J5303" s="1">
        <v>81.73</v>
      </c>
      <c r="K5303" s="1">
        <v>56.67</v>
      </c>
      <c r="L5303" s="1">
        <v>724046.07</v>
      </c>
      <c r="M5303" s="1">
        <v>502039.53</v>
      </c>
      <c r="N5303" s="1">
        <v>222006.54</v>
      </c>
    </row>
    <row r="5304" spans="1:14" x14ac:dyDescent="0.35">
      <c r="A5304" s="1">
        <v>7055</v>
      </c>
      <c r="B5304" s="1">
        <v>365</v>
      </c>
      <c r="C5304" s="1">
        <v>117</v>
      </c>
      <c r="D5304" s="1">
        <v>10</v>
      </c>
      <c r="E5304" s="1">
        <v>2</v>
      </c>
      <c r="F5304" s="1">
        <v>1</v>
      </c>
      <c r="G5304" s="2">
        <v>42325</v>
      </c>
      <c r="H5304" s="2">
        <v>42361</v>
      </c>
      <c r="I5304" s="1">
        <v>2954</v>
      </c>
      <c r="J5304" s="1">
        <v>81.73</v>
      </c>
      <c r="K5304" s="1">
        <v>56.67</v>
      </c>
      <c r="L5304" s="1">
        <v>241430.42</v>
      </c>
      <c r="M5304" s="1">
        <v>167403.18</v>
      </c>
      <c r="N5304" s="1">
        <v>74027.240000000005</v>
      </c>
    </row>
    <row r="5305" spans="1:14" x14ac:dyDescent="0.35">
      <c r="A5305" s="1">
        <v>8395</v>
      </c>
      <c r="B5305" s="1">
        <v>551</v>
      </c>
      <c r="C5305" s="1">
        <v>174</v>
      </c>
      <c r="D5305" s="1">
        <v>10</v>
      </c>
      <c r="E5305" s="1">
        <v>2</v>
      </c>
      <c r="F5305" s="1">
        <v>1</v>
      </c>
      <c r="G5305" s="2">
        <v>42340</v>
      </c>
      <c r="H5305" s="2">
        <v>42390</v>
      </c>
      <c r="I5305" s="1">
        <v>498</v>
      </c>
      <c r="J5305" s="1">
        <v>81.73</v>
      </c>
      <c r="K5305" s="1">
        <v>56.67</v>
      </c>
      <c r="L5305" s="1">
        <v>40701.54</v>
      </c>
      <c r="M5305" s="1">
        <v>28221.66</v>
      </c>
      <c r="N5305" s="1">
        <v>12479.88</v>
      </c>
    </row>
    <row r="5306" spans="1:14" x14ac:dyDescent="0.35">
      <c r="A5306" s="1">
        <v>8847</v>
      </c>
      <c r="B5306" s="1">
        <v>336</v>
      </c>
      <c r="C5306" s="1">
        <v>30</v>
      </c>
      <c r="D5306" s="1">
        <v>10</v>
      </c>
      <c r="E5306" s="1">
        <v>2</v>
      </c>
      <c r="F5306" s="1">
        <v>1</v>
      </c>
      <c r="G5306" s="2">
        <v>42094</v>
      </c>
      <c r="H5306" s="2">
        <v>42129</v>
      </c>
      <c r="I5306" s="1">
        <v>6781</v>
      </c>
      <c r="J5306" s="1">
        <v>81.73</v>
      </c>
      <c r="K5306" s="1">
        <v>56.67</v>
      </c>
      <c r="L5306" s="1">
        <v>554211.13</v>
      </c>
      <c r="M5306" s="1">
        <v>384279.27</v>
      </c>
      <c r="N5306" s="1">
        <v>169931.86</v>
      </c>
    </row>
    <row r="5307" spans="1:14" x14ac:dyDescent="0.35">
      <c r="A5307" s="1">
        <v>9285</v>
      </c>
      <c r="B5307" s="1">
        <v>84</v>
      </c>
      <c r="C5307" s="1">
        <v>27</v>
      </c>
      <c r="D5307" s="1">
        <v>10</v>
      </c>
      <c r="E5307" s="1">
        <v>2</v>
      </c>
      <c r="F5307" s="1">
        <v>1</v>
      </c>
      <c r="G5307" s="2">
        <v>42042</v>
      </c>
      <c r="H5307" s="2">
        <v>42092</v>
      </c>
      <c r="I5307" s="1">
        <v>6213</v>
      </c>
      <c r="J5307" s="1">
        <v>81.73</v>
      </c>
      <c r="K5307" s="1">
        <v>56.67</v>
      </c>
      <c r="L5307" s="1">
        <v>507788.49</v>
      </c>
      <c r="M5307" s="1">
        <v>352090.71</v>
      </c>
      <c r="N5307" s="1">
        <v>155697.78</v>
      </c>
    </row>
    <row r="5308" spans="1:14" x14ac:dyDescent="0.35">
      <c r="A5308" s="1">
        <v>9934</v>
      </c>
      <c r="B5308" s="1">
        <v>242</v>
      </c>
      <c r="C5308" s="1">
        <v>11</v>
      </c>
      <c r="D5308" s="1">
        <v>10</v>
      </c>
      <c r="E5308" s="1">
        <v>2</v>
      </c>
      <c r="F5308" s="1">
        <v>1</v>
      </c>
      <c r="G5308" s="2">
        <v>42114</v>
      </c>
      <c r="H5308" s="2">
        <v>42124</v>
      </c>
      <c r="I5308" s="1">
        <v>2727</v>
      </c>
      <c r="J5308" s="1">
        <v>81.73</v>
      </c>
      <c r="K5308" s="1">
        <v>56.67</v>
      </c>
      <c r="L5308" s="1">
        <v>222877.71</v>
      </c>
      <c r="M5308" s="1">
        <v>154539.09</v>
      </c>
      <c r="N5308" s="1">
        <v>68338.62</v>
      </c>
    </row>
    <row r="5309" spans="1:14" x14ac:dyDescent="0.35">
      <c r="A5309" s="1">
        <v>622</v>
      </c>
      <c r="B5309" s="1">
        <v>52</v>
      </c>
      <c r="C5309" s="1">
        <v>54</v>
      </c>
      <c r="D5309" s="1">
        <v>10</v>
      </c>
      <c r="E5309" s="1">
        <v>2</v>
      </c>
      <c r="F5309" s="1">
        <v>1</v>
      </c>
      <c r="G5309" s="2">
        <v>42640</v>
      </c>
      <c r="H5309" s="2">
        <v>42656</v>
      </c>
      <c r="I5309" s="1">
        <v>3025</v>
      </c>
      <c r="J5309" s="1">
        <v>81.73</v>
      </c>
      <c r="K5309" s="1">
        <v>56.67</v>
      </c>
      <c r="L5309" s="1">
        <v>247233.25</v>
      </c>
      <c r="M5309" s="1">
        <v>171426.75</v>
      </c>
      <c r="N5309" s="1">
        <v>75806.5</v>
      </c>
    </row>
    <row r="5310" spans="1:14" x14ac:dyDescent="0.35">
      <c r="A5310" s="1">
        <v>898</v>
      </c>
      <c r="B5310" s="1">
        <v>747</v>
      </c>
      <c r="C5310" s="1">
        <v>40</v>
      </c>
      <c r="D5310" s="1">
        <v>10</v>
      </c>
      <c r="E5310" s="1">
        <v>2</v>
      </c>
      <c r="F5310" s="1">
        <v>1</v>
      </c>
      <c r="G5310" s="2">
        <v>42710</v>
      </c>
      <c r="H5310" s="2">
        <v>42735</v>
      </c>
      <c r="I5310" s="1">
        <v>8165</v>
      </c>
      <c r="J5310" s="1">
        <v>81.73</v>
      </c>
      <c r="K5310" s="1">
        <v>56.67</v>
      </c>
      <c r="L5310" s="1">
        <v>667325.44999999995</v>
      </c>
      <c r="M5310" s="1">
        <v>462710.55</v>
      </c>
      <c r="N5310" s="1">
        <v>204614.9</v>
      </c>
    </row>
    <row r="5311" spans="1:14" x14ac:dyDescent="0.35">
      <c r="A5311" s="1">
        <v>1617</v>
      </c>
      <c r="B5311" s="1">
        <v>582</v>
      </c>
      <c r="C5311" s="1">
        <v>27</v>
      </c>
      <c r="D5311" s="1">
        <v>10</v>
      </c>
      <c r="E5311" s="1">
        <v>2</v>
      </c>
      <c r="F5311" s="1">
        <v>1</v>
      </c>
      <c r="G5311" s="2">
        <v>42659</v>
      </c>
      <c r="H5311" s="2">
        <v>42707</v>
      </c>
      <c r="I5311" s="1">
        <v>3250</v>
      </c>
      <c r="J5311" s="1">
        <v>81.73</v>
      </c>
      <c r="K5311" s="1">
        <v>56.67</v>
      </c>
      <c r="L5311" s="1">
        <v>265622.5</v>
      </c>
      <c r="M5311" s="1">
        <v>184177.5</v>
      </c>
      <c r="N5311" s="1">
        <v>81445</v>
      </c>
    </row>
    <row r="5312" spans="1:14" x14ac:dyDescent="0.35">
      <c r="A5312" s="1">
        <v>2241</v>
      </c>
      <c r="B5312" s="1">
        <v>141</v>
      </c>
      <c r="C5312" s="1">
        <v>55</v>
      </c>
      <c r="D5312" s="1">
        <v>10</v>
      </c>
      <c r="E5312" s="1">
        <v>2</v>
      </c>
      <c r="F5312" s="1">
        <v>1</v>
      </c>
      <c r="G5312" s="2">
        <v>42674</v>
      </c>
      <c r="H5312" s="2">
        <v>42692</v>
      </c>
      <c r="I5312" s="1">
        <v>5654</v>
      </c>
      <c r="J5312" s="1">
        <v>81.73</v>
      </c>
      <c r="K5312" s="1">
        <v>56.67</v>
      </c>
      <c r="L5312" s="1">
        <v>462101.42</v>
      </c>
      <c r="M5312" s="1">
        <v>320412.18</v>
      </c>
      <c r="N5312" s="1">
        <v>141689.24</v>
      </c>
    </row>
    <row r="5313" spans="1:14" x14ac:dyDescent="0.35">
      <c r="A5313" s="1">
        <v>2571</v>
      </c>
      <c r="B5313" s="1">
        <v>874</v>
      </c>
      <c r="C5313" s="1">
        <v>110</v>
      </c>
      <c r="D5313" s="1">
        <v>10</v>
      </c>
      <c r="E5313" s="1">
        <v>2</v>
      </c>
      <c r="F5313" s="1">
        <v>1</v>
      </c>
      <c r="G5313" s="2">
        <v>42605</v>
      </c>
      <c r="H5313" s="2">
        <v>42613</v>
      </c>
      <c r="I5313" s="1">
        <v>5522</v>
      </c>
      <c r="J5313" s="1">
        <v>81.73</v>
      </c>
      <c r="K5313" s="1">
        <v>56.67</v>
      </c>
      <c r="L5313" s="1">
        <v>451313.06</v>
      </c>
      <c r="M5313" s="1">
        <v>312931.74</v>
      </c>
      <c r="N5313" s="1">
        <v>138381.32</v>
      </c>
    </row>
    <row r="5314" spans="1:14" x14ac:dyDescent="0.35">
      <c r="A5314" s="1">
        <v>5004</v>
      </c>
      <c r="B5314" s="1">
        <v>622</v>
      </c>
      <c r="C5314" s="1">
        <v>156</v>
      </c>
      <c r="D5314" s="1">
        <v>10</v>
      </c>
      <c r="E5314" s="1">
        <v>2</v>
      </c>
      <c r="F5314" s="1">
        <v>1</v>
      </c>
      <c r="G5314" s="2">
        <v>42556</v>
      </c>
      <c r="H5314" s="2">
        <v>42596</v>
      </c>
      <c r="I5314" s="1">
        <v>7621</v>
      </c>
      <c r="J5314" s="1">
        <v>81.73</v>
      </c>
      <c r="K5314" s="1">
        <v>56.67</v>
      </c>
      <c r="L5314" s="1">
        <v>622864.32999999996</v>
      </c>
      <c r="M5314" s="1">
        <v>431882.07</v>
      </c>
      <c r="N5314" s="1">
        <v>190982.26</v>
      </c>
    </row>
    <row r="5315" spans="1:14" x14ac:dyDescent="0.35">
      <c r="A5315" s="1">
        <v>6305</v>
      </c>
      <c r="B5315" s="1">
        <v>307</v>
      </c>
      <c r="C5315" s="1">
        <v>101</v>
      </c>
      <c r="D5315" s="1">
        <v>10</v>
      </c>
      <c r="E5315" s="1">
        <v>2</v>
      </c>
      <c r="F5315" s="1">
        <v>1</v>
      </c>
      <c r="G5315" s="2">
        <v>42511</v>
      </c>
      <c r="H5315" s="2">
        <v>42526</v>
      </c>
      <c r="I5315" s="1">
        <v>5468</v>
      </c>
      <c r="J5315" s="1">
        <v>81.73</v>
      </c>
      <c r="K5315" s="1">
        <v>56.67</v>
      </c>
      <c r="L5315" s="1">
        <v>446899.64</v>
      </c>
      <c r="M5315" s="1">
        <v>309871.56</v>
      </c>
      <c r="N5315" s="1">
        <v>137028.07999999999</v>
      </c>
    </row>
    <row r="5316" spans="1:14" x14ac:dyDescent="0.35">
      <c r="A5316" s="1">
        <v>6346</v>
      </c>
      <c r="B5316" s="1">
        <v>188</v>
      </c>
      <c r="C5316" s="1">
        <v>5</v>
      </c>
      <c r="D5316" s="1">
        <v>10</v>
      </c>
      <c r="E5316" s="1">
        <v>2</v>
      </c>
      <c r="F5316" s="1">
        <v>1</v>
      </c>
      <c r="G5316" s="2">
        <v>42621</v>
      </c>
      <c r="H5316" s="2">
        <v>42667</v>
      </c>
      <c r="I5316" s="1">
        <v>580</v>
      </c>
      <c r="J5316" s="1">
        <v>81.73</v>
      </c>
      <c r="K5316" s="1">
        <v>56.67</v>
      </c>
      <c r="L5316" s="1">
        <v>47403.4</v>
      </c>
      <c r="M5316" s="1">
        <v>32868.6</v>
      </c>
      <c r="N5316" s="1">
        <v>14534.8</v>
      </c>
    </row>
    <row r="5317" spans="1:14" x14ac:dyDescent="0.35">
      <c r="A5317" s="1">
        <v>7445</v>
      </c>
      <c r="B5317" s="1">
        <v>855</v>
      </c>
      <c r="C5317" s="1">
        <v>141</v>
      </c>
      <c r="D5317" s="1">
        <v>10</v>
      </c>
      <c r="E5317" s="1">
        <v>2</v>
      </c>
      <c r="F5317" s="1">
        <v>1</v>
      </c>
      <c r="G5317" s="2">
        <v>42537</v>
      </c>
      <c r="H5317" s="2">
        <v>42539</v>
      </c>
      <c r="I5317" s="1">
        <v>2535</v>
      </c>
      <c r="J5317" s="1">
        <v>81.73</v>
      </c>
      <c r="K5317" s="1">
        <v>56.67</v>
      </c>
      <c r="L5317" s="1">
        <v>207185.55</v>
      </c>
      <c r="M5317" s="1">
        <v>143658.45000000001</v>
      </c>
      <c r="N5317" s="1">
        <v>63527.1</v>
      </c>
    </row>
    <row r="5318" spans="1:14" x14ac:dyDescent="0.35">
      <c r="A5318" s="1">
        <v>7570</v>
      </c>
      <c r="B5318" s="1">
        <v>254</v>
      </c>
      <c r="C5318" s="1">
        <v>3</v>
      </c>
      <c r="D5318" s="1">
        <v>10</v>
      </c>
      <c r="E5318" s="1">
        <v>2</v>
      </c>
      <c r="F5318" s="1">
        <v>1</v>
      </c>
      <c r="G5318" s="2">
        <v>42390</v>
      </c>
      <c r="H5318" s="2">
        <v>42427</v>
      </c>
      <c r="I5318" s="1">
        <v>2413</v>
      </c>
      <c r="J5318" s="1">
        <v>81.73</v>
      </c>
      <c r="K5318" s="1">
        <v>56.67</v>
      </c>
      <c r="L5318" s="1">
        <v>197214.49</v>
      </c>
      <c r="M5318" s="1">
        <v>136744.71</v>
      </c>
      <c r="N5318" s="1">
        <v>60469.78</v>
      </c>
    </row>
    <row r="5319" spans="1:14" x14ac:dyDescent="0.35">
      <c r="A5319" s="1">
        <v>8451</v>
      </c>
      <c r="B5319" s="1">
        <v>354</v>
      </c>
      <c r="C5319" s="1">
        <v>136</v>
      </c>
      <c r="D5319" s="1">
        <v>10</v>
      </c>
      <c r="E5319" s="1">
        <v>2</v>
      </c>
      <c r="F5319" s="1">
        <v>1</v>
      </c>
      <c r="G5319" s="2">
        <v>42497</v>
      </c>
      <c r="H5319" s="2">
        <v>42545</v>
      </c>
      <c r="I5319" s="1">
        <v>5784</v>
      </c>
      <c r="J5319" s="1">
        <v>81.73</v>
      </c>
      <c r="K5319" s="1">
        <v>56.67</v>
      </c>
      <c r="L5319" s="1">
        <v>472726.32</v>
      </c>
      <c r="M5319" s="1">
        <v>327779.28000000003</v>
      </c>
      <c r="N5319" s="1">
        <v>144947.04</v>
      </c>
    </row>
    <row r="5320" spans="1:14" x14ac:dyDescent="0.35">
      <c r="A5320" s="1">
        <v>8492</v>
      </c>
      <c r="B5320" s="1">
        <v>358</v>
      </c>
      <c r="C5320" s="1">
        <v>42</v>
      </c>
      <c r="D5320" s="1">
        <v>10</v>
      </c>
      <c r="E5320" s="1">
        <v>2</v>
      </c>
      <c r="F5320" s="1">
        <v>1</v>
      </c>
      <c r="G5320" s="2">
        <v>42732</v>
      </c>
      <c r="H5320" s="2">
        <v>42746</v>
      </c>
      <c r="I5320" s="1">
        <v>9631</v>
      </c>
      <c r="J5320" s="1">
        <v>81.73</v>
      </c>
      <c r="K5320" s="1">
        <v>56.67</v>
      </c>
      <c r="L5320" s="1">
        <v>787141.63</v>
      </c>
      <c r="M5320" s="1">
        <v>545788.77</v>
      </c>
      <c r="N5320" s="1">
        <v>241352.86</v>
      </c>
    </row>
    <row r="5321" spans="1:14" x14ac:dyDescent="0.35">
      <c r="A5321" s="1">
        <v>8873</v>
      </c>
      <c r="B5321" s="1">
        <v>974</v>
      </c>
      <c r="C5321" s="1">
        <v>128</v>
      </c>
      <c r="D5321" s="1">
        <v>10</v>
      </c>
      <c r="E5321" s="1">
        <v>2</v>
      </c>
      <c r="F5321" s="1">
        <v>1</v>
      </c>
      <c r="G5321" s="2">
        <v>42387</v>
      </c>
      <c r="H5321" s="2">
        <v>42413</v>
      </c>
      <c r="I5321" s="1">
        <v>9032</v>
      </c>
      <c r="J5321" s="1">
        <v>81.73</v>
      </c>
      <c r="K5321" s="1">
        <v>56.67</v>
      </c>
      <c r="L5321" s="1">
        <v>738185.36</v>
      </c>
      <c r="M5321" s="1">
        <v>511843.44</v>
      </c>
      <c r="N5321" s="1">
        <v>226341.92</v>
      </c>
    </row>
    <row r="5322" spans="1:14" x14ac:dyDescent="0.35">
      <c r="A5322" s="1">
        <v>8934</v>
      </c>
      <c r="B5322" s="1">
        <v>965</v>
      </c>
      <c r="C5322" s="1">
        <v>170</v>
      </c>
      <c r="D5322" s="1">
        <v>10</v>
      </c>
      <c r="E5322" s="1">
        <v>2</v>
      </c>
      <c r="F5322" s="1">
        <v>1</v>
      </c>
      <c r="G5322" s="2">
        <v>42631</v>
      </c>
      <c r="H5322" s="2">
        <v>42632</v>
      </c>
      <c r="I5322" s="1">
        <v>5522</v>
      </c>
      <c r="J5322" s="1">
        <v>81.73</v>
      </c>
      <c r="K5322" s="1">
        <v>56.67</v>
      </c>
      <c r="L5322" s="1">
        <v>451313.06</v>
      </c>
      <c r="M5322" s="1">
        <v>312931.74</v>
      </c>
      <c r="N5322" s="1">
        <v>138381.32</v>
      </c>
    </row>
    <row r="5323" spans="1:14" x14ac:dyDescent="0.35">
      <c r="A5323" s="1">
        <v>9924</v>
      </c>
      <c r="B5323" s="1">
        <v>546</v>
      </c>
      <c r="C5323" s="1">
        <v>175</v>
      </c>
      <c r="D5323" s="1">
        <v>10</v>
      </c>
      <c r="E5323" s="1">
        <v>2</v>
      </c>
      <c r="F5323" s="1">
        <v>1</v>
      </c>
      <c r="G5323" s="2">
        <v>42705</v>
      </c>
      <c r="H5323" s="2">
        <v>42715</v>
      </c>
      <c r="I5323" s="1">
        <v>6263</v>
      </c>
      <c r="J5323" s="1">
        <v>81.73</v>
      </c>
      <c r="K5323" s="1">
        <v>56.67</v>
      </c>
      <c r="L5323" s="1">
        <v>511874.99</v>
      </c>
      <c r="M5323" s="1">
        <v>354924.21</v>
      </c>
      <c r="N5323" s="1">
        <v>156950.78</v>
      </c>
    </row>
    <row r="5324" spans="1:14" x14ac:dyDescent="0.35">
      <c r="A5324" s="1">
        <v>707</v>
      </c>
      <c r="B5324" s="1">
        <v>607</v>
      </c>
      <c r="C5324" s="1">
        <v>24</v>
      </c>
      <c r="D5324" s="1">
        <v>10</v>
      </c>
      <c r="E5324" s="1">
        <v>2</v>
      </c>
      <c r="F5324" s="1">
        <v>1</v>
      </c>
      <c r="G5324" s="2">
        <v>42763</v>
      </c>
      <c r="H5324" s="2">
        <v>42775</v>
      </c>
      <c r="I5324" s="1">
        <v>5100</v>
      </c>
      <c r="J5324" s="1">
        <v>81.73</v>
      </c>
      <c r="K5324" s="1">
        <v>56.67</v>
      </c>
      <c r="L5324" s="1">
        <v>416823</v>
      </c>
      <c r="M5324" s="1">
        <v>289017</v>
      </c>
      <c r="N5324" s="1">
        <v>127806</v>
      </c>
    </row>
    <row r="5325" spans="1:14" x14ac:dyDescent="0.35">
      <c r="A5325" s="1">
        <v>1862</v>
      </c>
      <c r="B5325" s="1">
        <v>992</v>
      </c>
      <c r="C5325" s="1">
        <v>62</v>
      </c>
      <c r="D5325" s="1">
        <v>10</v>
      </c>
      <c r="E5325" s="1">
        <v>2</v>
      </c>
      <c r="F5325" s="1">
        <v>1</v>
      </c>
      <c r="G5325" s="2">
        <v>42828</v>
      </c>
      <c r="H5325" s="2">
        <v>42841</v>
      </c>
      <c r="I5325" s="1">
        <v>4559</v>
      </c>
      <c r="J5325" s="1">
        <v>81.73</v>
      </c>
      <c r="K5325" s="1">
        <v>56.67</v>
      </c>
      <c r="L5325" s="1">
        <v>372607.07</v>
      </c>
      <c r="M5325" s="1">
        <v>258358.53</v>
      </c>
      <c r="N5325" s="1">
        <v>114248.54</v>
      </c>
    </row>
    <row r="5326" spans="1:14" x14ac:dyDescent="0.35">
      <c r="A5326" s="1">
        <v>1931</v>
      </c>
      <c r="B5326" s="1">
        <v>970</v>
      </c>
      <c r="C5326" s="1">
        <v>115</v>
      </c>
      <c r="D5326" s="1">
        <v>10</v>
      </c>
      <c r="E5326" s="1">
        <v>2</v>
      </c>
      <c r="F5326" s="1">
        <v>1</v>
      </c>
      <c r="G5326" s="2">
        <v>42944</v>
      </c>
      <c r="H5326" s="2">
        <v>42977</v>
      </c>
      <c r="I5326" s="1">
        <v>572</v>
      </c>
      <c r="J5326" s="1">
        <v>81.73</v>
      </c>
      <c r="K5326" s="1">
        <v>56.67</v>
      </c>
      <c r="L5326" s="1">
        <v>46749.56</v>
      </c>
      <c r="M5326" s="1">
        <v>32415.24</v>
      </c>
      <c r="N5326" s="1">
        <v>14334.32</v>
      </c>
    </row>
    <row r="5327" spans="1:14" x14ac:dyDescent="0.35">
      <c r="A5327" s="1">
        <v>3175</v>
      </c>
      <c r="B5327" s="1">
        <v>915</v>
      </c>
      <c r="C5327" s="1">
        <v>141</v>
      </c>
      <c r="D5327" s="1">
        <v>10</v>
      </c>
      <c r="E5327" s="1">
        <v>2</v>
      </c>
      <c r="F5327" s="1">
        <v>1</v>
      </c>
      <c r="G5327" s="2">
        <v>42915</v>
      </c>
      <c r="H5327" s="2">
        <v>42951</v>
      </c>
      <c r="I5327" s="1">
        <v>1484</v>
      </c>
      <c r="J5327" s="1">
        <v>81.73</v>
      </c>
      <c r="K5327" s="1">
        <v>56.67</v>
      </c>
      <c r="L5327" s="1">
        <v>121287.32</v>
      </c>
      <c r="M5327" s="1">
        <v>84098.28</v>
      </c>
      <c r="N5327" s="1">
        <v>37189.040000000001</v>
      </c>
    </row>
    <row r="5328" spans="1:14" x14ac:dyDescent="0.35">
      <c r="A5328" s="1">
        <v>4254</v>
      </c>
      <c r="B5328" s="1">
        <v>842</v>
      </c>
      <c r="C5328" s="1">
        <v>114</v>
      </c>
      <c r="D5328" s="1">
        <v>10</v>
      </c>
      <c r="E5328" s="1">
        <v>2</v>
      </c>
      <c r="F5328" s="1">
        <v>1</v>
      </c>
      <c r="G5328" s="2">
        <v>42775</v>
      </c>
      <c r="H5328" s="2">
        <v>42803</v>
      </c>
      <c r="I5328" s="1">
        <v>8984</v>
      </c>
      <c r="J5328" s="1">
        <v>81.73</v>
      </c>
      <c r="K5328" s="1">
        <v>56.67</v>
      </c>
      <c r="L5328" s="1">
        <v>734262.32</v>
      </c>
      <c r="M5328" s="1">
        <v>509123.28</v>
      </c>
      <c r="N5328" s="1">
        <v>225139.04</v>
      </c>
    </row>
    <row r="5329" spans="1:14" x14ac:dyDescent="0.35">
      <c r="A5329" s="1">
        <v>8126</v>
      </c>
      <c r="B5329" s="1">
        <v>323</v>
      </c>
      <c r="C5329" s="1">
        <v>101</v>
      </c>
      <c r="D5329" s="1">
        <v>10</v>
      </c>
      <c r="E5329" s="1">
        <v>2</v>
      </c>
      <c r="F5329" s="1">
        <v>1</v>
      </c>
      <c r="G5329" s="2">
        <v>42819</v>
      </c>
      <c r="H5329" s="2">
        <v>42869</v>
      </c>
      <c r="I5329" s="1">
        <v>7056</v>
      </c>
      <c r="J5329" s="1">
        <v>81.73</v>
      </c>
      <c r="K5329" s="1">
        <v>56.67</v>
      </c>
      <c r="L5329" s="1">
        <v>576686.88</v>
      </c>
      <c r="M5329" s="1">
        <v>399863.52</v>
      </c>
      <c r="N5329" s="1">
        <v>176823.36</v>
      </c>
    </row>
    <row r="5330" spans="1:14" x14ac:dyDescent="0.35">
      <c r="A5330" s="1">
        <v>9070</v>
      </c>
      <c r="B5330" s="1">
        <v>218</v>
      </c>
      <c r="C5330" s="1">
        <v>23</v>
      </c>
      <c r="D5330" s="1">
        <v>10</v>
      </c>
      <c r="E5330" s="1">
        <v>2</v>
      </c>
      <c r="F5330" s="1">
        <v>1</v>
      </c>
      <c r="G5330" s="2">
        <v>42799</v>
      </c>
      <c r="H5330" s="2">
        <v>42803</v>
      </c>
      <c r="I5330" s="1">
        <v>6317</v>
      </c>
      <c r="J5330" s="1">
        <v>81.73</v>
      </c>
      <c r="K5330" s="1">
        <v>56.67</v>
      </c>
      <c r="L5330" s="1">
        <v>516288.41</v>
      </c>
      <c r="M5330" s="1">
        <v>357984.39</v>
      </c>
      <c r="N5330" s="1">
        <v>158304.01999999999</v>
      </c>
    </row>
    <row r="5331" spans="1:14" x14ac:dyDescent="0.35">
      <c r="A5331" s="1">
        <v>138</v>
      </c>
      <c r="B5331" s="1">
        <v>369</v>
      </c>
      <c r="C5331" s="1">
        <v>95</v>
      </c>
      <c r="D5331" s="1">
        <v>10</v>
      </c>
      <c r="E5331" s="1">
        <v>2</v>
      </c>
      <c r="F5331" s="1">
        <v>1</v>
      </c>
      <c r="G5331" s="2">
        <v>43326</v>
      </c>
      <c r="H5331" s="2">
        <v>43358</v>
      </c>
      <c r="I5331" s="1">
        <v>4776</v>
      </c>
      <c r="J5331" s="1">
        <v>81.73</v>
      </c>
      <c r="K5331" s="1">
        <v>56.67</v>
      </c>
      <c r="L5331" s="1">
        <v>390342.48</v>
      </c>
      <c r="M5331" s="1">
        <v>270655.92</v>
      </c>
      <c r="N5331" s="1">
        <v>119686.56</v>
      </c>
    </row>
    <row r="5332" spans="1:14" x14ac:dyDescent="0.35">
      <c r="A5332" s="1">
        <v>120</v>
      </c>
      <c r="B5332" s="1">
        <v>261</v>
      </c>
      <c r="C5332" s="1">
        <v>14</v>
      </c>
      <c r="D5332" s="1">
        <v>10</v>
      </c>
      <c r="E5332" s="1">
        <v>2</v>
      </c>
      <c r="F5332" s="1">
        <v>1</v>
      </c>
      <c r="G5332" s="2">
        <v>43457</v>
      </c>
      <c r="H5332" s="2">
        <v>43483</v>
      </c>
      <c r="I5332" s="1">
        <v>1701</v>
      </c>
      <c r="J5332" s="1">
        <v>81.73</v>
      </c>
      <c r="K5332" s="1">
        <v>56.67</v>
      </c>
      <c r="L5332" s="1">
        <v>139022.73000000001</v>
      </c>
      <c r="M5332" s="1">
        <v>96395.67</v>
      </c>
      <c r="N5332" s="1">
        <v>42627.06</v>
      </c>
    </row>
    <row r="5333" spans="1:14" x14ac:dyDescent="0.35">
      <c r="A5333" s="1">
        <v>493</v>
      </c>
      <c r="B5333" s="1">
        <v>718</v>
      </c>
      <c r="C5333" s="1">
        <v>133</v>
      </c>
      <c r="D5333" s="1">
        <v>10</v>
      </c>
      <c r="E5333" s="1">
        <v>2</v>
      </c>
      <c r="F5333" s="1">
        <v>1</v>
      </c>
      <c r="G5333" s="2">
        <v>43404</v>
      </c>
      <c r="H5333" s="2">
        <v>43452</v>
      </c>
      <c r="I5333" s="1">
        <v>1766</v>
      </c>
      <c r="J5333" s="1">
        <v>81.73</v>
      </c>
      <c r="K5333" s="1">
        <v>56.67</v>
      </c>
      <c r="L5333" s="1">
        <v>144335.18</v>
      </c>
      <c r="M5333" s="1">
        <v>100079.22</v>
      </c>
      <c r="N5333" s="1">
        <v>44255.96</v>
      </c>
    </row>
    <row r="5334" spans="1:14" x14ac:dyDescent="0.35">
      <c r="A5334" s="1">
        <v>2224</v>
      </c>
      <c r="B5334" s="1">
        <v>390</v>
      </c>
      <c r="C5334" s="1">
        <v>11</v>
      </c>
      <c r="D5334" s="1">
        <v>10</v>
      </c>
      <c r="E5334" s="1">
        <v>2</v>
      </c>
      <c r="F5334" s="1">
        <v>1</v>
      </c>
      <c r="G5334" s="2">
        <v>43383</v>
      </c>
      <c r="H5334" s="2">
        <v>43406</v>
      </c>
      <c r="I5334" s="1">
        <v>814</v>
      </c>
      <c r="J5334" s="1">
        <v>81.73</v>
      </c>
      <c r="K5334" s="1">
        <v>56.67</v>
      </c>
      <c r="L5334" s="1">
        <v>66528.22</v>
      </c>
      <c r="M5334" s="1">
        <v>46129.38</v>
      </c>
      <c r="N5334" s="1">
        <v>20398.84</v>
      </c>
    </row>
    <row r="5335" spans="1:14" x14ac:dyDescent="0.35">
      <c r="A5335" s="1">
        <v>2287</v>
      </c>
      <c r="B5335" s="1">
        <v>711</v>
      </c>
      <c r="C5335" s="1">
        <v>108</v>
      </c>
      <c r="D5335" s="1">
        <v>10</v>
      </c>
      <c r="E5335" s="1">
        <v>2</v>
      </c>
      <c r="F5335" s="1">
        <v>1</v>
      </c>
      <c r="G5335" s="2">
        <v>43168</v>
      </c>
      <c r="H5335" s="2">
        <v>43207</v>
      </c>
      <c r="I5335" s="1">
        <v>7984</v>
      </c>
      <c r="J5335" s="1">
        <v>81.73</v>
      </c>
      <c r="K5335" s="1">
        <v>56.67</v>
      </c>
      <c r="L5335" s="1">
        <v>652532.31999999995</v>
      </c>
      <c r="M5335" s="1">
        <v>452453.28</v>
      </c>
      <c r="N5335" s="1">
        <v>200079.04</v>
      </c>
    </row>
    <row r="5336" spans="1:14" x14ac:dyDescent="0.35">
      <c r="A5336" s="1">
        <v>2846</v>
      </c>
      <c r="B5336" s="1">
        <v>185</v>
      </c>
      <c r="C5336" s="1">
        <v>182</v>
      </c>
      <c r="D5336" s="1">
        <v>10</v>
      </c>
      <c r="E5336" s="1">
        <v>2</v>
      </c>
      <c r="F5336" s="1">
        <v>1</v>
      </c>
      <c r="G5336" s="2">
        <v>43395</v>
      </c>
      <c r="H5336" s="2">
        <v>43430</v>
      </c>
      <c r="I5336" s="1">
        <v>5623</v>
      </c>
      <c r="J5336" s="1">
        <v>81.73</v>
      </c>
      <c r="K5336" s="1">
        <v>56.67</v>
      </c>
      <c r="L5336" s="1">
        <v>459567.79</v>
      </c>
      <c r="M5336" s="1">
        <v>318655.40999999997</v>
      </c>
      <c r="N5336" s="1">
        <v>140912.38</v>
      </c>
    </row>
    <row r="5337" spans="1:14" x14ac:dyDescent="0.35">
      <c r="A5337" s="1">
        <v>4091</v>
      </c>
      <c r="B5337" s="1">
        <v>242</v>
      </c>
      <c r="C5337" s="1">
        <v>108</v>
      </c>
      <c r="D5337" s="1">
        <v>10</v>
      </c>
      <c r="E5337" s="1">
        <v>2</v>
      </c>
      <c r="F5337" s="1">
        <v>1</v>
      </c>
      <c r="G5337" s="2">
        <v>43129</v>
      </c>
      <c r="H5337" s="2">
        <v>43159</v>
      </c>
      <c r="I5337" s="1">
        <v>9093</v>
      </c>
      <c r="J5337" s="1">
        <v>81.73</v>
      </c>
      <c r="K5337" s="1">
        <v>56.67</v>
      </c>
      <c r="L5337" s="1">
        <v>743170.89</v>
      </c>
      <c r="M5337" s="1">
        <v>515300.31</v>
      </c>
      <c r="N5337" s="1">
        <v>227870.58</v>
      </c>
    </row>
    <row r="5338" spans="1:14" x14ac:dyDescent="0.35">
      <c r="A5338" s="1">
        <v>4147</v>
      </c>
      <c r="B5338" s="1">
        <v>206</v>
      </c>
      <c r="C5338" s="1">
        <v>34</v>
      </c>
      <c r="D5338" s="1">
        <v>10</v>
      </c>
      <c r="E5338" s="1">
        <v>2</v>
      </c>
      <c r="F5338" s="1">
        <v>1</v>
      </c>
      <c r="G5338" s="2">
        <v>43140</v>
      </c>
      <c r="H5338" s="2">
        <v>43143</v>
      </c>
      <c r="I5338" s="1">
        <v>8617</v>
      </c>
      <c r="J5338" s="1">
        <v>81.73</v>
      </c>
      <c r="K5338" s="1">
        <v>56.67</v>
      </c>
      <c r="L5338" s="1">
        <v>704267.41</v>
      </c>
      <c r="M5338" s="1">
        <v>488325.39</v>
      </c>
      <c r="N5338" s="1">
        <v>215942.02</v>
      </c>
    </row>
    <row r="5339" spans="1:14" x14ac:dyDescent="0.35">
      <c r="A5339" s="1">
        <v>4403</v>
      </c>
      <c r="B5339" s="1">
        <v>256</v>
      </c>
      <c r="C5339" s="1">
        <v>22</v>
      </c>
      <c r="D5339" s="1">
        <v>10</v>
      </c>
      <c r="E5339" s="1">
        <v>2</v>
      </c>
      <c r="F5339" s="1">
        <v>1</v>
      </c>
      <c r="G5339" s="2">
        <v>43299</v>
      </c>
      <c r="H5339" s="2">
        <v>43341</v>
      </c>
      <c r="I5339" s="1">
        <v>1909</v>
      </c>
      <c r="J5339" s="1">
        <v>81.73</v>
      </c>
      <c r="K5339" s="1">
        <v>56.67</v>
      </c>
      <c r="L5339" s="1">
        <v>156022.57</v>
      </c>
      <c r="M5339" s="1">
        <v>108183.03</v>
      </c>
      <c r="N5339" s="1">
        <v>47839.54</v>
      </c>
    </row>
    <row r="5340" spans="1:14" x14ac:dyDescent="0.35">
      <c r="A5340" s="1">
        <v>4659</v>
      </c>
      <c r="B5340" s="1">
        <v>827</v>
      </c>
      <c r="C5340" s="1">
        <v>2</v>
      </c>
      <c r="D5340" s="1">
        <v>10</v>
      </c>
      <c r="E5340" s="1">
        <v>2</v>
      </c>
      <c r="F5340" s="1">
        <v>1</v>
      </c>
      <c r="G5340" s="2">
        <v>43457</v>
      </c>
      <c r="H5340" s="2">
        <v>43487</v>
      </c>
      <c r="I5340" s="1">
        <v>5201</v>
      </c>
      <c r="J5340" s="1">
        <v>81.73</v>
      </c>
      <c r="K5340" s="1">
        <v>56.67</v>
      </c>
      <c r="L5340" s="1">
        <v>425077.73</v>
      </c>
      <c r="M5340" s="1">
        <v>294740.67</v>
      </c>
      <c r="N5340" s="1">
        <v>130337.06</v>
      </c>
    </row>
    <row r="5341" spans="1:14" x14ac:dyDescent="0.35">
      <c r="A5341" s="1">
        <v>5061</v>
      </c>
      <c r="B5341" s="1">
        <v>427</v>
      </c>
      <c r="C5341" s="1">
        <v>88</v>
      </c>
      <c r="D5341" s="1">
        <v>10</v>
      </c>
      <c r="E5341" s="1">
        <v>2</v>
      </c>
      <c r="F5341" s="1">
        <v>1</v>
      </c>
      <c r="G5341" s="2">
        <v>43291</v>
      </c>
      <c r="H5341" s="2">
        <v>43312</v>
      </c>
      <c r="I5341" s="1">
        <v>5133</v>
      </c>
      <c r="J5341" s="1">
        <v>81.73</v>
      </c>
      <c r="K5341" s="1">
        <v>56.67</v>
      </c>
      <c r="L5341" s="1">
        <v>419520.09</v>
      </c>
      <c r="M5341" s="1">
        <v>290887.11</v>
      </c>
      <c r="N5341" s="1">
        <v>128632.98</v>
      </c>
    </row>
    <row r="5342" spans="1:14" x14ac:dyDescent="0.35">
      <c r="A5342" s="1">
        <v>6415</v>
      </c>
      <c r="B5342" s="1">
        <v>574</v>
      </c>
      <c r="C5342" s="1">
        <v>99</v>
      </c>
      <c r="D5342" s="1">
        <v>10</v>
      </c>
      <c r="E5342" s="1">
        <v>2</v>
      </c>
      <c r="F5342" s="1">
        <v>1</v>
      </c>
      <c r="G5342" s="2">
        <v>43404</v>
      </c>
      <c r="H5342" s="2">
        <v>43408</v>
      </c>
      <c r="I5342" s="1">
        <v>1052</v>
      </c>
      <c r="J5342" s="1">
        <v>81.73</v>
      </c>
      <c r="K5342" s="1">
        <v>56.67</v>
      </c>
      <c r="L5342" s="1">
        <v>85979.96</v>
      </c>
      <c r="M5342" s="1">
        <v>59616.84</v>
      </c>
      <c r="N5342" s="1">
        <v>26363.119999999999</v>
      </c>
    </row>
    <row r="5343" spans="1:14" x14ac:dyDescent="0.35">
      <c r="A5343" s="1">
        <v>7301</v>
      </c>
      <c r="B5343" s="1">
        <v>621</v>
      </c>
      <c r="C5343" s="1">
        <v>21</v>
      </c>
      <c r="D5343" s="1">
        <v>10</v>
      </c>
      <c r="E5343" s="1">
        <v>2</v>
      </c>
      <c r="F5343" s="1">
        <v>1</v>
      </c>
      <c r="G5343" s="2">
        <v>43180</v>
      </c>
      <c r="H5343" s="2">
        <v>43192</v>
      </c>
      <c r="I5343" s="1">
        <v>2515</v>
      </c>
      <c r="J5343" s="1">
        <v>81.73</v>
      </c>
      <c r="K5343" s="1">
        <v>56.67</v>
      </c>
      <c r="L5343" s="1">
        <v>205550.95</v>
      </c>
      <c r="M5343" s="1">
        <v>142525.04999999999</v>
      </c>
      <c r="N5343" s="1">
        <v>63025.9</v>
      </c>
    </row>
    <row r="5344" spans="1:14" x14ac:dyDescent="0.35">
      <c r="A5344" s="1">
        <v>8206</v>
      </c>
      <c r="B5344" s="1">
        <v>256</v>
      </c>
      <c r="C5344" s="1">
        <v>94</v>
      </c>
      <c r="D5344" s="1">
        <v>10</v>
      </c>
      <c r="E5344" s="1">
        <v>2</v>
      </c>
      <c r="F5344" s="1">
        <v>1</v>
      </c>
      <c r="G5344" s="2">
        <v>43337</v>
      </c>
      <c r="H5344" s="2">
        <v>43387</v>
      </c>
      <c r="I5344" s="1">
        <v>9440</v>
      </c>
      <c r="J5344" s="1">
        <v>81.73</v>
      </c>
      <c r="K5344" s="1">
        <v>56.67</v>
      </c>
      <c r="L5344" s="1">
        <v>771531.2</v>
      </c>
      <c r="M5344" s="1">
        <v>534964.80000000005</v>
      </c>
      <c r="N5344" s="1">
        <v>236566.39999999999</v>
      </c>
    </row>
    <row r="5345" spans="1:14" x14ac:dyDescent="0.35">
      <c r="A5345" s="1">
        <v>8790</v>
      </c>
      <c r="B5345" s="1">
        <v>550</v>
      </c>
      <c r="C5345" s="1">
        <v>75</v>
      </c>
      <c r="D5345" s="1">
        <v>10</v>
      </c>
      <c r="E5345" s="1">
        <v>2</v>
      </c>
      <c r="F5345" s="1">
        <v>1</v>
      </c>
      <c r="G5345" s="2">
        <v>43334</v>
      </c>
      <c r="H5345" s="2">
        <v>43381</v>
      </c>
      <c r="I5345" s="1">
        <v>2266</v>
      </c>
      <c r="J5345" s="1">
        <v>81.73</v>
      </c>
      <c r="K5345" s="1">
        <v>56.67</v>
      </c>
      <c r="L5345" s="1">
        <v>185200.18</v>
      </c>
      <c r="M5345" s="1">
        <v>128414.22</v>
      </c>
      <c r="N5345" s="1">
        <v>56785.96</v>
      </c>
    </row>
    <row r="5346" spans="1:14" x14ac:dyDescent="0.35">
      <c r="A5346" s="1">
        <v>8937</v>
      </c>
      <c r="B5346" s="1">
        <v>448</v>
      </c>
      <c r="C5346" s="1">
        <v>139</v>
      </c>
      <c r="D5346" s="1">
        <v>10</v>
      </c>
      <c r="E5346" s="1">
        <v>2</v>
      </c>
      <c r="F5346" s="1">
        <v>1</v>
      </c>
      <c r="G5346" s="2">
        <v>43161</v>
      </c>
      <c r="H5346" s="2">
        <v>43191</v>
      </c>
      <c r="I5346" s="1">
        <v>930</v>
      </c>
      <c r="J5346" s="1">
        <v>81.73</v>
      </c>
      <c r="K5346" s="1">
        <v>56.67</v>
      </c>
      <c r="L5346" s="1">
        <v>76008.899999999994</v>
      </c>
      <c r="M5346" s="1">
        <v>52703.1</v>
      </c>
      <c r="N5346" s="1">
        <v>23305.8</v>
      </c>
    </row>
    <row r="5347" spans="1:14" x14ac:dyDescent="0.35">
      <c r="A5347" s="1">
        <v>9320</v>
      </c>
      <c r="B5347" s="1">
        <v>323</v>
      </c>
      <c r="C5347" s="1">
        <v>6</v>
      </c>
      <c r="D5347" s="1">
        <v>10</v>
      </c>
      <c r="E5347" s="1">
        <v>2</v>
      </c>
      <c r="F5347" s="1">
        <v>1</v>
      </c>
      <c r="G5347" s="2">
        <v>43348</v>
      </c>
      <c r="H5347" s="2">
        <v>43368</v>
      </c>
      <c r="I5347" s="1">
        <v>6810</v>
      </c>
      <c r="J5347" s="1">
        <v>81.73</v>
      </c>
      <c r="K5347" s="1">
        <v>56.67</v>
      </c>
      <c r="L5347" s="1">
        <v>556581.30000000005</v>
      </c>
      <c r="M5347" s="1">
        <v>385922.7</v>
      </c>
      <c r="N5347" s="1">
        <v>170658.6</v>
      </c>
    </row>
    <row r="5348" spans="1:14" x14ac:dyDescent="0.35">
      <c r="A5348" s="1">
        <v>9597</v>
      </c>
      <c r="B5348" s="1">
        <v>130</v>
      </c>
      <c r="C5348" s="1">
        <v>47</v>
      </c>
      <c r="D5348" s="1">
        <v>10</v>
      </c>
      <c r="E5348" s="1">
        <v>2</v>
      </c>
      <c r="F5348" s="1">
        <v>1</v>
      </c>
      <c r="G5348" s="2">
        <v>43364</v>
      </c>
      <c r="H5348" s="2">
        <v>43413</v>
      </c>
      <c r="I5348" s="1">
        <v>4300</v>
      </c>
      <c r="J5348" s="1">
        <v>81.73</v>
      </c>
      <c r="K5348" s="1">
        <v>56.67</v>
      </c>
      <c r="L5348" s="1">
        <v>351439</v>
      </c>
      <c r="M5348" s="1">
        <v>243681</v>
      </c>
      <c r="N5348" s="1">
        <v>107758</v>
      </c>
    </row>
    <row r="5349" spans="1:14" x14ac:dyDescent="0.35">
      <c r="A5349" s="1">
        <v>297</v>
      </c>
      <c r="B5349" s="1">
        <v>307</v>
      </c>
      <c r="C5349" s="1">
        <v>50</v>
      </c>
      <c r="D5349" s="1">
        <v>10</v>
      </c>
      <c r="E5349" s="1">
        <v>2</v>
      </c>
      <c r="F5349" s="1">
        <v>1</v>
      </c>
      <c r="G5349" s="2">
        <v>43624</v>
      </c>
      <c r="H5349" s="2">
        <v>43658</v>
      </c>
      <c r="I5349" s="1">
        <v>422</v>
      </c>
      <c r="J5349" s="1">
        <v>81.73</v>
      </c>
      <c r="K5349" s="1">
        <v>56.67</v>
      </c>
      <c r="L5349" s="1">
        <v>34490.06</v>
      </c>
      <c r="M5349" s="1">
        <v>23914.74</v>
      </c>
      <c r="N5349" s="1">
        <v>10575.32</v>
      </c>
    </row>
    <row r="5350" spans="1:14" x14ac:dyDescent="0.35">
      <c r="A5350" s="1">
        <v>2232</v>
      </c>
      <c r="B5350" s="1">
        <v>909</v>
      </c>
      <c r="C5350" s="1">
        <v>112</v>
      </c>
      <c r="D5350" s="1">
        <v>10</v>
      </c>
      <c r="E5350" s="1">
        <v>2</v>
      </c>
      <c r="F5350" s="1">
        <v>1</v>
      </c>
      <c r="G5350" s="2">
        <v>43783</v>
      </c>
      <c r="H5350" s="2">
        <v>43815</v>
      </c>
      <c r="I5350" s="1">
        <v>2075</v>
      </c>
      <c r="J5350" s="1">
        <v>81.73</v>
      </c>
      <c r="K5350" s="1">
        <v>56.67</v>
      </c>
      <c r="L5350" s="1">
        <v>169589.75</v>
      </c>
      <c r="M5350" s="1">
        <v>117590.25</v>
      </c>
      <c r="N5350" s="1">
        <v>51999.5</v>
      </c>
    </row>
    <row r="5351" spans="1:14" x14ac:dyDescent="0.35">
      <c r="A5351" s="1">
        <v>3578</v>
      </c>
      <c r="B5351" s="1">
        <v>67</v>
      </c>
      <c r="C5351" s="1">
        <v>143</v>
      </c>
      <c r="D5351" s="1">
        <v>10</v>
      </c>
      <c r="E5351" s="1">
        <v>2</v>
      </c>
      <c r="F5351" s="1">
        <v>1</v>
      </c>
      <c r="G5351" s="2">
        <v>43645</v>
      </c>
      <c r="H5351" s="2">
        <v>43659</v>
      </c>
      <c r="I5351" s="1">
        <v>6235</v>
      </c>
      <c r="J5351" s="1">
        <v>81.73</v>
      </c>
      <c r="K5351" s="1">
        <v>56.67</v>
      </c>
      <c r="L5351" s="1">
        <v>509586.55</v>
      </c>
      <c r="M5351" s="1">
        <v>353337.45</v>
      </c>
      <c r="N5351" s="1">
        <v>156249.1</v>
      </c>
    </row>
    <row r="5352" spans="1:14" x14ac:dyDescent="0.35">
      <c r="A5352" s="1">
        <v>3604</v>
      </c>
      <c r="B5352" s="1">
        <v>940</v>
      </c>
      <c r="C5352" s="1">
        <v>17</v>
      </c>
      <c r="D5352" s="1">
        <v>10</v>
      </c>
      <c r="E5352" s="1">
        <v>2</v>
      </c>
      <c r="F5352" s="1">
        <v>1</v>
      </c>
      <c r="G5352" s="2">
        <v>43682</v>
      </c>
      <c r="H5352" s="2">
        <v>43705</v>
      </c>
      <c r="I5352" s="1">
        <v>106</v>
      </c>
      <c r="J5352" s="1">
        <v>81.73</v>
      </c>
      <c r="K5352" s="1">
        <v>56.67</v>
      </c>
      <c r="L5352" s="1">
        <v>8663.3799999999992</v>
      </c>
      <c r="M5352" s="1">
        <v>6007.02</v>
      </c>
      <c r="N5352" s="1">
        <v>2656.36</v>
      </c>
    </row>
    <row r="5353" spans="1:14" x14ac:dyDescent="0.35">
      <c r="A5353" s="1">
        <v>4066</v>
      </c>
      <c r="B5353" s="1">
        <v>139</v>
      </c>
      <c r="C5353" s="1">
        <v>32</v>
      </c>
      <c r="D5353" s="1">
        <v>10</v>
      </c>
      <c r="E5353" s="1">
        <v>2</v>
      </c>
      <c r="F5353" s="1">
        <v>1</v>
      </c>
      <c r="G5353" s="2">
        <v>43720</v>
      </c>
      <c r="H5353" s="2">
        <v>43764</v>
      </c>
      <c r="I5353" s="1">
        <v>3130</v>
      </c>
      <c r="J5353" s="1">
        <v>81.73</v>
      </c>
      <c r="K5353" s="1">
        <v>56.67</v>
      </c>
      <c r="L5353" s="1">
        <v>255814.9</v>
      </c>
      <c r="M5353" s="1">
        <v>177377.1</v>
      </c>
      <c r="N5353" s="1">
        <v>78437.8</v>
      </c>
    </row>
    <row r="5354" spans="1:14" x14ac:dyDescent="0.35">
      <c r="A5354" s="1">
        <v>4577</v>
      </c>
      <c r="B5354" s="1">
        <v>334</v>
      </c>
      <c r="C5354" s="1">
        <v>25</v>
      </c>
      <c r="D5354" s="1">
        <v>10</v>
      </c>
      <c r="E5354" s="1">
        <v>2</v>
      </c>
      <c r="F5354" s="1">
        <v>1</v>
      </c>
      <c r="G5354" s="2">
        <v>43516</v>
      </c>
      <c r="H5354" s="2">
        <v>43534</v>
      </c>
      <c r="I5354" s="1">
        <v>3538</v>
      </c>
      <c r="J5354" s="1">
        <v>81.73</v>
      </c>
      <c r="K5354" s="1">
        <v>56.67</v>
      </c>
      <c r="L5354" s="1">
        <v>289160.74</v>
      </c>
      <c r="M5354" s="1">
        <v>200498.46</v>
      </c>
      <c r="N5354" s="1">
        <v>88662.28</v>
      </c>
    </row>
    <row r="5355" spans="1:14" x14ac:dyDescent="0.35">
      <c r="A5355" s="1">
        <v>4609</v>
      </c>
      <c r="B5355" s="1">
        <v>150</v>
      </c>
      <c r="C5355" s="1">
        <v>158</v>
      </c>
      <c r="D5355" s="1">
        <v>10</v>
      </c>
      <c r="E5355" s="1">
        <v>2</v>
      </c>
      <c r="F5355" s="1">
        <v>1</v>
      </c>
      <c r="G5355" s="2">
        <v>43533</v>
      </c>
      <c r="H5355" s="2">
        <v>43581</v>
      </c>
      <c r="I5355" s="1">
        <v>7963</v>
      </c>
      <c r="J5355" s="1">
        <v>81.73</v>
      </c>
      <c r="K5355" s="1">
        <v>56.67</v>
      </c>
      <c r="L5355" s="1">
        <v>650815.99</v>
      </c>
      <c r="M5355" s="1">
        <v>451263.21</v>
      </c>
      <c r="N5355" s="1">
        <v>199552.78</v>
      </c>
    </row>
    <row r="5356" spans="1:14" x14ac:dyDescent="0.35">
      <c r="A5356" s="1">
        <v>4900</v>
      </c>
      <c r="B5356" s="1">
        <v>354</v>
      </c>
      <c r="C5356" s="1">
        <v>17</v>
      </c>
      <c r="D5356" s="1">
        <v>10</v>
      </c>
      <c r="E5356" s="1">
        <v>2</v>
      </c>
      <c r="F5356" s="1">
        <v>1</v>
      </c>
      <c r="G5356" s="2">
        <v>43495</v>
      </c>
      <c r="H5356" s="2">
        <v>43539</v>
      </c>
      <c r="I5356" s="1">
        <v>2586</v>
      </c>
      <c r="J5356" s="1">
        <v>81.73</v>
      </c>
      <c r="K5356" s="1">
        <v>56.67</v>
      </c>
      <c r="L5356" s="1">
        <v>211353.78</v>
      </c>
      <c r="M5356" s="1">
        <v>146548.62</v>
      </c>
      <c r="N5356" s="1">
        <v>64805.16</v>
      </c>
    </row>
    <row r="5357" spans="1:14" x14ac:dyDescent="0.35">
      <c r="A5357" s="1">
        <v>7249</v>
      </c>
      <c r="B5357" s="1">
        <v>562</v>
      </c>
      <c r="C5357" s="1">
        <v>151</v>
      </c>
      <c r="D5357" s="1">
        <v>10</v>
      </c>
      <c r="E5357" s="1">
        <v>2</v>
      </c>
      <c r="F5357" s="1">
        <v>1</v>
      </c>
      <c r="G5357" s="2">
        <v>43749</v>
      </c>
      <c r="H5357" s="2">
        <v>43773</v>
      </c>
      <c r="I5357" s="1">
        <v>4585</v>
      </c>
      <c r="J5357" s="1">
        <v>81.73</v>
      </c>
      <c r="K5357" s="1">
        <v>56.67</v>
      </c>
      <c r="L5357" s="1">
        <v>374732.05</v>
      </c>
      <c r="M5357" s="1">
        <v>259831.95</v>
      </c>
      <c r="N5357" s="1">
        <v>114900.1</v>
      </c>
    </row>
    <row r="5358" spans="1:14" x14ac:dyDescent="0.35">
      <c r="A5358" s="1">
        <v>8013</v>
      </c>
      <c r="B5358" s="1">
        <v>650</v>
      </c>
      <c r="C5358" s="1">
        <v>49</v>
      </c>
      <c r="D5358" s="1">
        <v>10</v>
      </c>
      <c r="E5358" s="1">
        <v>2</v>
      </c>
      <c r="F5358" s="1">
        <v>1</v>
      </c>
      <c r="G5358" s="2">
        <v>43579</v>
      </c>
      <c r="H5358" s="2">
        <v>43597</v>
      </c>
      <c r="I5358" s="1">
        <v>6630</v>
      </c>
      <c r="J5358" s="1">
        <v>81.73</v>
      </c>
      <c r="K5358" s="1">
        <v>56.67</v>
      </c>
      <c r="L5358" s="1">
        <v>541869.9</v>
      </c>
      <c r="M5358" s="1">
        <v>375722.1</v>
      </c>
      <c r="N5358" s="1">
        <v>166147.79999999999</v>
      </c>
    </row>
    <row r="5359" spans="1:14" x14ac:dyDescent="0.35">
      <c r="A5359" s="1">
        <v>2069</v>
      </c>
      <c r="B5359" s="1">
        <v>273</v>
      </c>
      <c r="C5359" s="1">
        <v>28</v>
      </c>
      <c r="D5359" s="1">
        <v>10</v>
      </c>
      <c r="E5359" s="1">
        <v>2</v>
      </c>
      <c r="F5359" s="1">
        <v>1</v>
      </c>
      <c r="G5359" s="2">
        <v>44100</v>
      </c>
      <c r="H5359" s="2">
        <v>44119</v>
      </c>
      <c r="I5359" s="1">
        <v>1445</v>
      </c>
      <c r="J5359" s="1">
        <v>81.73</v>
      </c>
      <c r="K5359" s="1">
        <v>56.67</v>
      </c>
      <c r="L5359" s="1">
        <v>118099.85</v>
      </c>
      <c r="M5359" s="1">
        <v>81888.149999999994</v>
      </c>
      <c r="N5359" s="1">
        <v>36211.699999999997</v>
      </c>
    </row>
    <row r="5360" spans="1:14" x14ac:dyDescent="0.35">
      <c r="A5360" s="1">
        <v>2408</v>
      </c>
      <c r="B5360" s="1">
        <v>931</v>
      </c>
      <c r="C5360" s="1">
        <v>127</v>
      </c>
      <c r="D5360" s="1">
        <v>10</v>
      </c>
      <c r="E5360" s="1">
        <v>2</v>
      </c>
      <c r="F5360" s="1">
        <v>1</v>
      </c>
      <c r="G5360" s="2">
        <v>43837</v>
      </c>
      <c r="H5360" s="2">
        <v>43849</v>
      </c>
      <c r="I5360" s="1">
        <v>2803</v>
      </c>
      <c r="J5360" s="1">
        <v>81.73</v>
      </c>
      <c r="K5360" s="1">
        <v>56.67</v>
      </c>
      <c r="L5360" s="1">
        <v>229089.19</v>
      </c>
      <c r="M5360" s="1">
        <v>158846.01</v>
      </c>
      <c r="N5360" s="1">
        <v>70243.179999999993</v>
      </c>
    </row>
    <row r="5361" spans="1:14" x14ac:dyDescent="0.35">
      <c r="A5361" s="1">
        <v>2612</v>
      </c>
      <c r="B5361" s="1">
        <v>442</v>
      </c>
      <c r="C5361" s="1">
        <v>58</v>
      </c>
      <c r="D5361" s="1">
        <v>10</v>
      </c>
      <c r="E5361" s="1">
        <v>2</v>
      </c>
      <c r="F5361" s="1">
        <v>1</v>
      </c>
      <c r="G5361" s="2">
        <v>44063</v>
      </c>
      <c r="H5361" s="2">
        <v>44074</v>
      </c>
      <c r="I5361" s="1">
        <v>8935</v>
      </c>
      <c r="J5361" s="1">
        <v>81.73</v>
      </c>
      <c r="K5361" s="1">
        <v>56.67</v>
      </c>
      <c r="L5361" s="1">
        <v>730257.55</v>
      </c>
      <c r="M5361" s="1">
        <v>506346.45</v>
      </c>
      <c r="N5361" s="1">
        <v>223911.1</v>
      </c>
    </row>
    <row r="5362" spans="1:14" x14ac:dyDescent="0.35">
      <c r="A5362" s="1">
        <v>2831</v>
      </c>
      <c r="B5362" s="1">
        <v>874</v>
      </c>
      <c r="C5362" s="1">
        <v>185</v>
      </c>
      <c r="D5362" s="1">
        <v>10</v>
      </c>
      <c r="E5362" s="1">
        <v>2</v>
      </c>
      <c r="F5362" s="1">
        <v>1</v>
      </c>
      <c r="G5362" s="2">
        <v>43866</v>
      </c>
      <c r="H5362" s="2">
        <v>43870</v>
      </c>
      <c r="I5362" s="1">
        <v>3398</v>
      </c>
      <c r="J5362" s="1">
        <v>81.73</v>
      </c>
      <c r="K5362" s="1">
        <v>56.67</v>
      </c>
      <c r="L5362" s="1">
        <v>277718.53999999998</v>
      </c>
      <c r="M5362" s="1">
        <v>192564.66</v>
      </c>
      <c r="N5362" s="1">
        <v>85153.88</v>
      </c>
    </row>
    <row r="5363" spans="1:14" x14ac:dyDescent="0.35">
      <c r="A5363" s="1">
        <v>3385</v>
      </c>
      <c r="B5363" s="1">
        <v>863</v>
      </c>
      <c r="C5363" s="1">
        <v>141</v>
      </c>
      <c r="D5363" s="1">
        <v>10</v>
      </c>
      <c r="E5363" s="1">
        <v>2</v>
      </c>
      <c r="F5363" s="1">
        <v>1</v>
      </c>
      <c r="G5363" s="2">
        <v>44107</v>
      </c>
      <c r="H5363" s="2">
        <v>44132</v>
      </c>
      <c r="I5363" s="1">
        <v>6360</v>
      </c>
      <c r="J5363" s="1">
        <v>81.73</v>
      </c>
      <c r="K5363" s="1">
        <v>56.67</v>
      </c>
      <c r="L5363" s="1">
        <v>519802.8</v>
      </c>
      <c r="M5363" s="1">
        <v>360421.2</v>
      </c>
      <c r="N5363" s="1">
        <v>159381.6</v>
      </c>
    </row>
    <row r="5364" spans="1:14" x14ac:dyDescent="0.35">
      <c r="A5364" s="1">
        <v>3959</v>
      </c>
      <c r="B5364" s="1">
        <v>847</v>
      </c>
      <c r="C5364" s="1">
        <v>183</v>
      </c>
      <c r="D5364" s="1">
        <v>10</v>
      </c>
      <c r="E5364" s="1">
        <v>2</v>
      </c>
      <c r="F5364" s="1">
        <v>1</v>
      </c>
      <c r="G5364" s="2">
        <v>44159</v>
      </c>
      <c r="H5364" s="2">
        <v>44172</v>
      </c>
      <c r="I5364" s="1">
        <v>4643</v>
      </c>
      <c r="J5364" s="1">
        <v>81.73</v>
      </c>
      <c r="K5364" s="1">
        <v>56.67</v>
      </c>
      <c r="L5364" s="1">
        <v>379472.39</v>
      </c>
      <c r="M5364" s="1">
        <v>263118.81</v>
      </c>
      <c r="N5364" s="1">
        <v>116353.58</v>
      </c>
    </row>
    <row r="5365" spans="1:14" x14ac:dyDescent="0.35">
      <c r="A5365" s="1">
        <v>4709</v>
      </c>
      <c r="B5365" s="1">
        <v>347</v>
      </c>
      <c r="C5365" s="1">
        <v>42</v>
      </c>
      <c r="D5365" s="1">
        <v>10</v>
      </c>
      <c r="E5365" s="1">
        <v>2</v>
      </c>
      <c r="F5365" s="1">
        <v>1</v>
      </c>
      <c r="G5365" s="2">
        <v>43951</v>
      </c>
      <c r="H5365" s="2">
        <v>43988</v>
      </c>
      <c r="I5365" s="1">
        <v>3663</v>
      </c>
      <c r="J5365" s="1">
        <v>81.73</v>
      </c>
      <c r="K5365" s="1">
        <v>56.67</v>
      </c>
      <c r="L5365" s="1">
        <v>299376.99</v>
      </c>
      <c r="M5365" s="1">
        <v>207582.21</v>
      </c>
      <c r="N5365" s="1">
        <v>91794.78</v>
      </c>
    </row>
    <row r="5366" spans="1:14" x14ac:dyDescent="0.35">
      <c r="A5366" s="1">
        <v>4957</v>
      </c>
      <c r="B5366" s="1">
        <v>938</v>
      </c>
      <c r="C5366" s="1">
        <v>115</v>
      </c>
      <c r="D5366" s="1">
        <v>10</v>
      </c>
      <c r="E5366" s="1">
        <v>2</v>
      </c>
      <c r="F5366" s="1">
        <v>1</v>
      </c>
      <c r="G5366" s="2">
        <v>43916</v>
      </c>
      <c r="H5366" s="2">
        <v>43953</v>
      </c>
      <c r="I5366" s="1">
        <v>6806</v>
      </c>
      <c r="J5366" s="1">
        <v>81.73</v>
      </c>
      <c r="K5366" s="1">
        <v>56.67</v>
      </c>
      <c r="L5366" s="1">
        <v>556254.38</v>
      </c>
      <c r="M5366" s="1">
        <v>385696.02</v>
      </c>
      <c r="N5366" s="1">
        <v>170558.36</v>
      </c>
    </row>
    <row r="5367" spans="1:14" x14ac:dyDescent="0.35">
      <c r="A5367" s="1">
        <v>5512</v>
      </c>
      <c r="B5367" s="1">
        <v>992</v>
      </c>
      <c r="C5367" s="1">
        <v>80</v>
      </c>
      <c r="D5367" s="1">
        <v>10</v>
      </c>
      <c r="E5367" s="1">
        <v>2</v>
      </c>
      <c r="F5367" s="1">
        <v>1</v>
      </c>
      <c r="G5367" s="2">
        <v>43927</v>
      </c>
      <c r="H5367" s="2">
        <v>43930</v>
      </c>
      <c r="I5367" s="1">
        <v>109</v>
      </c>
      <c r="J5367" s="1">
        <v>81.73</v>
      </c>
      <c r="K5367" s="1">
        <v>56.67</v>
      </c>
      <c r="L5367" s="1">
        <v>8908.57</v>
      </c>
      <c r="M5367" s="1">
        <v>6177.03</v>
      </c>
      <c r="N5367" s="1">
        <v>2731.54</v>
      </c>
    </row>
    <row r="5368" spans="1:14" x14ac:dyDescent="0.35">
      <c r="A5368" s="1">
        <v>6118</v>
      </c>
      <c r="B5368" s="1">
        <v>207</v>
      </c>
      <c r="C5368" s="1">
        <v>77</v>
      </c>
      <c r="D5368" s="1">
        <v>10</v>
      </c>
      <c r="E5368" s="1">
        <v>2</v>
      </c>
      <c r="F5368" s="1">
        <v>1</v>
      </c>
      <c r="G5368" s="2">
        <v>44146</v>
      </c>
      <c r="H5368" s="2">
        <v>44182</v>
      </c>
      <c r="I5368" s="1">
        <v>6612</v>
      </c>
      <c r="J5368" s="1">
        <v>81.73</v>
      </c>
      <c r="K5368" s="1">
        <v>56.67</v>
      </c>
      <c r="L5368" s="1">
        <v>540398.76</v>
      </c>
      <c r="M5368" s="1">
        <v>374702.04</v>
      </c>
      <c r="N5368" s="1">
        <v>165696.72</v>
      </c>
    </row>
    <row r="5369" spans="1:14" x14ac:dyDescent="0.35">
      <c r="A5369" s="1">
        <v>6222</v>
      </c>
      <c r="B5369" s="1">
        <v>65</v>
      </c>
      <c r="C5369" s="1">
        <v>106</v>
      </c>
      <c r="D5369" s="1">
        <v>10</v>
      </c>
      <c r="E5369" s="1">
        <v>2</v>
      </c>
      <c r="F5369" s="1">
        <v>1</v>
      </c>
      <c r="G5369" s="2">
        <v>43955</v>
      </c>
      <c r="H5369" s="2">
        <v>43958</v>
      </c>
      <c r="I5369" s="1">
        <v>1337</v>
      </c>
      <c r="J5369" s="1">
        <v>81.73</v>
      </c>
      <c r="K5369" s="1">
        <v>56.67</v>
      </c>
      <c r="L5369" s="1">
        <v>109273.01</v>
      </c>
      <c r="M5369" s="1">
        <v>75767.789999999994</v>
      </c>
      <c r="N5369" s="1">
        <v>33505.22</v>
      </c>
    </row>
    <row r="5370" spans="1:14" x14ac:dyDescent="0.35">
      <c r="A5370" s="1">
        <v>6325</v>
      </c>
      <c r="B5370" s="1">
        <v>43</v>
      </c>
      <c r="C5370" s="1">
        <v>124</v>
      </c>
      <c r="D5370" s="1">
        <v>10</v>
      </c>
      <c r="E5370" s="1">
        <v>2</v>
      </c>
      <c r="F5370" s="1">
        <v>1</v>
      </c>
      <c r="G5370" s="2">
        <v>44045</v>
      </c>
      <c r="H5370" s="2">
        <v>44088</v>
      </c>
      <c r="I5370" s="1">
        <v>7282</v>
      </c>
      <c r="J5370" s="1">
        <v>81.73</v>
      </c>
      <c r="K5370" s="1">
        <v>56.67</v>
      </c>
      <c r="L5370" s="1">
        <v>595157.86</v>
      </c>
      <c r="M5370" s="1">
        <v>412670.94</v>
      </c>
      <c r="N5370" s="1">
        <v>182486.92</v>
      </c>
    </row>
    <row r="5371" spans="1:14" x14ac:dyDescent="0.35">
      <c r="A5371" s="1">
        <v>8787</v>
      </c>
      <c r="B5371" s="1">
        <v>407</v>
      </c>
      <c r="C5371" s="1">
        <v>76</v>
      </c>
      <c r="D5371" s="1">
        <v>10</v>
      </c>
      <c r="E5371" s="1">
        <v>2</v>
      </c>
      <c r="F5371" s="1">
        <v>1</v>
      </c>
      <c r="G5371" s="2">
        <v>44130</v>
      </c>
      <c r="H5371" s="2">
        <v>44146</v>
      </c>
      <c r="I5371" s="1">
        <v>5554</v>
      </c>
      <c r="J5371" s="1">
        <v>81.73</v>
      </c>
      <c r="K5371" s="1">
        <v>56.67</v>
      </c>
      <c r="L5371" s="1">
        <v>453928.42</v>
      </c>
      <c r="M5371" s="1">
        <v>314745.18</v>
      </c>
      <c r="N5371" s="1">
        <v>139183.24</v>
      </c>
    </row>
    <row r="5372" spans="1:14" x14ac:dyDescent="0.35">
      <c r="A5372" s="1">
        <v>9846</v>
      </c>
      <c r="B5372" s="1">
        <v>910</v>
      </c>
      <c r="C5372" s="1">
        <v>138</v>
      </c>
      <c r="D5372" s="1">
        <v>10</v>
      </c>
      <c r="E5372" s="1">
        <v>2</v>
      </c>
      <c r="F5372" s="1">
        <v>1</v>
      </c>
      <c r="G5372" s="2">
        <v>43861</v>
      </c>
      <c r="H5372" s="2">
        <v>43869</v>
      </c>
      <c r="I5372" s="1">
        <v>6857</v>
      </c>
      <c r="J5372" s="1">
        <v>81.73</v>
      </c>
      <c r="K5372" s="1">
        <v>56.67</v>
      </c>
      <c r="L5372" s="1">
        <v>560422.61</v>
      </c>
      <c r="M5372" s="1">
        <v>388586.19</v>
      </c>
      <c r="N5372" s="1">
        <v>171836.42</v>
      </c>
    </row>
    <row r="5373" spans="1:14" x14ac:dyDescent="0.35">
      <c r="A5373" s="1">
        <v>686</v>
      </c>
      <c r="B5373" s="1">
        <v>910</v>
      </c>
      <c r="C5373" s="1">
        <v>60</v>
      </c>
      <c r="D5373" s="1">
        <v>10</v>
      </c>
      <c r="E5373" s="1">
        <v>2</v>
      </c>
      <c r="F5373" s="1">
        <v>1</v>
      </c>
      <c r="G5373" s="2">
        <v>44508</v>
      </c>
      <c r="H5373" s="2">
        <v>44556</v>
      </c>
      <c r="I5373" s="1">
        <v>8135</v>
      </c>
      <c r="J5373" s="1">
        <v>81.73</v>
      </c>
      <c r="K5373" s="1">
        <v>56.67</v>
      </c>
      <c r="L5373" s="1">
        <v>664873.55000000005</v>
      </c>
      <c r="M5373" s="1">
        <v>461010.45</v>
      </c>
      <c r="N5373" s="1">
        <v>203863.1</v>
      </c>
    </row>
    <row r="5374" spans="1:14" x14ac:dyDescent="0.35">
      <c r="A5374" s="1">
        <v>1939</v>
      </c>
      <c r="B5374" s="1">
        <v>604</v>
      </c>
      <c r="C5374" s="1">
        <v>51</v>
      </c>
      <c r="D5374" s="1">
        <v>10</v>
      </c>
      <c r="E5374" s="1">
        <v>2</v>
      </c>
      <c r="F5374" s="1">
        <v>1</v>
      </c>
      <c r="G5374" s="2">
        <v>44216</v>
      </c>
      <c r="H5374" s="2">
        <v>44262</v>
      </c>
      <c r="I5374" s="1">
        <v>3112</v>
      </c>
      <c r="J5374" s="1">
        <v>81.73</v>
      </c>
      <c r="K5374" s="1">
        <v>56.67</v>
      </c>
      <c r="L5374" s="1">
        <v>254343.76</v>
      </c>
      <c r="M5374" s="1">
        <v>176357.04</v>
      </c>
      <c r="N5374" s="1">
        <v>77986.720000000001</v>
      </c>
    </row>
    <row r="5375" spans="1:14" x14ac:dyDescent="0.35">
      <c r="A5375" s="1">
        <v>2033</v>
      </c>
      <c r="B5375" s="1">
        <v>917</v>
      </c>
      <c r="C5375" s="1">
        <v>69</v>
      </c>
      <c r="D5375" s="1">
        <v>10</v>
      </c>
      <c r="E5375" s="1">
        <v>2</v>
      </c>
      <c r="F5375" s="1">
        <v>1</v>
      </c>
      <c r="G5375" s="2">
        <v>44226</v>
      </c>
      <c r="H5375" s="2">
        <v>44248</v>
      </c>
      <c r="I5375" s="1">
        <v>4762</v>
      </c>
      <c r="J5375" s="1">
        <v>81.73</v>
      </c>
      <c r="K5375" s="1">
        <v>56.67</v>
      </c>
      <c r="L5375" s="1">
        <v>389198.26</v>
      </c>
      <c r="M5375" s="1">
        <v>269862.53999999998</v>
      </c>
      <c r="N5375" s="1">
        <v>119335.72</v>
      </c>
    </row>
    <row r="5376" spans="1:14" x14ac:dyDescent="0.35">
      <c r="A5376" s="1">
        <v>2035</v>
      </c>
      <c r="B5376" s="1">
        <v>330</v>
      </c>
      <c r="C5376" s="1">
        <v>81</v>
      </c>
      <c r="D5376" s="1">
        <v>10</v>
      </c>
      <c r="E5376" s="1">
        <v>2</v>
      </c>
      <c r="F5376" s="1">
        <v>1</v>
      </c>
      <c r="G5376" s="2">
        <v>44341</v>
      </c>
      <c r="H5376" s="2">
        <v>44387</v>
      </c>
      <c r="I5376" s="1">
        <v>9268</v>
      </c>
      <c r="J5376" s="1">
        <v>81.73</v>
      </c>
      <c r="K5376" s="1">
        <v>56.67</v>
      </c>
      <c r="L5376" s="1">
        <v>757473.64</v>
      </c>
      <c r="M5376" s="1">
        <v>525217.56000000006</v>
      </c>
      <c r="N5376" s="1">
        <v>232256.08</v>
      </c>
    </row>
    <row r="5377" spans="1:14" x14ac:dyDescent="0.35">
      <c r="A5377" s="1">
        <v>2639</v>
      </c>
      <c r="B5377" s="1">
        <v>449</v>
      </c>
      <c r="C5377" s="1">
        <v>133</v>
      </c>
      <c r="D5377" s="1">
        <v>10</v>
      </c>
      <c r="E5377" s="1">
        <v>2</v>
      </c>
      <c r="F5377" s="1">
        <v>1</v>
      </c>
      <c r="G5377" s="2">
        <v>44471</v>
      </c>
      <c r="H5377" s="2">
        <v>44515</v>
      </c>
      <c r="I5377" s="1">
        <v>7765</v>
      </c>
      <c r="J5377" s="1">
        <v>81.73</v>
      </c>
      <c r="K5377" s="1">
        <v>56.67</v>
      </c>
      <c r="L5377" s="1">
        <v>634633.44999999995</v>
      </c>
      <c r="M5377" s="1">
        <v>440042.55</v>
      </c>
      <c r="N5377" s="1">
        <v>194590.9</v>
      </c>
    </row>
    <row r="5378" spans="1:14" x14ac:dyDescent="0.35">
      <c r="A5378" s="1">
        <v>2877</v>
      </c>
      <c r="B5378" s="1">
        <v>824</v>
      </c>
      <c r="C5378" s="1">
        <v>70</v>
      </c>
      <c r="D5378" s="1">
        <v>10</v>
      </c>
      <c r="E5378" s="1">
        <v>2</v>
      </c>
      <c r="F5378" s="1">
        <v>1</v>
      </c>
      <c r="G5378" s="2">
        <v>44410</v>
      </c>
      <c r="H5378" s="2">
        <v>44451</v>
      </c>
      <c r="I5378" s="1">
        <v>2547</v>
      </c>
      <c r="J5378" s="1">
        <v>81.73</v>
      </c>
      <c r="K5378" s="1">
        <v>56.67</v>
      </c>
      <c r="L5378" s="1">
        <v>208166.31</v>
      </c>
      <c r="M5378" s="1">
        <v>144338.49</v>
      </c>
      <c r="N5378" s="1">
        <v>63827.82</v>
      </c>
    </row>
    <row r="5379" spans="1:14" x14ac:dyDescent="0.35">
      <c r="A5379" s="1">
        <v>3048</v>
      </c>
      <c r="B5379" s="1">
        <v>391</v>
      </c>
      <c r="C5379" s="1">
        <v>118</v>
      </c>
      <c r="D5379" s="1">
        <v>10</v>
      </c>
      <c r="E5379" s="1">
        <v>2</v>
      </c>
      <c r="F5379" s="1">
        <v>1</v>
      </c>
      <c r="G5379" s="2">
        <v>44368</v>
      </c>
      <c r="H5379" s="2">
        <v>44398</v>
      </c>
      <c r="I5379" s="1">
        <v>2850</v>
      </c>
      <c r="J5379" s="1">
        <v>81.73</v>
      </c>
      <c r="K5379" s="1">
        <v>56.67</v>
      </c>
      <c r="L5379" s="1">
        <v>232930.5</v>
      </c>
      <c r="M5379" s="1">
        <v>161509.5</v>
      </c>
      <c r="N5379" s="1">
        <v>71421</v>
      </c>
    </row>
    <row r="5380" spans="1:14" x14ac:dyDescent="0.35">
      <c r="A5380" s="1">
        <v>3874</v>
      </c>
      <c r="B5380" s="1">
        <v>186</v>
      </c>
      <c r="C5380" s="1">
        <v>13</v>
      </c>
      <c r="D5380" s="1">
        <v>10</v>
      </c>
      <c r="E5380" s="1">
        <v>2</v>
      </c>
      <c r="F5380" s="1">
        <v>1</v>
      </c>
      <c r="G5380" s="2">
        <v>44560</v>
      </c>
      <c r="H5380" s="2">
        <v>41659</v>
      </c>
      <c r="I5380" s="1">
        <v>4557</v>
      </c>
      <c r="J5380" s="1">
        <v>81.73</v>
      </c>
      <c r="K5380" s="1">
        <v>56.67</v>
      </c>
      <c r="L5380" s="1">
        <v>372443.61</v>
      </c>
      <c r="M5380" s="1">
        <v>258245.19</v>
      </c>
      <c r="N5380" s="1">
        <v>114198.42</v>
      </c>
    </row>
    <row r="5381" spans="1:14" x14ac:dyDescent="0.35">
      <c r="A5381" s="1">
        <v>4046</v>
      </c>
      <c r="B5381" s="1">
        <v>74</v>
      </c>
      <c r="C5381" s="1">
        <v>170</v>
      </c>
      <c r="D5381" s="1">
        <v>10</v>
      </c>
      <c r="E5381" s="1">
        <v>2</v>
      </c>
      <c r="F5381" s="1">
        <v>1</v>
      </c>
      <c r="G5381" s="2">
        <v>44538</v>
      </c>
      <c r="H5381" s="2">
        <v>41658</v>
      </c>
      <c r="I5381" s="1">
        <v>91</v>
      </c>
      <c r="J5381" s="1">
        <v>81.73</v>
      </c>
      <c r="K5381" s="1">
        <v>56.67</v>
      </c>
      <c r="L5381" s="1">
        <v>7437.43</v>
      </c>
      <c r="M5381" s="1">
        <v>5156.97</v>
      </c>
      <c r="N5381" s="1">
        <v>2280.46</v>
      </c>
    </row>
    <row r="5382" spans="1:14" x14ac:dyDescent="0.35">
      <c r="A5382" s="1">
        <v>5264</v>
      </c>
      <c r="B5382" s="1">
        <v>24</v>
      </c>
      <c r="C5382" s="1">
        <v>145</v>
      </c>
      <c r="D5382" s="1">
        <v>10</v>
      </c>
      <c r="E5382" s="1">
        <v>2</v>
      </c>
      <c r="F5382" s="1">
        <v>1</v>
      </c>
      <c r="G5382" s="2">
        <v>44533</v>
      </c>
      <c r="H5382" s="2">
        <v>41644</v>
      </c>
      <c r="I5382" s="1">
        <v>2482</v>
      </c>
      <c r="J5382" s="1">
        <v>81.73</v>
      </c>
      <c r="K5382" s="1">
        <v>56.67</v>
      </c>
      <c r="L5382" s="1">
        <v>202853.86</v>
      </c>
      <c r="M5382" s="1">
        <v>140654.94</v>
      </c>
      <c r="N5382" s="1">
        <v>62198.92</v>
      </c>
    </row>
    <row r="5383" spans="1:14" x14ac:dyDescent="0.35">
      <c r="A5383" s="1">
        <v>6151</v>
      </c>
      <c r="B5383" s="1">
        <v>568</v>
      </c>
      <c r="C5383" s="1">
        <v>145</v>
      </c>
      <c r="D5383" s="1">
        <v>10</v>
      </c>
      <c r="E5383" s="1">
        <v>2</v>
      </c>
      <c r="F5383" s="1">
        <v>1</v>
      </c>
      <c r="G5383" s="2">
        <v>44205</v>
      </c>
      <c r="H5383" s="2">
        <v>44246</v>
      </c>
      <c r="I5383" s="1">
        <v>7588</v>
      </c>
      <c r="J5383" s="1">
        <v>81.73</v>
      </c>
      <c r="K5383" s="1">
        <v>56.67</v>
      </c>
      <c r="L5383" s="1">
        <v>620167.24</v>
      </c>
      <c r="M5383" s="1">
        <v>430011.96</v>
      </c>
      <c r="N5383" s="1">
        <v>190155.28</v>
      </c>
    </row>
    <row r="5384" spans="1:14" x14ac:dyDescent="0.35">
      <c r="A5384" s="1">
        <v>6459</v>
      </c>
      <c r="B5384" s="1">
        <v>81</v>
      </c>
      <c r="C5384" s="1">
        <v>100</v>
      </c>
      <c r="D5384" s="1">
        <v>10</v>
      </c>
      <c r="E5384" s="1">
        <v>2</v>
      </c>
      <c r="F5384" s="1">
        <v>1</v>
      </c>
      <c r="G5384" s="2">
        <v>44269</v>
      </c>
      <c r="H5384" s="2">
        <v>44301</v>
      </c>
      <c r="I5384" s="1">
        <v>8687</v>
      </c>
      <c r="J5384" s="1">
        <v>81.73</v>
      </c>
      <c r="K5384" s="1">
        <v>56.67</v>
      </c>
      <c r="L5384" s="1">
        <v>709988.51</v>
      </c>
      <c r="M5384" s="1">
        <v>492292.29</v>
      </c>
      <c r="N5384" s="1">
        <v>217696.22</v>
      </c>
    </row>
    <row r="5385" spans="1:14" x14ac:dyDescent="0.35">
      <c r="A5385" s="1">
        <v>6682</v>
      </c>
      <c r="B5385" s="1">
        <v>15</v>
      </c>
      <c r="C5385" s="1">
        <v>17</v>
      </c>
      <c r="D5385" s="1">
        <v>10</v>
      </c>
      <c r="E5385" s="1">
        <v>2</v>
      </c>
      <c r="F5385" s="1">
        <v>1</v>
      </c>
      <c r="G5385" s="2">
        <v>44537</v>
      </c>
      <c r="H5385" s="2">
        <v>41651</v>
      </c>
      <c r="I5385" s="1">
        <v>5230</v>
      </c>
      <c r="J5385" s="1">
        <v>81.73</v>
      </c>
      <c r="K5385" s="1">
        <v>56.67</v>
      </c>
      <c r="L5385" s="1">
        <v>427447.9</v>
      </c>
      <c r="M5385" s="1">
        <v>296384.09999999998</v>
      </c>
      <c r="N5385" s="1">
        <v>131063.8</v>
      </c>
    </row>
    <row r="5386" spans="1:14" x14ac:dyDescent="0.35">
      <c r="A5386" s="1">
        <v>6748</v>
      </c>
      <c r="B5386" s="1">
        <v>272</v>
      </c>
      <c r="C5386" s="1">
        <v>132</v>
      </c>
      <c r="D5386" s="1">
        <v>10</v>
      </c>
      <c r="E5386" s="1">
        <v>2</v>
      </c>
      <c r="F5386" s="1">
        <v>1</v>
      </c>
      <c r="G5386" s="2">
        <v>44480</v>
      </c>
      <c r="H5386" s="2">
        <v>44480</v>
      </c>
      <c r="I5386" s="1">
        <v>4622</v>
      </c>
      <c r="J5386" s="1">
        <v>81.73</v>
      </c>
      <c r="K5386" s="1">
        <v>56.67</v>
      </c>
      <c r="L5386" s="1">
        <v>377756.06</v>
      </c>
      <c r="M5386" s="1">
        <v>261928.74</v>
      </c>
      <c r="N5386" s="1">
        <v>115827.32</v>
      </c>
    </row>
    <row r="5387" spans="1:14" x14ac:dyDescent="0.35">
      <c r="A5387" s="1">
        <v>7992</v>
      </c>
      <c r="B5387" s="1">
        <v>719</v>
      </c>
      <c r="C5387" s="1">
        <v>121</v>
      </c>
      <c r="D5387" s="1">
        <v>10</v>
      </c>
      <c r="E5387" s="1">
        <v>2</v>
      </c>
      <c r="F5387" s="1">
        <v>1</v>
      </c>
      <c r="G5387" s="2">
        <v>44499</v>
      </c>
      <c r="H5387" s="2">
        <v>44529</v>
      </c>
      <c r="I5387" s="1">
        <v>9061</v>
      </c>
      <c r="J5387" s="1">
        <v>81.73</v>
      </c>
      <c r="K5387" s="1">
        <v>56.67</v>
      </c>
      <c r="L5387" s="1">
        <v>740555.53</v>
      </c>
      <c r="M5387" s="1">
        <v>513486.87</v>
      </c>
      <c r="N5387" s="1">
        <v>227068.66</v>
      </c>
    </row>
    <row r="5388" spans="1:14" x14ac:dyDescent="0.35">
      <c r="A5388" s="1">
        <v>701</v>
      </c>
      <c r="B5388" s="1">
        <v>490</v>
      </c>
      <c r="C5388" s="1">
        <v>119</v>
      </c>
      <c r="D5388" s="1">
        <v>7</v>
      </c>
      <c r="E5388" s="1">
        <v>2</v>
      </c>
      <c r="F5388" s="1">
        <v>1</v>
      </c>
      <c r="G5388" s="2">
        <v>41989</v>
      </c>
      <c r="H5388" s="2">
        <v>42005</v>
      </c>
      <c r="I5388" s="1">
        <v>9211</v>
      </c>
      <c r="J5388" s="1">
        <v>205.7</v>
      </c>
      <c r="K5388" s="1">
        <v>117.11</v>
      </c>
      <c r="L5388" s="1">
        <v>1894702.7</v>
      </c>
      <c r="M5388" s="1">
        <v>1078700.21</v>
      </c>
      <c r="N5388" s="1">
        <v>816002.49</v>
      </c>
    </row>
    <row r="5389" spans="1:14" x14ac:dyDescent="0.35">
      <c r="A5389" s="1">
        <v>1034</v>
      </c>
      <c r="B5389" s="1">
        <v>56</v>
      </c>
      <c r="C5389" s="1">
        <v>36</v>
      </c>
      <c r="D5389" s="1">
        <v>7</v>
      </c>
      <c r="E5389" s="1">
        <v>2</v>
      </c>
      <c r="F5389" s="1">
        <v>1</v>
      </c>
      <c r="G5389" s="2">
        <v>41742</v>
      </c>
      <c r="H5389" s="2">
        <v>41786</v>
      </c>
      <c r="I5389" s="1">
        <v>4834</v>
      </c>
      <c r="J5389" s="1">
        <v>205.7</v>
      </c>
      <c r="K5389" s="1">
        <v>117.11</v>
      </c>
      <c r="L5389" s="1">
        <v>994353.8</v>
      </c>
      <c r="M5389" s="1">
        <v>566109.74</v>
      </c>
      <c r="N5389" s="1">
        <v>428244.06</v>
      </c>
    </row>
    <row r="5390" spans="1:14" x14ac:dyDescent="0.35">
      <c r="A5390" s="1">
        <v>1101</v>
      </c>
      <c r="B5390" s="1">
        <v>568</v>
      </c>
      <c r="C5390" s="1">
        <v>161</v>
      </c>
      <c r="D5390" s="1">
        <v>7</v>
      </c>
      <c r="E5390" s="1">
        <v>2</v>
      </c>
      <c r="F5390" s="1">
        <v>1</v>
      </c>
      <c r="G5390" s="2">
        <v>41935</v>
      </c>
      <c r="H5390" s="2">
        <v>41974</v>
      </c>
      <c r="I5390" s="1">
        <v>5630</v>
      </c>
      <c r="J5390" s="1">
        <v>205.7</v>
      </c>
      <c r="K5390" s="1">
        <v>117.11</v>
      </c>
      <c r="L5390" s="1">
        <v>1158091</v>
      </c>
      <c r="M5390" s="1">
        <v>659329.30000000005</v>
      </c>
      <c r="N5390" s="1">
        <v>498761.7</v>
      </c>
    </row>
    <row r="5391" spans="1:14" x14ac:dyDescent="0.35">
      <c r="A5391" s="1">
        <v>1412</v>
      </c>
      <c r="B5391" s="1">
        <v>6</v>
      </c>
      <c r="C5391" s="1">
        <v>123</v>
      </c>
      <c r="D5391" s="1">
        <v>7</v>
      </c>
      <c r="E5391" s="1">
        <v>2</v>
      </c>
      <c r="F5391" s="1">
        <v>1</v>
      </c>
      <c r="G5391" s="2">
        <v>41920</v>
      </c>
      <c r="H5391" s="2">
        <v>41937</v>
      </c>
      <c r="I5391" s="1">
        <v>1865</v>
      </c>
      <c r="J5391" s="1">
        <v>205.7</v>
      </c>
      <c r="K5391" s="1">
        <v>117.11</v>
      </c>
      <c r="L5391" s="1">
        <v>383630.5</v>
      </c>
      <c r="M5391" s="1">
        <v>218410.15</v>
      </c>
      <c r="N5391" s="1">
        <v>165220.35</v>
      </c>
    </row>
    <row r="5392" spans="1:14" x14ac:dyDescent="0.35">
      <c r="A5392" s="1">
        <v>1827</v>
      </c>
      <c r="B5392" s="1">
        <v>517</v>
      </c>
      <c r="C5392" s="1">
        <v>59</v>
      </c>
      <c r="D5392" s="1">
        <v>7</v>
      </c>
      <c r="E5392" s="1">
        <v>2</v>
      </c>
      <c r="F5392" s="1">
        <v>1</v>
      </c>
      <c r="G5392" s="2">
        <v>41987</v>
      </c>
      <c r="H5392" s="2">
        <v>42002</v>
      </c>
      <c r="I5392" s="1">
        <v>4191</v>
      </c>
      <c r="J5392" s="1">
        <v>205.7</v>
      </c>
      <c r="K5392" s="1">
        <v>117.11</v>
      </c>
      <c r="L5392" s="1">
        <v>862088.7</v>
      </c>
      <c r="M5392" s="1">
        <v>490808.01</v>
      </c>
      <c r="N5392" s="1">
        <v>371280.69</v>
      </c>
    </row>
    <row r="5393" spans="1:14" x14ac:dyDescent="0.35">
      <c r="A5393" s="1">
        <v>2261</v>
      </c>
      <c r="B5393" s="1">
        <v>160</v>
      </c>
      <c r="C5393" s="1">
        <v>51</v>
      </c>
      <c r="D5393" s="1">
        <v>7</v>
      </c>
      <c r="E5393" s="1">
        <v>2</v>
      </c>
      <c r="F5393" s="1">
        <v>1</v>
      </c>
      <c r="G5393" s="2">
        <v>41658</v>
      </c>
      <c r="H5393" s="2">
        <v>41664</v>
      </c>
      <c r="I5393" s="1">
        <v>1083</v>
      </c>
      <c r="J5393" s="1">
        <v>205.7</v>
      </c>
      <c r="K5393" s="1">
        <v>117.11</v>
      </c>
      <c r="L5393" s="1">
        <v>222773.1</v>
      </c>
      <c r="M5393" s="1">
        <v>126830.13</v>
      </c>
      <c r="N5393" s="1">
        <v>95942.97</v>
      </c>
    </row>
    <row r="5394" spans="1:14" x14ac:dyDescent="0.35">
      <c r="A5394" s="1">
        <v>3018</v>
      </c>
      <c r="B5394" s="1">
        <v>111</v>
      </c>
      <c r="C5394" s="1">
        <v>64</v>
      </c>
      <c r="D5394" s="1">
        <v>7</v>
      </c>
      <c r="E5394" s="1">
        <v>2</v>
      </c>
      <c r="F5394" s="1">
        <v>1</v>
      </c>
      <c r="G5394" s="2">
        <v>41999</v>
      </c>
      <c r="H5394" s="2">
        <v>42031</v>
      </c>
      <c r="I5394" s="1">
        <v>7507</v>
      </c>
      <c r="J5394" s="1">
        <v>205.7</v>
      </c>
      <c r="K5394" s="1">
        <v>117.11</v>
      </c>
      <c r="L5394" s="1">
        <v>1544189.9</v>
      </c>
      <c r="M5394" s="1">
        <v>879144.77</v>
      </c>
      <c r="N5394" s="1">
        <v>665045.13</v>
      </c>
    </row>
    <row r="5395" spans="1:14" x14ac:dyDescent="0.35">
      <c r="A5395" s="1">
        <v>4296</v>
      </c>
      <c r="B5395" s="1">
        <v>502</v>
      </c>
      <c r="C5395" s="1">
        <v>24</v>
      </c>
      <c r="D5395" s="1">
        <v>7</v>
      </c>
      <c r="E5395" s="1">
        <v>2</v>
      </c>
      <c r="F5395" s="1">
        <v>1</v>
      </c>
      <c r="G5395" s="2">
        <v>41725</v>
      </c>
      <c r="H5395" s="2">
        <v>41735</v>
      </c>
      <c r="I5395" s="1">
        <v>8270</v>
      </c>
      <c r="J5395" s="1">
        <v>205.7</v>
      </c>
      <c r="K5395" s="1">
        <v>117.11</v>
      </c>
      <c r="L5395" s="1">
        <v>1701139</v>
      </c>
      <c r="M5395" s="1">
        <v>968499.7</v>
      </c>
      <c r="N5395" s="1">
        <v>732639.3</v>
      </c>
    </row>
    <row r="5396" spans="1:14" x14ac:dyDescent="0.35">
      <c r="A5396" s="1">
        <v>6085</v>
      </c>
      <c r="B5396" s="1">
        <v>180</v>
      </c>
      <c r="C5396" s="1">
        <v>183</v>
      </c>
      <c r="D5396" s="1">
        <v>7</v>
      </c>
      <c r="E5396" s="1">
        <v>2</v>
      </c>
      <c r="F5396" s="1">
        <v>1</v>
      </c>
      <c r="G5396" s="2">
        <v>41780</v>
      </c>
      <c r="H5396" s="2">
        <v>41780</v>
      </c>
      <c r="I5396" s="1">
        <v>2365</v>
      </c>
      <c r="J5396" s="1">
        <v>205.7</v>
      </c>
      <c r="K5396" s="1">
        <v>117.11</v>
      </c>
      <c r="L5396" s="1">
        <v>486480.5</v>
      </c>
      <c r="M5396" s="1">
        <v>276965.15000000002</v>
      </c>
      <c r="N5396" s="1">
        <v>209515.35</v>
      </c>
    </row>
    <row r="5397" spans="1:14" x14ac:dyDescent="0.35">
      <c r="A5397" s="1">
        <v>7273</v>
      </c>
      <c r="B5397" s="1">
        <v>219</v>
      </c>
      <c r="C5397" s="1">
        <v>79</v>
      </c>
      <c r="D5397" s="1">
        <v>7</v>
      </c>
      <c r="E5397" s="1">
        <v>2</v>
      </c>
      <c r="F5397" s="1">
        <v>1</v>
      </c>
      <c r="G5397" s="2">
        <v>41641</v>
      </c>
      <c r="H5397" s="2">
        <v>41668</v>
      </c>
      <c r="I5397" s="1">
        <v>7225</v>
      </c>
      <c r="J5397" s="1">
        <v>205.7</v>
      </c>
      <c r="K5397" s="1">
        <v>117.11</v>
      </c>
      <c r="L5397" s="1">
        <v>1486182.5</v>
      </c>
      <c r="M5397" s="1">
        <v>846119.75</v>
      </c>
      <c r="N5397" s="1">
        <v>640062.75</v>
      </c>
    </row>
    <row r="5398" spans="1:14" x14ac:dyDescent="0.35">
      <c r="A5398" s="1">
        <v>7706</v>
      </c>
      <c r="B5398" s="1">
        <v>372</v>
      </c>
      <c r="C5398" s="1">
        <v>3</v>
      </c>
      <c r="D5398" s="1">
        <v>7</v>
      </c>
      <c r="E5398" s="1">
        <v>2</v>
      </c>
      <c r="F5398" s="1">
        <v>1</v>
      </c>
      <c r="G5398" s="2">
        <v>41860</v>
      </c>
      <c r="H5398" s="2">
        <v>41886</v>
      </c>
      <c r="I5398" s="1">
        <v>6368</v>
      </c>
      <c r="J5398" s="1">
        <v>205.7</v>
      </c>
      <c r="K5398" s="1">
        <v>117.11</v>
      </c>
      <c r="L5398" s="1">
        <v>1309897.6000000001</v>
      </c>
      <c r="M5398" s="1">
        <v>745756.48</v>
      </c>
      <c r="N5398" s="1">
        <v>564141.12</v>
      </c>
    </row>
    <row r="5399" spans="1:14" x14ac:dyDescent="0.35">
      <c r="A5399" s="1">
        <v>8091</v>
      </c>
      <c r="B5399" s="1">
        <v>128</v>
      </c>
      <c r="C5399" s="1">
        <v>13</v>
      </c>
      <c r="D5399" s="1">
        <v>7</v>
      </c>
      <c r="E5399" s="1">
        <v>2</v>
      </c>
      <c r="F5399" s="1">
        <v>1</v>
      </c>
      <c r="G5399" s="2">
        <v>41892</v>
      </c>
      <c r="H5399" s="2">
        <v>41917</v>
      </c>
      <c r="I5399" s="1">
        <v>6276</v>
      </c>
      <c r="J5399" s="1">
        <v>205.7</v>
      </c>
      <c r="K5399" s="1">
        <v>117.11</v>
      </c>
      <c r="L5399" s="1">
        <v>1290973.2</v>
      </c>
      <c r="M5399" s="1">
        <v>734982.36</v>
      </c>
      <c r="N5399" s="1">
        <v>555990.84</v>
      </c>
    </row>
    <row r="5400" spans="1:14" x14ac:dyDescent="0.35">
      <c r="A5400" s="1">
        <v>8471</v>
      </c>
      <c r="B5400" s="1">
        <v>645</v>
      </c>
      <c r="C5400" s="1">
        <v>49</v>
      </c>
      <c r="D5400" s="1">
        <v>7</v>
      </c>
      <c r="E5400" s="1">
        <v>2</v>
      </c>
      <c r="F5400" s="1">
        <v>1</v>
      </c>
      <c r="G5400" s="2">
        <v>41786</v>
      </c>
      <c r="H5400" s="2">
        <v>41834</v>
      </c>
      <c r="I5400" s="1">
        <v>266</v>
      </c>
      <c r="J5400" s="1">
        <v>205.7</v>
      </c>
      <c r="K5400" s="1">
        <v>117.11</v>
      </c>
      <c r="L5400" s="1">
        <v>54716.2</v>
      </c>
      <c r="M5400" s="1">
        <v>31151.26</v>
      </c>
      <c r="N5400" s="1">
        <v>23564.94</v>
      </c>
    </row>
    <row r="5401" spans="1:14" x14ac:dyDescent="0.35">
      <c r="A5401" s="1">
        <v>9014</v>
      </c>
      <c r="B5401" s="1">
        <v>724</v>
      </c>
      <c r="C5401" s="1">
        <v>99</v>
      </c>
      <c r="D5401" s="1">
        <v>7</v>
      </c>
      <c r="E5401" s="1">
        <v>2</v>
      </c>
      <c r="F5401" s="1">
        <v>1</v>
      </c>
      <c r="G5401" s="2">
        <v>41745</v>
      </c>
      <c r="H5401" s="2">
        <v>41795</v>
      </c>
      <c r="I5401" s="1">
        <v>9722</v>
      </c>
      <c r="J5401" s="1">
        <v>205.7</v>
      </c>
      <c r="K5401" s="1">
        <v>117.11</v>
      </c>
      <c r="L5401" s="1">
        <v>1999815.4</v>
      </c>
      <c r="M5401" s="1">
        <v>1138543.42</v>
      </c>
      <c r="N5401" s="1">
        <v>861271.98</v>
      </c>
    </row>
    <row r="5402" spans="1:14" x14ac:dyDescent="0.35">
      <c r="A5402" s="1">
        <v>788</v>
      </c>
      <c r="B5402" s="1">
        <v>552</v>
      </c>
      <c r="C5402" s="1">
        <v>62</v>
      </c>
      <c r="D5402" s="1">
        <v>7</v>
      </c>
      <c r="E5402" s="1">
        <v>2</v>
      </c>
      <c r="F5402" s="1">
        <v>1</v>
      </c>
      <c r="G5402" s="2">
        <v>42183</v>
      </c>
      <c r="H5402" s="2">
        <v>42200</v>
      </c>
      <c r="I5402" s="1">
        <v>4868</v>
      </c>
      <c r="J5402" s="1">
        <v>205.7</v>
      </c>
      <c r="K5402" s="1">
        <v>117.11</v>
      </c>
      <c r="L5402" s="1">
        <v>1001347.6</v>
      </c>
      <c r="M5402" s="1">
        <v>570091.48</v>
      </c>
      <c r="N5402" s="1">
        <v>431256.12</v>
      </c>
    </row>
    <row r="5403" spans="1:14" x14ac:dyDescent="0.35">
      <c r="A5403" s="1">
        <v>1174</v>
      </c>
      <c r="B5403" s="1">
        <v>924</v>
      </c>
      <c r="C5403" s="1">
        <v>94</v>
      </c>
      <c r="D5403" s="1">
        <v>7</v>
      </c>
      <c r="E5403" s="1">
        <v>2</v>
      </c>
      <c r="F5403" s="1">
        <v>1</v>
      </c>
      <c r="G5403" s="2">
        <v>42213</v>
      </c>
      <c r="H5403" s="2">
        <v>42230</v>
      </c>
      <c r="I5403" s="1">
        <v>6109</v>
      </c>
      <c r="J5403" s="1">
        <v>205.7</v>
      </c>
      <c r="K5403" s="1">
        <v>117.11</v>
      </c>
      <c r="L5403" s="1">
        <v>1256621.3</v>
      </c>
      <c r="M5403" s="1">
        <v>715424.99</v>
      </c>
      <c r="N5403" s="1">
        <v>541196.31000000006</v>
      </c>
    </row>
    <row r="5404" spans="1:14" x14ac:dyDescent="0.35">
      <c r="A5404" s="1">
        <v>1256</v>
      </c>
      <c r="B5404" s="1">
        <v>5</v>
      </c>
      <c r="C5404" s="1">
        <v>124</v>
      </c>
      <c r="D5404" s="1">
        <v>7</v>
      </c>
      <c r="E5404" s="1">
        <v>2</v>
      </c>
      <c r="F5404" s="1">
        <v>1</v>
      </c>
      <c r="G5404" s="2">
        <v>42034</v>
      </c>
      <c r="H5404" s="2">
        <v>42072</v>
      </c>
      <c r="I5404" s="1">
        <v>4218</v>
      </c>
      <c r="J5404" s="1">
        <v>205.7</v>
      </c>
      <c r="K5404" s="1">
        <v>117.11</v>
      </c>
      <c r="L5404" s="1">
        <v>867642.6</v>
      </c>
      <c r="M5404" s="1">
        <v>493969.98</v>
      </c>
      <c r="N5404" s="1">
        <v>373672.62</v>
      </c>
    </row>
    <row r="5405" spans="1:14" x14ac:dyDescent="0.35">
      <c r="A5405" s="1">
        <v>2385</v>
      </c>
      <c r="B5405" s="1">
        <v>479</v>
      </c>
      <c r="C5405" s="1">
        <v>25</v>
      </c>
      <c r="D5405" s="1">
        <v>7</v>
      </c>
      <c r="E5405" s="1">
        <v>2</v>
      </c>
      <c r="F5405" s="1">
        <v>1</v>
      </c>
      <c r="G5405" s="2">
        <v>42032</v>
      </c>
      <c r="H5405" s="2">
        <v>42065</v>
      </c>
      <c r="I5405" s="1">
        <v>705</v>
      </c>
      <c r="J5405" s="1">
        <v>205.7</v>
      </c>
      <c r="K5405" s="1">
        <v>117.11</v>
      </c>
      <c r="L5405" s="1">
        <v>145018.5</v>
      </c>
      <c r="M5405" s="1">
        <v>82562.55</v>
      </c>
      <c r="N5405" s="1">
        <v>62455.95</v>
      </c>
    </row>
    <row r="5406" spans="1:14" x14ac:dyDescent="0.35">
      <c r="A5406" s="1">
        <v>3650</v>
      </c>
      <c r="B5406" s="1">
        <v>453</v>
      </c>
      <c r="C5406" s="1">
        <v>121</v>
      </c>
      <c r="D5406" s="1">
        <v>7</v>
      </c>
      <c r="E5406" s="1">
        <v>2</v>
      </c>
      <c r="F5406" s="1">
        <v>1</v>
      </c>
      <c r="G5406" s="2">
        <v>42049</v>
      </c>
      <c r="H5406" s="2">
        <v>42051</v>
      </c>
      <c r="I5406" s="1">
        <v>6769</v>
      </c>
      <c r="J5406" s="1">
        <v>205.7</v>
      </c>
      <c r="K5406" s="1">
        <v>117.11</v>
      </c>
      <c r="L5406" s="1">
        <v>1392383.3</v>
      </c>
      <c r="M5406" s="1">
        <v>792717.59</v>
      </c>
      <c r="N5406" s="1">
        <v>599665.71</v>
      </c>
    </row>
    <row r="5407" spans="1:14" x14ac:dyDescent="0.35">
      <c r="A5407" s="1">
        <v>5421</v>
      </c>
      <c r="B5407" s="1">
        <v>505</v>
      </c>
      <c r="C5407" s="1">
        <v>55</v>
      </c>
      <c r="D5407" s="1">
        <v>7</v>
      </c>
      <c r="E5407" s="1">
        <v>2</v>
      </c>
      <c r="F5407" s="1">
        <v>1</v>
      </c>
      <c r="G5407" s="2">
        <v>42368</v>
      </c>
      <c r="H5407" s="2">
        <v>42414</v>
      </c>
      <c r="I5407" s="1">
        <v>6020</v>
      </c>
      <c r="J5407" s="1">
        <v>205.7</v>
      </c>
      <c r="K5407" s="1">
        <v>117.11</v>
      </c>
      <c r="L5407" s="1">
        <v>1238314</v>
      </c>
      <c r="M5407" s="1">
        <v>705002.2</v>
      </c>
      <c r="N5407" s="1">
        <v>533311.80000000005</v>
      </c>
    </row>
    <row r="5408" spans="1:14" x14ac:dyDescent="0.35">
      <c r="A5408" s="1">
        <v>6498</v>
      </c>
      <c r="B5408" s="1">
        <v>987</v>
      </c>
      <c r="C5408" s="1">
        <v>37</v>
      </c>
      <c r="D5408" s="1">
        <v>7</v>
      </c>
      <c r="E5408" s="1">
        <v>2</v>
      </c>
      <c r="F5408" s="1">
        <v>1</v>
      </c>
      <c r="G5408" s="2">
        <v>42199</v>
      </c>
      <c r="H5408" s="2">
        <v>42240</v>
      </c>
      <c r="I5408" s="1">
        <v>9425</v>
      </c>
      <c r="J5408" s="1">
        <v>205.7</v>
      </c>
      <c r="K5408" s="1">
        <v>117.11</v>
      </c>
      <c r="L5408" s="1">
        <v>1938722.5</v>
      </c>
      <c r="M5408" s="1">
        <v>1103761.75</v>
      </c>
      <c r="N5408" s="1">
        <v>834960.75</v>
      </c>
    </row>
    <row r="5409" spans="1:14" x14ac:dyDescent="0.35">
      <c r="A5409" s="1">
        <v>6840</v>
      </c>
      <c r="B5409" s="1">
        <v>820</v>
      </c>
      <c r="C5409" s="1">
        <v>129</v>
      </c>
      <c r="D5409" s="1">
        <v>7</v>
      </c>
      <c r="E5409" s="1">
        <v>2</v>
      </c>
      <c r="F5409" s="1">
        <v>1</v>
      </c>
      <c r="G5409" s="2">
        <v>42263</v>
      </c>
      <c r="H5409" s="2">
        <v>42298</v>
      </c>
      <c r="I5409" s="1">
        <v>2663</v>
      </c>
      <c r="J5409" s="1">
        <v>205.7</v>
      </c>
      <c r="K5409" s="1">
        <v>117.11</v>
      </c>
      <c r="L5409" s="1">
        <v>547779.1</v>
      </c>
      <c r="M5409" s="1">
        <v>311863.93</v>
      </c>
      <c r="N5409" s="1">
        <v>235915.17</v>
      </c>
    </row>
    <row r="5410" spans="1:14" x14ac:dyDescent="0.35">
      <c r="A5410" s="1">
        <v>7471</v>
      </c>
      <c r="B5410" s="1">
        <v>183</v>
      </c>
      <c r="C5410" s="1">
        <v>49</v>
      </c>
      <c r="D5410" s="1">
        <v>7</v>
      </c>
      <c r="E5410" s="1">
        <v>2</v>
      </c>
      <c r="F5410" s="1">
        <v>1</v>
      </c>
      <c r="G5410" s="2">
        <v>42145</v>
      </c>
      <c r="H5410" s="2">
        <v>42146</v>
      </c>
      <c r="I5410" s="1">
        <v>9769</v>
      </c>
      <c r="J5410" s="1">
        <v>205.7</v>
      </c>
      <c r="K5410" s="1">
        <v>117.11</v>
      </c>
      <c r="L5410" s="1">
        <v>2009483.3</v>
      </c>
      <c r="M5410" s="1">
        <v>1144047.5900000001</v>
      </c>
      <c r="N5410" s="1">
        <v>865435.71</v>
      </c>
    </row>
    <row r="5411" spans="1:14" x14ac:dyDescent="0.35">
      <c r="A5411" s="1">
        <v>8165</v>
      </c>
      <c r="B5411" s="1">
        <v>544</v>
      </c>
      <c r="C5411" s="1">
        <v>119</v>
      </c>
      <c r="D5411" s="1">
        <v>7</v>
      </c>
      <c r="E5411" s="1">
        <v>2</v>
      </c>
      <c r="F5411" s="1">
        <v>1</v>
      </c>
      <c r="G5411" s="2">
        <v>42162</v>
      </c>
      <c r="H5411" s="2">
        <v>42202</v>
      </c>
      <c r="I5411" s="1">
        <v>1194</v>
      </c>
      <c r="J5411" s="1">
        <v>205.7</v>
      </c>
      <c r="K5411" s="1">
        <v>117.11</v>
      </c>
      <c r="L5411" s="1">
        <v>245605.8</v>
      </c>
      <c r="M5411" s="1">
        <v>139829.34</v>
      </c>
      <c r="N5411" s="1">
        <v>105776.46</v>
      </c>
    </row>
    <row r="5412" spans="1:14" x14ac:dyDescent="0.35">
      <c r="A5412" s="1">
        <v>8556</v>
      </c>
      <c r="B5412" s="1">
        <v>183</v>
      </c>
      <c r="C5412" s="1">
        <v>66</v>
      </c>
      <c r="D5412" s="1">
        <v>7</v>
      </c>
      <c r="E5412" s="1">
        <v>2</v>
      </c>
      <c r="F5412" s="1">
        <v>1</v>
      </c>
      <c r="G5412" s="2">
        <v>42191</v>
      </c>
      <c r="H5412" s="2">
        <v>42220</v>
      </c>
      <c r="I5412" s="1">
        <v>4643</v>
      </c>
      <c r="J5412" s="1">
        <v>205.7</v>
      </c>
      <c r="K5412" s="1">
        <v>117.11</v>
      </c>
      <c r="L5412" s="1">
        <v>955065.1</v>
      </c>
      <c r="M5412" s="1">
        <v>543741.73</v>
      </c>
      <c r="N5412" s="1">
        <v>411323.37</v>
      </c>
    </row>
    <row r="5413" spans="1:14" x14ac:dyDescent="0.35">
      <c r="A5413" s="1">
        <v>8836</v>
      </c>
      <c r="B5413" s="1">
        <v>547</v>
      </c>
      <c r="C5413" s="1">
        <v>26</v>
      </c>
      <c r="D5413" s="1">
        <v>7</v>
      </c>
      <c r="E5413" s="1">
        <v>2</v>
      </c>
      <c r="F5413" s="1">
        <v>1</v>
      </c>
      <c r="G5413" s="2">
        <v>42331</v>
      </c>
      <c r="H5413" s="2">
        <v>42378</v>
      </c>
      <c r="I5413" s="1">
        <v>5504</v>
      </c>
      <c r="J5413" s="1">
        <v>205.7</v>
      </c>
      <c r="K5413" s="1">
        <v>117.11</v>
      </c>
      <c r="L5413" s="1">
        <v>1132172.8</v>
      </c>
      <c r="M5413" s="1">
        <v>644573.43999999994</v>
      </c>
      <c r="N5413" s="1">
        <v>487599.35999999999</v>
      </c>
    </row>
    <row r="5414" spans="1:14" x14ac:dyDescent="0.35">
      <c r="A5414" s="1">
        <v>9589</v>
      </c>
      <c r="B5414" s="1">
        <v>676</v>
      </c>
      <c r="C5414" s="1">
        <v>143</v>
      </c>
      <c r="D5414" s="1">
        <v>7</v>
      </c>
      <c r="E5414" s="1">
        <v>2</v>
      </c>
      <c r="F5414" s="1">
        <v>1</v>
      </c>
      <c r="G5414" s="2">
        <v>42293</v>
      </c>
      <c r="H5414" s="2">
        <v>42336</v>
      </c>
      <c r="I5414" s="1">
        <v>4551</v>
      </c>
      <c r="J5414" s="1">
        <v>205.7</v>
      </c>
      <c r="K5414" s="1">
        <v>117.11</v>
      </c>
      <c r="L5414" s="1">
        <v>936140.7</v>
      </c>
      <c r="M5414" s="1">
        <v>532967.61</v>
      </c>
      <c r="N5414" s="1">
        <v>403173.09</v>
      </c>
    </row>
    <row r="5415" spans="1:14" x14ac:dyDescent="0.35">
      <c r="A5415" s="1">
        <v>391</v>
      </c>
      <c r="B5415" s="1">
        <v>328</v>
      </c>
      <c r="C5415" s="1">
        <v>159</v>
      </c>
      <c r="D5415" s="1">
        <v>7</v>
      </c>
      <c r="E5415" s="1">
        <v>2</v>
      </c>
      <c r="F5415" s="1">
        <v>1</v>
      </c>
      <c r="G5415" s="2">
        <v>42539</v>
      </c>
      <c r="H5415" s="2">
        <v>42552</v>
      </c>
      <c r="I5415" s="1">
        <v>8122</v>
      </c>
      <c r="J5415" s="1">
        <v>205.7</v>
      </c>
      <c r="K5415" s="1">
        <v>117.11</v>
      </c>
      <c r="L5415" s="1">
        <v>1670695.4</v>
      </c>
      <c r="M5415" s="1">
        <v>951167.42</v>
      </c>
      <c r="N5415" s="1">
        <v>719527.98</v>
      </c>
    </row>
    <row r="5416" spans="1:14" x14ac:dyDescent="0.35">
      <c r="A5416" s="1">
        <v>408</v>
      </c>
      <c r="B5416" s="1">
        <v>915</v>
      </c>
      <c r="C5416" s="1">
        <v>134</v>
      </c>
      <c r="D5416" s="1">
        <v>7</v>
      </c>
      <c r="E5416" s="1">
        <v>2</v>
      </c>
      <c r="F5416" s="1">
        <v>1</v>
      </c>
      <c r="G5416" s="2">
        <v>42632</v>
      </c>
      <c r="H5416" s="2">
        <v>42638</v>
      </c>
      <c r="I5416" s="1">
        <v>6816</v>
      </c>
      <c r="J5416" s="1">
        <v>205.7</v>
      </c>
      <c r="K5416" s="1">
        <v>117.11</v>
      </c>
      <c r="L5416" s="1">
        <v>1402051.2</v>
      </c>
      <c r="M5416" s="1">
        <v>798221.76</v>
      </c>
      <c r="N5416" s="1">
        <v>603829.43999999994</v>
      </c>
    </row>
    <row r="5417" spans="1:14" x14ac:dyDescent="0.35">
      <c r="A5417" s="1">
        <v>1454</v>
      </c>
      <c r="B5417" s="1">
        <v>412</v>
      </c>
      <c r="C5417" s="1">
        <v>27</v>
      </c>
      <c r="D5417" s="1">
        <v>7</v>
      </c>
      <c r="E5417" s="1">
        <v>2</v>
      </c>
      <c r="F5417" s="1">
        <v>1</v>
      </c>
      <c r="G5417" s="2">
        <v>42418</v>
      </c>
      <c r="H5417" s="2">
        <v>42439</v>
      </c>
      <c r="I5417" s="1">
        <v>3207</v>
      </c>
      <c r="J5417" s="1">
        <v>205.7</v>
      </c>
      <c r="K5417" s="1">
        <v>117.11</v>
      </c>
      <c r="L5417" s="1">
        <v>659679.9</v>
      </c>
      <c r="M5417" s="1">
        <v>375571.77</v>
      </c>
      <c r="N5417" s="1">
        <v>284108.13</v>
      </c>
    </row>
    <row r="5418" spans="1:14" x14ac:dyDescent="0.35">
      <c r="A5418" s="1">
        <v>1960</v>
      </c>
      <c r="B5418" s="1">
        <v>194</v>
      </c>
      <c r="C5418" s="1">
        <v>68</v>
      </c>
      <c r="D5418" s="1">
        <v>7</v>
      </c>
      <c r="E5418" s="1">
        <v>2</v>
      </c>
      <c r="F5418" s="1">
        <v>1</v>
      </c>
      <c r="G5418" s="2">
        <v>42531</v>
      </c>
      <c r="H5418" s="2">
        <v>42533</v>
      </c>
      <c r="I5418" s="1">
        <v>9707</v>
      </c>
      <c r="J5418" s="1">
        <v>205.7</v>
      </c>
      <c r="K5418" s="1">
        <v>117.11</v>
      </c>
      <c r="L5418" s="1">
        <v>1996729.9</v>
      </c>
      <c r="M5418" s="1">
        <v>1136786.77</v>
      </c>
      <c r="N5418" s="1">
        <v>859943.13</v>
      </c>
    </row>
    <row r="5419" spans="1:14" x14ac:dyDescent="0.35">
      <c r="A5419" s="1">
        <v>2656</v>
      </c>
      <c r="B5419" s="1">
        <v>444</v>
      </c>
      <c r="C5419" s="1">
        <v>100</v>
      </c>
      <c r="D5419" s="1">
        <v>7</v>
      </c>
      <c r="E5419" s="1">
        <v>2</v>
      </c>
      <c r="F5419" s="1">
        <v>1</v>
      </c>
      <c r="G5419" s="2">
        <v>42484</v>
      </c>
      <c r="H5419" s="2">
        <v>42520</v>
      </c>
      <c r="I5419" s="1">
        <v>8174</v>
      </c>
      <c r="J5419" s="1">
        <v>205.7</v>
      </c>
      <c r="K5419" s="1">
        <v>117.11</v>
      </c>
      <c r="L5419" s="1">
        <v>1681391.8</v>
      </c>
      <c r="M5419" s="1">
        <v>957257.14</v>
      </c>
      <c r="N5419" s="1">
        <v>724134.66</v>
      </c>
    </row>
    <row r="5420" spans="1:14" x14ac:dyDescent="0.35">
      <c r="A5420" s="1">
        <v>3697</v>
      </c>
      <c r="B5420" s="1">
        <v>479</v>
      </c>
      <c r="C5420" s="1">
        <v>144</v>
      </c>
      <c r="D5420" s="1">
        <v>7</v>
      </c>
      <c r="E5420" s="1">
        <v>2</v>
      </c>
      <c r="F5420" s="1">
        <v>1</v>
      </c>
      <c r="G5420" s="2">
        <v>42539</v>
      </c>
      <c r="H5420" s="2">
        <v>42543</v>
      </c>
      <c r="I5420" s="1">
        <v>1122</v>
      </c>
      <c r="J5420" s="1">
        <v>205.7</v>
      </c>
      <c r="K5420" s="1">
        <v>117.11</v>
      </c>
      <c r="L5420" s="1">
        <v>230795.4</v>
      </c>
      <c r="M5420" s="1">
        <v>131397.42000000001</v>
      </c>
      <c r="N5420" s="1">
        <v>99397.98</v>
      </c>
    </row>
    <row r="5421" spans="1:14" x14ac:dyDescent="0.35">
      <c r="A5421" s="1">
        <v>4108</v>
      </c>
      <c r="B5421" s="1">
        <v>743</v>
      </c>
      <c r="C5421" s="1">
        <v>36</v>
      </c>
      <c r="D5421" s="1">
        <v>7</v>
      </c>
      <c r="E5421" s="1">
        <v>2</v>
      </c>
      <c r="F5421" s="1">
        <v>1</v>
      </c>
      <c r="G5421" s="2">
        <v>42526</v>
      </c>
      <c r="H5421" s="2">
        <v>42568</v>
      </c>
      <c r="I5421" s="1">
        <v>9945</v>
      </c>
      <c r="J5421" s="1">
        <v>205.7</v>
      </c>
      <c r="K5421" s="1">
        <v>117.11</v>
      </c>
      <c r="L5421" s="1">
        <v>2045686.5</v>
      </c>
      <c r="M5421" s="1">
        <v>1164658.95</v>
      </c>
      <c r="N5421" s="1">
        <v>881027.55</v>
      </c>
    </row>
    <row r="5422" spans="1:14" x14ac:dyDescent="0.35">
      <c r="A5422" s="1">
        <v>4207</v>
      </c>
      <c r="B5422" s="1">
        <v>158</v>
      </c>
      <c r="C5422" s="1">
        <v>84</v>
      </c>
      <c r="D5422" s="1">
        <v>7</v>
      </c>
      <c r="E5422" s="1">
        <v>2</v>
      </c>
      <c r="F5422" s="1">
        <v>1</v>
      </c>
      <c r="G5422" s="2">
        <v>42492</v>
      </c>
      <c r="H5422" s="2">
        <v>42541</v>
      </c>
      <c r="I5422" s="1">
        <v>4316</v>
      </c>
      <c r="J5422" s="1">
        <v>205.7</v>
      </c>
      <c r="K5422" s="1">
        <v>117.11</v>
      </c>
      <c r="L5422" s="1">
        <v>887801.2</v>
      </c>
      <c r="M5422" s="1">
        <v>505446.76</v>
      </c>
      <c r="N5422" s="1">
        <v>382354.44</v>
      </c>
    </row>
    <row r="5423" spans="1:14" x14ac:dyDescent="0.35">
      <c r="A5423" s="1">
        <v>4297</v>
      </c>
      <c r="B5423" s="1">
        <v>224</v>
      </c>
      <c r="C5423" s="1">
        <v>103</v>
      </c>
      <c r="D5423" s="1">
        <v>7</v>
      </c>
      <c r="E5423" s="1">
        <v>2</v>
      </c>
      <c r="F5423" s="1">
        <v>1</v>
      </c>
      <c r="G5423" s="2">
        <v>42461</v>
      </c>
      <c r="H5423" s="2">
        <v>42501</v>
      </c>
      <c r="I5423" s="1">
        <v>486</v>
      </c>
      <c r="J5423" s="1">
        <v>205.7</v>
      </c>
      <c r="K5423" s="1">
        <v>117.11</v>
      </c>
      <c r="L5423" s="1">
        <v>99970.2</v>
      </c>
      <c r="M5423" s="1">
        <v>56915.46</v>
      </c>
      <c r="N5423" s="1">
        <v>43054.74</v>
      </c>
    </row>
    <row r="5424" spans="1:14" x14ac:dyDescent="0.35">
      <c r="A5424" s="1">
        <v>5526</v>
      </c>
      <c r="B5424" s="1">
        <v>419</v>
      </c>
      <c r="C5424" s="1">
        <v>82</v>
      </c>
      <c r="D5424" s="1">
        <v>7</v>
      </c>
      <c r="E5424" s="1">
        <v>2</v>
      </c>
      <c r="F5424" s="1">
        <v>1</v>
      </c>
      <c r="G5424" s="2">
        <v>42517</v>
      </c>
      <c r="H5424" s="2">
        <v>42546</v>
      </c>
      <c r="I5424" s="1">
        <v>5163</v>
      </c>
      <c r="J5424" s="1">
        <v>205.7</v>
      </c>
      <c r="K5424" s="1">
        <v>117.11</v>
      </c>
      <c r="L5424" s="1">
        <v>1062029.1000000001</v>
      </c>
      <c r="M5424" s="1">
        <v>604638.93000000005</v>
      </c>
      <c r="N5424" s="1">
        <v>457390.17</v>
      </c>
    </row>
    <row r="5425" spans="1:14" x14ac:dyDescent="0.35">
      <c r="A5425" s="1">
        <v>5684</v>
      </c>
      <c r="B5425" s="1">
        <v>496</v>
      </c>
      <c r="C5425" s="1">
        <v>147</v>
      </c>
      <c r="D5425" s="1">
        <v>7</v>
      </c>
      <c r="E5425" s="1">
        <v>2</v>
      </c>
      <c r="F5425" s="1">
        <v>1</v>
      </c>
      <c r="G5425" s="2">
        <v>42480</v>
      </c>
      <c r="H5425" s="2">
        <v>42510</v>
      </c>
      <c r="I5425" s="1">
        <v>3286</v>
      </c>
      <c r="J5425" s="1">
        <v>205.7</v>
      </c>
      <c r="K5425" s="1">
        <v>117.11</v>
      </c>
      <c r="L5425" s="1">
        <v>675930.2</v>
      </c>
      <c r="M5425" s="1">
        <v>384823.46</v>
      </c>
      <c r="N5425" s="1">
        <v>291106.74</v>
      </c>
    </row>
    <row r="5426" spans="1:14" x14ac:dyDescent="0.35">
      <c r="A5426" s="1">
        <v>6292</v>
      </c>
      <c r="B5426" s="1">
        <v>248</v>
      </c>
      <c r="C5426" s="1">
        <v>17</v>
      </c>
      <c r="D5426" s="1">
        <v>7</v>
      </c>
      <c r="E5426" s="1">
        <v>2</v>
      </c>
      <c r="F5426" s="1">
        <v>1</v>
      </c>
      <c r="G5426" s="2">
        <v>42449</v>
      </c>
      <c r="H5426" s="2">
        <v>42478</v>
      </c>
      <c r="I5426" s="1">
        <v>7037</v>
      </c>
      <c r="J5426" s="1">
        <v>205.7</v>
      </c>
      <c r="K5426" s="1">
        <v>117.11</v>
      </c>
      <c r="L5426" s="1">
        <v>1447510.9</v>
      </c>
      <c r="M5426" s="1">
        <v>824103.07</v>
      </c>
      <c r="N5426" s="1">
        <v>623407.82999999996</v>
      </c>
    </row>
    <row r="5427" spans="1:14" x14ac:dyDescent="0.35">
      <c r="A5427" s="1">
        <v>7305</v>
      </c>
      <c r="B5427" s="1">
        <v>873</v>
      </c>
      <c r="C5427" s="1">
        <v>156</v>
      </c>
      <c r="D5427" s="1">
        <v>7</v>
      </c>
      <c r="E5427" s="1">
        <v>2</v>
      </c>
      <c r="F5427" s="1">
        <v>1</v>
      </c>
      <c r="G5427" s="2">
        <v>42533</v>
      </c>
      <c r="H5427" s="2">
        <v>42582</v>
      </c>
      <c r="I5427" s="1">
        <v>6221</v>
      </c>
      <c r="J5427" s="1">
        <v>205.7</v>
      </c>
      <c r="K5427" s="1">
        <v>117.11</v>
      </c>
      <c r="L5427" s="1">
        <v>1279659.7</v>
      </c>
      <c r="M5427" s="1">
        <v>728541.31</v>
      </c>
      <c r="N5427" s="1">
        <v>551118.39</v>
      </c>
    </row>
    <row r="5428" spans="1:14" x14ac:dyDescent="0.35">
      <c r="A5428" s="1">
        <v>7707</v>
      </c>
      <c r="B5428" s="1">
        <v>417</v>
      </c>
      <c r="C5428" s="1">
        <v>86</v>
      </c>
      <c r="D5428" s="1">
        <v>7</v>
      </c>
      <c r="E5428" s="1">
        <v>2</v>
      </c>
      <c r="F5428" s="1">
        <v>1</v>
      </c>
      <c r="G5428" s="2">
        <v>42389</v>
      </c>
      <c r="H5428" s="2">
        <v>42426</v>
      </c>
      <c r="I5428" s="1">
        <v>4619</v>
      </c>
      <c r="J5428" s="1">
        <v>205.7</v>
      </c>
      <c r="K5428" s="1">
        <v>117.11</v>
      </c>
      <c r="L5428" s="1">
        <v>950128.3</v>
      </c>
      <c r="M5428" s="1">
        <v>540931.09</v>
      </c>
      <c r="N5428" s="1">
        <v>409197.21</v>
      </c>
    </row>
    <row r="5429" spans="1:14" x14ac:dyDescent="0.35">
      <c r="A5429" s="1">
        <v>8344</v>
      </c>
      <c r="B5429" s="1">
        <v>306</v>
      </c>
      <c r="C5429" s="1">
        <v>132</v>
      </c>
      <c r="D5429" s="1">
        <v>7</v>
      </c>
      <c r="E5429" s="1">
        <v>2</v>
      </c>
      <c r="F5429" s="1">
        <v>1</v>
      </c>
      <c r="G5429" s="2">
        <v>42474</v>
      </c>
      <c r="H5429" s="2">
        <v>42492</v>
      </c>
      <c r="I5429" s="1">
        <v>3524</v>
      </c>
      <c r="J5429" s="1">
        <v>205.7</v>
      </c>
      <c r="K5429" s="1">
        <v>117.11</v>
      </c>
      <c r="L5429" s="1">
        <v>724886.8</v>
      </c>
      <c r="M5429" s="1">
        <v>412695.64</v>
      </c>
      <c r="N5429" s="1">
        <v>312191.15999999997</v>
      </c>
    </row>
    <row r="5430" spans="1:14" x14ac:dyDescent="0.35">
      <c r="A5430" s="1">
        <v>8541</v>
      </c>
      <c r="B5430" s="1">
        <v>166</v>
      </c>
      <c r="C5430" s="1">
        <v>25</v>
      </c>
      <c r="D5430" s="1">
        <v>7</v>
      </c>
      <c r="E5430" s="1">
        <v>2</v>
      </c>
      <c r="F5430" s="1">
        <v>1</v>
      </c>
      <c r="G5430" s="2">
        <v>42649</v>
      </c>
      <c r="H5430" s="2">
        <v>42680</v>
      </c>
      <c r="I5430" s="1">
        <v>7741</v>
      </c>
      <c r="J5430" s="1">
        <v>205.7</v>
      </c>
      <c r="K5430" s="1">
        <v>117.11</v>
      </c>
      <c r="L5430" s="1">
        <v>1592323.7</v>
      </c>
      <c r="M5430" s="1">
        <v>906548.51</v>
      </c>
      <c r="N5430" s="1">
        <v>685775.19</v>
      </c>
    </row>
    <row r="5431" spans="1:14" x14ac:dyDescent="0.35">
      <c r="A5431" s="1">
        <v>760</v>
      </c>
      <c r="B5431" s="1">
        <v>78</v>
      </c>
      <c r="C5431" s="1">
        <v>80</v>
      </c>
      <c r="D5431" s="1">
        <v>7</v>
      </c>
      <c r="E5431" s="1">
        <v>2</v>
      </c>
      <c r="F5431" s="1">
        <v>1</v>
      </c>
      <c r="G5431" s="2">
        <v>42881</v>
      </c>
      <c r="H5431" s="2">
        <v>42920</v>
      </c>
      <c r="I5431" s="1">
        <v>4561</v>
      </c>
      <c r="J5431" s="1">
        <v>205.7</v>
      </c>
      <c r="K5431" s="1">
        <v>117.11</v>
      </c>
      <c r="L5431" s="1">
        <v>938197.7</v>
      </c>
      <c r="M5431" s="1">
        <v>534138.71</v>
      </c>
      <c r="N5431" s="1">
        <v>404058.99</v>
      </c>
    </row>
    <row r="5432" spans="1:14" x14ac:dyDescent="0.35">
      <c r="A5432" s="1">
        <v>1695</v>
      </c>
      <c r="B5432" s="1">
        <v>940</v>
      </c>
      <c r="C5432" s="1">
        <v>22</v>
      </c>
      <c r="D5432" s="1">
        <v>7</v>
      </c>
      <c r="E5432" s="1">
        <v>2</v>
      </c>
      <c r="F5432" s="1">
        <v>1</v>
      </c>
      <c r="G5432" s="2">
        <v>42837</v>
      </c>
      <c r="H5432" s="2">
        <v>42856</v>
      </c>
      <c r="I5432" s="1">
        <v>2275</v>
      </c>
      <c r="J5432" s="1">
        <v>205.7</v>
      </c>
      <c r="K5432" s="1">
        <v>117.11</v>
      </c>
      <c r="L5432" s="1">
        <v>467967.5</v>
      </c>
      <c r="M5432" s="1">
        <v>266425.25</v>
      </c>
      <c r="N5432" s="1">
        <v>201542.25</v>
      </c>
    </row>
    <row r="5433" spans="1:14" x14ac:dyDescent="0.35">
      <c r="A5433" s="1">
        <v>3660</v>
      </c>
      <c r="B5433" s="1">
        <v>30</v>
      </c>
      <c r="C5433" s="1">
        <v>21</v>
      </c>
      <c r="D5433" s="1">
        <v>7</v>
      </c>
      <c r="E5433" s="1">
        <v>2</v>
      </c>
      <c r="F5433" s="1">
        <v>1</v>
      </c>
      <c r="G5433" s="2">
        <v>42770</v>
      </c>
      <c r="H5433" s="2">
        <v>42779</v>
      </c>
      <c r="I5433" s="1">
        <v>795</v>
      </c>
      <c r="J5433" s="1">
        <v>205.7</v>
      </c>
      <c r="K5433" s="1">
        <v>117.11</v>
      </c>
      <c r="L5433" s="1">
        <v>163531.5</v>
      </c>
      <c r="M5433" s="1">
        <v>93102.45</v>
      </c>
      <c r="N5433" s="1">
        <v>70429.05</v>
      </c>
    </row>
    <row r="5434" spans="1:14" x14ac:dyDescent="0.35">
      <c r="A5434" s="1">
        <v>3830</v>
      </c>
      <c r="B5434" s="1">
        <v>282</v>
      </c>
      <c r="C5434" s="1">
        <v>54</v>
      </c>
      <c r="D5434" s="1">
        <v>7</v>
      </c>
      <c r="E5434" s="1">
        <v>2</v>
      </c>
      <c r="F5434" s="1">
        <v>1</v>
      </c>
      <c r="G5434" s="2">
        <v>42766</v>
      </c>
      <c r="H5434" s="2">
        <v>42778</v>
      </c>
      <c r="I5434" s="1">
        <v>2908</v>
      </c>
      <c r="J5434" s="1">
        <v>205.7</v>
      </c>
      <c r="K5434" s="1">
        <v>117.11</v>
      </c>
      <c r="L5434" s="1">
        <v>598175.6</v>
      </c>
      <c r="M5434" s="1">
        <v>340555.88</v>
      </c>
      <c r="N5434" s="1">
        <v>257619.72</v>
      </c>
    </row>
    <row r="5435" spans="1:14" x14ac:dyDescent="0.35">
      <c r="A5435" s="1">
        <v>3873</v>
      </c>
      <c r="B5435" s="1">
        <v>989</v>
      </c>
      <c r="C5435" s="1">
        <v>33</v>
      </c>
      <c r="D5435" s="1">
        <v>7</v>
      </c>
      <c r="E5435" s="1">
        <v>2</v>
      </c>
      <c r="F5435" s="1">
        <v>1</v>
      </c>
      <c r="G5435" s="2">
        <v>42854</v>
      </c>
      <c r="H5435" s="2">
        <v>42855</v>
      </c>
      <c r="I5435" s="1">
        <v>8840</v>
      </c>
      <c r="J5435" s="1">
        <v>205.7</v>
      </c>
      <c r="K5435" s="1">
        <v>117.11</v>
      </c>
      <c r="L5435" s="1">
        <v>1818388</v>
      </c>
      <c r="M5435" s="1">
        <v>1035252.4</v>
      </c>
      <c r="N5435" s="1">
        <v>783135.6</v>
      </c>
    </row>
    <row r="5436" spans="1:14" x14ac:dyDescent="0.35">
      <c r="A5436" s="1">
        <v>5185</v>
      </c>
      <c r="B5436" s="1">
        <v>976</v>
      </c>
      <c r="C5436" s="1">
        <v>159</v>
      </c>
      <c r="D5436" s="1">
        <v>7</v>
      </c>
      <c r="E5436" s="1">
        <v>2</v>
      </c>
      <c r="F5436" s="1">
        <v>1</v>
      </c>
      <c r="G5436" s="2">
        <v>42777</v>
      </c>
      <c r="H5436" s="2">
        <v>42805</v>
      </c>
      <c r="I5436" s="1">
        <v>6210</v>
      </c>
      <c r="J5436" s="1">
        <v>205.7</v>
      </c>
      <c r="K5436" s="1">
        <v>117.11</v>
      </c>
      <c r="L5436" s="1">
        <v>1277397</v>
      </c>
      <c r="M5436" s="1">
        <v>727253.1</v>
      </c>
      <c r="N5436" s="1">
        <v>550143.9</v>
      </c>
    </row>
    <row r="5437" spans="1:14" x14ac:dyDescent="0.35">
      <c r="A5437" s="1">
        <v>5452</v>
      </c>
      <c r="B5437" s="1">
        <v>351</v>
      </c>
      <c r="C5437" s="1">
        <v>175</v>
      </c>
      <c r="D5437" s="1">
        <v>7</v>
      </c>
      <c r="E5437" s="1">
        <v>2</v>
      </c>
      <c r="F5437" s="1">
        <v>1</v>
      </c>
      <c r="G5437" s="2">
        <v>42830</v>
      </c>
      <c r="H5437" s="2">
        <v>42836</v>
      </c>
      <c r="I5437" s="1">
        <v>6146</v>
      </c>
      <c r="J5437" s="1">
        <v>205.7</v>
      </c>
      <c r="K5437" s="1">
        <v>117.11</v>
      </c>
      <c r="L5437" s="1">
        <v>1264232.2</v>
      </c>
      <c r="M5437" s="1">
        <v>719758.06</v>
      </c>
      <c r="N5437" s="1">
        <v>544474.14</v>
      </c>
    </row>
    <row r="5438" spans="1:14" x14ac:dyDescent="0.35">
      <c r="A5438" s="1">
        <v>8095</v>
      </c>
      <c r="B5438" s="1">
        <v>660</v>
      </c>
      <c r="C5438" s="1">
        <v>2</v>
      </c>
      <c r="D5438" s="1">
        <v>7</v>
      </c>
      <c r="E5438" s="1">
        <v>2</v>
      </c>
      <c r="F5438" s="1">
        <v>1</v>
      </c>
      <c r="G5438" s="2">
        <v>42777</v>
      </c>
      <c r="H5438" s="2">
        <v>42799</v>
      </c>
      <c r="I5438" s="1">
        <v>6925</v>
      </c>
      <c r="J5438" s="1">
        <v>205.7</v>
      </c>
      <c r="K5438" s="1">
        <v>117.11</v>
      </c>
      <c r="L5438" s="1">
        <v>1424472.5</v>
      </c>
      <c r="M5438" s="1">
        <v>810986.75</v>
      </c>
      <c r="N5438" s="1">
        <v>613485.75</v>
      </c>
    </row>
    <row r="5439" spans="1:14" x14ac:dyDescent="0.35">
      <c r="A5439" s="1">
        <v>9583</v>
      </c>
      <c r="B5439" s="1">
        <v>486</v>
      </c>
      <c r="C5439" s="1">
        <v>101</v>
      </c>
      <c r="D5439" s="1">
        <v>7</v>
      </c>
      <c r="E5439" s="1">
        <v>2</v>
      </c>
      <c r="F5439" s="1">
        <v>1</v>
      </c>
      <c r="G5439" s="2">
        <v>42836</v>
      </c>
      <c r="H5439" s="2">
        <v>42853</v>
      </c>
      <c r="I5439" s="1">
        <v>4547</v>
      </c>
      <c r="J5439" s="1">
        <v>205.7</v>
      </c>
      <c r="K5439" s="1">
        <v>117.11</v>
      </c>
      <c r="L5439" s="1">
        <v>935317.9</v>
      </c>
      <c r="M5439" s="1">
        <v>532499.17000000004</v>
      </c>
      <c r="N5439" s="1">
        <v>402818.73</v>
      </c>
    </row>
    <row r="5440" spans="1:14" x14ac:dyDescent="0.35">
      <c r="A5440" s="1">
        <v>9679</v>
      </c>
      <c r="B5440" s="1">
        <v>728</v>
      </c>
      <c r="C5440" s="1">
        <v>74</v>
      </c>
      <c r="D5440" s="1">
        <v>7</v>
      </c>
      <c r="E5440" s="1">
        <v>2</v>
      </c>
      <c r="F5440" s="1">
        <v>1</v>
      </c>
      <c r="G5440" s="2">
        <v>42814</v>
      </c>
      <c r="H5440" s="2">
        <v>42857</v>
      </c>
      <c r="I5440" s="1">
        <v>4942</v>
      </c>
      <c r="J5440" s="1">
        <v>205.7</v>
      </c>
      <c r="K5440" s="1">
        <v>117.11</v>
      </c>
      <c r="L5440" s="1">
        <v>1016569.4</v>
      </c>
      <c r="M5440" s="1">
        <v>578757.62</v>
      </c>
      <c r="N5440" s="1">
        <v>437811.78</v>
      </c>
    </row>
    <row r="5441" spans="1:14" x14ac:dyDescent="0.35">
      <c r="A5441" s="1">
        <v>862</v>
      </c>
      <c r="B5441" s="1">
        <v>791</v>
      </c>
      <c r="C5441" s="1">
        <v>77</v>
      </c>
      <c r="D5441" s="1">
        <v>7</v>
      </c>
      <c r="E5441" s="1">
        <v>2</v>
      </c>
      <c r="F5441" s="1">
        <v>1</v>
      </c>
      <c r="G5441" s="2">
        <v>43364</v>
      </c>
      <c r="H5441" s="2">
        <v>43397</v>
      </c>
      <c r="I5441" s="1">
        <v>802</v>
      </c>
      <c r="J5441" s="1">
        <v>205.7</v>
      </c>
      <c r="K5441" s="1">
        <v>117.11</v>
      </c>
      <c r="L5441" s="1">
        <v>164971.4</v>
      </c>
      <c r="M5441" s="1">
        <v>93922.22</v>
      </c>
      <c r="N5441" s="1">
        <v>71049.179999999993</v>
      </c>
    </row>
    <row r="5442" spans="1:14" x14ac:dyDescent="0.35">
      <c r="A5442" s="1">
        <v>723</v>
      </c>
      <c r="B5442" s="1">
        <v>121</v>
      </c>
      <c r="C5442" s="1">
        <v>92</v>
      </c>
      <c r="D5442" s="1">
        <v>7</v>
      </c>
      <c r="E5442" s="1">
        <v>2</v>
      </c>
      <c r="F5442" s="1">
        <v>1</v>
      </c>
      <c r="G5442" s="2">
        <v>43118</v>
      </c>
      <c r="H5442" s="2">
        <v>43126</v>
      </c>
      <c r="I5442" s="1">
        <v>8724</v>
      </c>
      <c r="J5442" s="1">
        <v>205.7</v>
      </c>
      <c r="K5442" s="1">
        <v>117.11</v>
      </c>
      <c r="L5442" s="1">
        <v>1794526.8</v>
      </c>
      <c r="M5442" s="1">
        <v>1021667.64</v>
      </c>
      <c r="N5442" s="1">
        <v>772859.16</v>
      </c>
    </row>
    <row r="5443" spans="1:14" x14ac:dyDescent="0.35">
      <c r="A5443" s="1">
        <v>944</v>
      </c>
      <c r="B5443" s="1">
        <v>541</v>
      </c>
      <c r="C5443" s="1">
        <v>86</v>
      </c>
      <c r="D5443" s="1">
        <v>7</v>
      </c>
      <c r="E5443" s="1">
        <v>2</v>
      </c>
      <c r="F5443" s="1">
        <v>1</v>
      </c>
      <c r="G5443" s="2">
        <v>43272</v>
      </c>
      <c r="H5443" s="2">
        <v>43315</v>
      </c>
      <c r="I5443" s="1">
        <v>7907</v>
      </c>
      <c r="J5443" s="1">
        <v>205.7</v>
      </c>
      <c r="K5443" s="1">
        <v>117.11</v>
      </c>
      <c r="L5443" s="1">
        <v>1626469.9</v>
      </c>
      <c r="M5443" s="1">
        <v>925988.77</v>
      </c>
      <c r="N5443" s="1">
        <v>700481.13</v>
      </c>
    </row>
    <row r="5444" spans="1:14" x14ac:dyDescent="0.35">
      <c r="A5444" s="1">
        <v>570</v>
      </c>
      <c r="B5444" s="1">
        <v>591</v>
      </c>
      <c r="C5444" s="1">
        <v>36</v>
      </c>
      <c r="D5444" s="1">
        <v>7</v>
      </c>
      <c r="E5444" s="1">
        <v>2</v>
      </c>
      <c r="F5444" s="1">
        <v>1</v>
      </c>
      <c r="G5444" s="2">
        <v>43273</v>
      </c>
      <c r="H5444" s="2">
        <v>43279</v>
      </c>
      <c r="I5444" s="1">
        <v>9768</v>
      </c>
      <c r="J5444" s="1">
        <v>205.7</v>
      </c>
      <c r="K5444" s="1">
        <v>117.11</v>
      </c>
      <c r="L5444" s="1">
        <v>2009277.6</v>
      </c>
      <c r="M5444" s="1">
        <v>1143930.48</v>
      </c>
      <c r="N5444" s="1">
        <v>865347.12</v>
      </c>
    </row>
    <row r="5445" spans="1:14" x14ac:dyDescent="0.35">
      <c r="A5445" s="1">
        <v>3181</v>
      </c>
      <c r="B5445" s="1">
        <v>738</v>
      </c>
      <c r="C5445" s="1">
        <v>185</v>
      </c>
      <c r="D5445" s="1">
        <v>7</v>
      </c>
      <c r="E5445" s="1">
        <v>2</v>
      </c>
      <c r="F5445" s="1">
        <v>1</v>
      </c>
      <c r="G5445" s="2">
        <v>43348</v>
      </c>
      <c r="H5445" s="2">
        <v>43368</v>
      </c>
      <c r="I5445" s="1">
        <v>9030</v>
      </c>
      <c r="J5445" s="1">
        <v>205.7</v>
      </c>
      <c r="K5445" s="1">
        <v>117.11</v>
      </c>
      <c r="L5445" s="1">
        <v>1857471</v>
      </c>
      <c r="M5445" s="1">
        <v>1057503.3</v>
      </c>
      <c r="N5445" s="1">
        <v>799967.7</v>
      </c>
    </row>
    <row r="5446" spans="1:14" x14ac:dyDescent="0.35">
      <c r="A5446" s="1">
        <v>3356</v>
      </c>
      <c r="B5446" s="1">
        <v>78</v>
      </c>
      <c r="C5446" s="1">
        <v>116</v>
      </c>
      <c r="D5446" s="1">
        <v>7</v>
      </c>
      <c r="E5446" s="1">
        <v>2</v>
      </c>
      <c r="F5446" s="1">
        <v>1</v>
      </c>
      <c r="G5446" s="2">
        <v>43298</v>
      </c>
      <c r="H5446" s="2">
        <v>43341</v>
      </c>
      <c r="I5446" s="1">
        <v>4115</v>
      </c>
      <c r="J5446" s="1">
        <v>205.7</v>
      </c>
      <c r="K5446" s="1">
        <v>117.11</v>
      </c>
      <c r="L5446" s="1">
        <v>846455.5</v>
      </c>
      <c r="M5446" s="1">
        <v>481907.65</v>
      </c>
      <c r="N5446" s="1">
        <v>364547.85</v>
      </c>
    </row>
    <row r="5447" spans="1:14" x14ac:dyDescent="0.35">
      <c r="A5447" s="1">
        <v>3696</v>
      </c>
      <c r="B5447" s="1">
        <v>724</v>
      </c>
      <c r="C5447" s="1">
        <v>43</v>
      </c>
      <c r="D5447" s="1">
        <v>7</v>
      </c>
      <c r="E5447" s="1">
        <v>2</v>
      </c>
      <c r="F5447" s="1">
        <v>1</v>
      </c>
      <c r="G5447" s="2">
        <v>43113</v>
      </c>
      <c r="H5447" s="2">
        <v>43113</v>
      </c>
      <c r="I5447" s="1">
        <v>7469</v>
      </c>
      <c r="J5447" s="1">
        <v>205.7</v>
      </c>
      <c r="K5447" s="1">
        <v>117.11</v>
      </c>
      <c r="L5447" s="1">
        <v>1536373.3</v>
      </c>
      <c r="M5447" s="1">
        <v>874694.59</v>
      </c>
      <c r="N5447" s="1">
        <v>661678.71</v>
      </c>
    </row>
    <row r="5448" spans="1:14" x14ac:dyDescent="0.35">
      <c r="A5448" s="1">
        <v>3702</v>
      </c>
      <c r="B5448" s="1">
        <v>201</v>
      </c>
      <c r="C5448" s="1">
        <v>117</v>
      </c>
      <c r="D5448" s="1">
        <v>7</v>
      </c>
      <c r="E5448" s="1">
        <v>2</v>
      </c>
      <c r="F5448" s="1">
        <v>1</v>
      </c>
      <c r="G5448" s="2">
        <v>43432</v>
      </c>
      <c r="H5448" s="2">
        <v>43471</v>
      </c>
      <c r="I5448" s="1">
        <v>8781</v>
      </c>
      <c r="J5448" s="1">
        <v>205.7</v>
      </c>
      <c r="K5448" s="1">
        <v>117.11</v>
      </c>
      <c r="L5448" s="1">
        <v>1806251.7</v>
      </c>
      <c r="M5448" s="1">
        <v>1028342.91</v>
      </c>
      <c r="N5448" s="1">
        <v>777908.79</v>
      </c>
    </row>
    <row r="5449" spans="1:14" x14ac:dyDescent="0.35">
      <c r="A5449" s="1">
        <v>3787</v>
      </c>
      <c r="B5449" s="1">
        <v>512</v>
      </c>
      <c r="C5449" s="1">
        <v>183</v>
      </c>
      <c r="D5449" s="1">
        <v>7</v>
      </c>
      <c r="E5449" s="1">
        <v>2</v>
      </c>
      <c r="F5449" s="1">
        <v>1</v>
      </c>
      <c r="G5449" s="2">
        <v>43275</v>
      </c>
      <c r="H5449" s="2">
        <v>43276</v>
      </c>
      <c r="I5449" s="1">
        <v>6863</v>
      </c>
      <c r="J5449" s="1">
        <v>205.7</v>
      </c>
      <c r="K5449" s="1">
        <v>117.11</v>
      </c>
      <c r="L5449" s="1">
        <v>1411719.1</v>
      </c>
      <c r="M5449" s="1">
        <v>803725.93</v>
      </c>
      <c r="N5449" s="1">
        <v>607993.17000000004</v>
      </c>
    </row>
    <row r="5450" spans="1:14" x14ac:dyDescent="0.35">
      <c r="A5450" s="1">
        <v>4334</v>
      </c>
      <c r="B5450" s="1">
        <v>596</v>
      </c>
      <c r="C5450" s="1">
        <v>53</v>
      </c>
      <c r="D5450" s="1">
        <v>7</v>
      </c>
      <c r="E5450" s="1">
        <v>2</v>
      </c>
      <c r="F5450" s="1">
        <v>1</v>
      </c>
      <c r="G5450" s="2">
        <v>43358</v>
      </c>
      <c r="H5450" s="2">
        <v>43397</v>
      </c>
      <c r="I5450" s="1">
        <v>5040</v>
      </c>
      <c r="J5450" s="1">
        <v>205.7</v>
      </c>
      <c r="K5450" s="1">
        <v>117.11</v>
      </c>
      <c r="L5450" s="1">
        <v>1036728</v>
      </c>
      <c r="M5450" s="1">
        <v>590234.4</v>
      </c>
      <c r="N5450" s="1">
        <v>446493.6</v>
      </c>
    </row>
    <row r="5451" spans="1:14" x14ac:dyDescent="0.35">
      <c r="A5451" s="1">
        <v>4412</v>
      </c>
      <c r="B5451" s="1">
        <v>931</v>
      </c>
      <c r="C5451" s="1">
        <v>118</v>
      </c>
      <c r="D5451" s="1">
        <v>7</v>
      </c>
      <c r="E5451" s="1">
        <v>2</v>
      </c>
      <c r="F5451" s="1">
        <v>1</v>
      </c>
      <c r="G5451" s="2">
        <v>43315</v>
      </c>
      <c r="H5451" s="2">
        <v>43336</v>
      </c>
      <c r="I5451" s="1">
        <v>8540</v>
      </c>
      <c r="J5451" s="1">
        <v>205.7</v>
      </c>
      <c r="K5451" s="1">
        <v>117.11</v>
      </c>
      <c r="L5451" s="1">
        <v>1756678</v>
      </c>
      <c r="M5451" s="1">
        <v>1000119.4</v>
      </c>
      <c r="N5451" s="1">
        <v>756558.6</v>
      </c>
    </row>
    <row r="5452" spans="1:14" x14ac:dyDescent="0.35">
      <c r="A5452" s="1">
        <v>4433</v>
      </c>
      <c r="B5452" s="1">
        <v>914</v>
      </c>
      <c r="C5452" s="1">
        <v>20</v>
      </c>
      <c r="D5452" s="1">
        <v>7</v>
      </c>
      <c r="E5452" s="1">
        <v>2</v>
      </c>
      <c r="F5452" s="1">
        <v>1</v>
      </c>
      <c r="G5452" s="2">
        <v>43282</v>
      </c>
      <c r="H5452" s="2">
        <v>43293</v>
      </c>
      <c r="I5452" s="1">
        <v>3917</v>
      </c>
      <c r="J5452" s="1">
        <v>205.7</v>
      </c>
      <c r="K5452" s="1">
        <v>117.11</v>
      </c>
      <c r="L5452" s="1">
        <v>805726.9</v>
      </c>
      <c r="M5452" s="1">
        <v>458719.87</v>
      </c>
      <c r="N5452" s="1">
        <v>347007.03</v>
      </c>
    </row>
    <row r="5453" spans="1:14" x14ac:dyDescent="0.35">
      <c r="A5453" s="1">
        <v>5472</v>
      </c>
      <c r="B5453" s="1">
        <v>944</v>
      </c>
      <c r="C5453" s="1">
        <v>10</v>
      </c>
      <c r="D5453" s="1">
        <v>7</v>
      </c>
      <c r="E5453" s="1">
        <v>2</v>
      </c>
      <c r="F5453" s="1">
        <v>1</v>
      </c>
      <c r="G5453" s="2">
        <v>43333</v>
      </c>
      <c r="H5453" s="2">
        <v>43369</v>
      </c>
      <c r="I5453" s="1">
        <v>6693</v>
      </c>
      <c r="J5453" s="1">
        <v>205.7</v>
      </c>
      <c r="K5453" s="1">
        <v>117.11</v>
      </c>
      <c r="L5453" s="1">
        <v>1376750.1</v>
      </c>
      <c r="M5453" s="1">
        <v>783817.23</v>
      </c>
      <c r="N5453" s="1">
        <v>592932.87</v>
      </c>
    </row>
    <row r="5454" spans="1:14" x14ac:dyDescent="0.35">
      <c r="A5454" s="1">
        <v>6781</v>
      </c>
      <c r="B5454" s="1">
        <v>851</v>
      </c>
      <c r="C5454" s="1">
        <v>4</v>
      </c>
      <c r="D5454" s="1">
        <v>7</v>
      </c>
      <c r="E5454" s="1">
        <v>2</v>
      </c>
      <c r="F5454" s="1">
        <v>1</v>
      </c>
      <c r="G5454" s="2">
        <v>43200</v>
      </c>
      <c r="H5454" s="2">
        <v>43234</v>
      </c>
      <c r="I5454" s="1">
        <v>4101</v>
      </c>
      <c r="J5454" s="1">
        <v>205.7</v>
      </c>
      <c r="K5454" s="1">
        <v>117.11</v>
      </c>
      <c r="L5454" s="1">
        <v>843575.7</v>
      </c>
      <c r="M5454" s="1">
        <v>480268.11</v>
      </c>
      <c r="N5454" s="1">
        <v>363307.59</v>
      </c>
    </row>
    <row r="5455" spans="1:14" x14ac:dyDescent="0.35">
      <c r="A5455" s="1">
        <v>7260</v>
      </c>
      <c r="B5455" s="1">
        <v>933</v>
      </c>
      <c r="C5455" s="1">
        <v>80</v>
      </c>
      <c r="D5455" s="1">
        <v>7</v>
      </c>
      <c r="E5455" s="1">
        <v>2</v>
      </c>
      <c r="F5455" s="1">
        <v>1</v>
      </c>
      <c r="G5455" s="2">
        <v>43263</v>
      </c>
      <c r="H5455" s="2">
        <v>43290</v>
      </c>
      <c r="I5455" s="1">
        <v>972</v>
      </c>
      <c r="J5455" s="1">
        <v>205.7</v>
      </c>
      <c r="K5455" s="1">
        <v>117.11</v>
      </c>
      <c r="L5455" s="1">
        <v>199940.4</v>
      </c>
      <c r="M5455" s="1">
        <v>113830.92</v>
      </c>
      <c r="N5455" s="1">
        <v>86109.48</v>
      </c>
    </row>
    <row r="5456" spans="1:14" x14ac:dyDescent="0.35">
      <c r="A5456" s="1">
        <v>7282</v>
      </c>
      <c r="B5456" s="1">
        <v>131</v>
      </c>
      <c r="C5456" s="1">
        <v>29</v>
      </c>
      <c r="D5456" s="1">
        <v>7</v>
      </c>
      <c r="E5456" s="1">
        <v>2</v>
      </c>
      <c r="F5456" s="1">
        <v>1</v>
      </c>
      <c r="G5456" s="2">
        <v>43288</v>
      </c>
      <c r="H5456" s="2">
        <v>43306</v>
      </c>
      <c r="I5456" s="1">
        <v>179</v>
      </c>
      <c r="J5456" s="1">
        <v>205.7</v>
      </c>
      <c r="K5456" s="1">
        <v>117.11</v>
      </c>
      <c r="L5456" s="1">
        <v>36820.300000000003</v>
      </c>
      <c r="M5456" s="1">
        <v>20962.689999999999</v>
      </c>
      <c r="N5456" s="1">
        <v>15857.61</v>
      </c>
    </row>
    <row r="5457" spans="1:14" x14ac:dyDescent="0.35">
      <c r="A5457" s="1">
        <v>8380</v>
      </c>
      <c r="B5457" s="1">
        <v>600</v>
      </c>
      <c r="C5457" s="1">
        <v>69</v>
      </c>
      <c r="D5457" s="1">
        <v>7</v>
      </c>
      <c r="E5457" s="1">
        <v>2</v>
      </c>
      <c r="F5457" s="1">
        <v>1</v>
      </c>
      <c r="G5457" s="2">
        <v>43387</v>
      </c>
      <c r="H5457" s="2">
        <v>43414</v>
      </c>
      <c r="I5457" s="1">
        <v>7128</v>
      </c>
      <c r="J5457" s="1">
        <v>205.7</v>
      </c>
      <c r="K5457" s="1">
        <v>117.11</v>
      </c>
      <c r="L5457" s="1">
        <v>1466229.6</v>
      </c>
      <c r="M5457" s="1">
        <v>834760.08</v>
      </c>
      <c r="N5457" s="1">
        <v>631469.52</v>
      </c>
    </row>
    <row r="5458" spans="1:14" x14ac:dyDescent="0.35">
      <c r="A5458" s="1">
        <v>8857</v>
      </c>
      <c r="B5458" s="1">
        <v>246</v>
      </c>
      <c r="C5458" s="1">
        <v>77</v>
      </c>
      <c r="D5458" s="1">
        <v>7</v>
      </c>
      <c r="E5458" s="1">
        <v>2</v>
      </c>
      <c r="F5458" s="1">
        <v>1</v>
      </c>
      <c r="G5458" s="2">
        <v>43108</v>
      </c>
      <c r="H5458" s="2">
        <v>43112</v>
      </c>
      <c r="I5458" s="1">
        <v>5921</v>
      </c>
      <c r="J5458" s="1">
        <v>205.7</v>
      </c>
      <c r="K5458" s="1">
        <v>117.11</v>
      </c>
      <c r="L5458" s="1">
        <v>1217949.7</v>
      </c>
      <c r="M5458" s="1">
        <v>693408.31</v>
      </c>
      <c r="N5458" s="1">
        <v>524541.39</v>
      </c>
    </row>
    <row r="5459" spans="1:14" x14ac:dyDescent="0.35">
      <c r="A5459" s="1">
        <v>9255</v>
      </c>
      <c r="B5459" s="1">
        <v>409</v>
      </c>
      <c r="C5459" s="1">
        <v>119</v>
      </c>
      <c r="D5459" s="1">
        <v>7</v>
      </c>
      <c r="E5459" s="1">
        <v>2</v>
      </c>
      <c r="F5459" s="1">
        <v>1</v>
      </c>
      <c r="G5459" s="2">
        <v>43321</v>
      </c>
      <c r="H5459" s="2">
        <v>43344</v>
      </c>
      <c r="I5459" s="1">
        <v>4948</v>
      </c>
      <c r="J5459" s="1">
        <v>205.7</v>
      </c>
      <c r="K5459" s="1">
        <v>117.11</v>
      </c>
      <c r="L5459" s="1">
        <v>1017803.6</v>
      </c>
      <c r="M5459" s="1">
        <v>579460.28</v>
      </c>
      <c r="N5459" s="1">
        <v>438343.32</v>
      </c>
    </row>
    <row r="5460" spans="1:14" x14ac:dyDescent="0.35">
      <c r="A5460" s="1">
        <v>127</v>
      </c>
      <c r="B5460" s="1">
        <v>100</v>
      </c>
      <c r="C5460" s="1">
        <v>91</v>
      </c>
      <c r="D5460" s="1">
        <v>7</v>
      </c>
      <c r="E5460" s="1">
        <v>2</v>
      </c>
      <c r="F5460" s="1">
        <v>1</v>
      </c>
      <c r="G5460" s="2">
        <v>43714</v>
      </c>
      <c r="H5460" s="2">
        <v>43749</v>
      </c>
      <c r="I5460" s="1">
        <v>3301</v>
      </c>
      <c r="J5460" s="1">
        <v>205.7</v>
      </c>
      <c r="K5460" s="1">
        <v>117.11</v>
      </c>
      <c r="L5460" s="1">
        <v>679015.7</v>
      </c>
      <c r="M5460" s="1">
        <v>386580.11</v>
      </c>
      <c r="N5460" s="1">
        <v>292435.59000000003</v>
      </c>
    </row>
    <row r="5461" spans="1:14" x14ac:dyDescent="0.35">
      <c r="A5461" s="1">
        <v>164</v>
      </c>
      <c r="B5461" s="1">
        <v>398</v>
      </c>
      <c r="C5461" s="1">
        <v>112</v>
      </c>
      <c r="D5461" s="1">
        <v>7</v>
      </c>
      <c r="E5461" s="1">
        <v>2</v>
      </c>
      <c r="F5461" s="1">
        <v>1</v>
      </c>
      <c r="G5461" s="2">
        <v>43478</v>
      </c>
      <c r="H5461" s="2">
        <v>43487</v>
      </c>
      <c r="I5461" s="1">
        <v>2441</v>
      </c>
      <c r="J5461" s="1">
        <v>205.7</v>
      </c>
      <c r="K5461" s="1">
        <v>117.11</v>
      </c>
      <c r="L5461" s="1">
        <v>502113.7</v>
      </c>
      <c r="M5461" s="1">
        <v>285865.51</v>
      </c>
      <c r="N5461" s="1">
        <v>216248.19</v>
      </c>
    </row>
    <row r="5462" spans="1:14" x14ac:dyDescent="0.35">
      <c r="A5462" s="1">
        <v>1759</v>
      </c>
      <c r="B5462" s="1">
        <v>746</v>
      </c>
      <c r="C5462" s="1">
        <v>178</v>
      </c>
      <c r="D5462" s="1">
        <v>7</v>
      </c>
      <c r="E5462" s="1">
        <v>2</v>
      </c>
      <c r="F5462" s="1">
        <v>1</v>
      </c>
      <c r="G5462" s="2">
        <v>43757</v>
      </c>
      <c r="H5462" s="2">
        <v>43804</v>
      </c>
      <c r="I5462" s="1">
        <v>9934</v>
      </c>
      <c r="J5462" s="1">
        <v>205.7</v>
      </c>
      <c r="K5462" s="1">
        <v>117.11</v>
      </c>
      <c r="L5462" s="1">
        <v>2043423.8</v>
      </c>
      <c r="M5462" s="1">
        <v>1163370.74</v>
      </c>
      <c r="N5462" s="1">
        <v>880053.06</v>
      </c>
    </row>
    <row r="5463" spans="1:14" x14ac:dyDescent="0.35">
      <c r="A5463" s="1">
        <v>1936</v>
      </c>
      <c r="B5463" s="1">
        <v>916</v>
      </c>
      <c r="C5463" s="1">
        <v>119</v>
      </c>
      <c r="D5463" s="1">
        <v>7</v>
      </c>
      <c r="E5463" s="1">
        <v>2</v>
      </c>
      <c r="F5463" s="1">
        <v>1</v>
      </c>
      <c r="G5463" s="2">
        <v>43760</v>
      </c>
      <c r="H5463" s="2">
        <v>43805</v>
      </c>
      <c r="I5463" s="1">
        <v>4175</v>
      </c>
      <c r="J5463" s="1">
        <v>205.7</v>
      </c>
      <c r="K5463" s="1">
        <v>117.11</v>
      </c>
      <c r="L5463" s="1">
        <v>858797.5</v>
      </c>
      <c r="M5463" s="1">
        <v>488934.25</v>
      </c>
      <c r="N5463" s="1">
        <v>369863.25</v>
      </c>
    </row>
    <row r="5464" spans="1:14" x14ac:dyDescent="0.35">
      <c r="A5464" s="1">
        <v>1980</v>
      </c>
      <c r="B5464" s="1">
        <v>122</v>
      </c>
      <c r="C5464" s="1">
        <v>60</v>
      </c>
      <c r="D5464" s="1">
        <v>7</v>
      </c>
      <c r="E5464" s="1">
        <v>2</v>
      </c>
      <c r="F5464" s="1">
        <v>1</v>
      </c>
      <c r="G5464" s="2">
        <v>43739</v>
      </c>
      <c r="H5464" s="2">
        <v>43761</v>
      </c>
      <c r="I5464" s="1">
        <v>4002</v>
      </c>
      <c r="J5464" s="1">
        <v>205.7</v>
      </c>
      <c r="K5464" s="1">
        <v>117.11</v>
      </c>
      <c r="L5464" s="1">
        <v>823211.4</v>
      </c>
      <c r="M5464" s="1">
        <v>468674.22</v>
      </c>
      <c r="N5464" s="1">
        <v>354537.18</v>
      </c>
    </row>
    <row r="5465" spans="1:14" x14ac:dyDescent="0.35">
      <c r="A5465" s="1">
        <v>3250</v>
      </c>
      <c r="B5465" s="1">
        <v>189</v>
      </c>
      <c r="C5465" s="1">
        <v>64</v>
      </c>
      <c r="D5465" s="1">
        <v>7</v>
      </c>
      <c r="E5465" s="1">
        <v>2</v>
      </c>
      <c r="F5465" s="1">
        <v>1</v>
      </c>
      <c r="G5465" s="2">
        <v>43687</v>
      </c>
      <c r="H5465" s="2">
        <v>43724</v>
      </c>
      <c r="I5465" s="1">
        <v>3434</v>
      </c>
      <c r="J5465" s="1">
        <v>205.7</v>
      </c>
      <c r="K5465" s="1">
        <v>117.11</v>
      </c>
      <c r="L5465" s="1">
        <v>706373.8</v>
      </c>
      <c r="M5465" s="1">
        <v>402155.74</v>
      </c>
      <c r="N5465" s="1">
        <v>304218.06</v>
      </c>
    </row>
    <row r="5466" spans="1:14" x14ac:dyDescent="0.35">
      <c r="A5466" s="1">
        <v>3979</v>
      </c>
      <c r="B5466" s="1">
        <v>25</v>
      </c>
      <c r="C5466" s="1">
        <v>60</v>
      </c>
      <c r="D5466" s="1">
        <v>7</v>
      </c>
      <c r="E5466" s="1">
        <v>2</v>
      </c>
      <c r="F5466" s="1">
        <v>1</v>
      </c>
      <c r="G5466" s="2">
        <v>43675</v>
      </c>
      <c r="H5466" s="2">
        <v>43701</v>
      </c>
      <c r="I5466" s="1">
        <v>4410</v>
      </c>
      <c r="J5466" s="1">
        <v>205.7</v>
      </c>
      <c r="K5466" s="1">
        <v>117.11</v>
      </c>
      <c r="L5466" s="1">
        <v>907137</v>
      </c>
      <c r="M5466" s="1">
        <v>516455.1</v>
      </c>
      <c r="N5466" s="1">
        <v>390681.9</v>
      </c>
    </row>
    <row r="5467" spans="1:14" x14ac:dyDescent="0.35">
      <c r="A5467" s="1">
        <v>4892</v>
      </c>
      <c r="B5467" s="1">
        <v>440</v>
      </c>
      <c r="C5467" s="1">
        <v>167</v>
      </c>
      <c r="D5467" s="1">
        <v>7</v>
      </c>
      <c r="E5467" s="1">
        <v>2</v>
      </c>
      <c r="F5467" s="1">
        <v>1</v>
      </c>
      <c r="G5467" s="2">
        <v>43794</v>
      </c>
      <c r="H5467" s="2">
        <v>43842</v>
      </c>
      <c r="I5467" s="1">
        <v>8165</v>
      </c>
      <c r="J5467" s="1">
        <v>205.7</v>
      </c>
      <c r="K5467" s="1">
        <v>117.11</v>
      </c>
      <c r="L5467" s="1">
        <v>1679540.5</v>
      </c>
      <c r="M5467" s="1">
        <v>956203.15</v>
      </c>
      <c r="N5467" s="1">
        <v>723337.35</v>
      </c>
    </row>
    <row r="5468" spans="1:14" x14ac:dyDescent="0.35">
      <c r="A5468" s="1">
        <v>5357</v>
      </c>
      <c r="B5468" s="1">
        <v>970</v>
      </c>
      <c r="C5468" s="1">
        <v>56</v>
      </c>
      <c r="D5468" s="1">
        <v>7</v>
      </c>
      <c r="E5468" s="1">
        <v>2</v>
      </c>
      <c r="F5468" s="1">
        <v>1</v>
      </c>
      <c r="G5468" s="2">
        <v>43798</v>
      </c>
      <c r="H5468" s="2">
        <v>43848</v>
      </c>
      <c r="I5468" s="1">
        <v>9553</v>
      </c>
      <c r="J5468" s="1">
        <v>205.7</v>
      </c>
      <c r="K5468" s="1">
        <v>117.11</v>
      </c>
      <c r="L5468" s="1">
        <v>1965052.1</v>
      </c>
      <c r="M5468" s="1">
        <v>1118751.83</v>
      </c>
      <c r="N5468" s="1">
        <v>846300.27</v>
      </c>
    </row>
    <row r="5469" spans="1:14" x14ac:dyDescent="0.35">
      <c r="A5469" s="1">
        <v>5823</v>
      </c>
      <c r="B5469" s="1">
        <v>207</v>
      </c>
      <c r="C5469" s="1">
        <v>74</v>
      </c>
      <c r="D5469" s="1">
        <v>7</v>
      </c>
      <c r="E5469" s="1">
        <v>2</v>
      </c>
      <c r="F5469" s="1">
        <v>1</v>
      </c>
      <c r="G5469" s="2">
        <v>43813</v>
      </c>
      <c r="H5469" s="2">
        <v>43842</v>
      </c>
      <c r="I5469" s="1">
        <v>8390</v>
      </c>
      <c r="J5469" s="1">
        <v>205.7</v>
      </c>
      <c r="K5469" s="1">
        <v>117.11</v>
      </c>
      <c r="L5469" s="1">
        <v>1725823</v>
      </c>
      <c r="M5469" s="1">
        <v>982552.9</v>
      </c>
      <c r="N5469" s="1">
        <v>743270.1</v>
      </c>
    </row>
    <row r="5470" spans="1:14" x14ac:dyDescent="0.35">
      <c r="A5470" s="1">
        <v>6552</v>
      </c>
      <c r="B5470" s="1">
        <v>562</v>
      </c>
      <c r="C5470" s="1">
        <v>36</v>
      </c>
      <c r="D5470" s="1">
        <v>7</v>
      </c>
      <c r="E5470" s="1">
        <v>2</v>
      </c>
      <c r="F5470" s="1">
        <v>1</v>
      </c>
      <c r="G5470" s="2">
        <v>43736</v>
      </c>
      <c r="H5470" s="2">
        <v>43746</v>
      </c>
      <c r="I5470" s="1">
        <v>4267</v>
      </c>
      <c r="J5470" s="1">
        <v>205.7</v>
      </c>
      <c r="K5470" s="1">
        <v>117.11</v>
      </c>
      <c r="L5470" s="1">
        <v>877721.9</v>
      </c>
      <c r="M5470" s="1">
        <v>499708.37</v>
      </c>
      <c r="N5470" s="1">
        <v>378013.53</v>
      </c>
    </row>
    <row r="5471" spans="1:14" x14ac:dyDescent="0.35">
      <c r="A5471" s="1">
        <v>6887</v>
      </c>
      <c r="B5471" s="1">
        <v>501</v>
      </c>
      <c r="C5471" s="1">
        <v>183</v>
      </c>
      <c r="D5471" s="1">
        <v>7</v>
      </c>
      <c r="E5471" s="1">
        <v>2</v>
      </c>
      <c r="F5471" s="1">
        <v>1</v>
      </c>
      <c r="G5471" s="2">
        <v>43488</v>
      </c>
      <c r="H5471" s="2">
        <v>43523</v>
      </c>
      <c r="I5471" s="1">
        <v>7737</v>
      </c>
      <c r="J5471" s="1">
        <v>205.7</v>
      </c>
      <c r="K5471" s="1">
        <v>117.11</v>
      </c>
      <c r="L5471" s="1">
        <v>1591500.9</v>
      </c>
      <c r="M5471" s="1">
        <v>906080.07</v>
      </c>
      <c r="N5471" s="1">
        <v>685420.83</v>
      </c>
    </row>
    <row r="5472" spans="1:14" x14ac:dyDescent="0.35">
      <c r="A5472" s="1">
        <v>7190</v>
      </c>
      <c r="B5472" s="1">
        <v>491</v>
      </c>
      <c r="C5472" s="1">
        <v>17</v>
      </c>
      <c r="D5472" s="1">
        <v>7</v>
      </c>
      <c r="E5472" s="1">
        <v>2</v>
      </c>
      <c r="F5472" s="1">
        <v>1</v>
      </c>
      <c r="G5472" s="2">
        <v>43827</v>
      </c>
      <c r="H5472" s="2">
        <v>43876</v>
      </c>
      <c r="I5472" s="1">
        <v>9434</v>
      </c>
      <c r="J5472" s="1">
        <v>205.7</v>
      </c>
      <c r="K5472" s="1">
        <v>117.11</v>
      </c>
      <c r="L5472" s="1">
        <v>1940573.8</v>
      </c>
      <c r="M5472" s="1">
        <v>1104815.74</v>
      </c>
      <c r="N5472" s="1">
        <v>835758.06</v>
      </c>
    </row>
    <row r="5473" spans="1:14" x14ac:dyDescent="0.35">
      <c r="A5473" s="1">
        <v>8175</v>
      </c>
      <c r="B5473" s="1">
        <v>564</v>
      </c>
      <c r="C5473" s="1">
        <v>47</v>
      </c>
      <c r="D5473" s="1">
        <v>7</v>
      </c>
      <c r="E5473" s="1">
        <v>2</v>
      </c>
      <c r="F5473" s="1">
        <v>1</v>
      </c>
      <c r="G5473" s="2">
        <v>43741</v>
      </c>
      <c r="H5473" s="2">
        <v>43761</v>
      </c>
      <c r="I5473" s="1">
        <v>3237</v>
      </c>
      <c r="J5473" s="1">
        <v>205.7</v>
      </c>
      <c r="K5473" s="1">
        <v>117.11</v>
      </c>
      <c r="L5473" s="1">
        <v>665850.9</v>
      </c>
      <c r="M5473" s="1">
        <v>379085.07</v>
      </c>
      <c r="N5473" s="1">
        <v>286765.83</v>
      </c>
    </row>
    <row r="5474" spans="1:14" x14ac:dyDescent="0.35">
      <c r="A5474" s="1">
        <v>9905</v>
      </c>
      <c r="B5474" s="1">
        <v>901</v>
      </c>
      <c r="C5474" s="1">
        <v>92</v>
      </c>
      <c r="D5474" s="1">
        <v>7</v>
      </c>
      <c r="E5474" s="1">
        <v>2</v>
      </c>
      <c r="F5474" s="1">
        <v>1</v>
      </c>
      <c r="G5474" s="2">
        <v>43677</v>
      </c>
      <c r="H5474" s="2">
        <v>43694</v>
      </c>
      <c r="I5474" s="1">
        <v>7424</v>
      </c>
      <c r="J5474" s="1">
        <v>205.7</v>
      </c>
      <c r="K5474" s="1">
        <v>117.11</v>
      </c>
      <c r="L5474" s="1">
        <v>1527116.8</v>
      </c>
      <c r="M5474" s="1">
        <v>869424.64000000001</v>
      </c>
      <c r="N5474" s="1">
        <v>657692.16000000003</v>
      </c>
    </row>
    <row r="5475" spans="1:14" x14ac:dyDescent="0.35">
      <c r="A5475" s="1">
        <v>3515</v>
      </c>
      <c r="B5475" s="1">
        <v>229</v>
      </c>
      <c r="C5475" s="1">
        <v>7</v>
      </c>
      <c r="D5475" s="1">
        <v>7</v>
      </c>
      <c r="E5475" s="1">
        <v>2</v>
      </c>
      <c r="F5475" s="1">
        <v>1</v>
      </c>
      <c r="G5475" s="2">
        <v>43874</v>
      </c>
      <c r="H5475" s="2">
        <v>43897</v>
      </c>
      <c r="I5475" s="1">
        <v>6607</v>
      </c>
      <c r="J5475" s="1">
        <v>205.7</v>
      </c>
      <c r="K5475" s="1">
        <v>117.11</v>
      </c>
      <c r="L5475" s="1">
        <v>1359059.9</v>
      </c>
      <c r="M5475" s="1">
        <v>773745.77</v>
      </c>
      <c r="N5475" s="1">
        <v>585314.13</v>
      </c>
    </row>
    <row r="5476" spans="1:14" x14ac:dyDescent="0.35">
      <c r="A5476" s="1">
        <v>4044</v>
      </c>
      <c r="B5476" s="1">
        <v>133</v>
      </c>
      <c r="C5476" s="1">
        <v>95</v>
      </c>
      <c r="D5476" s="1">
        <v>7</v>
      </c>
      <c r="E5476" s="1">
        <v>2</v>
      </c>
      <c r="F5476" s="1">
        <v>1</v>
      </c>
      <c r="G5476" s="2">
        <v>44174</v>
      </c>
      <c r="H5476" s="2">
        <v>44205</v>
      </c>
      <c r="I5476" s="1">
        <v>2120</v>
      </c>
      <c r="J5476" s="1">
        <v>205.7</v>
      </c>
      <c r="K5476" s="1">
        <v>117.11</v>
      </c>
      <c r="L5476" s="1">
        <v>436084</v>
      </c>
      <c r="M5476" s="1">
        <v>248273.2</v>
      </c>
      <c r="N5476" s="1">
        <v>187810.8</v>
      </c>
    </row>
    <row r="5477" spans="1:14" x14ac:dyDescent="0.35">
      <c r="A5477" s="1">
        <v>5954</v>
      </c>
      <c r="B5477" s="1">
        <v>925</v>
      </c>
      <c r="C5477" s="1">
        <v>50</v>
      </c>
      <c r="D5477" s="1">
        <v>7</v>
      </c>
      <c r="E5477" s="1">
        <v>2</v>
      </c>
      <c r="F5477" s="1">
        <v>1</v>
      </c>
      <c r="G5477" s="2">
        <v>43879</v>
      </c>
      <c r="H5477" s="2">
        <v>43916</v>
      </c>
      <c r="I5477" s="1">
        <v>2141</v>
      </c>
      <c r="J5477" s="1">
        <v>205.7</v>
      </c>
      <c r="K5477" s="1">
        <v>117.11</v>
      </c>
      <c r="L5477" s="1">
        <v>440403.7</v>
      </c>
      <c r="M5477" s="1">
        <v>250732.51</v>
      </c>
      <c r="N5477" s="1">
        <v>189671.19</v>
      </c>
    </row>
    <row r="5478" spans="1:14" x14ac:dyDescent="0.35">
      <c r="A5478" s="1">
        <v>6904</v>
      </c>
      <c r="B5478" s="1">
        <v>472</v>
      </c>
      <c r="C5478" s="1">
        <v>1</v>
      </c>
      <c r="D5478" s="1">
        <v>7</v>
      </c>
      <c r="E5478" s="1">
        <v>2</v>
      </c>
      <c r="F5478" s="1">
        <v>1</v>
      </c>
      <c r="G5478" s="2">
        <v>43985</v>
      </c>
      <c r="H5478" s="2">
        <v>44028</v>
      </c>
      <c r="I5478" s="1">
        <v>2012</v>
      </c>
      <c r="J5478" s="1">
        <v>205.7</v>
      </c>
      <c r="K5478" s="1">
        <v>117.11</v>
      </c>
      <c r="L5478" s="1">
        <v>413868.4</v>
      </c>
      <c r="M5478" s="1">
        <v>235625.32</v>
      </c>
      <c r="N5478" s="1">
        <v>178243.08</v>
      </c>
    </row>
    <row r="5479" spans="1:14" x14ac:dyDescent="0.35">
      <c r="A5479" s="1">
        <v>7112</v>
      </c>
      <c r="B5479" s="1">
        <v>651</v>
      </c>
      <c r="C5479" s="1">
        <v>141</v>
      </c>
      <c r="D5479" s="1">
        <v>7</v>
      </c>
      <c r="E5479" s="1">
        <v>2</v>
      </c>
      <c r="F5479" s="1">
        <v>1</v>
      </c>
      <c r="G5479" s="2">
        <v>43871</v>
      </c>
      <c r="H5479" s="2">
        <v>43893</v>
      </c>
      <c r="I5479" s="1">
        <v>226</v>
      </c>
      <c r="J5479" s="1">
        <v>205.7</v>
      </c>
      <c r="K5479" s="1">
        <v>117.11</v>
      </c>
      <c r="L5479" s="1">
        <v>46488.2</v>
      </c>
      <c r="M5479" s="1">
        <v>26466.86</v>
      </c>
      <c r="N5479" s="1">
        <v>20021.34</v>
      </c>
    </row>
    <row r="5480" spans="1:14" x14ac:dyDescent="0.35">
      <c r="A5480" s="1">
        <v>7659</v>
      </c>
      <c r="B5480" s="1">
        <v>798</v>
      </c>
      <c r="C5480" s="1">
        <v>162</v>
      </c>
      <c r="D5480" s="1">
        <v>7</v>
      </c>
      <c r="E5480" s="1">
        <v>2</v>
      </c>
      <c r="F5480" s="1">
        <v>1</v>
      </c>
      <c r="G5480" s="2">
        <v>44082</v>
      </c>
      <c r="H5480" s="2">
        <v>44130</v>
      </c>
      <c r="I5480" s="1">
        <v>5447</v>
      </c>
      <c r="J5480" s="1">
        <v>205.7</v>
      </c>
      <c r="K5480" s="1">
        <v>117.11</v>
      </c>
      <c r="L5480" s="1">
        <v>1120447.8999999999</v>
      </c>
      <c r="M5480" s="1">
        <v>637898.17000000004</v>
      </c>
      <c r="N5480" s="1">
        <v>482549.73</v>
      </c>
    </row>
    <row r="5481" spans="1:14" x14ac:dyDescent="0.35">
      <c r="A5481" s="1">
        <v>8073</v>
      </c>
      <c r="B5481" s="1">
        <v>720</v>
      </c>
      <c r="C5481" s="1">
        <v>158</v>
      </c>
      <c r="D5481" s="1">
        <v>7</v>
      </c>
      <c r="E5481" s="1">
        <v>2</v>
      </c>
      <c r="F5481" s="1">
        <v>1</v>
      </c>
      <c r="G5481" s="2">
        <v>43877</v>
      </c>
      <c r="H5481" s="2">
        <v>43906</v>
      </c>
      <c r="I5481" s="1">
        <v>6488</v>
      </c>
      <c r="J5481" s="1">
        <v>205.7</v>
      </c>
      <c r="K5481" s="1">
        <v>117.11</v>
      </c>
      <c r="L5481" s="1">
        <v>1334581.6000000001</v>
      </c>
      <c r="M5481" s="1">
        <v>759809.68</v>
      </c>
      <c r="N5481" s="1">
        <v>574771.92000000004</v>
      </c>
    </row>
    <row r="5482" spans="1:14" x14ac:dyDescent="0.35">
      <c r="A5482" s="1">
        <v>9528</v>
      </c>
      <c r="B5482" s="1">
        <v>570</v>
      </c>
      <c r="C5482" s="1">
        <v>87</v>
      </c>
      <c r="D5482" s="1">
        <v>7</v>
      </c>
      <c r="E5482" s="1">
        <v>2</v>
      </c>
      <c r="F5482" s="1">
        <v>1</v>
      </c>
      <c r="G5482" s="2">
        <v>44044</v>
      </c>
      <c r="H5482" s="2">
        <v>44075</v>
      </c>
      <c r="I5482" s="1">
        <v>5923</v>
      </c>
      <c r="J5482" s="1">
        <v>205.7</v>
      </c>
      <c r="K5482" s="1">
        <v>117.11</v>
      </c>
      <c r="L5482" s="1">
        <v>1218361.1000000001</v>
      </c>
      <c r="M5482" s="1">
        <v>693642.53</v>
      </c>
      <c r="N5482" s="1">
        <v>524718.56999999995</v>
      </c>
    </row>
    <row r="5483" spans="1:14" x14ac:dyDescent="0.35">
      <c r="A5483" s="1">
        <v>9619</v>
      </c>
      <c r="B5483" s="1">
        <v>703</v>
      </c>
      <c r="C5483" s="1">
        <v>97</v>
      </c>
      <c r="D5483" s="1">
        <v>7</v>
      </c>
      <c r="E5483" s="1">
        <v>2</v>
      </c>
      <c r="F5483" s="1">
        <v>1</v>
      </c>
      <c r="G5483" s="2">
        <v>44126</v>
      </c>
      <c r="H5483" s="2">
        <v>44132</v>
      </c>
      <c r="I5483" s="1">
        <v>4379</v>
      </c>
      <c r="J5483" s="1">
        <v>205.7</v>
      </c>
      <c r="K5483" s="1">
        <v>117.11</v>
      </c>
      <c r="L5483" s="1">
        <v>900760.3</v>
      </c>
      <c r="M5483" s="1">
        <v>512824.69</v>
      </c>
      <c r="N5483" s="1">
        <v>387935.61</v>
      </c>
    </row>
    <row r="5484" spans="1:14" x14ac:dyDescent="0.35">
      <c r="A5484" s="1">
        <v>696</v>
      </c>
      <c r="B5484" s="1">
        <v>894</v>
      </c>
      <c r="C5484" s="1">
        <v>15</v>
      </c>
      <c r="D5484" s="1">
        <v>7</v>
      </c>
      <c r="E5484" s="1">
        <v>2</v>
      </c>
      <c r="F5484" s="1">
        <v>1</v>
      </c>
      <c r="G5484" s="2">
        <v>44237</v>
      </c>
      <c r="H5484" s="2">
        <v>44268</v>
      </c>
      <c r="I5484" s="1">
        <v>5212</v>
      </c>
      <c r="J5484" s="1">
        <v>205.7</v>
      </c>
      <c r="K5484" s="1">
        <v>117.11</v>
      </c>
      <c r="L5484" s="1">
        <v>1072108.3999999999</v>
      </c>
      <c r="M5484" s="1">
        <v>610377.31999999995</v>
      </c>
      <c r="N5484" s="1">
        <v>461731.08</v>
      </c>
    </row>
    <row r="5485" spans="1:14" x14ac:dyDescent="0.35">
      <c r="A5485" s="1">
        <v>768</v>
      </c>
      <c r="B5485" s="1">
        <v>706</v>
      </c>
      <c r="C5485" s="1">
        <v>80</v>
      </c>
      <c r="D5485" s="1">
        <v>7</v>
      </c>
      <c r="E5485" s="1">
        <v>2</v>
      </c>
      <c r="F5485" s="1">
        <v>1</v>
      </c>
      <c r="G5485" s="2">
        <v>44239</v>
      </c>
      <c r="H5485" s="2">
        <v>44267</v>
      </c>
      <c r="I5485" s="1">
        <v>7511</v>
      </c>
      <c r="J5485" s="1">
        <v>205.7</v>
      </c>
      <c r="K5485" s="1">
        <v>117.11</v>
      </c>
      <c r="L5485" s="1">
        <v>1545012.7</v>
      </c>
      <c r="M5485" s="1">
        <v>879613.21</v>
      </c>
      <c r="N5485" s="1">
        <v>665399.49</v>
      </c>
    </row>
    <row r="5486" spans="1:14" x14ac:dyDescent="0.35">
      <c r="A5486" s="1">
        <v>1216</v>
      </c>
      <c r="B5486" s="1">
        <v>70</v>
      </c>
      <c r="C5486" s="1">
        <v>82</v>
      </c>
      <c r="D5486" s="1">
        <v>7</v>
      </c>
      <c r="E5486" s="1">
        <v>2</v>
      </c>
      <c r="F5486" s="1">
        <v>1</v>
      </c>
      <c r="G5486" s="2">
        <v>44287</v>
      </c>
      <c r="H5486" s="2">
        <v>44295</v>
      </c>
      <c r="I5486" s="1">
        <v>8185</v>
      </c>
      <c r="J5486" s="1">
        <v>205.7</v>
      </c>
      <c r="K5486" s="1">
        <v>117.11</v>
      </c>
      <c r="L5486" s="1">
        <v>1683654.5</v>
      </c>
      <c r="M5486" s="1">
        <v>958545.35</v>
      </c>
      <c r="N5486" s="1">
        <v>725109.15</v>
      </c>
    </row>
    <row r="5487" spans="1:14" x14ac:dyDescent="0.35">
      <c r="A5487" s="1">
        <v>1830</v>
      </c>
      <c r="B5487" s="1">
        <v>646</v>
      </c>
      <c r="C5487" s="1">
        <v>164</v>
      </c>
      <c r="D5487" s="1">
        <v>7</v>
      </c>
      <c r="E5487" s="1">
        <v>2</v>
      </c>
      <c r="F5487" s="1">
        <v>1</v>
      </c>
      <c r="G5487" s="2">
        <v>44322</v>
      </c>
      <c r="H5487" s="2">
        <v>44326</v>
      </c>
      <c r="I5487" s="1">
        <v>2903</v>
      </c>
      <c r="J5487" s="1">
        <v>205.7</v>
      </c>
      <c r="K5487" s="1">
        <v>117.11</v>
      </c>
      <c r="L5487" s="1">
        <v>597147.1</v>
      </c>
      <c r="M5487" s="1">
        <v>339970.33</v>
      </c>
      <c r="N5487" s="1">
        <v>257176.77</v>
      </c>
    </row>
    <row r="5488" spans="1:14" x14ac:dyDescent="0.35">
      <c r="A5488" s="1">
        <v>2200</v>
      </c>
      <c r="B5488" s="1">
        <v>482</v>
      </c>
      <c r="C5488" s="1">
        <v>118</v>
      </c>
      <c r="D5488" s="1">
        <v>7</v>
      </c>
      <c r="E5488" s="1">
        <v>2</v>
      </c>
      <c r="F5488" s="1">
        <v>1</v>
      </c>
      <c r="G5488" s="2">
        <v>44448</v>
      </c>
      <c r="H5488" s="2">
        <v>44461</v>
      </c>
      <c r="I5488" s="1">
        <v>6073</v>
      </c>
      <c r="J5488" s="1">
        <v>205.7</v>
      </c>
      <c r="K5488" s="1">
        <v>117.11</v>
      </c>
      <c r="L5488" s="1">
        <v>1249216.1000000001</v>
      </c>
      <c r="M5488" s="1">
        <v>711209.03</v>
      </c>
      <c r="N5488" s="1">
        <v>538007.06999999995</v>
      </c>
    </row>
    <row r="5489" spans="1:14" x14ac:dyDescent="0.35">
      <c r="A5489" s="1">
        <v>2516</v>
      </c>
      <c r="B5489" s="1">
        <v>292</v>
      </c>
      <c r="C5489" s="1">
        <v>164</v>
      </c>
      <c r="D5489" s="1">
        <v>7</v>
      </c>
      <c r="E5489" s="1">
        <v>2</v>
      </c>
      <c r="F5489" s="1">
        <v>1</v>
      </c>
      <c r="G5489" s="2">
        <v>44475</v>
      </c>
      <c r="H5489" s="2">
        <v>44525</v>
      </c>
      <c r="I5489" s="1">
        <v>5440</v>
      </c>
      <c r="J5489" s="1">
        <v>205.7</v>
      </c>
      <c r="K5489" s="1">
        <v>117.11</v>
      </c>
      <c r="L5489" s="1">
        <v>1119008</v>
      </c>
      <c r="M5489" s="1">
        <v>637078.4</v>
      </c>
      <c r="N5489" s="1">
        <v>481929.6</v>
      </c>
    </row>
    <row r="5490" spans="1:14" x14ac:dyDescent="0.35">
      <c r="A5490" s="1">
        <v>2634</v>
      </c>
      <c r="B5490" s="1">
        <v>903</v>
      </c>
      <c r="C5490" s="1">
        <v>124</v>
      </c>
      <c r="D5490" s="1">
        <v>7</v>
      </c>
      <c r="E5490" s="1">
        <v>2</v>
      </c>
      <c r="F5490" s="1">
        <v>1</v>
      </c>
      <c r="G5490" s="2">
        <v>44397</v>
      </c>
      <c r="H5490" s="2">
        <v>44425</v>
      </c>
      <c r="I5490" s="1">
        <v>5518</v>
      </c>
      <c r="J5490" s="1">
        <v>205.7</v>
      </c>
      <c r="K5490" s="1">
        <v>117.11</v>
      </c>
      <c r="L5490" s="1">
        <v>1135052.6000000001</v>
      </c>
      <c r="M5490" s="1">
        <v>646212.98</v>
      </c>
      <c r="N5490" s="1">
        <v>488839.62</v>
      </c>
    </row>
    <row r="5491" spans="1:14" x14ac:dyDescent="0.35">
      <c r="A5491" s="1">
        <v>4568</v>
      </c>
      <c r="B5491" s="1">
        <v>256</v>
      </c>
      <c r="C5491" s="1">
        <v>106</v>
      </c>
      <c r="D5491" s="1">
        <v>7</v>
      </c>
      <c r="E5491" s="1">
        <v>2</v>
      </c>
      <c r="F5491" s="1">
        <v>1</v>
      </c>
      <c r="G5491" s="2">
        <v>44208</v>
      </c>
      <c r="H5491" s="2">
        <v>44248</v>
      </c>
      <c r="I5491" s="1">
        <v>403</v>
      </c>
      <c r="J5491" s="1">
        <v>205.7</v>
      </c>
      <c r="K5491" s="1">
        <v>117.11</v>
      </c>
      <c r="L5491" s="1">
        <v>82897.100000000006</v>
      </c>
      <c r="M5491" s="1">
        <v>47195.33</v>
      </c>
      <c r="N5491" s="1">
        <v>35701.769999999997</v>
      </c>
    </row>
    <row r="5492" spans="1:14" x14ac:dyDescent="0.35">
      <c r="A5492" s="1">
        <v>5897</v>
      </c>
      <c r="B5492" s="1">
        <v>414</v>
      </c>
      <c r="C5492" s="1">
        <v>55</v>
      </c>
      <c r="D5492" s="1">
        <v>7</v>
      </c>
      <c r="E5492" s="1">
        <v>2</v>
      </c>
      <c r="F5492" s="1">
        <v>1</v>
      </c>
      <c r="G5492" s="2">
        <v>44314</v>
      </c>
      <c r="H5492" s="2">
        <v>44359</v>
      </c>
      <c r="I5492" s="1">
        <v>9481</v>
      </c>
      <c r="J5492" s="1">
        <v>205.7</v>
      </c>
      <c r="K5492" s="1">
        <v>117.11</v>
      </c>
      <c r="L5492" s="1">
        <v>1950241.7</v>
      </c>
      <c r="M5492" s="1">
        <v>1110319.9099999999</v>
      </c>
      <c r="N5492" s="1">
        <v>839921.79</v>
      </c>
    </row>
    <row r="5493" spans="1:14" x14ac:dyDescent="0.35">
      <c r="A5493" s="1">
        <v>7628</v>
      </c>
      <c r="B5493" s="1">
        <v>335</v>
      </c>
      <c r="C5493" s="1">
        <v>8</v>
      </c>
      <c r="D5493" s="1">
        <v>7</v>
      </c>
      <c r="E5493" s="1">
        <v>2</v>
      </c>
      <c r="F5493" s="1">
        <v>1</v>
      </c>
      <c r="G5493" s="2">
        <v>44294</v>
      </c>
      <c r="H5493" s="2">
        <v>44319</v>
      </c>
      <c r="I5493" s="1">
        <v>2821</v>
      </c>
      <c r="J5493" s="1">
        <v>205.7</v>
      </c>
      <c r="K5493" s="1">
        <v>117.11</v>
      </c>
      <c r="L5493" s="1">
        <v>580279.69999999995</v>
      </c>
      <c r="M5493" s="1">
        <v>330367.31</v>
      </c>
      <c r="N5493" s="1">
        <v>249912.39</v>
      </c>
    </row>
    <row r="5494" spans="1:14" x14ac:dyDescent="0.35">
      <c r="A5494" s="1">
        <v>7721</v>
      </c>
      <c r="B5494" s="1">
        <v>213</v>
      </c>
      <c r="C5494" s="1">
        <v>99</v>
      </c>
      <c r="D5494" s="1">
        <v>7</v>
      </c>
      <c r="E5494" s="1">
        <v>2</v>
      </c>
      <c r="F5494" s="1">
        <v>1</v>
      </c>
      <c r="G5494" s="2">
        <v>44392</v>
      </c>
      <c r="H5494" s="2">
        <v>44413</v>
      </c>
      <c r="I5494" s="1">
        <v>9256</v>
      </c>
      <c r="J5494" s="1">
        <v>205.7</v>
      </c>
      <c r="K5494" s="1">
        <v>117.11</v>
      </c>
      <c r="L5494" s="1">
        <v>1903959.2</v>
      </c>
      <c r="M5494" s="1">
        <v>1083970.1599999999</v>
      </c>
      <c r="N5494" s="1">
        <v>819989.04</v>
      </c>
    </row>
    <row r="5495" spans="1:14" x14ac:dyDescent="0.35">
      <c r="A5495" s="1">
        <v>7905</v>
      </c>
      <c r="B5495" s="1">
        <v>489</v>
      </c>
      <c r="C5495" s="1">
        <v>155</v>
      </c>
      <c r="D5495" s="1">
        <v>7</v>
      </c>
      <c r="E5495" s="1">
        <v>2</v>
      </c>
      <c r="F5495" s="1">
        <v>1</v>
      </c>
      <c r="G5495" s="2">
        <v>44429</v>
      </c>
      <c r="H5495" s="2">
        <v>44459</v>
      </c>
      <c r="I5495" s="1">
        <v>8134</v>
      </c>
      <c r="J5495" s="1">
        <v>205.7</v>
      </c>
      <c r="K5495" s="1">
        <v>117.11</v>
      </c>
      <c r="L5495" s="1">
        <v>1673163.8</v>
      </c>
      <c r="M5495" s="1">
        <v>952572.74</v>
      </c>
      <c r="N5495" s="1">
        <v>720591.06</v>
      </c>
    </row>
    <row r="5496" spans="1:14" x14ac:dyDescent="0.35">
      <c r="A5496" s="1">
        <v>8488</v>
      </c>
      <c r="B5496" s="1">
        <v>306</v>
      </c>
      <c r="C5496" s="1">
        <v>67</v>
      </c>
      <c r="D5496" s="1">
        <v>7</v>
      </c>
      <c r="E5496" s="1">
        <v>2</v>
      </c>
      <c r="F5496" s="1">
        <v>1</v>
      </c>
      <c r="G5496" s="2">
        <v>44300</v>
      </c>
      <c r="H5496" s="2">
        <v>44334</v>
      </c>
      <c r="I5496" s="1">
        <v>5437</v>
      </c>
      <c r="J5496" s="1">
        <v>205.7</v>
      </c>
      <c r="K5496" s="1">
        <v>117.11</v>
      </c>
      <c r="L5496" s="1">
        <v>1118390.8999999999</v>
      </c>
      <c r="M5496" s="1">
        <v>636727.06999999995</v>
      </c>
      <c r="N5496" s="1">
        <v>481663.83</v>
      </c>
    </row>
    <row r="5497" spans="1:14" x14ac:dyDescent="0.35">
      <c r="A5497" s="1">
        <v>8902</v>
      </c>
      <c r="B5497" s="1">
        <v>986</v>
      </c>
      <c r="C5497" s="1">
        <v>63</v>
      </c>
      <c r="D5497" s="1">
        <v>7</v>
      </c>
      <c r="E5497" s="1">
        <v>2</v>
      </c>
      <c r="F5497" s="1">
        <v>1</v>
      </c>
      <c r="G5497" s="2">
        <v>44254</v>
      </c>
      <c r="H5497" s="2">
        <v>44268</v>
      </c>
      <c r="I5497" s="1">
        <v>1209</v>
      </c>
      <c r="J5497" s="1">
        <v>205.7</v>
      </c>
      <c r="K5497" s="1">
        <v>117.11</v>
      </c>
      <c r="L5497" s="1">
        <v>248691.3</v>
      </c>
      <c r="M5497" s="1">
        <v>141585.99</v>
      </c>
      <c r="N5497" s="1">
        <v>107105.31</v>
      </c>
    </row>
    <row r="5498" spans="1:14" x14ac:dyDescent="0.35">
      <c r="A5498" s="1">
        <v>9365</v>
      </c>
      <c r="B5498" s="1">
        <v>102</v>
      </c>
      <c r="C5498" s="1">
        <v>4</v>
      </c>
      <c r="D5498" s="1">
        <v>7</v>
      </c>
      <c r="E5498" s="1">
        <v>2</v>
      </c>
      <c r="F5498" s="1">
        <v>1</v>
      </c>
      <c r="G5498" s="2">
        <v>44215</v>
      </c>
      <c r="H5498" s="2">
        <v>44260</v>
      </c>
      <c r="I5498" s="1">
        <v>9532</v>
      </c>
      <c r="J5498" s="1">
        <v>205.7</v>
      </c>
      <c r="K5498" s="1">
        <v>117.11</v>
      </c>
      <c r="L5498" s="1">
        <v>1960732.4</v>
      </c>
      <c r="M5498" s="1">
        <v>1116292.52</v>
      </c>
      <c r="N5498" s="1">
        <v>844439.88</v>
      </c>
    </row>
    <row r="5499" spans="1:14" x14ac:dyDescent="0.35">
      <c r="A5499" s="1">
        <v>9763</v>
      </c>
      <c r="B5499" s="1">
        <v>531</v>
      </c>
      <c r="C5499" s="1">
        <v>129</v>
      </c>
      <c r="D5499" s="1">
        <v>7</v>
      </c>
      <c r="E5499" s="1">
        <v>2</v>
      </c>
      <c r="F5499" s="1">
        <v>1</v>
      </c>
      <c r="G5499" s="2">
        <v>44459</v>
      </c>
      <c r="H5499" s="2">
        <v>44489</v>
      </c>
      <c r="I5499" s="1">
        <v>9375</v>
      </c>
      <c r="J5499" s="1">
        <v>205.7</v>
      </c>
      <c r="K5499" s="1">
        <v>117.11</v>
      </c>
      <c r="L5499" s="1">
        <v>1928437.5</v>
      </c>
      <c r="M5499" s="1">
        <v>1097906.25</v>
      </c>
      <c r="N5499" s="1">
        <v>830531.25</v>
      </c>
    </row>
    <row r="5500" spans="1:14" x14ac:dyDescent="0.35">
      <c r="A5500" s="1">
        <v>9971</v>
      </c>
      <c r="B5500" s="1">
        <v>43</v>
      </c>
      <c r="C5500" s="1">
        <v>39</v>
      </c>
      <c r="D5500" s="1">
        <v>7</v>
      </c>
      <c r="E5500" s="1">
        <v>2</v>
      </c>
      <c r="F5500" s="1">
        <v>1</v>
      </c>
      <c r="G5500" s="2">
        <v>44409</v>
      </c>
      <c r="H5500" s="2">
        <v>44454</v>
      </c>
      <c r="I5500" s="1">
        <v>3828</v>
      </c>
      <c r="J5500" s="1">
        <v>205.7</v>
      </c>
      <c r="K5500" s="1">
        <v>117.11</v>
      </c>
      <c r="L5500" s="1">
        <v>787419.6</v>
      </c>
      <c r="M5500" s="1">
        <v>448297.08</v>
      </c>
      <c r="N5500" s="1">
        <v>339122.52</v>
      </c>
    </row>
    <row r="5501" spans="1:14" x14ac:dyDescent="0.35">
      <c r="A5501" s="1">
        <v>726</v>
      </c>
      <c r="B5501" s="1">
        <v>828</v>
      </c>
      <c r="C5501" s="1">
        <v>121</v>
      </c>
      <c r="D5501" s="1">
        <v>1</v>
      </c>
      <c r="E5501" s="1">
        <v>2</v>
      </c>
      <c r="F5501" s="1">
        <v>1</v>
      </c>
      <c r="G5501" s="2">
        <v>41922</v>
      </c>
      <c r="H5501" s="2">
        <v>41971</v>
      </c>
      <c r="I5501" s="1">
        <v>9166</v>
      </c>
      <c r="J5501" s="1">
        <v>651.21</v>
      </c>
      <c r="K5501" s="1">
        <v>524.96</v>
      </c>
      <c r="L5501" s="1">
        <v>5968990.8600000003</v>
      </c>
      <c r="M5501" s="1">
        <v>4811783.3600000003</v>
      </c>
      <c r="N5501" s="1">
        <v>1157207.5</v>
      </c>
    </row>
    <row r="5502" spans="1:14" x14ac:dyDescent="0.35">
      <c r="A5502" s="1">
        <v>1727</v>
      </c>
      <c r="B5502" s="1">
        <v>227</v>
      </c>
      <c r="C5502" s="1">
        <v>25</v>
      </c>
      <c r="D5502" s="1">
        <v>1</v>
      </c>
      <c r="E5502" s="1">
        <v>2</v>
      </c>
      <c r="F5502" s="1">
        <v>1</v>
      </c>
      <c r="G5502" s="2">
        <v>41814</v>
      </c>
      <c r="H5502" s="2">
        <v>41844</v>
      </c>
      <c r="I5502" s="1">
        <v>8214</v>
      </c>
      <c r="J5502" s="1">
        <v>651.21</v>
      </c>
      <c r="K5502" s="1">
        <v>524.96</v>
      </c>
      <c r="L5502" s="1">
        <v>5349038.9400000004</v>
      </c>
      <c r="M5502" s="1">
        <v>4312021.4400000004</v>
      </c>
      <c r="N5502" s="1">
        <v>1037017.5</v>
      </c>
    </row>
    <row r="5503" spans="1:14" x14ac:dyDescent="0.35">
      <c r="A5503" s="1">
        <v>2021</v>
      </c>
      <c r="B5503" s="1">
        <v>992</v>
      </c>
      <c r="C5503" s="1">
        <v>173</v>
      </c>
      <c r="D5503" s="1">
        <v>1</v>
      </c>
      <c r="E5503" s="1">
        <v>2</v>
      </c>
      <c r="F5503" s="1">
        <v>1</v>
      </c>
      <c r="G5503" s="2">
        <v>41992</v>
      </c>
      <c r="H5503" s="2">
        <v>42004</v>
      </c>
      <c r="I5503" s="1">
        <v>7806</v>
      </c>
      <c r="J5503" s="1">
        <v>651.21</v>
      </c>
      <c r="K5503" s="1">
        <v>524.96</v>
      </c>
      <c r="L5503" s="1">
        <v>5083345.26</v>
      </c>
      <c r="M5503" s="1">
        <v>4097837.76</v>
      </c>
      <c r="N5503" s="1">
        <v>985507.5</v>
      </c>
    </row>
    <row r="5504" spans="1:14" x14ac:dyDescent="0.35">
      <c r="A5504" s="1">
        <v>2851</v>
      </c>
      <c r="B5504" s="1">
        <v>5</v>
      </c>
      <c r="C5504" s="1">
        <v>141</v>
      </c>
      <c r="D5504" s="1">
        <v>1</v>
      </c>
      <c r="E5504" s="1">
        <v>2</v>
      </c>
      <c r="F5504" s="1">
        <v>1</v>
      </c>
      <c r="G5504" s="2">
        <v>41929</v>
      </c>
      <c r="H5504" s="2">
        <v>41935</v>
      </c>
      <c r="I5504" s="1">
        <v>4860</v>
      </c>
      <c r="J5504" s="1">
        <v>651.21</v>
      </c>
      <c r="K5504" s="1">
        <v>524.96</v>
      </c>
      <c r="L5504" s="1">
        <v>3164880.6</v>
      </c>
      <c r="M5504" s="1">
        <v>2551305.6</v>
      </c>
      <c r="N5504" s="1">
        <v>613575</v>
      </c>
    </row>
    <row r="5505" spans="1:14" x14ac:dyDescent="0.35">
      <c r="A5505" s="1">
        <v>3076</v>
      </c>
      <c r="B5505" s="1">
        <v>613</v>
      </c>
      <c r="C5505" s="1">
        <v>79</v>
      </c>
      <c r="D5505" s="1">
        <v>1</v>
      </c>
      <c r="E5505" s="1">
        <v>2</v>
      </c>
      <c r="F5505" s="1">
        <v>1</v>
      </c>
      <c r="G5505" s="2">
        <v>41810</v>
      </c>
      <c r="H5505" s="2">
        <v>41841</v>
      </c>
      <c r="I5505" s="1">
        <v>9534</v>
      </c>
      <c r="J5505" s="1">
        <v>651.21</v>
      </c>
      <c r="K5505" s="1">
        <v>524.96</v>
      </c>
      <c r="L5505" s="1">
        <v>6208636.1399999997</v>
      </c>
      <c r="M5505" s="1">
        <v>5004968.6399999997</v>
      </c>
      <c r="N5505" s="1">
        <v>1203667.5</v>
      </c>
    </row>
    <row r="5506" spans="1:14" x14ac:dyDescent="0.35">
      <c r="A5506" s="1">
        <v>3328</v>
      </c>
      <c r="B5506" s="1">
        <v>945</v>
      </c>
      <c r="C5506" s="1">
        <v>6</v>
      </c>
      <c r="D5506" s="1">
        <v>1</v>
      </c>
      <c r="E5506" s="1">
        <v>2</v>
      </c>
      <c r="F5506" s="1">
        <v>1</v>
      </c>
      <c r="G5506" s="2">
        <v>41885</v>
      </c>
      <c r="H5506" s="2">
        <v>41931</v>
      </c>
      <c r="I5506" s="1">
        <v>9574</v>
      </c>
      <c r="J5506" s="1">
        <v>651.21</v>
      </c>
      <c r="K5506" s="1">
        <v>524.96</v>
      </c>
      <c r="L5506" s="1">
        <v>6234684.54</v>
      </c>
      <c r="M5506" s="1">
        <v>5025967.04</v>
      </c>
      <c r="N5506" s="1">
        <v>1208717.5</v>
      </c>
    </row>
    <row r="5507" spans="1:14" x14ac:dyDescent="0.35">
      <c r="A5507" s="1">
        <v>3899</v>
      </c>
      <c r="B5507" s="1">
        <v>526</v>
      </c>
      <c r="C5507" s="1">
        <v>72</v>
      </c>
      <c r="D5507" s="1">
        <v>1</v>
      </c>
      <c r="E5507" s="1">
        <v>2</v>
      </c>
      <c r="F5507" s="1">
        <v>1</v>
      </c>
      <c r="G5507" s="2">
        <v>41665</v>
      </c>
      <c r="H5507" s="2">
        <v>41673</v>
      </c>
      <c r="I5507" s="1">
        <v>139</v>
      </c>
      <c r="J5507" s="1">
        <v>651.21</v>
      </c>
      <c r="K5507" s="1">
        <v>524.96</v>
      </c>
      <c r="L5507" s="1">
        <v>90518.19</v>
      </c>
      <c r="M5507" s="1">
        <v>72969.440000000002</v>
      </c>
      <c r="N5507" s="1">
        <v>17548.75</v>
      </c>
    </row>
    <row r="5508" spans="1:14" x14ac:dyDescent="0.35">
      <c r="A5508" s="1">
        <v>4079</v>
      </c>
      <c r="B5508" s="1">
        <v>412</v>
      </c>
      <c r="C5508" s="1">
        <v>103</v>
      </c>
      <c r="D5508" s="1">
        <v>1</v>
      </c>
      <c r="E5508" s="1">
        <v>2</v>
      </c>
      <c r="F5508" s="1">
        <v>1</v>
      </c>
      <c r="G5508" s="2">
        <v>41743</v>
      </c>
      <c r="H5508" s="2">
        <v>41763</v>
      </c>
      <c r="I5508" s="1">
        <v>3061</v>
      </c>
      <c r="J5508" s="1">
        <v>651.21</v>
      </c>
      <c r="K5508" s="1">
        <v>524.96</v>
      </c>
      <c r="L5508" s="1">
        <v>1993353.81</v>
      </c>
      <c r="M5508" s="1">
        <v>1606902.56</v>
      </c>
      <c r="N5508" s="1">
        <v>386451.25</v>
      </c>
    </row>
    <row r="5509" spans="1:14" x14ac:dyDescent="0.35">
      <c r="A5509" s="1">
        <v>4792</v>
      </c>
      <c r="B5509" s="1">
        <v>65</v>
      </c>
      <c r="C5509" s="1">
        <v>167</v>
      </c>
      <c r="D5509" s="1">
        <v>1</v>
      </c>
      <c r="E5509" s="1">
        <v>2</v>
      </c>
      <c r="F5509" s="1">
        <v>1</v>
      </c>
      <c r="G5509" s="2">
        <v>41947</v>
      </c>
      <c r="H5509" s="2">
        <v>41981</v>
      </c>
      <c r="I5509" s="1">
        <v>3513</v>
      </c>
      <c r="J5509" s="1">
        <v>651.21</v>
      </c>
      <c r="K5509" s="1">
        <v>524.96</v>
      </c>
      <c r="L5509" s="1">
        <v>2287700.73</v>
      </c>
      <c r="M5509" s="1">
        <v>1844184.48</v>
      </c>
      <c r="N5509" s="1">
        <v>443516.25</v>
      </c>
    </row>
    <row r="5510" spans="1:14" x14ac:dyDescent="0.35">
      <c r="A5510" s="1">
        <v>6743</v>
      </c>
      <c r="B5510" s="1">
        <v>130</v>
      </c>
      <c r="C5510" s="1">
        <v>159</v>
      </c>
      <c r="D5510" s="1">
        <v>1</v>
      </c>
      <c r="E5510" s="1">
        <v>2</v>
      </c>
      <c r="F5510" s="1">
        <v>1</v>
      </c>
      <c r="G5510" s="2">
        <v>41808</v>
      </c>
      <c r="H5510" s="2">
        <v>41825</v>
      </c>
      <c r="I5510" s="1">
        <v>9020</v>
      </c>
      <c r="J5510" s="1">
        <v>651.21</v>
      </c>
      <c r="K5510" s="1">
        <v>524.96</v>
      </c>
      <c r="L5510" s="1">
        <v>5873914.2000000002</v>
      </c>
      <c r="M5510" s="1">
        <v>4735139.2</v>
      </c>
      <c r="N5510" s="1">
        <v>1138775</v>
      </c>
    </row>
    <row r="5511" spans="1:14" x14ac:dyDescent="0.35">
      <c r="A5511" s="1">
        <v>7403</v>
      </c>
      <c r="B5511" s="1">
        <v>463</v>
      </c>
      <c r="C5511" s="1">
        <v>74</v>
      </c>
      <c r="D5511" s="1">
        <v>1</v>
      </c>
      <c r="E5511" s="1">
        <v>2</v>
      </c>
      <c r="F5511" s="1">
        <v>1</v>
      </c>
      <c r="G5511" s="2">
        <v>41780</v>
      </c>
      <c r="H5511" s="2">
        <v>41816</v>
      </c>
      <c r="I5511" s="1">
        <v>6217</v>
      </c>
      <c r="J5511" s="1">
        <v>651.21</v>
      </c>
      <c r="K5511" s="1">
        <v>524.96</v>
      </c>
      <c r="L5511" s="1">
        <v>4048572.57</v>
      </c>
      <c r="M5511" s="1">
        <v>3263676.32</v>
      </c>
      <c r="N5511" s="1">
        <v>784896.25</v>
      </c>
    </row>
    <row r="5512" spans="1:14" x14ac:dyDescent="0.35">
      <c r="A5512" s="1">
        <v>7962</v>
      </c>
      <c r="B5512" s="1">
        <v>10</v>
      </c>
      <c r="C5512" s="1">
        <v>106</v>
      </c>
      <c r="D5512" s="1">
        <v>1</v>
      </c>
      <c r="E5512" s="1">
        <v>2</v>
      </c>
      <c r="F5512" s="1">
        <v>1</v>
      </c>
      <c r="G5512" s="2">
        <v>41921</v>
      </c>
      <c r="H5512" s="2">
        <v>41970</v>
      </c>
      <c r="I5512" s="1">
        <v>9153</v>
      </c>
      <c r="J5512" s="1">
        <v>651.21</v>
      </c>
      <c r="K5512" s="1">
        <v>524.96</v>
      </c>
      <c r="L5512" s="1">
        <v>5960525.1299999999</v>
      </c>
      <c r="M5512" s="1">
        <v>4804958.88</v>
      </c>
      <c r="N5512" s="1">
        <v>1155566.25</v>
      </c>
    </row>
    <row r="5513" spans="1:14" x14ac:dyDescent="0.35">
      <c r="A5513" s="1">
        <v>8024</v>
      </c>
      <c r="B5513" s="1">
        <v>254</v>
      </c>
      <c r="C5513" s="1">
        <v>160</v>
      </c>
      <c r="D5513" s="1">
        <v>1</v>
      </c>
      <c r="E5513" s="1">
        <v>2</v>
      </c>
      <c r="F5513" s="1">
        <v>1</v>
      </c>
      <c r="G5513" s="2">
        <v>41819</v>
      </c>
      <c r="H5513" s="2">
        <v>41865</v>
      </c>
      <c r="I5513" s="1">
        <v>6469</v>
      </c>
      <c r="J5513" s="1">
        <v>651.21</v>
      </c>
      <c r="K5513" s="1">
        <v>524.96</v>
      </c>
      <c r="L5513" s="1">
        <v>4212677.49</v>
      </c>
      <c r="M5513" s="1">
        <v>3395966.24</v>
      </c>
      <c r="N5513" s="1">
        <v>816711.25</v>
      </c>
    </row>
    <row r="5514" spans="1:14" x14ac:dyDescent="0.35">
      <c r="A5514" s="1">
        <v>8664</v>
      </c>
      <c r="B5514" s="1">
        <v>572</v>
      </c>
      <c r="C5514" s="1">
        <v>5</v>
      </c>
      <c r="D5514" s="1">
        <v>1</v>
      </c>
      <c r="E5514" s="1">
        <v>2</v>
      </c>
      <c r="F5514" s="1">
        <v>1</v>
      </c>
      <c r="G5514" s="2">
        <v>41918</v>
      </c>
      <c r="H5514" s="2">
        <v>41961</v>
      </c>
      <c r="I5514" s="1">
        <v>8704</v>
      </c>
      <c r="J5514" s="1">
        <v>651.21</v>
      </c>
      <c r="K5514" s="1">
        <v>524.96</v>
      </c>
      <c r="L5514" s="1">
        <v>5668131.8399999999</v>
      </c>
      <c r="M5514" s="1">
        <v>4569251.8399999999</v>
      </c>
      <c r="N5514" s="1">
        <v>1098880</v>
      </c>
    </row>
    <row r="5515" spans="1:14" x14ac:dyDescent="0.35">
      <c r="A5515" s="1">
        <v>9537</v>
      </c>
      <c r="B5515" s="1">
        <v>257</v>
      </c>
      <c r="C5515" s="1">
        <v>100</v>
      </c>
      <c r="D5515" s="1">
        <v>1</v>
      </c>
      <c r="E5515" s="1">
        <v>2</v>
      </c>
      <c r="F5515" s="1">
        <v>1</v>
      </c>
      <c r="G5515" s="2">
        <v>41817</v>
      </c>
      <c r="H5515" s="2">
        <v>41852</v>
      </c>
      <c r="I5515" s="1">
        <v>8663</v>
      </c>
      <c r="J5515" s="1">
        <v>651.21</v>
      </c>
      <c r="K5515" s="1">
        <v>524.96</v>
      </c>
      <c r="L5515" s="1">
        <v>5641432.2300000004</v>
      </c>
      <c r="M5515" s="1">
        <v>4547728.4800000004</v>
      </c>
      <c r="N5515" s="1">
        <v>1093703.75</v>
      </c>
    </row>
    <row r="5516" spans="1:14" x14ac:dyDescent="0.35">
      <c r="A5516" s="1">
        <v>724</v>
      </c>
      <c r="B5516" s="1">
        <v>495</v>
      </c>
      <c r="C5516" s="1">
        <v>44</v>
      </c>
      <c r="D5516" s="1">
        <v>1</v>
      </c>
      <c r="E5516" s="1">
        <v>2</v>
      </c>
      <c r="F5516" s="1">
        <v>1</v>
      </c>
      <c r="G5516" s="2">
        <v>42271</v>
      </c>
      <c r="H5516" s="2">
        <v>42299</v>
      </c>
      <c r="I5516" s="1">
        <v>4152</v>
      </c>
      <c r="J5516" s="1">
        <v>651.21</v>
      </c>
      <c r="K5516" s="1">
        <v>524.96</v>
      </c>
      <c r="L5516" s="1">
        <v>2703823.92</v>
      </c>
      <c r="M5516" s="1">
        <v>2179633.92</v>
      </c>
      <c r="N5516" s="1">
        <v>524190</v>
      </c>
    </row>
    <row r="5517" spans="1:14" x14ac:dyDescent="0.35">
      <c r="A5517" s="1">
        <v>1203</v>
      </c>
      <c r="B5517" s="1">
        <v>559</v>
      </c>
      <c r="C5517" s="1">
        <v>122</v>
      </c>
      <c r="D5517" s="1">
        <v>1</v>
      </c>
      <c r="E5517" s="1">
        <v>2</v>
      </c>
      <c r="F5517" s="1">
        <v>1</v>
      </c>
      <c r="G5517" s="2">
        <v>42200</v>
      </c>
      <c r="H5517" s="2">
        <v>42233</v>
      </c>
      <c r="I5517" s="1">
        <v>4506</v>
      </c>
      <c r="J5517" s="1">
        <v>651.21</v>
      </c>
      <c r="K5517" s="1">
        <v>524.96</v>
      </c>
      <c r="L5517" s="1">
        <v>2934352.26</v>
      </c>
      <c r="M5517" s="1">
        <v>2365469.7599999998</v>
      </c>
      <c r="N5517" s="1">
        <v>568882.5</v>
      </c>
    </row>
    <row r="5518" spans="1:14" x14ac:dyDescent="0.35">
      <c r="A5518" s="1">
        <v>1949</v>
      </c>
      <c r="B5518" s="1">
        <v>655</v>
      </c>
      <c r="C5518" s="1">
        <v>89</v>
      </c>
      <c r="D5518" s="1">
        <v>1</v>
      </c>
      <c r="E5518" s="1">
        <v>2</v>
      </c>
      <c r="F5518" s="1">
        <v>1</v>
      </c>
      <c r="G5518" s="2">
        <v>42359</v>
      </c>
      <c r="H5518" s="2">
        <v>42371</v>
      </c>
      <c r="I5518" s="1">
        <v>798</v>
      </c>
      <c r="J5518" s="1">
        <v>651.21</v>
      </c>
      <c r="K5518" s="1">
        <v>524.96</v>
      </c>
      <c r="L5518" s="1">
        <v>519665.58</v>
      </c>
      <c r="M5518" s="1">
        <v>418918.08</v>
      </c>
      <c r="N5518" s="1">
        <v>100747.5</v>
      </c>
    </row>
    <row r="5519" spans="1:14" x14ac:dyDescent="0.35">
      <c r="A5519" s="1">
        <v>1979</v>
      </c>
      <c r="B5519" s="1">
        <v>808</v>
      </c>
      <c r="C5519" s="1">
        <v>17</v>
      </c>
      <c r="D5519" s="1">
        <v>1</v>
      </c>
      <c r="E5519" s="1">
        <v>2</v>
      </c>
      <c r="F5519" s="1">
        <v>1</v>
      </c>
      <c r="G5519" s="2">
        <v>42250</v>
      </c>
      <c r="H5519" s="2">
        <v>42259</v>
      </c>
      <c r="I5519" s="1">
        <v>7479</v>
      </c>
      <c r="J5519" s="1">
        <v>651.21</v>
      </c>
      <c r="K5519" s="1">
        <v>524.96</v>
      </c>
      <c r="L5519" s="1">
        <v>4870399.59</v>
      </c>
      <c r="M5519" s="1">
        <v>3926175.84</v>
      </c>
      <c r="N5519" s="1">
        <v>944223.75</v>
      </c>
    </row>
    <row r="5520" spans="1:14" x14ac:dyDescent="0.35">
      <c r="A5520" s="1">
        <v>2958</v>
      </c>
      <c r="B5520" s="1">
        <v>240</v>
      </c>
      <c r="C5520" s="1">
        <v>63</v>
      </c>
      <c r="D5520" s="1">
        <v>1</v>
      </c>
      <c r="E5520" s="1">
        <v>2</v>
      </c>
      <c r="F5520" s="1">
        <v>1</v>
      </c>
      <c r="G5520" s="2">
        <v>42166</v>
      </c>
      <c r="H5520" s="2">
        <v>42194</v>
      </c>
      <c r="I5520" s="1">
        <v>9156</v>
      </c>
      <c r="J5520" s="1">
        <v>651.21</v>
      </c>
      <c r="K5520" s="1">
        <v>524.96</v>
      </c>
      <c r="L5520" s="1">
        <v>5962478.7599999998</v>
      </c>
      <c r="M5520" s="1">
        <v>4806533.76</v>
      </c>
      <c r="N5520" s="1">
        <v>1155945</v>
      </c>
    </row>
    <row r="5521" spans="1:14" x14ac:dyDescent="0.35">
      <c r="A5521" s="1">
        <v>3079</v>
      </c>
      <c r="B5521" s="1">
        <v>507</v>
      </c>
      <c r="C5521" s="1">
        <v>103</v>
      </c>
      <c r="D5521" s="1">
        <v>1</v>
      </c>
      <c r="E5521" s="1">
        <v>2</v>
      </c>
      <c r="F5521" s="1">
        <v>1</v>
      </c>
      <c r="G5521" s="2">
        <v>42321</v>
      </c>
      <c r="H5521" s="2">
        <v>42330</v>
      </c>
      <c r="I5521" s="1">
        <v>1206</v>
      </c>
      <c r="J5521" s="1">
        <v>651.21</v>
      </c>
      <c r="K5521" s="1">
        <v>524.96</v>
      </c>
      <c r="L5521" s="1">
        <v>785359.26</v>
      </c>
      <c r="M5521" s="1">
        <v>633101.76</v>
      </c>
      <c r="N5521" s="1">
        <v>152257.5</v>
      </c>
    </row>
    <row r="5522" spans="1:14" x14ac:dyDescent="0.35">
      <c r="A5522" s="1">
        <v>3123</v>
      </c>
      <c r="B5522" s="1">
        <v>641</v>
      </c>
      <c r="C5522" s="1">
        <v>126</v>
      </c>
      <c r="D5522" s="1">
        <v>1</v>
      </c>
      <c r="E5522" s="1">
        <v>2</v>
      </c>
      <c r="F5522" s="1">
        <v>1</v>
      </c>
      <c r="G5522" s="2">
        <v>42351</v>
      </c>
      <c r="H5522" s="2">
        <v>42351</v>
      </c>
      <c r="I5522" s="1">
        <v>5448</v>
      </c>
      <c r="J5522" s="1">
        <v>651.21</v>
      </c>
      <c r="K5522" s="1">
        <v>524.96</v>
      </c>
      <c r="L5522" s="1">
        <v>3547792.08</v>
      </c>
      <c r="M5522" s="1">
        <v>2859982.08</v>
      </c>
      <c r="N5522" s="1">
        <v>687810</v>
      </c>
    </row>
    <row r="5523" spans="1:14" x14ac:dyDescent="0.35">
      <c r="A5523" s="1">
        <v>4007</v>
      </c>
      <c r="B5523" s="1">
        <v>36</v>
      </c>
      <c r="C5523" s="1">
        <v>95</v>
      </c>
      <c r="D5523" s="1">
        <v>1</v>
      </c>
      <c r="E5523" s="1">
        <v>2</v>
      </c>
      <c r="F5523" s="1">
        <v>1</v>
      </c>
      <c r="G5523" s="2">
        <v>42231</v>
      </c>
      <c r="H5523" s="2">
        <v>42246</v>
      </c>
      <c r="I5523" s="1">
        <v>6754</v>
      </c>
      <c r="J5523" s="1">
        <v>651.21</v>
      </c>
      <c r="K5523" s="1">
        <v>524.96</v>
      </c>
      <c r="L5523" s="1">
        <v>4398272.34</v>
      </c>
      <c r="M5523" s="1">
        <v>3545579.84</v>
      </c>
      <c r="N5523" s="1">
        <v>852692.5</v>
      </c>
    </row>
    <row r="5524" spans="1:14" x14ac:dyDescent="0.35">
      <c r="A5524" s="1">
        <v>4546</v>
      </c>
      <c r="B5524" s="1">
        <v>369</v>
      </c>
      <c r="C5524" s="1">
        <v>9</v>
      </c>
      <c r="D5524" s="1">
        <v>1</v>
      </c>
      <c r="E5524" s="1">
        <v>2</v>
      </c>
      <c r="F5524" s="1">
        <v>1</v>
      </c>
      <c r="G5524" s="2">
        <v>42047</v>
      </c>
      <c r="H5524" s="2">
        <v>42093</v>
      </c>
      <c r="I5524" s="1">
        <v>7608</v>
      </c>
      <c r="J5524" s="1">
        <v>651.21</v>
      </c>
      <c r="K5524" s="1">
        <v>524.96</v>
      </c>
      <c r="L5524" s="1">
        <v>4954405.68</v>
      </c>
      <c r="M5524" s="1">
        <v>3993895.68</v>
      </c>
      <c r="N5524" s="1">
        <v>960510</v>
      </c>
    </row>
    <row r="5525" spans="1:14" x14ac:dyDescent="0.35">
      <c r="A5525" s="1">
        <v>5619</v>
      </c>
      <c r="B5525" s="1">
        <v>795</v>
      </c>
      <c r="C5525" s="1">
        <v>10</v>
      </c>
      <c r="D5525" s="1">
        <v>1</v>
      </c>
      <c r="E5525" s="1">
        <v>2</v>
      </c>
      <c r="F5525" s="1">
        <v>1</v>
      </c>
      <c r="G5525" s="2">
        <v>42252</v>
      </c>
      <c r="H5525" s="2">
        <v>42258</v>
      </c>
      <c r="I5525" s="1">
        <v>360</v>
      </c>
      <c r="J5525" s="1">
        <v>651.21</v>
      </c>
      <c r="K5525" s="1">
        <v>524.96</v>
      </c>
      <c r="L5525" s="1">
        <v>234435.6</v>
      </c>
      <c r="M5525" s="1">
        <v>188985.60000000001</v>
      </c>
      <c r="N5525" s="1">
        <v>45450</v>
      </c>
    </row>
    <row r="5526" spans="1:14" x14ac:dyDescent="0.35">
      <c r="A5526" s="1">
        <v>6296</v>
      </c>
      <c r="B5526" s="1">
        <v>665</v>
      </c>
      <c r="C5526" s="1">
        <v>3</v>
      </c>
      <c r="D5526" s="1">
        <v>1</v>
      </c>
      <c r="E5526" s="1">
        <v>2</v>
      </c>
      <c r="F5526" s="1">
        <v>1</v>
      </c>
      <c r="G5526" s="2">
        <v>42158</v>
      </c>
      <c r="H5526" s="2">
        <v>42174</v>
      </c>
      <c r="I5526" s="1">
        <v>4373</v>
      </c>
      <c r="J5526" s="1">
        <v>651.21</v>
      </c>
      <c r="K5526" s="1">
        <v>524.96</v>
      </c>
      <c r="L5526" s="1">
        <v>2847741.33</v>
      </c>
      <c r="M5526" s="1">
        <v>2295650.08</v>
      </c>
      <c r="N5526" s="1">
        <v>552091.25</v>
      </c>
    </row>
    <row r="5527" spans="1:14" x14ac:dyDescent="0.35">
      <c r="A5527" s="1">
        <v>6598</v>
      </c>
      <c r="B5527" s="1">
        <v>650</v>
      </c>
      <c r="C5527" s="1">
        <v>54</v>
      </c>
      <c r="D5527" s="1">
        <v>1</v>
      </c>
      <c r="E5527" s="1">
        <v>2</v>
      </c>
      <c r="F5527" s="1">
        <v>1</v>
      </c>
      <c r="G5527" s="2">
        <v>42036</v>
      </c>
      <c r="H5527" s="2">
        <v>42052</v>
      </c>
      <c r="I5527" s="1">
        <v>3805</v>
      </c>
      <c r="J5527" s="1">
        <v>651.21</v>
      </c>
      <c r="K5527" s="1">
        <v>524.96</v>
      </c>
      <c r="L5527" s="1">
        <v>2477854.0499999998</v>
      </c>
      <c r="M5527" s="1">
        <v>1997472.8</v>
      </c>
      <c r="N5527" s="1">
        <v>480381.25</v>
      </c>
    </row>
    <row r="5528" spans="1:14" x14ac:dyDescent="0.35">
      <c r="A5528" s="1">
        <v>6998</v>
      </c>
      <c r="B5528" s="1">
        <v>770</v>
      </c>
      <c r="C5528" s="1">
        <v>169</v>
      </c>
      <c r="D5528" s="1">
        <v>1</v>
      </c>
      <c r="E5528" s="1">
        <v>2</v>
      </c>
      <c r="F5528" s="1">
        <v>1</v>
      </c>
      <c r="G5528" s="2">
        <v>42361</v>
      </c>
      <c r="H5528" s="2">
        <v>42387</v>
      </c>
      <c r="I5528" s="1">
        <v>744</v>
      </c>
      <c r="J5528" s="1">
        <v>651.21</v>
      </c>
      <c r="K5528" s="1">
        <v>524.96</v>
      </c>
      <c r="L5528" s="1">
        <v>484500.24</v>
      </c>
      <c r="M5528" s="1">
        <v>390570.23999999999</v>
      </c>
      <c r="N5528" s="1">
        <v>93930</v>
      </c>
    </row>
    <row r="5529" spans="1:14" x14ac:dyDescent="0.35">
      <c r="A5529" s="1">
        <v>7227</v>
      </c>
      <c r="B5529" s="1">
        <v>207</v>
      </c>
      <c r="C5529" s="1">
        <v>19</v>
      </c>
      <c r="D5529" s="1">
        <v>1</v>
      </c>
      <c r="E5529" s="1">
        <v>2</v>
      </c>
      <c r="F5529" s="1">
        <v>1</v>
      </c>
      <c r="G5529" s="2">
        <v>42082</v>
      </c>
      <c r="H5529" s="2">
        <v>42121</v>
      </c>
      <c r="I5529" s="1">
        <v>3251</v>
      </c>
      <c r="J5529" s="1">
        <v>651.21</v>
      </c>
      <c r="K5529" s="1">
        <v>524.96</v>
      </c>
      <c r="L5529" s="1">
        <v>2117083.71</v>
      </c>
      <c r="M5529" s="1">
        <v>1706644.96</v>
      </c>
      <c r="N5529" s="1">
        <v>410438.75</v>
      </c>
    </row>
    <row r="5530" spans="1:14" x14ac:dyDescent="0.35">
      <c r="A5530" s="1">
        <v>7547</v>
      </c>
      <c r="B5530" s="1">
        <v>782</v>
      </c>
      <c r="C5530" s="1">
        <v>34</v>
      </c>
      <c r="D5530" s="1">
        <v>1</v>
      </c>
      <c r="E5530" s="1">
        <v>2</v>
      </c>
      <c r="F5530" s="1">
        <v>1</v>
      </c>
      <c r="G5530" s="2">
        <v>42128</v>
      </c>
      <c r="H5530" s="2">
        <v>42139</v>
      </c>
      <c r="I5530" s="1">
        <v>9632</v>
      </c>
      <c r="J5530" s="1">
        <v>651.21</v>
      </c>
      <c r="K5530" s="1">
        <v>524.96</v>
      </c>
      <c r="L5530" s="1">
        <v>6272454.7199999997</v>
      </c>
      <c r="M5530" s="1">
        <v>5056414.72</v>
      </c>
      <c r="N5530" s="1">
        <v>1216040</v>
      </c>
    </row>
    <row r="5531" spans="1:14" x14ac:dyDescent="0.35">
      <c r="A5531" s="1">
        <v>8392</v>
      </c>
      <c r="B5531" s="1">
        <v>898</v>
      </c>
      <c r="C5531" s="1">
        <v>113</v>
      </c>
      <c r="D5531" s="1">
        <v>1</v>
      </c>
      <c r="E5531" s="1">
        <v>2</v>
      </c>
      <c r="F5531" s="1">
        <v>1</v>
      </c>
      <c r="G5531" s="2">
        <v>42357</v>
      </c>
      <c r="H5531" s="2">
        <v>42370</v>
      </c>
      <c r="I5531" s="1">
        <v>6570</v>
      </c>
      <c r="J5531" s="1">
        <v>651.21</v>
      </c>
      <c r="K5531" s="1">
        <v>524.96</v>
      </c>
      <c r="L5531" s="1">
        <v>4278449.7</v>
      </c>
      <c r="M5531" s="1">
        <v>3448987.2</v>
      </c>
      <c r="N5531" s="1">
        <v>829462.5</v>
      </c>
    </row>
    <row r="5532" spans="1:14" x14ac:dyDescent="0.35">
      <c r="A5532" s="1">
        <v>8485</v>
      </c>
      <c r="B5532" s="1">
        <v>47</v>
      </c>
      <c r="C5532" s="1">
        <v>23</v>
      </c>
      <c r="D5532" s="1">
        <v>1</v>
      </c>
      <c r="E5532" s="1">
        <v>2</v>
      </c>
      <c r="F5532" s="1">
        <v>1</v>
      </c>
      <c r="G5532" s="2">
        <v>42258</v>
      </c>
      <c r="H5532" s="2">
        <v>42279</v>
      </c>
      <c r="I5532" s="1">
        <v>2829</v>
      </c>
      <c r="J5532" s="1">
        <v>651.21</v>
      </c>
      <c r="K5532" s="1">
        <v>524.96</v>
      </c>
      <c r="L5532" s="1">
        <v>1842273.09</v>
      </c>
      <c r="M5532" s="1">
        <v>1485111.84</v>
      </c>
      <c r="N5532" s="1">
        <v>357161.25</v>
      </c>
    </row>
    <row r="5533" spans="1:14" x14ac:dyDescent="0.35">
      <c r="A5533" s="1">
        <v>2343</v>
      </c>
      <c r="B5533" s="1">
        <v>938</v>
      </c>
      <c r="C5533" s="1">
        <v>171</v>
      </c>
      <c r="D5533" s="1">
        <v>1</v>
      </c>
      <c r="E5533" s="1">
        <v>2</v>
      </c>
      <c r="F5533" s="1">
        <v>1</v>
      </c>
      <c r="G5533" s="2">
        <v>42390</v>
      </c>
      <c r="H5533" s="2">
        <v>42399</v>
      </c>
      <c r="I5533" s="1">
        <v>4339</v>
      </c>
      <c r="J5533" s="1">
        <v>651.21</v>
      </c>
      <c r="K5533" s="1">
        <v>524.96</v>
      </c>
      <c r="L5533" s="1">
        <v>2825600.19</v>
      </c>
      <c r="M5533" s="1">
        <v>2277801.44</v>
      </c>
      <c r="N5533" s="1">
        <v>547798.75</v>
      </c>
    </row>
    <row r="5534" spans="1:14" x14ac:dyDescent="0.35">
      <c r="A5534" s="1">
        <v>3161</v>
      </c>
      <c r="B5534" s="1">
        <v>639</v>
      </c>
      <c r="C5534" s="1">
        <v>104</v>
      </c>
      <c r="D5534" s="1">
        <v>1</v>
      </c>
      <c r="E5534" s="1">
        <v>2</v>
      </c>
      <c r="F5534" s="1">
        <v>1</v>
      </c>
      <c r="G5534" s="2">
        <v>42480</v>
      </c>
      <c r="H5534" s="2">
        <v>42480</v>
      </c>
      <c r="I5534" s="1">
        <v>7220</v>
      </c>
      <c r="J5534" s="1">
        <v>651.21</v>
      </c>
      <c r="K5534" s="1">
        <v>524.96</v>
      </c>
      <c r="L5534" s="1">
        <v>4701736.2</v>
      </c>
      <c r="M5534" s="1">
        <v>3790211.2</v>
      </c>
      <c r="N5534" s="1">
        <v>911525</v>
      </c>
    </row>
    <row r="5535" spans="1:14" x14ac:dyDescent="0.35">
      <c r="A5535" s="1">
        <v>3743</v>
      </c>
      <c r="B5535" s="1">
        <v>426</v>
      </c>
      <c r="C5535" s="1">
        <v>135</v>
      </c>
      <c r="D5535" s="1">
        <v>1</v>
      </c>
      <c r="E5535" s="1">
        <v>2</v>
      </c>
      <c r="F5535" s="1">
        <v>1</v>
      </c>
      <c r="G5535" s="2">
        <v>42375</v>
      </c>
      <c r="H5535" s="2">
        <v>42420</v>
      </c>
      <c r="I5535" s="1">
        <v>7363</v>
      </c>
      <c r="J5535" s="1">
        <v>651.21</v>
      </c>
      <c r="K5535" s="1">
        <v>524.96</v>
      </c>
      <c r="L5535" s="1">
        <v>4794859.2300000004</v>
      </c>
      <c r="M5535" s="1">
        <v>3865280.48</v>
      </c>
      <c r="N5535" s="1">
        <v>929578.75</v>
      </c>
    </row>
    <row r="5536" spans="1:14" x14ac:dyDescent="0.35">
      <c r="A5536" s="1">
        <v>4742</v>
      </c>
      <c r="B5536" s="1">
        <v>903</v>
      </c>
      <c r="C5536" s="1">
        <v>96</v>
      </c>
      <c r="D5536" s="1">
        <v>1</v>
      </c>
      <c r="E5536" s="1">
        <v>2</v>
      </c>
      <c r="F5536" s="1">
        <v>1</v>
      </c>
      <c r="G5536" s="2">
        <v>42727</v>
      </c>
      <c r="H5536" s="2">
        <v>42765</v>
      </c>
      <c r="I5536" s="1">
        <v>2876</v>
      </c>
      <c r="J5536" s="1">
        <v>651.21</v>
      </c>
      <c r="K5536" s="1">
        <v>524.96</v>
      </c>
      <c r="L5536" s="1">
        <v>1872879.96</v>
      </c>
      <c r="M5536" s="1">
        <v>1509784.96</v>
      </c>
      <c r="N5536" s="1">
        <v>363095</v>
      </c>
    </row>
    <row r="5537" spans="1:14" x14ac:dyDescent="0.35">
      <c r="A5537" s="1">
        <v>5352</v>
      </c>
      <c r="B5537" s="1">
        <v>700</v>
      </c>
      <c r="C5537" s="1">
        <v>54</v>
      </c>
      <c r="D5537" s="1">
        <v>1</v>
      </c>
      <c r="E5537" s="1">
        <v>2</v>
      </c>
      <c r="F5537" s="1">
        <v>1</v>
      </c>
      <c r="G5537" s="2">
        <v>42666</v>
      </c>
      <c r="H5537" s="2">
        <v>42707</v>
      </c>
      <c r="I5537" s="1">
        <v>2519</v>
      </c>
      <c r="J5537" s="1">
        <v>651.21</v>
      </c>
      <c r="K5537" s="1">
        <v>524.96</v>
      </c>
      <c r="L5537" s="1">
        <v>1640397.99</v>
      </c>
      <c r="M5537" s="1">
        <v>1322374.24</v>
      </c>
      <c r="N5537" s="1">
        <v>318023.75</v>
      </c>
    </row>
    <row r="5538" spans="1:14" x14ac:dyDescent="0.35">
      <c r="A5538" s="1">
        <v>6173</v>
      </c>
      <c r="B5538" s="1">
        <v>676</v>
      </c>
      <c r="C5538" s="1">
        <v>102</v>
      </c>
      <c r="D5538" s="1">
        <v>1</v>
      </c>
      <c r="E5538" s="1">
        <v>2</v>
      </c>
      <c r="F5538" s="1">
        <v>1</v>
      </c>
      <c r="G5538" s="2">
        <v>42433</v>
      </c>
      <c r="H5538" s="2">
        <v>42463</v>
      </c>
      <c r="I5538" s="1">
        <v>7972</v>
      </c>
      <c r="J5538" s="1">
        <v>651.21</v>
      </c>
      <c r="K5538" s="1">
        <v>524.96</v>
      </c>
      <c r="L5538" s="1">
        <v>5191446.12</v>
      </c>
      <c r="M5538" s="1">
        <v>4184981.12</v>
      </c>
      <c r="N5538" s="1">
        <v>1006465</v>
      </c>
    </row>
    <row r="5539" spans="1:14" x14ac:dyDescent="0.35">
      <c r="A5539" s="1">
        <v>8019</v>
      </c>
      <c r="B5539" s="1">
        <v>759</v>
      </c>
      <c r="C5539" s="1">
        <v>72</v>
      </c>
      <c r="D5539" s="1">
        <v>1</v>
      </c>
      <c r="E5539" s="1">
        <v>2</v>
      </c>
      <c r="F5539" s="1">
        <v>1</v>
      </c>
      <c r="G5539" s="2">
        <v>42462</v>
      </c>
      <c r="H5539" s="2">
        <v>42495</v>
      </c>
      <c r="I5539" s="1">
        <v>6927</v>
      </c>
      <c r="J5539" s="1">
        <v>651.21</v>
      </c>
      <c r="K5539" s="1">
        <v>524.96</v>
      </c>
      <c r="L5539" s="1">
        <v>4510931.67</v>
      </c>
      <c r="M5539" s="1">
        <v>3636397.92</v>
      </c>
      <c r="N5539" s="1">
        <v>874533.75</v>
      </c>
    </row>
    <row r="5540" spans="1:14" x14ac:dyDescent="0.35">
      <c r="A5540" s="1">
        <v>8188</v>
      </c>
      <c r="B5540" s="1">
        <v>896</v>
      </c>
      <c r="C5540" s="1">
        <v>64</v>
      </c>
      <c r="D5540" s="1">
        <v>1</v>
      </c>
      <c r="E5540" s="1">
        <v>2</v>
      </c>
      <c r="F5540" s="1">
        <v>1</v>
      </c>
      <c r="G5540" s="2">
        <v>42650</v>
      </c>
      <c r="H5540" s="2">
        <v>42673</v>
      </c>
      <c r="I5540" s="1">
        <v>7247</v>
      </c>
      <c r="J5540" s="1">
        <v>651.21</v>
      </c>
      <c r="K5540" s="1">
        <v>524.96</v>
      </c>
      <c r="L5540" s="1">
        <v>4719318.87</v>
      </c>
      <c r="M5540" s="1">
        <v>3804385.12</v>
      </c>
      <c r="N5540" s="1">
        <v>914933.75</v>
      </c>
    </row>
    <row r="5541" spans="1:14" x14ac:dyDescent="0.35">
      <c r="A5541" s="1">
        <v>9328</v>
      </c>
      <c r="B5541" s="1">
        <v>563</v>
      </c>
      <c r="C5541" s="1">
        <v>160</v>
      </c>
      <c r="D5541" s="1">
        <v>1</v>
      </c>
      <c r="E5541" s="1">
        <v>2</v>
      </c>
      <c r="F5541" s="1">
        <v>1</v>
      </c>
      <c r="G5541" s="2">
        <v>42616</v>
      </c>
      <c r="H5541" s="2">
        <v>42636</v>
      </c>
      <c r="I5541" s="1">
        <v>3257</v>
      </c>
      <c r="J5541" s="1">
        <v>651.21</v>
      </c>
      <c r="K5541" s="1">
        <v>524.96</v>
      </c>
      <c r="L5541" s="1">
        <v>2120990.9700000002</v>
      </c>
      <c r="M5541" s="1">
        <v>1709794.72</v>
      </c>
      <c r="N5541" s="1">
        <v>411196.25</v>
      </c>
    </row>
    <row r="5542" spans="1:14" x14ac:dyDescent="0.35">
      <c r="A5542" s="1">
        <v>9697</v>
      </c>
      <c r="B5542" s="1">
        <v>796</v>
      </c>
      <c r="C5542" s="1">
        <v>183</v>
      </c>
      <c r="D5542" s="1">
        <v>1</v>
      </c>
      <c r="E5542" s="1">
        <v>2</v>
      </c>
      <c r="F5542" s="1">
        <v>1</v>
      </c>
      <c r="G5542" s="2">
        <v>42637</v>
      </c>
      <c r="H5542" s="2">
        <v>42638</v>
      </c>
      <c r="I5542" s="1">
        <v>9070</v>
      </c>
      <c r="J5542" s="1">
        <v>651.21</v>
      </c>
      <c r="K5542" s="1">
        <v>524.96</v>
      </c>
      <c r="L5542" s="1">
        <v>5906474.7000000002</v>
      </c>
      <c r="M5542" s="1">
        <v>4761387.2</v>
      </c>
      <c r="N5542" s="1">
        <v>1145087.5</v>
      </c>
    </row>
    <row r="5543" spans="1:14" x14ac:dyDescent="0.35">
      <c r="A5543" s="1">
        <v>1434</v>
      </c>
      <c r="B5543" s="1">
        <v>839</v>
      </c>
      <c r="C5543" s="1">
        <v>11</v>
      </c>
      <c r="D5543" s="1">
        <v>1</v>
      </c>
      <c r="E5543" s="1">
        <v>2</v>
      </c>
      <c r="F5543" s="1">
        <v>1</v>
      </c>
      <c r="G5543" s="2">
        <v>42783</v>
      </c>
      <c r="H5543" s="2">
        <v>42803</v>
      </c>
      <c r="I5543" s="1">
        <v>1900</v>
      </c>
      <c r="J5543" s="1">
        <v>651.21</v>
      </c>
      <c r="K5543" s="1">
        <v>524.96</v>
      </c>
      <c r="L5543" s="1">
        <v>1237299</v>
      </c>
      <c r="M5543" s="1">
        <v>997424</v>
      </c>
      <c r="N5543" s="1">
        <v>239875</v>
      </c>
    </row>
    <row r="5544" spans="1:14" x14ac:dyDescent="0.35">
      <c r="A5544" s="1">
        <v>2106</v>
      </c>
      <c r="B5544" s="1">
        <v>813</v>
      </c>
      <c r="C5544" s="1">
        <v>176</v>
      </c>
      <c r="D5544" s="1">
        <v>1</v>
      </c>
      <c r="E5544" s="1">
        <v>2</v>
      </c>
      <c r="F5544" s="1">
        <v>1</v>
      </c>
      <c r="G5544" s="2">
        <v>42792</v>
      </c>
      <c r="H5544" s="2">
        <v>42821</v>
      </c>
      <c r="I5544" s="1">
        <v>3975</v>
      </c>
      <c r="J5544" s="1">
        <v>651.21</v>
      </c>
      <c r="K5544" s="1">
        <v>524.96</v>
      </c>
      <c r="L5544" s="1">
        <v>2588559.75</v>
      </c>
      <c r="M5544" s="1">
        <v>2086716</v>
      </c>
      <c r="N5544" s="1">
        <v>501843.75</v>
      </c>
    </row>
    <row r="5545" spans="1:14" x14ac:dyDescent="0.35">
      <c r="A5545" s="1">
        <v>3187</v>
      </c>
      <c r="B5545" s="1">
        <v>149</v>
      </c>
      <c r="C5545" s="1">
        <v>48</v>
      </c>
      <c r="D5545" s="1">
        <v>1</v>
      </c>
      <c r="E5545" s="1">
        <v>2</v>
      </c>
      <c r="F5545" s="1">
        <v>1</v>
      </c>
      <c r="G5545" s="2">
        <v>42823</v>
      </c>
      <c r="H5545" s="2">
        <v>42854</v>
      </c>
      <c r="I5545" s="1">
        <v>1583</v>
      </c>
      <c r="J5545" s="1">
        <v>651.21</v>
      </c>
      <c r="K5545" s="1">
        <v>524.96</v>
      </c>
      <c r="L5545" s="1">
        <v>1030865.43</v>
      </c>
      <c r="M5545" s="1">
        <v>831011.68</v>
      </c>
      <c r="N5545" s="1">
        <v>199853.75</v>
      </c>
    </row>
    <row r="5546" spans="1:14" x14ac:dyDescent="0.35">
      <c r="A5546" s="1">
        <v>3435</v>
      </c>
      <c r="B5546" s="1">
        <v>802</v>
      </c>
      <c r="C5546" s="1">
        <v>157</v>
      </c>
      <c r="D5546" s="1">
        <v>1</v>
      </c>
      <c r="E5546" s="1">
        <v>2</v>
      </c>
      <c r="F5546" s="1">
        <v>1</v>
      </c>
      <c r="G5546" s="2">
        <v>42740</v>
      </c>
      <c r="H5546" s="2">
        <v>42788</v>
      </c>
      <c r="I5546" s="1">
        <v>6907</v>
      </c>
      <c r="J5546" s="1">
        <v>651.21</v>
      </c>
      <c r="K5546" s="1">
        <v>524.96</v>
      </c>
      <c r="L5546" s="1">
        <v>4497907.47</v>
      </c>
      <c r="M5546" s="1">
        <v>3625898.72</v>
      </c>
      <c r="N5546" s="1">
        <v>872008.75</v>
      </c>
    </row>
    <row r="5547" spans="1:14" x14ac:dyDescent="0.35">
      <c r="A5547" s="1">
        <v>3651</v>
      </c>
      <c r="B5547" s="1">
        <v>726</v>
      </c>
      <c r="C5547" s="1">
        <v>173</v>
      </c>
      <c r="D5547" s="1">
        <v>1</v>
      </c>
      <c r="E5547" s="1">
        <v>2</v>
      </c>
      <c r="F5547" s="1">
        <v>1</v>
      </c>
      <c r="G5547" s="2">
        <v>42769</v>
      </c>
      <c r="H5547" s="2">
        <v>42776</v>
      </c>
      <c r="I5547" s="1">
        <v>5148</v>
      </c>
      <c r="J5547" s="1">
        <v>651.21</v>
      </c>
      <c r="K5547" s="1">
        <v>524.96</v>
      </c>
      <c r="L5547" s="1">
        <v>3352429.08</v>
      </c>
      <c r="M5547" s="1">
        <v>2702494.08</v>
      </c>
      <c r="N5547" s="1">
        <v>649935</v>
      </c>
    </row>
    <row r="5548" spans="1:14" x14ac:dyDescent="0.35">
      <c r="A5548" s="1">
        <v>6590</v>
      </c>
      <c r="B5548" s="1">
        <v>821</v>
      </c>
      <c r="C5548" s="1">
        <v>134</v>
      </c>
      <c r="D5548" s="1">
        <v>1</v>
      </c>
      <c r="E5548" s="1">
        <v>2</v>
      </c>
      <c r="F5548" s="1">
        <v>1</v>
      </c>
      <c r="G5548" s="2">
        <v>42885</v>
      </c>
      <c r="H5548" s="2">
        <v>42920</v>
      </c>
      <c r="I5548" s="1">
        <v>8162</v>
      </c>
      <c r="J5548" s="1">
        <v>651.21</v>
      </c>
      <c r="K5548" s="1">
        <v>524.96</v>
      </c>
      <c r="L5548" s="1">
        <v>5315176.0199999996</v>
      </c>
      <c r="M5548" s="1">
        <v>4284723.5199999996</v>
      </c>
      <c r="N5548" s="1">
        <v>1030452.5</v>
      </c>
    </row>
    <row r="5549" spans="1:14" x14ac:dyDescent="0.35">
      <c r="A5549" s="1">
        <v>6650</v>
      </c>
      <c r="B5549" s="1">
        <v>186</v>
      </c>
      <c r="C5549" s="1">
        <v>112</v>
      </c>
      <c r="D5549" s="1">
        <v>1</v>
      </c>
      <c r="E5549" s="1">
        <v>2</v>
      </c>
      <c r="F5549" s="1">
        <v>1</v>
      </c>
      <c r="G5549" s="2">
        <v>42839</v>
      </c>
      <c r="H5549" s="2">
        <v>42847</v>
      </c>
      <c r="I5549" s="1">
        <v>4648</v>
      </c>
      <c r="J5549" s="1">
        <v>651.21</v>
      </c>
      <c r="K5549" s="1">
        <v>524.96</v>
      </c>
      <c r="L5549" s="1">
        <v>3026824.08</v>
      </c>
      <c r="M5549" s="1">
        <v>2440014.08</v>
      </c>
      <c r="N5549" s="1">
        <v>586810</v>
      </c>
    </row>
    <row r="5550" spans="1:14" x14ac:dyDescent="0.35">
      <c r="A5550" s="1">
        <v>8494</v>
      </c>
      <c r="B5550" s="1">
        <v>680</v>
      </c>
      <c r="C5550" s="1">
        <v>102</v>
      </c>
      <c r="D5550" s="1">
        <v>1</v>
      </c>
      <c r="E5550" s="1">
        <v>2</v>
      </c>
      <c r="F5550" s="1">
        <v>1</v>
      </c>
      <c r="G5550" s="2">
        <v>42780</v>
      </c>
      <c r="H5550" s="2">
        <v>42803</v>
      </c>
      <c r="I5550" s="1">
        <v>8451</v>
      </c>
      <c r="J5550" s="1">
        <v>651.21</v>
      </c>
      <c r="K5550" s="1">
        <v>524.96</v>
      </c>
      <c r="L5550" s="1">
        <v>5503375.71</v>
      </c>
      <c r="M5550" s="1">
        <v>4436436.96</v>
      </c>
      <c r="N5550" s="1">
        <v>1066938.75</v>
      </c>
    </row>
    <row r="5551" spans="1:14" x14ac:dyDescent="0.35">
      <c r="A5551" s="1">
        <v>9986</v>
      </c>
      <c r="B5551" s="1">
        <v>985</v>
      </c>
      <c r="C5551" s="1">
        <v>137</v>
      </c>
      <c r="D5551" s="1">
        <v>1</v>
      </c>
      <c r="E5551" s="1">
        <v>2</v>
      </c>
      <c r="F5551" s="1">
        <v>1</v>
      </c>
      <c r="G5551" s="2">
        <v>42935</v>
      </c>
      <c r="H5551" s="2">
        <v>42940</v>
      </c>
      <c r="I5551" s="1">
        <v>6855</v>
      </c>
      <c r="J5551" s="1">
        <v>651.21</v>
      </c>
      <c r="K5551" s="1">
        <v>524.96</v>
      </c>
      <c r="L5551" s="1">
        <v>4464044.55</v>
      </c>
      <c r="M5551" s="1">
        <v>3598600.8</v>
      </c>
      <c r="N5551" s="1">
        <v>865443.75</v>
      </c>
    </row>
    <row r="5552" spans="1:14" x14ac:dyDescent="0.35">
      <c r="A5552" s="1">
        <v>317</v>
      </c>
      <c r="B5552" s="1">
        <v>841</v>
      </c>
      <c r="C5552" s="1">
        <v>9</v>
      </c>
      <c r="D5552" s="1">
        <v>1</v>
      </c>
      <c r="E5552" s="1">
        <v>2</v>
      </c>
      <c r="F5552" s="1">
        <v>1</v>
      </c>
      <c r="G5552" s="2">
        <v>43129</v>
      </c>
      <c r="H5552" s="2">
        <v>43136</v>
      </c>
      <c r="I5552" s="1">
        <v>93</v>
      </c>
      <c r="J5552" s="1">
        <v>651.21</v>
      </c>
      <c r="K5552" s="1">
        <v>524.96</v>
      </c>
      <c r="L5552" s="1">
        <v>60562.53</v>
      </c>
      <c r="M5552" s="1">
        <v>48821.279999999999</v>
      </c>
      <c r="N5552" s="1">
        <v>11741.25</v>
      </c>
    </row>
    <row r="5553" spans="1:14" x14ac:dyDescent="0.35">
      <c r="A5553" s="1">
        <v>407</v>
      </c>
      <c r="B5553" s="1">
        <v>713</v>
      </c>
      <c r="C5553" s="1">
        <v>159</v>
      </c>
      <c r="D5553" s="1">
        <v>1</v>
      </c>
      <c r="E5553" s="1">
        <v>2</v>
      </c>
      <c r="F5553" s="1">
        <v>1</v>
      </c>
      <c r="G5553" s="2">
        <v>43372</v>
      </c>
      <c r="H5553" s="2">
        <v>43409</v>
      </c>
      <c r="I5553" s="1">
        <v>5076</v>
      </c>
      <c r="J5553" s="1">
        <v>651.21</v>
      </c>
      <c r="K5553" s="1">
        <v>524.96</v>
      </c>
      <c r="L5553" s="1">
        <v>3305541.96</v>
      </c>
      <c r="M5553" s="1">
        <v>2664696.96</v>
      </c>
      <c r="N5553" s="1">
        <v>640845</v>
      </c>
    </row>
    <row r="5554" spans="1:14" x14ac:dyDescent="0.35">
      <c r="A5554" s="1">
        <v>1882</v>
      </c>
      <c r="B5554" s="1">
        <v>390</v>
      </c>
      <c r="C5554" s="1">
        <v>171</v>
      </c>
      <c r="D5554" s="1">
        <v>1</v>
      </c>
      <c r="E5554" s="1">
        <v>2</v>
      </c>
      <c r="F5554" s="1">
        <v>1</v>
      </c>
      <c r="G5554" s="2">
        <v>43132</v>
      </c>
      <c r="H5554" s="2">
        <v>43155</v>
      </c>
      <c r="I5554" s="1">
        <v>8335</v>
      </c>
      <c r="J5554" s="1">
        <v>651.21</v>
      </c>
      <c r="K5554" s="1">
        <v>524.96</v>
      </c>
      <c r="L5554" s="1">
        <v>5427835.3499999996</v>
      </c>
      <c r="M5554" s="1">
        <v>4375541.5999999996</v>
      </c>
      <c r="N5554" s="1">
        <v>1052293.75</v>
      </c>
    </row>
    <row r="5555" spans="1:14" x14ac:dyDescent="0.35">
      <c r="A5555" s="1">
        <v>2175</v>
      </c>
      <c r="B5555" s="1">
        <v>416</v>
      </c>
      <c r="C5555" s="1">
        <v>78</v>
      </c>
      <c r="D5555" s="1">
        <v>1</v>
      </c>
      <c r="E5555" s="1">
        <v>2</v>
      </c>
      <c r="F5555" s="1">
        <v>1</v>
      </c>
      <c r="G5555" s="2">
        <v>43252</v>
      </c>
      <c r="H5555" s="2">
        <v>43262</v>
      </c>
      <c r="I5555" s="1">
        <v>8389</v>
      </c>
      <c r="J5555" s="1">
        <v>651.21</v>
      </c>
      <c r="K5555" s="1">
        <v>524.96</v>
      </c>
      <c r="L5555" s="1">
        <v>5463000.6900000004</v>
      </c>
      <c r="M5555" s="1">
        <v>4403889.4400000004</v>
      </c>
      <c r="N5555" s="1">
        <v>1059111.25</v>
      </c>
    </row>
    <row r="5556" spans="1:14" x14ac:dyDescent="0.35">
      <c r="A5556" s="1">
        <v>2711</v>
      </c>
      <c r="B5556" s="1">
        <v>622</v>
      </c>
      <c r="C5556" s="1">
        <v>88</v>
      </c>
      <c r="D5556" s="1">
        <v>1</v>
      </c>
      <c r="E5556" s="1">
        <v>2</v>
      </c>
      <c r="F5556" s="1">
        <v>1</v>
      </c>
      <c r="G5556" s="2">
        <v>43457</v>
      </c>
      <c r="H5556" s="2">
        <v>43470</v>
      </c>
      <c r="I5556" s="1">
        <v>5488</v>
      </c>
      <c r="J5556" s="1">
        <v>651.21</v>
      </c>
      <c r="K5556" s="1">
        <v>524.96</v>
      </c>
      <c r="L5556" s="1">
        <v>3573840.48</v>
      </c>
      <c r="M5556" s="1">
        <v>2880980.48</v>
      </c>
      <c r="N5556" s="1">
        <v>692860</v>
      </c>
    </row>
    <row r="5557" spans="1:14" x14ac:dyDescent="0.35">
      <c r="A5557" s="1">
        <v>3317</v>
      </c>
      <c r="B5557" s="1">
        <v>194</v>
      </c>
      <c r="C5557" s="1">
        <v>113</v>
      </c>
      <c r="D5557" s="1">
        <v>1</v>
      </c>
      <c r="E5557" s="1">
        <v>2</v>
      </c>
      <c r="F5557" s="1">
        <v>1</v>
      </c>
      <c r="G5557" s="2">
        <v>43227</v>
      </c>
      <c r="H5557" s="2">
        <v>43240</v>
      </c>
      <c r="I5557" s="1">
        <v>4321</v>
      </c>
      <c r="J5557" s="1">
        <v>651.21</v>
      </c>
      <c r="K5557" s="1">
        <v>524.96</v>
      </c>
      <c r="L5557" s="1">
        <v>2813878.41</v>
      </c>
      <c r="M5557" s="1">
        <v>2268352.16</v>
      </c>
      <c r="N5557" s="1">
        <v>545526.25</v>
      </c>
    </row>
    <row r="5558" spans="1:14" x14ac:dyDescent="0.35">
      <c r="A5558" s="1">
        <v>3807</v>
      </c>
      <c r="B5558" s="1">
        <v>433</v>
      </c>
      <c r="C5558" s="1">
        <v>52</v>
      </c>
      <c r="D5558" s="1">
        <v>1</v>
      </c>
      <c r="E5558" s="1">
        <v>2</v>
      </c>
      <c r="F5558" s="1">
        <v>1</v>
      </c>
      <c r="G5558" s="2">
        <v>43295</v>
      </c>
      <c r="H5558" s="2">
        <v>43317</v>
      </c>
      <c r="I5558" s="1">
        <v>5022</v>
      </c>
      <c r="J5558" s="1">
        <v>651.21</v>
      </c>
      <c r="K5558" s="1">
        <v>524.96</v>
      </c>
      <c r="L5558" s="1">
        <v>3270376.62</v>
      </c>
      <c r="M5558" s="1">
        <v>2636349.12</v>
      </c>
      <c r="N5558" s="1">
        <v>634027.5</v>
      </c>
    </row>
    <row r="5559" spans="1:14" x14ac:dyDescent="0.35">
      <c r="A5559" s="1">
        <v>4324</v>
      </c>
      <c r="B5559" s="1">
        <v>836</v>
      </c>
      <c r="C5559" s="1">
        <v>112</v>
      </c>
      <c r="D5559" s="1">
        <v>1</v>
      </c>
      <c r="E5559" s="1">
        <v>2</v>
      </c>
      <c r="F5559" s="1">
        <v>1</v>
      </c>
      <c r="G5559" s="2">
        <v>43201</v>
      </c>
      <c r="H5559" s="2">
        <v>43218</v>
      </c>
      <c r="I5559" s="1">
        <v>1614</v>
      </c>
      <c r="J5559" s="1">
        <v>651.21</v>
      </c>
      <c r="K5559" s="1">
        <v>524.96</v>
      </c>
      <c r="L5559" s="1">
        <v>1051052.94</v>
      </c>
      <c r="M5559" s="1">
        <v>847285.44</v>
      </c>
      <c r="N5559" s="1">
        <v>203767.5</v>
      </c>
    </row>
    <row r="5560" spans="1:14" x14ac:dyDescent="0.35">
      <c r="A5560" s="1">
        <v>4504</v>
      </c>
      <c r="B5560" s="1">
        <v>239</v>
      </c>
      <c r="C5560" s="1">
        <v>118</v>
      </c>
      <c r="D5560" s="1">
        <v>1</v>
      </c>
      <c r="E5560" s="1">
        <v>2</v>
      </c>
      <c r="F5560" s="1">
        <v>1</v>
      </c>
      <c r="G5560" s="2">
        <v>43420</v>
      </c>
      <c r="H5560" s="2">
        <v>43429</v>
      </c>
      <c r="I5560" s="1">
        <v>5117</v>
      </c>
      <c r="J5560" s="1">
        <v>651.21</v>
      </c>
      <c r="K5560" s="1">
        <v>524.96</v>
      </c>
      <c r="L5560" s="1">
        <v>3332241.57</v>
      </c>
      <c r="M5560" s="1">
        <v>2686220.32</v>
      </c>
      <c r="N5560" s="1">
        <v>646021.25</v>
      </c>
    </row>
    <row r="5561" spans="1:14" x14ac:dyDescent="0.35">
      <c r="A5561" s="1">
        <v>5315</v>
      </c>
      <c r="B5561" s="1">
        <v>709</v>
      </c>
      <c r="C5561" s="1">
        <v>7</v>
      </c>
      <c r="D5561" s="1">
        <v>1</v>
      </c>
      <c r="E5561" s="1">
        <v>2</v>
      </c>
      <c r="F5561" s="1">
        <v>1</v>
      </c>
      <c r="G5561" s="2">
        <v>43350</v>
      </c>
      <c r="H5561" s="2">
        <v>43357</v>
      </c>
      <c r="I5561" s="1">
        <v>610</v>
      </c>
      <c r="J5561" s="1">
        <v>651.21</v>
      </c>
      <c r="K5561" s="1">
        <v>524.96</v>
      </c>
      <c r="L5561" s="1">
        <v>397238.1</v>
      </c>
      <c r="M5561" s="1">
        <v>320225.59999999998</v>
      </c>
      <c r="N5561" s="1">
        <v>77012.5</v>
      </c>
    </row>
    <row r="5562" spans="1:14" x14ac:dyDescent="0.35">
      <c r="A5562" s="1">
        <v>5433</v>
      </c>
      <c r="B5562" s="1">
        <v>265</v>
      </c>
      <c r="C5562" s="1">
        <v>84</v>
      </c>
      <c r="D5562" s="1">
        <v>1</v>
      </c>
      <c r="E5562" s="1">
        <v>2</v>
      </c>
      <c r="F5562" s="1">
        <v>1</v>
      </c>
      <c r="G5562" s="2">
        <v>43126</v>
      </c>
      <c r="H5562" s="2">
        <v>43142</v>
      </c>
      <c r="I5562" s="1">
        <v>2073</v>
      </c>
      <c r="J5562" s="1">
        <v>651.21</v>
      </c>
      <c r="K5562" s="1">
        <v>524.96</v>
      </c>
      <c r="L5562" s="1">
        <v>1349958.33</v>
      </c>
      <c r="M5562" s="1">
        <v>1088242.08</v>
      </c>
      <c r="N5562" s="1">
        <v>261716.25</v>
      </c>
    </row>
    <row r="5563" spans="1:14" x14ac:dyDescent="0.35">
      <c r="A5563" s="1">
        <v>6056</v>
      </c>
      <c r="B5563" s="1">
        <v>803</v>
      </c>
      <c r="C5563" s="1">
        <v>147</v>
      </c>
      <c r="D5563" s="1">
        <v>1</v>
      </c>
      <c r="E5563" s="1">
        <v>2</v>
      </c>
      <c r="F5563" s="1">
        <v>1</v>
      </c>
      <c r="G5563" s="2">
        <v>43320</v>
      </c>
      <c r="H5563" s="2">
        <v>43325</v>
      </c>
      <c r="I5563" s="1">
        <v>8008</v>
      </c>
      <c r="J5563" s="1">
        <v>651.21</v>
      </c>
      <c r="K5563" s="1">
        <v>524.96</v>
      </c>
      <c r="L5563" s="1">
        <v>5214889.68</v>
      </c>
      <c r="M5563" s="1">
        <v>4203879.68</v>
      </c>
      <c r="N5563" s="1">
        <v>1011010</v>
      </c>
    </row>
    <row r="5564" spans="1:14" x14ac:dyDescent="0.35">
      <c r="A5564" s="1">
        <v>7871</v>
      </c>
      <c r="B5564" s="1">
        <v>586</v>
      </c>
      <c r="C5564" s="1">
        <v>133</v>
      </c>
      <c r="D5564" s="1">
        <v>1</v>
      </c>
      <c r="E5564" s="1">
        <v>2</v>
      </c>
      <c r="F5564" s="1">
        <v>1</v>
      </c>
      <c r="G5564" s="2">
        <v>43351</v>
      </c>
      <c r="H5564" s="2">
        <v>43355</v>
      </c>
      <c r="I5564" s="1">
        <v>3478</v>
      </c>
      <c r="J5564" s="1">
        <v>651.21</v>
      </c>
      <c r="K5564" s="1">
        <v>524.96</v>
      </c>
      <c r="L5564" s="1">
        <v>2264908.38</v>
      </c>
      <c r="M5564" s="1">
        <v>1825810.88</v>
      </c>
      <c r="N5564" s="1">
        <v>439097.5</v>
      </c>
    </row>
    <row r="5565" spans="1:14" x14ac:dyDescent="0.35">
      <c r="A5565" s="1">
        <v>9349</v>
      </c>
      <c r="B5565" s="1">
        <v>722</v>
      </c>
      <c r="C5565" s="1">
        <v>132</v>
      </c>
      <c r="D5565" s="1">
        <v>1</v>
      </c>
      <c r="E5565" s="1">
        <v>2</v>
      </c>
      <c r="F5565" s="1">
        <v>1</v>
      </c>
      <c r="G5565" s="2">
        <v>43237</v>
      </c>
      <c r="H5565" s="2">
        <v>43259</v>
      </c>
      <c r="I5565" s="1">
        <v>6978</v>
      </c>
      <c r="J5565" s="1">
        <v>651.21</v>
      </c>
      <c r="K5565" s="1">
        <v>524.96</v>
      </c>
      <c r="L5565" s="1">
        <v>4544143.38</v>
      </c>
      <c r="M5565" s="1">
        <v>3663170.88</v>
      </c>
      <c r="N5565" s="1">
        <v>880972.5</v>
      </c>
    </row>
    <row r="5566" spans="1:14" x14ac:dyDescent="0.35">
      <c r="A5566" s="1">
        <v>9569</v>
      </c>
      <c r="B5566" s="1">
        <v>260</v>
      </c>
      <c r="C5566" s="1">
        <v>7</v>
      </c>
      <c r="D5566" s="1">
        <v>1</v>
      </c>
      <c r="E5566" s="1">
        <v>2</v>
      </c>
      <c r="F5566" s="1">
        <v>1</v>
      </c>
      <c r="G5566" s="2">
        <v>43157</v>
      </c>
      <c r="H5566" s="2">
        <v>43161</v>
      </c>
      <c r="I5566" s="1">
        <v>9182</v>
      </c>
      <c r="J5566" s="1">
        <v>651.21</v>
      </c>
      <c r="K5566" s="1">
        <v>524.96</v>
      </c>
      <c r="L5566" s="1">
        <v>5979410.2199999997</v>
      </c>
      <c r="M5566" s="1">
        <v>4820182.72</v>
      </c>
      <c r="N5566" s="1">
        <v>1159227.5</v>
      </c>
    </row>
    <row r="5567" spans="1:14" x14ac:dyDescent="0.35">
      <c r="A5567" s="1">
        <v>61</v>
      </c>
      <c r="B5567" s="1">
        <v>777</v>
      </c>
      <c r="C5567" s="1">
        <v>56</v>
      </c>
      <c r="D5567" s="1">
        <v>1</v>
      </c>
      <c r="E5567" s="1">
        <v>2</v>
      </c>
      <c r="F5567" s="1">
        <v>1</v>
      </c>
      <c r="G5567" s="2">
        <v>43554</v>
      </c>
      <c r="H5567" s="2">
        <v>43567</v>
      </c>
      <c r="I5567" s="1">
        <v>9848</v>
      </c>
      <c r="J5567" s="1">
        <v>651.21</v>
      </c>
      <c r="K5567" s="1">
        <v>524.96</v>
      </c>
      <c r="L5567" s="1">
        <v>6413116.0800000001</v>
      </c>
      <c r="M5567" s="1">
        <v>5169806.08</v>
      </c>
      <c r="N5567" s="1">
        <v>1243310</v>
      </c>
    </row>
    <row r="5568" spans="1:14" x14ac:dyDescent="0.35">
      <c r="A5568" s="1">
        <v>418</v>
      </c>
      <c r="B5568" s="1">
        <v>233</v>
      </c>
      <c r="C5568" s="1">
        <v>143</v>
      </c>
      <c r="D5568" s="1">
        <v>1</v>
      </c>
      <c r="E5568" s="1">
        <v>2</v>
      </c>
      <c r="F5568" s="1">
        <v>1</v>
      </c>
      <c r="G5568" s="2">
        <v>43605</v>
      </c>
      <c r="H5568" s="2">
        <v>43653</v>
      </c>
      <c r="I5568" s="1">
        <v>9624</v>
      </c>
      <c r="J5568" s="1">
        <v>651.21</v>
      </c>
      <c r="K5568" s="1">
        <v>524.96</v>
      </c>
      <c r="L5568" s="1">
        <v>6267245.04</v>
      </c>
      <c r="M5568" s="1">
        <v>5052215.04</v>
      </c>
      <c r="N5568" s="1">
        <v>1215030</v>
      </c>
    </row>
    <row r="5569" spans="1:14" x14ac:dyDescent="0.35">
      <c r="A5569" s="1">
        <v>111</v>
      </c>
      <c r="B5569" s="1">
        <v>757</v>
      </c>
      <c r="C5569" s="1">
        <v>80</v>
      </c>
      <c r="D5569" s="1">
        <v>1</v>
      </c>
      <c r="E5569" s="1">
        <v>2</v>
      </c>
      <c r="F5569" s="1">
        <v>1</v>
      </c>
      <c r="G5569" s="2">
        <v>43572</v>
      </c>
      <c r="H5569" s="2">
        <v>43621</v>
      </c>
      <c r="I5569" s="1">
        <v>4141</v>
      </c>
      <c r="J5569" s="1">
        <v>651.21</v>
      </c>
      <c r="K5569" s="1">
        <v>524.96</v>
      </c>
      <c r="L5569" s="1">
        <v>2696660.61</v>
      </c>
      <c r="M5569" s="1">
        <v>2173859.36</v>
      </c>
      <c r="N5569" s="1">
        <v>522801.25</v>
      </c>
    </row>
    <row r="5570" spans="1:14" x14ac:dyDescent="0.35">
      <c r="A5570" s="1">
        <v>441</v>
      </c>
      <c r="B5570" s="1">
        <v>514</v>
      </c>
      <c r="C5570" s="1">
        <v>71</v>
      </c>
      <c r="D5570" s="1">
        <v>1</v>
      </c>
      <c r="E5570" s="1">
        <v>2</v>
      </c>
      <c r="F5570" s="1">
        <v>1</v>
      </c>
      <c r="G5570" s="2">
        <v>43615</v>
      </c>
      <c r="H5570" s="2">
        <v>43616</v>
      </c>
      <c r="I5570" s="1">
        <v>3773</v>
      </c>
      <c r="J5570" s="1">
        <v>651.21</v>
      </c>
      <c r="K5570" s="1">
        <v>524.96</v>
      </c>
      <c r="L5570" s="1">
        <v>2457015.33</v>
      </c>
      <c r="M5570" s="1">
        <v>1980674.08</v>
      </c>
      <c r="N5570" s="1">
        <v>476341.25</v>
      </c>
    </row>
    <row r="5571" spans="1:14" x14ac:dyDescent="0.35">
      <c r="A5571" s="1">
        <v>1706</v>
      </c>
      <c r="B5571" s="1">
        <v>254</v>
      </c>
      <c r="C5571" s="1">
        <v>17</v>
      </c>
      <c r="D5571" s="1">
        <v>1</v>
      </c>
      <c r="E5571" s="1">
        <v>2</v>
      </c>
      <c r="F5571" s="1">
        <v>1</v>
      </c>
      <c r="G5571" s="2">
        <v>43700</v>
      </c>
      <c r="H5571" s="2">
        <v>43745</v>
      </c>
      <c r="I5571" s="1">
        <v>1831</v>
      </c>
      <c r="J5571" s="1">
        <v>651.21</v>
      </c>
      <c r="K5571" s="1">
        <v>524.96</v>
      </c>
      <c r="L5571" s="1">
        <v>1192365.51</v>
      </c>
      <c r="M5571" s="1">
        <v>961201.76</v>
      </c>
      <c r="N5571" s="1">
        <v>231163.75</v>
      </c>
    </row>
    <row r="5572" spans="1:14" x14ac:dyDescent="0.35">
      <c r="A5572" s="1">
        <v>2230</v>
      </c>
      <c r="B5572" s="1">
        <v>527</v>
      </c>
      <c r="C5572" s="1">
        <v>156</v>
      </c>
      <c r="D5572" s="1">
        <v>1</v>
      </c>
      <c r="E5572" s="1">
        <v>2</v>
      </c>
      <c r="F5572" s="1">
        <v>1</v>
      </c>
      <c r="G5572" s="2">
        <v>43675</v>
      </c>
      <c r="H5572" s="2">
        <v>43681</v>
      </c>
      <c r="I5572" s="1">
        <v>4763</v>
      </c>
      <c r="J5572" s="1">
        <v>651.21</v>
      </c>
      <c r="K5572" s="1">
        <v>524.96</v>
      </c>
      <c r="L5572" s="1">
        <v>3101713.23</v>
      </c>
      <c r="M5572" s="1">
        <v>2500384.48</v>
      </c>
      <c r="N5572" s="1">
        <v>601328.75</v>
      </c>
    </row>
    <row r="5573" spans="1:14" x14ac:dyDescent="0.35">
      <c r="A5573" s="1">
        <v>3038</v>
      </c>
      <c r="B5573" s="1">
        <v>292</v>
      </c>
      <c r="C5573" s="1">
        <v>59</v>
      </c>
      <c r="D5573" s="1">
        <v>1</v>
      </c>
      <c r="E5573" s="1">
        <v>2</v>
      </c>
      <c r="F5573" s="1">
        <v>1</v>
      </c>
      <c r="G5573" s="2">
        <v>43560</v>
      </c>
      <c r="H5573" s="2">
        <v>43581</v>
      </c>
      <c r="I5573" s="1">
        <v>6110</v>
      </c>
      <c r="J5573" s="1">
        <v>651.21</v>
      </c>
      <c r="K5573" s="1">
        <v>524.96</v>
      </c>
      <c r="L5573" s="1">
        <v>3978893.1</v>
      </c>
      <c r="M5573" s="1">
        <v>3207505.6</v>
      </c>
      <c r="N5573" s="1">
        <v>771387.5</v>
      </c>
    </row>
    <row r="5574" spans="1:14" x14ac:dyDescent="0.35">
      <c r="A5574" s="1">
        <v>4480</v>
      </c>
      <c r="B5574" s="1">
        <v>284</v>
      </c>
      <c r="C5574" s="1">
        <v>117</v>
      </c>
      <c r="D5574" s="1">
        <v>1</v>
      </c>
      <c r="E5574" s="1">
        <v>2</v>
      </c>
      <c r="F5574" s="1">
        <v>1</v>
      </c>
      <c r="G5574" s="2">
        <v>43472</v>
      </c>
      <c r="H5574" s="2">
        <v>43507</v>
      </c>
      <c r="I5574" s="1">
        <v>9253</v>
      </c>
      <c r="J5574" s="1">
        <v>651.21</v>
      </c>
      <c r="K5574" s="1">
        <v>524.96</v>
      </c>
      <c r="L5574" s="1">
        <v>6025646.1299999999</v>
      </c>
      <c r="M5574" s="1">
        <v>4857454.88</v>
      </c>
      <c r="N5574" s="1">
        <v>1168191.25</v>
      </c>
    </row>
    <row r="5575" spans="1:14" x14ac:dyDescent="0.35">
      <c r="A5575" s="1">
        <v>4682</v>
      </c>
      <c r="B5575" s="1">
        <v>76</v>
      </c>
      <c r="C5575" s="1">
        <v>119</v>
      </c>
      <c r="D5575" s="1">
        <v>1</v>
      </c>
      <c r="E5575" s="1">
        <v>2</v>
      </c>
      <c r="F5575" s="1">
        <v>1</v>
      </c>
      <c r="G5575" s="2">
        <v>43503</v>
      </c>
      <c r="H5575" s="2">
        <v>43536</v>
      </c>
      <c r="I5575" s="1">
        <v>2794</v>
      </c>
      <c r="J5575" s="1">
        <v>651.21</v>
      </c>
      <c r="K5575" s="1">
        <v>524.96</v>
      </c>
      <c r="L5575" s="1">
        <v>1819480.74</v>
      </c>
      <c r="M5575" s="1">
        <v>1466738.24</v>
      </c>
      <c r="N5575" s="1">
        <v>352742.5</v>
      </c>
    </row>
    <row r="5576" spans="1:14" x14ac:dyDescent="0.35">
      <c r="A5576" s="1">
        <v>4749</v>
      </c>
      <c r="B5576" s="1">
        <v>903</v>
      </c>
      <c r="C5576" s="1">
        <v>144</v>
      </c>
      <c r="D5576" s="1">
        <v>1</v>
      </c>
      <c r="E5576" s="1">
        <v>2</v>
      </c>
      <c r="F5576" s="1">
        <v>1</v>
      </c>
      <c r="G5576" s="2">
        <v>43770</v>
      </c>
      <c r="H5576" s="2">
        <v>43811</v>
      </c>
      <c r="I5576" s="1">
        <v>6470</v>
      </c>
      <c r="J5576" s="1">
        <v>651.21</v>
      </c>
      <c r="K5576" s="1">
        <v>524.96</v>
      </c>
      <c r="L5576" s="1">
        <v>4213328.7</v>
      </c>
      <c r="M5576" s="1">
        <v>3396491.2</v>
      </c>
      <c r="N5576" s="1">
        <v>816837.5</v>
      </c>
    </row>
    <row r="5577" spans="1:14" x14ac:dyDescent="0.35">
      <c r="A5577" s="1">
        <v>4856</v>
      </c>
      <c r="B5577" s="1">
        <v>228</v>
      </c>
      <c r="C5577" s="1">
        <v>37</v>
      </c>
      <c r="D5577" s="1">
        <v>1</v>
      </c>
      <c r="E5577" s="1">
        <v>2</v>
      </c>
      <c r="F5577" s="1">
        <v>1</v>
      </c>
      <c r="G5577" s="2">
        <v>43669</v>
      </c>
      <c r="H5577" s="2">
        <v>43711</v>
      </c>
      <c r="I5577" s="1">
        <v>2861</v>
      </c>
      <c r="J5577" s="1">
        <v>651.21</v>
      </c>
      <c r="K5577" s="1">
        <v>524.96</v>
      </c>
      <c r="L5577" s="1">
        <v>1863111.81</v>
      </c>
      <c r="M5577" s="1">
        <v>1501910.56</v>
      </c>
      <c r="N5577" s="1">
        <v>361201.25</v>
      </c>
    </row>
    <row r="5578" spans="1:14" x14ac:dyDescent="0.35">
      <c r="A5578" s="1">
        <v>5369</v>
      </c>
      <c r="B5578" s="1">
        <v>799</v>
      </c>
      <c r="C5578" s="1">
        <v>59</v>
      </c>
      <c r="D5578" s="1">
        <v>1</v>
      </c>
      <c r="E5578" s="1">
        <v>2</v>
      </c>
      <c r="F5578" s="1">
        <v>1</v>
      </c>
      <c r="G5578" s="2">
        <v>43675</v>
      </c>
      <c r="H5578" s="2">
        <v>43677</v>
      </c>
      <c r="I5578" s="1">
        <v>6270</v>
      </c>
      <c r="J5578" s="1">
        <v>651.21</v>
      </c>
      <c r="K5578" s="1">
        <v>524.96</v>
      </c>
      <c r="L5578" s="1">
        <v>4083086.7</v>
      </c>
      <c r="M5578" s="1">
        <v>3291499.2</v>
      </c>
      <c r="N5578" s="1">
        <v>791587.5</v>
      </c>
    </row>
    <row r="5579" spans="1:14" x14ac:dyDescent="0.35">
      <c r="A5579" s="1">
        <v>5765</v>
      </c>
      <c r="B5579" s="1">
        <v>897</v>
      </c>
      <c r="C5579" s="1">
        <v>122</v>
      </c>
      <c r="D5579" s="1">
        <v>1</v>
      </c>
      <c r="E5579" s="1">
        <v>2</v>
      </c>
      <c r="F5579" s="1">
        <v>1</v>
      </c>
      <c r="G5579" s="2">
        <v>43829</v>
      </c>
      <c r="H5579" s="2">
        <v>43873</v>
      </c>
      <c r="I5579" s="1">
        <v>6667</v>
      </c>
      <c r="J5579" s="1">
        <v>651.21</v>
      </c>
      <c r="K5579" s="1">
        <v>524.96</v>
      </c>
      <c r="L5579" s="1">
        <v>4341617.07</v>
      </c>
      <c r="M5579" s="1">
        <v>3499908.32</v>
      </c>
      <c r="N5579" s="1">
        <v>841708.75</v>
      </c>
    </row>
    <row r="5580" spans="1:14" x14ac:dyDescent="0.35">
      <c r="A5580" s="1">
        <v>5889</v>
      </c>
      <c r="B5580" s="1">
        <v>738</v>
      </c>
      <c r="C5580" s="1">
        <v>15</v>
      </c>
      <c r="D5580" s="1">
        <v>1</v>
      </c>
      <c r="E5580" s="1">
        <v>2</v>
      </c>
      <c r="F5580" s="1">
        <v>1</v>
      </c>
      <c r="G5580" s="2">
        <v>43698</v>
      </c>
      <c r="H5580" s="2">
        <v>43736</v>
      </c>
      <c r="I5580" s="1">
        <v>5596</v>
      </c>
      <c r="J5580" s="1">
        <v>651.21</v>
      </c>
      <c r="K5580" s="1">
        <v>524.96</v>
      </c>
      <c r="L5580" s="1">
        <v>3644171.16</v>
      </c>
      <c r="M5580" s="1">
        <v>2937676.16</v>
      </c>
      <c r="N5580" s="1">
        <v>706495</v>
      </c>
    </row>
    <row r="5581" spans="1:14" x14ac:dyDescent="0.35">
      <c r="A5581" s="1">
        <v>6138</v>
      </c>
      <c r="B5581" s="1">
        <v>560</v>
      </c>
      <c r="C5581" s="1">
        <v>52</v>
      </c>
      <c r="D5581" s="1">
        <v>1</v>
      </c>
      <c r="E5581" s="1">
        <v>2</v>
      </c>
      <c r="F5581" s="1">
        <v>1</v>
      </c>
      <c r="G5581" s="2">
        <v>43565</v>
      </c>
      <c r="H5581" s="2">
        <v>43591</v>
      </c>
      <c r="I5581" s="1">
        <v>1579</v>
      </c>
      <c r="J5581" s="1">
        <v>651.21</v>
      </c>
      <c r="K5581" s="1">
        <v>524.96</v>
      </c>
      <c r="L5581" s="1">
        <v>1028260.59</v>
      </c>
      <c r="M5581" s="1">
        <v>828911.84</v>
      </c>
      <c r="N5581" s="1">
        <v>199348.75</v>
      </c>
    </row>
    <row r="5582" spans="1:14" x14ac:dyDescent="0.35">
      <c r="A5582" s="1">
        <v>6846</v>
      </c>
      <c r="B5582" s="1">
        <v>543</v>
      </c>
      <c r="C5582" s="1">
        <v>106</v>
      </c>
      <c r="D5582" s="1">
        <v>1</v>
      </c>
      <c r="E5582" s="1">
        <v>2</v>
      </c>
      <c r="F5582" s="1">
        <v>1</v>
      </c>
      <c r="G5582" s="2">
        <v>43491</v>
      </c>
      <c r="H5582" s="2">
        <v>43512</v>
      </c>
      <c r="I5582" s="1">
        <v>2977</v>
      </c>
      <c r="J5582" s="1">
        <v>651.21</v>
      </c>
      <c r="K5582" s="1">
        <v>524.96</v>
      </c>
      <c r="L5582" s="1">
        <v>1938652.17</v>
      </c>
      <c r="M5582" s="1">
        <v>1562805.92</v>
      </c>
      <c r="N5582" s="1">
        <v>375846.25</v>
      </c>
    </row>
    <row r="5583" spans="1:14" x14ac:dyDescent="0.35">
      <c r="A5583" s="1">
        <v>7371</v>
      </c>
      <c r="B5583" s="1">
        <v>672</v>
      </c>
      <c r="C5583" s="1">
        <v>122</v>
      </c>
      <c r="D5583" s="1">
        <v>1</v>
      </c>
      <c r="E5583" s="1">
        <v>2</v>
      </c>
      <c r="F5583" s="1">
        <v>1</v>
      </c>
      <c r="G5583" s="2">
        <v>43591</v>
      </c>
      <c r="H5583" s="2">
        <v>43619</v>
      </c>
      <c r="I5583" s="1">
        <v>8579</v>
      </c>
      <c r="J5583" s="1">
        <v>651.21</v>
      </c>
      <c r="K5583" s="1">
        <v>524.96</v>
      </c>
      <c r="L5583" s="1">
        <v>5586730.5899999999</v>
      </c>
      <c r="M5583" s="1">
        <v>4503631.84</v>
      </c>
      <c r="N5583" s="1">
        <v>1083098.75</v>
      </c>
    </row>
    <row r="5584" spans="1:14" x14ac:dyDescent="0.35">
      <c r="A5584" s="1">
        <v>7480</v>
      </c>
      <c r="B5584" s="1">
        <v>942</v>
      </c>
      <c r="C5584" s="1">
        <v>43</v>
      </c>
      <c r="D5584" s="1">
        <v>1</v>
      </c>
      <c r="E5584" s="1">
        <v>2</v>
      </c>
      <c r="F5584" s="1">
        <v>1</v>
      </c>
      <c r="G5584" s="2">
        <v>43728</v>
      </c>
      <c r="H5584" s="2">
        <v>43757</v>
      </c>
      <c r="I5584" s="1">
        <v>6773</v>
      </c>
      <c r="J5584" s="1">
        <v>651.21</v>
      </c>
      <c r="K5584" s="1">
        <v>524.96</v>
      </c>
      <c r="L5584" s="1">
        <v>4410645.33</v>
      </c>
      <c r="M5584" s="1">
        <v>3555554.08</v>
      </c>
      <c r="N5584" s="1">
        <v>855091.25</v>
      </c>
    </row>
    <row r="5585" spans="1:14" x14ac:dyDescent="0.35">
      <c r="A5585" s="1">
        <v>9957</v>
      </c>
      <c r="B5585" s="1">
        <v>405</v>
      </c>
      <c r="C5585" s="1">
        <v>61</v>
      </c>
      <c r="D5585" s="1">
        <v>1</v>
      </c>
      <c r="E5585" s="1">
        <v>2</v>
      </c>
      <c r="F5585" s="1">
        <v>1</v>
      </c>
      <c r="G5585" s="2">
        <v>43751</v>
      </c>
      <c r="H5585" s="2">
        <v>43761</v>
      </c>
      <c r="I5585" s="1">
        <v>2599</v>
      </c>
      <c r="J5585" s="1">
        <v>651.21</v>
      </c>
      <c r="K5585" s="1">
        <v>524.96</v>
      </c>
      <c r="L5585" s="1">
        <v>1692494.79</v>
      </c>
      <c r="M5585" s="1">
        <v>1364371.04</v>
      </c>
      <c r="N5585" s="1">
        <v>328123.75</v>
      </c>
    </row>
    <row r="5586" spans="1:14" x14ac:dyDescent="0.35">
      <c r="A5586" s="1">
        <v>1204</v>
      </c>
      <c r="B5586" s="1">
        <v>409</v>
      </c>
      <c r="C5586" s="1">
        <v>23</v>
      </c>
      <c r="D5586" s="1">
        <v>1</v>
      </c>
      <c r="E5586" s="1">
        <v>2</v>
      </c>
      <c r="F5586" s="1">
        <v>1</v>
      </c>
      <c r="G5586" s="2">
        <v>43911</v>
      </c>
      <c r="H5586" s="2">
        <v>43929</v>
      </c>
      <c r="I5586" s="1">
        <v>5691</v>
      </c>
      <c r="J5586" s="1">
        <v>651.21</v>
      </c>
      <c r="K5586" s="1">
        <v>524.96</v>
      </c>
      <c r="L5586" s="1">
        <v>3706036.11</v>
      </c>
      <c r="M5586" s="1">
        <v>2987547.36</v>
      </c>
      <c r="N5586" s="1">
        <v>718488.75</v>
      </c>
    </row>
    <row r="5587" spans="1:14" x14ac:dyDescent="0.35">
      <c r="A5587" s="1">
        <v>1547</v>
      </c>
      <c r="B5587" s="1">
        <v>412</v>
      </c>
      <c r="C5587" s="1">
        <v>27</v>
      </c>
      <c r="D5587" s="1">
        <v>1</v>
      </c>
      <c r="E5587" s="1">
        <v>2</v>
      </c>
      <c r="F5587" s="1">
        <v>1</v>
      </c>
      <c r="G5587" s="2">
        <v>43856</v>
      </c>
      <c r="H5587" s="2">
        <v>43893</v>
      </c>
      <c r="I5587" s="1">
        <v>3603</v>
      </c>
      <c r="J5587" s="1">
        <v>651.21</v>
      </c>
      <c r="K5587" s="1">
        <v>524.96</v>
      </c>
      <c r="L5587" s="1">
        <v>2346309.63</v>
      </c>
      <c r="M5587" s="1">
        <v>1891430.88</v>
      </c>
      <c r="N5587" s="1">
        <v>454878.75</v>
      </c>
    </row>
    <row r="5588" spans="1:14" x14ac:dyDescent="0.35">
      <c r="A5588" s="1">
        <v>1676</v>
      </c>
      <c r="B5588" s="1">
        <v>510</v>
      </c>
      <c r="C5588" s="1">
        <v>91</v>
      </c>
      <c r="D5588" s="1">
        <v>1</v>
      </c>
      <c r="E5588" s="1">
        <v>2</v>
      </c>
      <c r="F5588" s="1">
        <v>1</v>
      </c>
      <c r="G5588" s="2">
        <v>43884</v>
      </c>
      <c r="H5588" s="2">
        <v>43902</v>
      </c>
      <c r="I5588" s="1">
        <v>9470</v>
      </c>
      <c r="J5588" s="1">
        <v>651.21</v>
      </c>
      <c r="K5588" s="1">
        <v>524.96</v>
      </c>
      <c r="L5588" s="1">
        <v>6166958.7000000002</v>
      </c>
      <c r="M5588" s="1">
        <v>4971371.2</v>
      </c>
      <c r="N5588" s="1">
        <v>1195587.5</v>
      </c>
    </row>
    <row r="5589" spans="1:14" x14ac:dyDescent="0.35">
      <c r="A5589" s="1">
        <v>2520</v>
      </c>
      <c r="B5589" s="1">
        <v>954</v>
      </c>
      <c r="C5589" s="1">
        <v>32</v>
      </c>
      <c r="D5589" s="1">
        <v>1</v>
      </c>
      <c r="E5589" s="1">
        <v>2</v>
      </c>
      <c r="F5589" s="1">
        <v>1</v>
      </c>
      <c r="G5589" s="2">
        <v>43892</v>
      </c>
      <c r="H5589" s="2">
        <v>43931</v>
      </c>
      <c r="I5589" s="1">
        <v>1252</v>
      </c>
      <c r="J5589" s="1">
        <v>651.21</v>
      </c>
      <c r="K5589" s="1">
        <v>524.96</v>
      </c>
      <c r="L5589" s="1">
        <v>815314.92</v>
      </c>
      <c r="M5589" s="1">
        <v>657249.92000000004</v>
      </c>
      <c r="N5589" s="1">
        <v>158065</v>
      </c>
    </row>
    <row r="5590" spans="1:14" x14ac:dyDescent="0.35">
      <c r="A5590" s="1">
        <v>3741</v>
      </c>
      <c r="B5590" s="1">
        <v>824</v>
      </c>
      <c r="C5590" s="1">
        <v>132</v>
      </c>
      <c r="D5590" s="1">
        <v>1</v>
      </c>
      <c r="E5590" s="1">
        <v>2</v>
      </c>
      <c r="F5590" s="1">
        <v>1</v>
      </c>
      <c r="G5590" s="2">
        <v>44034</v>
      </c>
      <c r="H5590" s="2">
        <v>44081</v>
      </c>
      <c r="I5590" s="1">
        <v>3766</v>
      </c>
      <c r="J5590" s="1">
        <v>651.21</v>
      </c>
      <c r="K5590" s="1">
        <v>524.96</v>
      </c>
      <c r="L5590" s="1">
        <v>2452456.86</v>
      </c>
      <c r="M5590" s="1">
        <v>1976999.36</v>
      </c>
      <c r="N5590" s="1">
        <v>475457.5</v>
      </c>
    </row>
    <row r="5591" spans="1:14" x14ac:dyDescent="0.35">
      <c r="A5591" s="1">
        <v>3945</v>
      </c>
      <c r="B5591" s="1">
        <v>301</v>
      </c>
      <c r="C5591" s="1">
        <v>22</v>
      </c>
      <c r="D5591" s="1">
        <v>1</v>
      </c>
      <c r="E5591" s="1">
        <v>2</v>
      </c>
      <c r="F5591" s="1">
        <v>1</v>
      </c>
      <c r="G5591" s="2">
        <v>43909</v>
      </c>
      <c r="H5591" s="2">
        <v>43917</v>
      </c>
      <c r="I5591" s="1">
        <v>7317</v>
      </c>
      <c r="J5591" s="1">
        <v>651.21</v>
      </c>
      <c r="K5591" s="1">
        <v>524.96</v>
      </c>
      <c r="L5591" s="1">
        <v>4764903.57</v>
      </c>
      <c r="M5591" s="1">
        <v>3841132.32</v>
      </c>
      <c r="N5591" s="1">
        <v>923771.25</v>
      </c>
    </row>
    <row r="5592" spans="1:14" x14ac:dyDescent="0.35">
      <c r="A5592" s="1">
        <v>5077</v>
      </c>
      <c r="B5592" s="1">
        <v>883</v>
      </c>
      <c r="C5592" s="1">
        <v>129</v>
      </c>
      <c r="D5592" s="1">
        <v>1</v>
      </c>
      <c r="E5592" s="1">
        <v>2</v>
      </c>
      <c r="F5592" s="1">
        <v>1</v>
      </c>
      <c r="G5592" s="2">
        <v>44140</v>
      </c>
      <c r="H5592" s="2">
        <v>44163</v>
      </c>
      <c r="I5592" s="1">
        <v>344</v>
      </c>
      <c r="J5592" s="1">
        <v>651.21</v>
      </c>
      <c r="K5592" s="1">
        <v>524.96</v>
      </c>
      <c r="L5592" s="1">
        <v>224016.24</v>
      </c>
      <c r="M5592" s="1">
        <v>180586.23999999999</v>
      </c>
      <c r="N5592" s="1">
        <v>43430</v>
      </c>
    </row>
    <row r="5593" spans="1:14" x14ac:dyDescent="0.35">
      <c r="A5593" s="1">
        <v>5470</v>
      </c>
      <c r="B5593" s="1">
        <v>131</v>
      </c>
      <c r="C5593" s="1">
        <v>87</v>
      </c>
      <c r="D5593" s="1">
        <v>1</v>
      </c>
      <c r="E5593" s="1">
        <v>2</v>
      </c>
      <c r="F5593" s="1">
        <v>1</v>
      </c>
      <c r="G5593" s="2">
        <v>43859</v>
      </c>
      <c r="H5593" s="2">
        <v>43898</v>
      </c>
      <c r="I5593" s="1">
        <v>9984</v>
      </c>
      <c r="J5593" s="1">
        <v>651.21</v>
      </c>
      <c r="K5593" s="1">
        <v>524.96</v>
      </c>
      <c r="L5593" s="1">
        <v>6501680.6399999997</v>
      </c>
      <c r="M5593" s="1">
        <v>5241200.6399999997</v>
      </c>
      <c r="N5593" s="1">
        <v>1260480</v>
      </c>
    </row>
    <row r="5594" spans="1:14" x14ac:dyDescent="0.35">
      <c r="A5594" s="1">
        <v>5583</v>
      </c>
      <c r="B5594" s="1">
        <v>585</v>
      </c>
      <c r="C5594" s="1">
        <v>25</v>
      </c>
      <c r="D5594" s="1">
        <v>1</v>
      </c>
      <c r="E5594" s="1">
        <v>2</v>
      </c>
      <c r="F5594" s="1">
        <v>1</v>
      </c>
      <c r="G5594" s="2">
        <v>43894</v>
      </c>
      <c r="H5594" s="2">
        <v>43938</v>
      </c>
      <c r="I5594" s="1">
        <v>4766</v>
      </c>
      <c r="J5594" s="1">
        <v>651.21</v>
      </c>
      <c r="K5594" s="1">
        <v>524.96</v>
      </c>
      <c r="L5594" s="1">
        <v>3103666.86</v>
      </c>
      <c r="M5594" s="1">
        <v>2501959.36</v>
      </c>
      <c r="N5594" s="1">
        <v>601707.5</v>
      </c>
    </row>
    <row r="5595" spans="1:14" x14ac:dyDescent="0.35">
      <c r="A5595" s="1">
        <v>6823</v>
      </c>
      <c r="B5595" s="1">
        <v>103</v>
      </c>
      <c r="C5595" s="1">
        <v>166</v>
      </c>
      <c r="D5595" s="1">
        <v>1</v>
      </c>
      <c r="E5595" s="1">
        <v>2</v>
      </c>
      <c r="F5595" s="1">
        <v>1</v>
      </c>
      <c r="G5595" s="2">
        <v>44086</v>
      </c>
      <c r="H5595" s="2">
        <v>44115</v>
      </c>
      <c r="I5595" s="1">
        <v>7187</v>
      </c>
      <c r="J5595" s="1">
        <v>651.21</v>
      </c>
      <c r="K5595" s="1">
        <v>524.96</v>
      </c>
      <c r="L5595" s="1">
        <v>4680246.2699999996</v>
      </c>
      <c r="M5595" s="1">
        <v>3772887.52</v>
      </c>
      <c r="N5595" s="1">
        <v>907358.75</v>
      </c>
    </row>
    <row r="5596" spans="1:14" x14ac:dyDescent="0.35">
      <c r="A5596" s="1">
        <v>6858</v>
      </c>
      <c r="B5596" s="1">
        <v>690</v>
      </c>
      <c r="C5596" s="1">
        <v>8</v>
      </c>
      <c r="D5596" s="1">
        <v>1</v>
      </c>
      <c r="E5596" s="1">
        <v>2</v>
      </c>
      <c r="F5596" s="1">
        <v>1</v>
      </c>
      <c r="G5596" s="2">
        <v>43936</v>
      </c>
      <c r="H5596" s="2">
        <v>43945</v>
      </c>
      <c r="I5596" s="1">
        <v>4899</v>
      </c>
      <c r="J5596" s="1">
        <v>651.21</v>
      </c>
      <c r="K5596" s="1">
        <v>524.96</v>
      </c>
      <c r="L5596" s="1">
        <v>3190277.79</v>
      </c>
      <c r="M5596" s="1">
        <v>2571779.04</v>
      </c>
      <c r="N5596" s="1">
        <v>618498.75</v>
      </c>
    </row>
    <row r="5597" spans="1:14" x14ac:dyDescent="0.35">
      <c r="A5597" s="1">
        <v>6910</v>
      </c>
      <c r="B5597" s="1">
        <v>545</v>
      </c>
      <c r="C5597" s="1">
        <v>53</v>
      </c>
      <c r="D5597" s="1">
        <v>1</v>
      </c>
      <c r="E5597" s="1">
        <v>2</v>
      </c>
      <c r="F5597" s="1">
        <v>1</v>
      </c>
      <c r="G5597" s="2">
        <v>44036</v>
      </c>
      <c r="H5597" s="2">
        <v>44048</v>
      </c>
      <c r="I5597" s="1">
        <v>1994</v>
      </c>
      <c r="J5597" s="1">
        <v>651.21</v>
      </c>
      <c r="K5597" s="1">
        <v>524.96</v>
      </c>
      <c r="L5597" s="1">
        <v>1298512.74</v>
      </c>
      <c r="M5597" s="1">
        <v>1046770.24</v>
      </c>
      <c r="N5597" s="1">
        <v>251742.5</v>
      </c>
    </row>
    <row r="5598" spans="1:14" x14ac:dyDescent="0.35">
      <c r="A5598" s="1">
        <v>8037</v>
      </c>
      <c r="B5598" s="1">
        <v>988</v>
      </c>
      <c r="C5598" s="1">
        <v>100</v>
      </c>
      <c r="D5598" s="1">
        <v>1</v>
      </c>
      <c r="E5598" s="1">
        <v>2</v>
      </c>
      <c r="F5598" s="1">
        <v>1</v>
      </c>
      <c r="G5598" s="2">
        <v>44043</v>
      </c>
      <c r="H5598" s="2">
        <v>44057</v>
      </c>
      <c r="I5598" s="1">
        <v>8415</v>
      </c>
      <c r="J5598" s="1">
        <v>651.21</v>
      </c>
      <c r="K5598" s="1">
        <v>524.96</v>
      </c>
      <c r="L5598" s="1">
        <v>5479932.1500000004</v>
      </c>
      <c r="M5598" s="1">
        <v>4417538.4000000004</v>
      </c>
      <c r="N5598" s="1">
        <v>1062393.75</v>
      </c>
    </row>
    <row r="5599" spans="1:14" x14ac:dyDescent="0.35">
      <c r="A5599" s="1">
        <v>84</v>
      </c>
      <c r="B5599" s="1">
        <v>211</v>
      </c>
      <c r="C5599" s="1">
        <v>72</v>
      </c>
      <c r="D5599" s="1">
        <v>1</v>
      </c>
      <c r="E5599" s="1">
        <v>2</v>
      </c>
      <c r="F5599" s="1">
        <v>1</v>
      </c>
      <c r="G5599" s="2">
        <v>44511</v>
      </c>
      <c r="H5599" s="2">
        <v>44547</v>
      </c>
      <c r="I5599" s="1">
        <v>8871</v>
      </c>
      <c r="J5599" s="1">
        <v>651.21</v>
      </c>
      <c r="K5599" s="1">
        <v>524.96</v>
      </c>
      <c r="L5599" s="1">
        <v>5776883.9100000001</v>
      </c>
      <c r="M5599" s="1">
        <v>4656920.16</v>
      </c>
      <c r="N5599" s="1">
        <v>1119963.75</v>
      </c>
    </row>
    <row r="5600" spans="1:14" x14ac:dyDescent="0.35">
      <c r="A5600" s="1">
        <v>580</v>
      </c>
      <c r="B5600" s="1">
        <v>933</v>
      </c>
      <c r="C5600" s="1">
        <v>121</v>
      </c>
      <c r="D5600" s="1">
        <v>1</v>
      </c>
      <c r="E5600" s="1">
        <v>2</v>
      </c>
      <c r="F5600" s="1">
        <v>1</v>
      </c>
      <c r="G5600" s="2">
        <v>44466</v>
      </c>
      <c r="H5600" s="2">
        <v>44481</v>
      </c>
      <c r="I5600" s="1">
        <v>218</v>
      </c>
      <c r="J5600" s="1">
        <v>651.21</v>
      </c>
      <c r="K5600" s="1">
        <v>524.96</v>
      </c>
      <c r="L5600" s="1">
        <v>141963.78</v>
      </c>
      <c r="M5600" s="1">
        <v>114441.28</v>
      </c>
      <c r="N5600" s="1">
        <v>27522.5</v>
      </c>
    </row>
    <row r="5601" spans="1:14" x14ac:dyDescent="0.35">
      <c r="A5601" s="1">
        <v>1438</v>
      </c>
      <c r="B5601" s="1">
        <v>392</v>
      </c>
      <c r="C5601" s="1">
        <v>68</v>
      </c>
      <c r="D5601" s="1">
        <v>1</v>
      </c>
      <c r="E5601" s="1">
        <v>2</v>
      </c>
      <c r="F5601" s="1">
        <v>1</v>
      </c>
      <c r="G5601" s="2">
        <v>44550</v>
      </c>
      <c r="H5601" s="2">
        <v>44553</v>
      </c>
      <c r="I5601" s="1">
        <v>4762</v>
      </c>
      <c r="J5601" s="1">
        <v>651.21</v>
      </c>
      <c r="K5601" s="1">
        <v>524.96</v>
      </c>
      <c r="L5601" s="1">
        <v>3101062.02</v>
      </c>
      <c r="M5601" s="1">
        <v>2499859.52</v>
      </c>
      <c r="N5601" s="1">
        <v>601202.5</v>
      </c>
    </row>
    <row r="5602" spans="1:14" x14ac:dyDescent="0.35">
      <c r="A5602" s="1">
        <v>1545</v>
      </c>
      <c r="B5602" s="1">
        <v>521</v>
      </c>
      <c r="C5602" s="1">
        <v>42</v>
      </c>
      <c r="D5602" s="1">
        <v>1</v>
      </c>
      <c r="E5602" s="1">
        <v>2</v>
      </c>
      <c r="F5602" s="1">
        <v>1</v>
      </c>
      <c r="G5602" s="2">
        <v>44496</v>
      </c>
      <c r="H5602" s="2">
        <v>44507</v>
      </c>
      <c r="I5602" s="1">
        <v>2966</v>
      </c>
      <c r="J5602" s="1">
        <v>651.21</v>
      </c>
      <c r="K5602" s="1">
        <v>524.96</v>
      </c>
      <c r="L5602" s="1">
        <v>1931488.86</v>
      </c>
      <c r="M5602" s="1">
        <v>1557031.36</v>
      </c>
      <c r="N5602" s="1">
        <v>374457.5</v>
      </c>
    </row>
    <row r="5603" spans="1:14" x14ac:dyDescent="0.35">
      <c r="A5603" s="1">
        <v>1568</v>
      </c>
      <c r="B5603" s="1">
        <v>796</v>
      </c>
      <c r="C5603" s="1">
        <v>26</v>
      </c>
      <c r="D5603" s="1">
        <v>1</v>
      </c>
      <c r="E5603" s="1">
        <v>2</v>
      </c>
      <c r="F5603" s="1">
        <v>1</v>
      </c>
      <c r="G5603" s="2">
        <v>44438</v>
      </c>
      <c r="H5603" s="2">
        <v>44463</v>
      </c>
      <c r="I5603" s="1">
        <v>5422</v>
      </c>
      <c r="J5603" s="1">
        <v>651.21</v>
      </c>
      <c r="K5603" s="1">
        <v>524.96</v>
      </c>
      <c r="L5603" s="1">
        <v>3530860.62</v>
      </c>
      <c r="M5603" s="1">
        <v>2846333.12</v>
      </c>
      <c r="N5603" s="1">
        <v>684527.5</v>
      </c>
    </row>
    <row r="5604" spans="1:14" x14ac:dyDescent="0.35">
      <c r="A5604" s="1">
        <v>4853</v>
      </c>
      <c r="B5604" s="1">
        <v>72</v>
      </c>
      <c r="C5604" s="1">
        <v>128</v>
      </c>
      <c r="D5604" s="1">
        <v>1</v>
      </c>
      <c r="E5604" s="1">
        <v>2</v>
      </c>
      <c r="F5604" s="1">
        <v>1</v>
      </c>
      <c r="G5604" s="2">
        <v>44306</v>
      </c>
      <c r="H5604" s="2">
        <v>44320</v>
      </c>
      <c r="I5604" s="1">
        <v>1418</v>
      </c>
      <c r="J5604" s="1">
        <v>651.21</v>
      </c>
      <c r="K5604" s="1">
        <v>524.96</v>
      </c>
      <c r="L5604" s="1">
        <v>923415.78</v>
      </c>
      <c r="M5604" s="1">
        <v>744393.28</v>
      </c>
      <c r="N5604" s="1">
        <v>179022.5</v>
      </c>
    </row>
    <row r="5605" spans="1:14" x14ac:dyDescent="0.35">
      <c r="A5605" s="1">
        <v>6790</v>
      </c>
      <c r="B5605" s="1">
        <v>584</v>
      </c>
      <c r="C5605" s="1">
        <v>156</v>
      </c>
      <c r="D5605" s="1">
        <v>1</v>
      </c>
      <c r="E5605" s="1">
        <v>2</v>
      </c>
      <c r="F5605" s="1">
        <v>1</v>
      </c>
      <c r="G5605" s="2">
        <v>44409</v>
      </c>
      <c r="H5605" s="2">
        <v>44445</v>
      </c>
      <c r="I5605" s="1">
        <v>3902</v>
      </c>
      <c r="J5605" s="1">
        <v>651.21</v>
      </c>
      <c r="K5605" s="1">
        <v>524.96</v>
      </c>
      <c r="L5605" s="1">
        <v>2541021.42</v>
      </c>
      <c r="M5605" s="1">
        <v>2048393.92</v>
      </c>
      <c r="N5605" s="1">
        <v>492627.5</v>
      </c>
    </row>
    <row r="5606" spans="1:14" x14ac:dyDescent="0.35">
      <c r="A5606" s="1">
        <v>7374</v>
      </c>
      <c r="B5606" s="1">
        <v>608</v>
      </c>
      <c r="C5606" s="1">
        <v>51</v>
      </c>
      <c r="D5606" s="1">
        <v>1</v>
      </c>
      <c r="E5606" s="1">
        <v>2</v>
      </c>
      <c r="F5606" s="1">
        <v>1</v>
      </c>
      <c r="G5606" s="2">
        <v>44338</v>
      </c>
      <c r="H5606" s="2">
        <v>44360</v>
      </c>
      <c r="I5606" s="1">
        <v>3320</v>
      </c>
      <c r="J5606" s="1">
        <v>651.21</v>
      </c>
      <c r="K5606" s="1">
        <v>524.96</v>
      </c>
      <c r="L5606" s="1">
        <v>2162017.2000000002</v>
      </c>
      <c r="M5606" s="1">
        <v>1742867.2</v>
      </c>
      <c r="N5606" s="1">
        <v>419150</v>
      </c>
    </row>
    <row r="5607" spans="1:14" x14ac:dyDescent="0.35">
      <c r="A5607" s="1">
        <v>7635</v>
      </c>
      <c r="B5607" s="1">
        <v>583</v>
      </c>
      <c r="C5607" s="1">
        <v>104</v>
      </c>
      <c r="D5607" s="1">
        <v>1</v>
      </c>
      <c r="E5607" s="1">
        <v>2</v>
      </c>
      <c r="F5607" s="1">
        <v>1</v>
      </c>
      <c r="G5607" s="2">
        <v>44282</v>
      </c>
      <c r="H5607" s="2">
        <v>44317</v>
      </c>
      <c r="I5607" s="1">
        <v>1364</v>
      </c>
      <c r="J5607" s="1">
        <v>651.21</v>
      </c>
      <c r="K5607" s="1">
        <v>524.96</v>
      </c>
      <c r="L5607" s="1">
        <v>888250.44</v>
      </c>
      <c r="M5607" s="1">
        <v>716045.44</v>
      </c>
      <c r="N5607" s="1">
        <v>172205</v>
      </c>
    </row>
    <row r="5608" spans="1:14" x14ac:dyDescent="0.35">
      <c r="A5608" s="1">
        <v>9770</v>
      </c>
      <c r="B5608" s="1">
        <v>637</v>
      </c>
      <c r="C5608" s="1">
        <v>113</v>
      </c>
      <c r="D5608" s="1">
        <v>1</v>
      </c>
      <c r="E5608" s="1">
        <v>2</v>
      </c>
      <c r="F5608" s="1">
        <v>1</v>
      </c>
      <c r="G5608" s="2">
        <v>44502</v>
      </c>
      <c r="H5608" s="2">
        <v>44520</v>
      </c>
      <c r="I5608" s="1">
        <v>9228</v>
      </c>
      <c r="J5608" s="1">
        <v>651.21</v>
      </c>
      <c r="K5608" s="1">
        <v>524.96</v>
      </c>
      <c r="L5608" s="1">
        <v>6009365.8799999999</v>
      </c>
      <c r="M5608" s="1">
        <v>4844330.88</v>
      </c>
      <c r="N5608" s="1">
        <v>1165035</v>
      </c>
    </row>
    <row r="5609" spans="1:14" x14ac:dyDescent="0.35">
      <c r="A5609" s="1">
        <v>733</v>
      </c>
      <c r="B5609" s="1">
        <v>956</v>
      </c>
      <c r="C5609" s="1">
        <v>154</v>
      </c>
      <c r="D5609" s="1">
        <v>8</v>
      </c>
      <c r="E5609" s="1">
        <v>2</v>
      </c>
      <c r="F5609" s="1">
        <v>1</v>
      </c>
      <c r="G5609" s="2">
        <v>41958</v>
      </c>
      <c r="H5609" s="2">
        <v>41995</v>
      </c>
      <c r="I5609" s="1">
        <v>8383</v>
      </c>
      <c r="J5609" s="1">
        <v>109.28</v>
      </c>
      <c r="K5609" s="1">
        <v>35.840000000000003</v>
      </c>
      <c r="L5609" s="1">
        <v>916094.24</v>
      </c>
      <c r="M5609" s="1">
        <v>300446.71999999997</v>
      </c>
      <c r="N5609" s="1">
        <v>615647.52</v>
      </c>
    </row>
    <row r="5610" spans="1:14" x14ac:dyDescent="0.35">
      <c r="A5610" s="1">
        <v>1079</v>
      </c>
      <c r="B5610" s="1">
        <v>816</v>
      </c>
      <c r="C5610" s="1">
        <v>1</v>
      </c>
      <c r="D5610" s="1">
        <v>8</v>
      </c>
      <c r="E5610" s="1">
        <v>2</v>
      </c>
      <c r="F5610" s="1">
        <v>1</v>
      </c>
      <c r="G5610" s="2">
        <v>41994</v>
      </c>
      <c r="H5610" s="2">
        <v>42040</v>
      </c>
      <c r="I5610" s="1">
        <v>2253</v>
      </c>
      <c r="J5610" s="1">
        <v>109.28</v>
      </c>
      <c r="K5610" s="1">
        <v>35.840000000000003</v>
      </c>
      <c r="L5610" s="1">
        <v>246207.84</v>
      </c>
      <c r="M5610" s="1">
        <v>80747.520000000004</v>
      </c>
      <c r="N5610" s="1">
        <v>165460.32</v>
      </c>
    </row>
    <row r="5611" spans="1:14" x14ac:dyDescent="0.35">
      <c r="A5611" s="1">
        <v>1804</v>
      </c>
      <c r="B5611" s="1">
        <v>468</v>
      </c>
      <c r="C5611" s="1">
        <v>94</v>
      </c>
      <c r="D5611" s="1">
        <v>8</v>
      </c>
      <c r="E5611" s="1">
        <v>2</v>
      </c>
      <c r="F5611" s="1">
        <v>1</v>
      </c>
      <c r="G5611" s="2">
        <v>41954</v>
      </c>
      <c r="H5611" s="2">
        <v>41990</v>
      </c>
      <c r="I5611" s="1">
        <v>6995</v>
      </c>
      <c r="J5611" s="1">
        <v>109.28</v>
      </c>
      <c r="K5611" s="1">
        <v>35.840000000000003</v>
      </c>
      <c r="L5611" s="1">
        <v>764413.6</v>
      </c>
      <c r="M5611" s="1">
        <v>250700.79999999999</v>
      </c>
      <c r="N5611" s="1">
        <v>513712.8</v>
      </c>
    </row>
    <row r="5612" spans="1:14" x14ac:dyDescent="0.35">
      <c r="A5612" s="1">
        <v>3942</v>
      </c>
      <c r="B5612" s="1">
        <v>869</v>
      </c>
      <c r="C5612" s="1">
        <v>79</v>
      </c>
      <c r="D5612" s="1">
        <v>8</v>
      </c>
      <c r="E5612" s="1">
        <v>2</v>
      </c>
      <c r="F5612" s="1">
        <v>1</v>
      </c>
      <c r="G5612" s="2">
        <v>41677</v>
      </c>
      <c r="H5612" s="2">
        <v>41679</v>
      </c>
      <c r="I5612" s="1">
        <v>8022</v>
      </c>
      <c r="J5612" s="1">
        <v>109.28</v>
      </c>
      <c r="K5612" s="1">
        <v>35.840000000000003</v>
      </c>
      <c r="L5612" s="1">
        <v>876644.16</v>
      </c>
      <c r="M5612" s="1">
        <v>287508.47999999998</v>
      </c>
      <c r="N5612" s="1">
        <v>589135.68000000005</v>
      </c>
    </row>
    <row r="5613" spans="1:14" x14ac:dyDescent="0.35">
      <c r="A5613" s="1">
        <v>4248</v>
      </c>
      <c r="B5613" s="1">
        <v>140</v>
      </c>
      <c r="C5613" s="1">
        <v>36</v>
      </c>
      <c r="D5613" s="1">
        <v>8</v>
      </c>
      <c r="E5613" s="1">
        <v>2</v>
      </c>
      <c r="F5613" s="1">
        <v>1</v>
      </c>
      <c r="G5613" s="2">
        <v>41842</v>
      </c>
      <c r="H5613" s="2">
        <v>41857</v>
      </c>
      <c r="I5613" s="1">
        <v>5223</v>
      </c>
      <c r="J5613" s="1">
        <v>109.28</v>
      </c>
      <c r="K5613" s="1">
        <v>35.840000000000003</v>
      </c>
      <c r="L5613" s="1">
        <v>570769.43999999994</v>
      </c>
      <c r="M5613" s="1">
        <v>187192.32000000001</v>
      </c>
      <c r="N5613" s="1">
        <v>383577.12</v>
      </c>
    </row>
    <row r="5614" spans="1:14" x14ac:dyDescent="0.35">
      <c r="A5614" s="1">
        <v>4670</v>
      </c>
      <c r="B5614" s="1">
        <v>626</v>
      </c>
      <c r="C5614" s="1">
        <v>112</v>
      </c>
      <c r="D5614" s="1">
        <v>8</v>
      </c>
      <c r="E5614" s="1">
        <v>2</v>
      </c>
      <c r="F5614" s="1">
        <v>1</v>
      </c>
      <c r="G5614" s="2">
        <v>41929</v>
      </c>
      <c r="H5614" s="2">
        <v>41965</v>
      </c>
      <c r="I5614" s="1">
        <v>5794</v>
      </c>
      <c r="J5614" s="1">
        <v>109.28</v>
      </c>
      <c r="K5614" s="1">
        <v>35.840000000000003</v>
      </c>
      <c r="L5614" s="1">
        <v>633168.31999999995</v>
      </c>
      <c r="M5614" s="1">
        <v>207656.95999999999</v>
      </c>
      <c r="N5614" s="1">
        <v>425511.36</v>
      </c>
    </row>
    <row r="5615" spans="1:14" x14ac:dyDescent="0.35">
      <c r="A5615" s="1">
        <v>5153</v>
      </c>
      <c r="B5615" s="1">
        <v>450</v>
      </c>
      <c r="C5615" s="1">
        <v>107</v>
      </c>
      <c r="D5615" s="1">
        <v>8</v>
      </c>
      <c r="E5615" s="1">
        <v>2</v>
      </c>
      <c r="F5615" s="1">
        <v>1</v>
      </c>
      <c r="G5615" s="2">
        <v>41982</v>
      </c>
      <c r="H5615" s="2">
        <v>42004</v>
      </c>
      <c r="I5615" s="1">
        <v>7723</v>
      </c>
      <c r="J5615" s="1">
        <v>109.28</v>
      </c>
      <c r="K5615" s="1">
        <v>35.840000000000003</v>
      </c>
      <c r="L5615" s="1">
        <v>843969.44</v>
      </c>
      <c r="M5615" s="1">
        <v>276792.32000000001</v>
      </c>
      <c r="N5615" s="1">
        <v>567177.12</v>
      </c>
    </row>
    <row r="5616" spans="1:14" x14ac:dyDescent="0.35">
      <c r="A5616" s="1">
        <v>5864</v>
      </c>
      <c r="B5616" s="1">
        <v>388</v>
      </c>
      <c r="C5616" s="1">
        <v>182</v>
      </c>
      <c r="D5616" s="1">
        <v>8</v>
      </c>
      <c r="E5616" s="1">
        <v>2</v>
      </c>
      <c r="F5616" s="1">
        <v>1</v>
      </c>
      <c r="G5616" s="2">
        <v>41708</v>
      </c>
      <c r="H5616" s="2">
        <v>41717</v>
      </c>
      <c r="I5616" s="1">
        <v>3557</v>
      </c>
      <c r="J5616" s="1">
        <v>109.28</v>
      </c>
      <c r="K5616" s="1">
        <v>35.840000000000003</v>
      </c>
      <c r="L5616" s="1">
        <v>388708.96</v>
      </c>
      <c r="M5616" s="1">
        <v>127482.88</v>
      </c>
      <c r="N5616" s="1">
        <v>261226.08</v>
      </c>
    </row>
    <row r="5617" spans="1:14" x14ac:dyDescent="0.35">
      <c r="A5617" s="1">
        <v>6198</v>
      </c>
      <c r="B5617" s="1">
        <v>71</v>
      </c>
      <c r="C5617" s="1">
        <v>114</v>
      </c>
      <c r="D5617" s="1">
        <v>8</v>
      </c>
      <c r="E5617" s="1">
        <v>2</v>
      </c>
      <c r="F5617" s="1">
        <v>1</v>
      </c>
      <c r="G5617" s="2">
        <v>41894</v>
      </c>
      <c r="H5617" s="2">
        <v>41930</v>
      </c>
      <c r="I5617" s="1">
        <v>8937</v>
      </c>
      <c r="J5617" s="1">
        <v>109.28</v>
      </c>
      <c r="K5617" s="1">
        <v>35.840000000000003</v>
      </c>
      <c r="L5617" s="1">
        <v>976635.36</v>
      </c>
      <c r="M5617" s="1">
        <v>320302.08000000002</v>
      </c>
      <c r="N5617" s="1">
        <v>656333.28</v>
      </c>
    </row>
    <row r="5618" spans="1:14" x14ac:dyDescent="0.35">
      <c r="A5618" s="1">
        <v>6449</v>
      </c>
      <c r="B5618" s="1">
        <v>428</v>
      </c>
      <c r="C5618" s="1">
        <v>136</v>
      </c>
      <c r="D5618" s="1">
        <v>8</v>
      </c>
      <c r="E5618" s="1">
        <v>2</v>
      </c>
      <c r="F5618" s="1">
        <v>1</v>
      </c>
      <c r="G5618" s="2">
        <v>41675</v>
      </c>
      <c r="H5618" s="2">
        <v>41724</v>
      </c>
      <c r="I5618" s="1">
        <v>9502</v>
      </c>
      <c r="J5618" s="1">
        <v>109.28</v>
      </c>
      <c r="K5618" s="1">
        <v>35.840000000000003</v>
      </c>
      <c r="L5618" s="1">
        <v>1038378.56</v>
      </c>
      <c r="M5618" s="1">
        <v>340551.67999999999</v>
      </c>
      <c r="N5618" s="1">
        <v>697826.88</v>
      </c>
    </row>
    <row r="5619" spans="1:14" x14ac:dyDescent="0.35">
      <c r="A5619" s="1">
        <v>6980</v>
      </c>
      <c r="B5619" s="1">
        <v>130</v>
      </c>
      <c r="C5619" s="1">
        <v>41</v>
      </c>
      <c r="D5619" s="1">
        <v>8</v>
      </c>
      <c r="E5619" s="1">
        <v>2</v>
      </c>
      <c r="F5619" s="1">
        <v>1</v>
      </c>
      <c r="G5619" s="2">
        <v>41969</v>
      </c>
      <c r="H5619" s="2">
        <v>42017</v>
      </c>
      <c r="I5619" s="1">
        <v>7406</v>
      </c>
      <c r="J5619" s="1">
        <v>109.28</v>
      </c>
      <c r="K5619" s="1">
        <v>35.840000000000003</v>
      </c>
      <c r="L5619" s="1">
        <v>809327.68</v>
      </c>
      <c r="M5619" s="1">
        <v>265431.03999999998</v>
      </c>
      <c r="N5619" s="1">
        <v>543896.64</v>
      </c>
    </row>
    <row r="5620" spans="1:14" x14ac:dyDescent="0.35">
      <c r="A5620" s="1">
        <v>7220</v>
      </c>
      <c r="B5620" s="1">
        <v>350</v>
      </c>
      <c r="C5620" s="1">
        <v>129</v>
      </c>
      <c r="D5620" s="1">
        <v>8</v>
      </c>
      <c r="E5620" s="1">
        <v>2</v>
      </c>
      <c r="F5620" s="1">
        <v>1</v>
      </c>
      <c r="G5620" s="2">
        <v>41766</v>
      </c>
      <c r="H5620" s="2">
        <v>41805</v>
      </c>
      <c r="I5620" s="1">
        <v>5461</v>
      </c>
      <c r="J5620" s="1">
        <v>109.28</v>
      </c>
      <c r="K5620" s="1">
        <v>35.840000000000003</v>
      </c>
      <c r="L5620" s="1">
        <v>596778.07999999996</v>
      </c>
      <c r="M5620" s="1">
        <v>195722.23999999999</v>
      </c>
      <c r="N5620" s="1">
        <v>401055.84</v>
      </c>
    </row>
    <row r="5621" spans="1:14" x14ac:dyDescent="0.35">
      <c r="A5621" s="1">
        <v>7662</v>
      </c>
      <c r="B5621" s="1">
        <v>833</v>
      </c>
      <c r="C5621" s="1">
        <v>80</v>
      </c>
      <c r="D5621" s="1">
        <v>8</v>
      </c>
      <c r="E5621" s="1">
        <v>2</v>
      </c>
      <c r="F5621" s="1">
        <v>1</v>
      </c>
      <c r="G5621" s="2">
        <v>41966</v>
      </c>
      <c r="H5621" s="2">
        <v>41966</v>
      </c>
      <c r="I5621" s="1">
        <v>9519</v>
      </c>
      <c r="J5621" s="1">
        <v>109.28</v>
      </c>
      <c r="K5621" s="1">
        <v>35.840000000000003</v>
      </c>
      <c r="L5621" s="1">
        <v>1040236.32</v>
      </c>
      <c r="M5621" s="1">
        <v>341160.96000000002</v>
      </c>
      <c r="N5621" s="1">
        <v>699075.36</v>
      </c>
    </row>
    <row r="5622" spans="1:14" x14ac:dyDescent="0.35">
      <c r="A5622" s="1">
        <v>8782</v>
      </c>
      <c r="B5622" s="1">
        <v>57</v>
      </c>
      <c r="C5622" s="1">
        <v>8</v>
      </c>
      <c r="D5622" s="1">
        <v>8</v>
      </c>
      <c r="E5622" s="1">
        <v>2</v>
      </c>
      <c r="F5622" s="1">
        <v>1</v>
      </c>
      <c r="G5622" s="2">
        <v>41731</v>
      </c>
      <c r="H5622" s="2">
        <v>41773</v>
      </c>
      <c r="I5622" s="1">
        <v>744</v>
      </c>
      <c r="J5622" s="1">
        <v>109.28</v>
      </c>
      <c r="K5622" s="1">
        <v>35.840000000000003</v>
      </c>
      <c r="L5622" s="1">
        <v>81304.320000000007</v>
      </c>
      <c r="M5622" s="1">
        <v>26664.959999999999</v>
      </c>
      <c r="N5622" s="1">
        <v>54639.360000000001</v>
      </c>
    </row>
    <row r="5623" spans="1:14" x14ac:dyDescent="0.35">
      <c r="A5623" s="1">
        <v>9148</v>
      </c>
      <c r="B5623" s="1">
        <v>354</v>
      </c>
      <c r="C5623" s="1">
        <v>97</v>
      </c>
      <c r="D5623" s="1">
        <v>8</v>
      </c>
      <c r="E5623" s="1">
        <v>2</v>
      </c>
      <c r="F5623" s="1">
        <v>1</v>
      </c>
      <c r="G5623" s="2">
        <v>41750</v>
      </c>
      <c r="H5623" s="2">
        <v>41774</v>
      </c>
      <c r="I5623" s="1">
        <v>7903</v>
      </c>
      <c r="J5623" s="1">
        <v>109.28</v>
      </c>
      <c r="K5623" s="1">
        <v>35.840000000000003</v>
      </c>
      <c r="L5623" s="1">
        <v>863639.84</v>
      </c>
      <c r="M5623" s="1">
        <v>283243.52000000002</v>
      </c>
      <c r="N5623" s="1">
        <v>580396.31999999995</v>
      </c>
    </row>
    <row r="5624" spans="1:14" x14ac:dyDescent="0.35">
      <c r="A5624" s="1">
        <v>9355</v>
      </c>
      <c r="B5624" s="1">
        <v>601</v>
      </c>
      <c r="C5624" s="1">
        <v>185</v>
      </c>
      <c r="D5624" s="1">
        <v>8</v>
      </c>
      <c r="E5624" s="1">
        <v>2</v>
      </c>
      <c r="F5624" s="1">
        <v>1</v>
      </c>
      <c r="G5624" s="2">
        <v>41918</v>
      </c>
      <c r="H5624" s="2">
        <v>41946</v>
      </c>
      <c r="I5624" s="1">
        <v>4485</v>
      </c>
      <c r="J5624" s="1">
        <v>109.28</v>
      </c>
      <c r="K5624" s="1">
        <v>35.840000000000003</v>
      </c>
      <c r="L5624" s="1">
        <v>490120.8</v>
      </c>
      <c r="M5624" s="1">
        <v>160742.39999999999</v>
      </c>
      <c r="N5624" s="1">
        <v>329378.40000000002</v>
      </c>
    </row>
    <row r="5625" spans="1:14" x14ac:dyDescent="0.35">
      <c r="A5625" s="1">
        <v>9574</v>
      </c>
      <c r="B5625" s="1">
        <v>294</v>
      </c>
      <c r="C5625" s="1">
        <v>164</v>
      </c>
      <c r="D5625" s="1">
        <v>8</v>
      </c>
      <c r="E5625" s="1">
        <v>2</v>
      </c>
      <c r="F5625" s="1">
        <v>1</v>
      </c>
      <c r="G5625" s="2">
        <v>41725</v>
      </c>
      <c r="H5625" s="2">
        <v>41761</v>
      </c>
      <c r="I5625" s="1">
        <v>5842</v>
      </c>
      <c r="J5625" s="1">
        <v>109.28</v>
      </c>
      <c r="K5625" s="1">
        <v>35.840000000000003</v>
      </c>
      <c r="L5625" s="1">
        <v>638413.76</v>
      </c>
      <c r="M5625" s="1">
        <v>209377.28</v>
      </c>
      <c r="N5625" s="1">
        <v>429036.48</v>
      </c>
    </row>
    <row r="5626" spans="1:14" x14ac:dyDescent="0.35">
      <c r="A5626" s="1">
        <v>1410</v>
      </c>
      <c r="B5626" s="1">
        <v>899</v>
      </c>
      <c r="C5626" s="1">
        <v>145</v>
      </c>
      <c r="D5626" s="1">
        <v>8</v>
      </c>
      <c r="E5626" s="1">
        <v>2</v>
      </c>
      <c r="F5626" s="1">
        <v>1</v>
      </c>
      <c r="G5626" s="2">
        <v>42314</v>
      </c>
      <c r="H5626" s="2">
        <v>42350</v>
      </c>
      <c r="I5626" s="1">
        <v>4358</v>
      </c>
      <c r="J5626" s="1">
        <v>109.28</v>
      </c>
      <c r="K5626" s="1">
        <v>35.840000000000003</v>
      </c>
      <c r="L5626" s="1">
        <v>476242.24</v>
      </c>
      <c r="M5626" s="1">
        <v>156190.72</v>
      </c>
      <c r="N5626" s="1">
        <v>320051.52</v>
      </c>
    </row>
    <row r="5627" spans="1:14" x14ac:dyDescent="0.35">
      <c r="A5627" s="1">
        <v>2298</v>
      </c>
      <c r="B5627" s="1">
        <v>451</v>
      </c>
      <c r="C5627" s="1">
        <v>83</v>
      </c>
      <c r="D5627" s="1">
        <v>8</v>
      </c>
      <c r="E5627" s="1">
        <v>2</v>
      </c>
      <c r="F5627" s="1">
        <v>1</v>
      </c>
      <c r="G5627" s="2">
        <v>42146</v>
      </c>
      <c r="H5627" s="2">
        <v>42179</v>
      </c>
      <c r="I5627" s="1">
        <v>3563</v>
      </c>
      <c r="J5627" s="1">
        <v>109.28</v>
      </c>
      <c r="K5627" s="1">
        <v>35.840000000000003</v>
      </c>
      <c r="L5627" s="1">
        <v>389364.64</v>
      </c>
      <c r="M5627" s="1">
        <v>127697.92</v>
      </c>
      <c r="N5627" s="1">
        <v>261666.72</v>
      </c>
    </row>
    <row r="5628" spans="1:14" x14ac:dyDescent="0.35">
      <c r="A5628" s="1">
        <v>4519</v>
      </c>
      <c r="B5628" s="1">
        <v>877</v>
      </c>
      <c r="C5628" s="1">
        <v>100</v>
      </c>
      <c r="D5628" s="1">
        <v>8</v>
      </c>
      <c r="E5628" s="1">
        <v>2</v>
      </c>
      <c r="F5628" s="1">
        <v>1</v>
      </c>
      <c r="G5628" s="2">
        <v>42288</v>
      </c>
      <c r="H5628" s="2">
        <v>42338</v>
      </c>
      <c r="I5628" s="1">
        <v>8651</v>
      </c>
      <c r="J5628" s="1">
        <v>109.28</v>
      </c>
      <c r="K5628" s="1">
        <v>35.840000000000003</v>
      </c>
      <c r="L5628" s="1">
        <v>945381.28</v>
      </c>
      <c r="M5628" s="1">
        <v>310051.84000000003</v>
      </c>
      <c r="N5628" s="1">
        <v>635329.43999999994</v>
      </c>
    </row>
    <row r="5629" spans="1:14" x14ac:dyDescent="0.35">
      <c r="A5629" s="1">
        <v>6606</v>
      </c>
      <c r="B5629" s="1">
        <v>28</v>
      </c>
      <c r="C5629" s="1">
        <v>175</v>
      </c>
      <c r="D5629" s="1">
        <v>8</v>
      </c>
      <c r="E5629" s="1">
        <v>2</v>
      </c>
      <c r="F5629" s="1">
        <v>1</v>
      </c>
      <c r="G5629" s="2">
        <v>42313</v>
      </c>
      <c r="H5629" s="2">
        <v>42343</v>
      </c>
      <c r="I5629" s="1">
        <v>9498</v>
      </c>
      <c r="J5629" s="1">
        <v>109.28</v>
      </c>
      <c r="K5629" s="1">
        <v>35.840000000000003</v>
      </c>
      <c r="L5629" s="1">
        <v>1037941.44</v>
      </c>
      <c r="M5629" s="1">
        <v>340408.32000000001</v>
      </c>
      <c r="N5629" s="1">
        <v>697533.12</v>
      </c>
    </row>
    <row r="5630" spans="1:14" x14ac:dyDescent="0.35">
      <c r="A5630" s="1">
        <v>6666</v>
      </c>
      <c r="B5630" s="1">
        <v>503</v>
      </c>
      <c r="C5630" s="1">
        <v>183</v>
      </c>
      <c r="D5630" s="1">
        <v>8</v>
      </c>
      <c r="E5630" s="1">
        <v>2</v>
      </c>
      <c r="F5630" s="1">
        <v>1</v>
      </c>
      <c r="G5630" s="2">
        <v>42049</v>
      </c>
      <c r="H5630" s="2">
        <v>42067</v>
      </c>
      <c r="I5630" s="1">
        <v>7342</v>
      </c>
      <c r="J5630" s="1">
        <v>109.28</v>
      </c>
      <c r="K5630" s="1">
        <v>35.840000000000003</v>
      </c>
      <c r="L5630" s="1">
        <v>802333.76</v>
      </c>
      <c r="M5630" s="1">
        <v>263137.28000000003</v>
      </c>
      <c r="N5630" s="1">
        <v>539196.48</v>
      </c>
    </row>
    <row r="5631" spans="1:14" x14ac:dyDescent="0.35">
      <c r="A5631" s="1">
        <v>7262</v>
      </c>
      <c r="B5631" s="1">
        <v>184</v>
      </c>
      <c r="C5631" s="1">
        <v>11</v>
      </c>
      <c r="D5631" s="1">
        <v>8</v>
      </c>
      <c r="E5631" s="1">
        <v>2</v>
      </c>
      <c r="F5631" s="1">
        <v>1</v>
      </c>
      <c r="G5631" s="2">
        <v>42359</v>
      </c>
      <c r="H5631" s="2">
        <v>42366</v>
      </c>
      <c r="I5631" s="1">
        <v>2443</v>
      </c>
      <c r="J5631" s="1">
        <v>109.28</v>
      </c>
      <c r="K5631" s="1">
        <v>35.840000000000003</v>
      </c>
      <c r="L5631" s="1">
        <v>266971.03999999998</v>
      </c>
      <c r="M5631" s="1">
        <v>87557.119999999995</v>
      </c>
      <c r="N5631" s="1">
        <v>179413.92</v>
      </c>
    </row>
    <row r="5632" spans="1:14" x14ac:dyDescent="0.35">
      <c r="A5632" s="1">
        <v>7675</v>
      </c>
      <c r="B5632" s="1">
        <v>772</v>
      </c>
      <c r="C5632" s="1">
        <v>76</v>
      </c>
      <c r="D5632" s="1">
        <v>8</v>
      </c>
      <c r="E5632" s="1">
        <v>2</v>
      </c>
      <c r="F5632" s="1">
        <v>1</v>
      </c>
      <c r="G5632" s="2">
        <v>42251</v>
      </c>
      <c r="H5632" s="2">
        <v>42289</v>
      </c>
      <c r="I5632" s="1">
        <v>2059</v>
      </c>
      <c r="J5632" s="1">
        <v>109.28</v>
      </c>
      <c r="K5632" s="1">
        <v>35.840000000000003</v>
      </c>
      <c r="L5632" s="1">
        <v>225007.52</v>
      </c>
      <c r="M5632" s="1">
        <v>73794.559999999998</v>
      </c>
      <c r="N5632" s="1">
        <v>151212.96</v>
      </c>
    </row>
    <row r="5633" spans="1:14" x14ac:dyDescent="0.35">
      <c r="A5633" s="1">
        <v>9822</v>
      </c>
      <c r="B5633" s="1">
        <v>185</v>
      </c>
      <c r="C5633" s="1">
        <v>87</v>
      </c>
      <c r="D5633" s="1">
        <v>8</v>
      </c>
      <c r="E5633" s="1">
        <v>2</v>
      </c>
      <c r="F5633" s="1">
        <v>1</v>
      </c>
      <c r="G5633" s="2">
        <v>42019</v>
      </c>
      <c r="H5633" s="2">
        <v>42046</v>
      </c>
      <c r="I5633" s="1">
        <v>3100</v>
      </c>
      <c r="J5633" s="1">
        <v>109.28</v>
      </c>
      <c r="K5633" s="1">
        <v>35.840000000000003</v>
      </c>
      <c r="L5633" s="1">
        <v>338768</v>
      </c>
      <c r="M5633" s="1">
        <v>111104</v>
      </c>
      <c r="N5633" s="1">
        <v>227664</v>
      </c>
    </row>
    <row r="5634" spans="1:14" x14ac:dyDescent="0.35">
      <c r="A5634" s="1">
        <v>699</v>
      </c>
      <c r="B5634" s="1">
        <v>510</v>
      </c>
      <c r="C5634" s="1">
        <v>40</v>
      </c>
      <c r="D5634" s="1">
        <v>8</v>
      </c>
      <c r="E5634" s="1">
        <v>2</v>
      </c>
      <c r="F5634" s="1">
        <v>1</v>
      </c>
      <c r="G5634" s="2">
        <v>42409</v>
      </c>
      <c r="H5634" s="2">
        <v>42432</v>
      </c>
      <c r="I5634" s="1">
        <v>8205</v>
      </c>
      <c r="J5634" s="1">
        <v>109.28</v>
      </c>
      <c r="K5634" s="1">
        <v>35.840000000000003</v>
      </c>
      <c r="L5634" s="1">
        <v>896642.4</v>
      </c>
      <c r="M5634" s="1">
        <v>294067.20000000001</v>
      </c>
      <c r="N5634" s="1">
        <v>602575.19999999995</v>
      </c>
    </row>
    <row r="5635" spans="1:14" x14ac:dyDescent="0.35">
      <c r="A5635" s="1">
        <v>1572</v>
      </c>
      <c r="B5635" s="1">
        <v>335</v>
      </c>
      <c r="C5635" s="1">
        <v>103</v>
      </c>
      <c r="D5635" s="1">
        <v>8</v>
      </c>
      <c r="E5635" s="1">
        <v>2</v>
      </c>
      <c r="F5635" s="1">
        <v>1</v>
      </c>
      <c r="G5635" s="2">
        <v>42523</v>
      </c>
      <c r="H5635" s="2">
        <v>42572</v>
      </c>
      <c r="I5635" s="1">
        <v>8498</v>
      </c>
      <c r="J5635" s="1">
        <v>109.28</v>
      </c>
      <c r="K5635" s="1">
        <v>35.840000000000003</v>
      </c>
      <c r="L5635" s="1">
        <v>928661.44</v>
      </c>
      <c r="M5635" s="1">
        <v>304568.32000000001</v>
      </c>
      <c r="N5635" s="1">
        <v>624093.12</v>
      </c>
    </row>
    <row r="5636" spans="1:14" x14ac:dyDescent="0.35">
      <c r="A5636" s="1">
        <v>2855</v>
      </c>
      <c r="B5636" s="1">
        <v>645</v>
      </c>
      <c r="C5636" s="1">
        <v>27</v>
      </c>
      <c r="D5636" s="1">
        <v>8</v>
      </c>
      <c r="E5636" s="1">
        <v>2</v>
      </c>
      <c r="F5636" s="1">
        <v>1</v>
      </c>
      <c r="G5636" s="2">
        <v>42447</v>
      </c>
      <c r="H5636" s="2">
        <v>42491</v>
      </c>
      <c r="I5636" s="1">
        <v>6236</v>
      </c>
      <c r="J5636" s="1">
        <v>109.28</v>
      </c>
      <c r="K5636" s="1">
        <v>35.840000000000003</v>
      </c>
      <c r="L5636" s="1">
        <v>681470.08</v>
      </c>
      <c r="M5636" s="1">
        <v>223498.23999999999</v>
      </c>
      <c r="N5636" s="1">
        <v>457971.84</v>
      </c>
    </row>
    <row r="5637" spans="1:14" x14ac:dyDescent="0.35">
      <c r="A5637" s="1">
        <v>4597</v>
      </c>
      <c r="B5637" s="1">
        <v>386</v>
      </c>
      <c r="C5637" s="1">
        <v>123</v>
      </c>
      <c r="D5637" s="1">
        <v>8</v>
      </c>
      <c r="E5637" s="1">
        <v>2</v>
      </c>
      <c r="F5637" s="1">
        <v>1</v>
      </c>
      <c r="G5637" s="2">
        <v>42587</v>
      </c>
      <c r="H5637" s="2">
        <v>42634</v>
      </c>
      <c r="I5637" s="1">
        <v>5236</v>
      </c>
      <c r="J5637" s="1">
        <v>109.28</v>
      </c>
      <c r="K5637" s="1">
        <v>35.840000000000003</v>
      </c>
      <c r="L5637" s="1">
        <v>572190.07999999996</v>
      </c>
      <c r="M5637" s="1">
        <v>187658.23999999999</v>
      </c>
      <c r="N5637" s="1">
        <v>384531.84</v>
      </c>
    </row>
    <row r="5638" spans="1:14" x14ac:dyDescent="0.35">
      <c r="A5638" s="1">
        <v>5020</v>
      </c>
      <c r="B5638" s="1">
        <v>193</v>
      </c>
      <c r="C5638" s="1">
        <v>78</v>
      </c>
      <c r="D5638" s="1">
        <v>8</v>
      </c>
      <c r="E5638" s="1">
        <v>2</v>
      </c>
      <c r="F5638" s="1">
        <v>1</v>
      </c>
      <c r="G5638" s="2">
        <v>42642</v>
      </c>
      <c r="H5638" s="2">
        <v>42685</v>
      </c>
      <c r="I5638" s="1">
        <v>9753</v>
      </c>
      <c r="J5638" s="1">
        <v>109.28</v>
      </c>
      <c r="K5638" s="1">
        <v>35.840000000000003</v>
      </c>
      <c r="L5638" s="1">
        <v>1065807.8400000001</v>
      </c>
      <c r="M5638" s="1">
        <v>349547.52000000002</v>
      </c>
      <c r="N5638" s="1">
        <v>716260.32</v>
      </c>
    </row>
    <row r="5639" spans="1:14" x14ac:dyDescent="0.35">
      <c r="A5639" s="1">
        <v>6261</v>
      </c>
      <c r="B5639" s="1">
        <v>260</v>
      </c>
      <c r="C5639" s="1">
        <v>94</v>
      </c>
      <c r="D5639" s="1">
        <v>8</v>
      </c>
      <c r="E5639" s="1">
        <v>2</v>
      </c>
      <c r="F5639" s="1">
        <v>1</v>
      </c>
      <c r="G5639" s="2">
        <v>42720</v>
      </c>
      <c r="H5639" s="2">
        <v>42770</v>
      </c>
      <c r="I5639" s="1">
        <v>9174</v>
      </c>
      <c r="J5639" s="1">
        <v>109.28</v>
      </c>
      <c r="K5639" s="1">
        <v>35.840000000000003</v>
      </c>
      <c r="L5639" s="1">
        <v>1002534.72</v>
      </c>
      <c r="M5639" s="1">
        <v>328796.15999999997</v>
      </c>
      <c r="N5639" s="1">
        <v>673738.56</v>
      </c>
    </row>
    <row r="5640" spans="1:14" x14ac:dyDescent="0.35">
      <c r="A5640" s="1">
        <v>6377</v>
      </c>
      <c r="B5640" s="1">
        <v>164</v>
      </c>
      <c r="C5640" s="1">
        <v>155</v>
      </c>
      <c r="D5640" s="1">
        <v>8</v>
      </c>
      <c r="E5640" s="1">
        <v>2</v>
      </c>
      <c r="F5640" s="1">
        <v>1</v>
      </c>
      <c r="G5640" s="2">
        <v>42502</v>
      </c>
      <c r="H5640" s="2">
        <v>42525</v>
      </c>
      <c r="I5640" s="1">
        <v>2538</v>
      </c>
      <c r="J5640" s="1">
        <v>109.28</v>
      </c>
      <c r="K5640" s="1">
        <v>35.840000000000003</v>
      </c>
      <c r="L5640" s="1">
        <v>277352.64</v>
      </c>
      <c r="M5640" s="1">
        <v>90961.919999999998</v>
      </c>
      <c r="N5640" s="1">
        <v>186390.72</v>
      </c>
    </row>
    <row r="5641" spans="1:14" x14ac:dyDescent="0.35">
      <c r="A5641" s="1">
        <v>6859</v>
      </c>
      <c r="B5641" s="1">
        <v>968</v>
      </c>
      <c r="C5641" s="1">
        <v>82</v>
      </c>
      <c r="D5641" s="1">
        <v>8</v>
      </c>
      <c r="E5641" s="1">
        <v>2</v>
      </c>
      <c r="F5641" s="1">
        <v>1</v>
      </c>
      <c r="G5641" s="2">
        <v>42600</v>
      </c>
      <c r="H5641" s="2">
        <v>42617</v>
      </c>
      <c r="I5641" s="1">
        <v>2620</v>
      </c>
      <c r="J5641" s="1">
        <v>109.28</v>
      </c>
      <c r="K5641" s="1">
        <v>35.840000000000003</v>
      </c>
      <c r="L5641" s="1">
        <v>286313.59999999998</v>
      </c>
      <c r="M5641" s="1">
        <v>93900.800000000003</v>
      </c>
      <c r="N5641" s="1">
        <v>192412.79999999999</v>
      </c>
    </row>
    <row r="5642" spans="1:14" x14ac:dyDescent="0.35">
      <c r="A5642" s="1">
        <v>7691</v>
      </c>
      <c r="B5642" s="1">
        <v>273</v>
      </c>
      <c r="C5642" s="1">
        <v>4</v>
      </c>
      <c r="D5642" s="1">
        <v>8</v>
      </c>
      <c r="E5642" s="1">
        <v>2</v>
      </c>
      <c r="F5642" s="1">
        <v>1</v>
      </c>
      <c r="G5642" s="2">
        <v>42660</v>
      </c>
      <c r="H5642" s="2">
        <v>42678</v>
      </c>
      <c r="I5642" s="1">
        <v>5117</v>
      </c>
      <c r="J5642" s="1">
        <v>109.28</v>
      </c>
      <c r="K5642" s="1">
        <v>35.840000000000003</v>
      </c>
      <c r="L5642" s="1">
        <v>559185.76</v>
      </c>
      <c r="M5642" s="1">
        <v>183393.28</v>
      </c>
      <c r="N5642" s="1">
        <v>375792.48</v>
      </c>
    </row>
    <row r="5643" spans="1:14" x14ac:dyDescent="0.35">
      <c r="A5643" s="1">
        <v>8043</v>
      </c>
      <c r="B5643" s="1">
        <v>140</v>
      </c>
      <c r="C5643" s="1">
        <v>45</v>
      </c>
      <c r="D5643" s="1">
        <v>8</v>
      </c>
      <c r="E5643" s="1">
        <v>2</v>
      </c>
      <c r="F5643" s="1">
        <v>1</v>
      </c>
      <c r="G5643" s="2">
        <v>42651</v>
      </c>
      <c r="H5643" s="2">
        <v>42659</v>
      </c>
      <c r="I5643" s="1">
        <v>3042</v>
      </c>
      <c r="J5643" s="1">
        <v>109.28</v>
      </c>
      <c r="K5643" s="1">
        <v>35.840000000000003</v>
      </c>
      <c r="L5643" s="1">
        <v>332429.76</v>
      </c>
      <c r="M5643" s="1">
        <v>109025.28</v>
      </c>
      <c r="N5643" s="1">
        <v>223404.48</v>
      </c>
    </row>
    <row r="5644" spans="1:14" x14ac:dyDescent="0.35">
      <c r="A5644" s="1">
        <v>8761</v>
      </c>
      <c r="B5644" s="1">
        <v>466</v>
      </c>
      <c r="C5644" s="1">
        <v>128</v>
      </c>
      <c r="D5644" s="1">
        <v>8</v>
      </c>
      <c r="E5644" s="1">
        <v>2</v>
      </c>
      <c r="F5644" s="1">
        <v>1</v>
      </c>
      <c r="G5644" s="2">
        <v>42414</v>
      </c>
      <c r="H5644" s="2">
        <v>42452</v>
      </c>
      <c r="I5644" s="1">
        <v>107</v>
      </c>
      <c r="J5644" s="1">
        <v>109.28</v>
      </c>
      <c r="K5644" s="1">
        <v>35.840000000000003</v>
      </c>
      <c r="L5644" s="1">
        <v>11692.96</v>
      </c>
      <c r="M5644" s="1">
        <v>3834.88</v>
      </c>
      <c r="N5644" s="1">
        <v>7858.08</v>
      </c>
    </row>
    <row r="5645" spans="1:14" x14ac:dyDescent="0.35">
      <c r="A5645" s="1">
        <v>8888</v>
      </c>
      <c r="B5645" s="1">
        <v>196</v>
      </c>
      <c r="C5645" s="1">
        <v>173</v>
      </c>
      <c r="D5645" s="1">
        <v>8</v>
      </c>
      <c r="E5645" s="1">
        <v>2</v>
      </c>
      <c r="F5645" s="1">
        <v>1</v>
      </c>
      <c r="G5645" s="2">
        <v>42579</v>
      </c>
      <c r="H5645" s="2">
        <v>42616</v>
      </c>
      <c r="I5645" s="1">
        <v>1814</v>
      </c>
      <c r="J5645" s="1">
        <v>109.28</v>
      </c>
      <c r="K5645" s="1">
        <v>35.840000000000003</v>
      </c>
      <c r="L5645" s="1">
        <v>198233.92</v>
      </c>
      <c r="M5645" s="1">
        <v>65013.760000000002</v>
      </c>
      <c r="N5645" s="1">
        <v>133220.16</v>
      </c>
    </row>
    <row r="5646" spans="1:14" x14ac:dyDescent="0.35">
      <c r="A5646" s="1">
        <v>9015</v>
      </c>
      <c r="B5646" s="1">
        <v>515</v>
      </c>
      <c r="C5646" s="1">
        <v>129</v>
      </c>
      <c r="D5646" s="1">
        <v>8</v>
      </c>
      <c r="E5646" s="1">
        <v>2</v>
      </c>
      <c r="F5646" s="1">
        <v>1</v>
      </c>
      <c r="G5646" s="2">
        <v>42711</v>
      </c>
      <c r="H5646" s="2">
        <v>42711</v>
      </c>
      <c r="I5646" s="1">
        <v>3532</v>
      </c>
      <c r="J5646" s="1">
        <v>109.28</v>
      </c>
      <c r="K5646" s="1">
        <v>35.840000000000003</v>
      </c>
      <c r="L5646" s="1">
        <v>385976.96</v>
      </c>
      <c r="M5646" s="1">
        <v>126586.88</v>
      </c>
      <c r="N5646" s="1">
        <v>259390.07999999999</v>
      </c>
    </row>
    <row r="5647" spans="1:14" x14ac:dyDescent="0.35">
      <c r="A5647" s="1">
        <v>9919</v>
      </c>
      <c r="B5647" s="1">
        <v>400</v>
      </c>
      <c r="C5647" s="1">
        <v>149</v>
      </c>
      <c r="D5647" s="1">
        <v>8</v>
      </c>
      <c r="E5647" s="1">
        <v>2</v>
      </c>
      <c r="F5647" s="1">
        <v>1</v>
      </c>
      <c r="G5647" s="2">
        <v>42733</v>
      </c>
      <c r="H5647" s="2">
        <v>42762</v>
      </c>
      <c r="I5647" s="1">
        <v>8565</v>
      </c>
      <c r="J5647" s="1">
        <v>109.28</v>
      </c>
      <c r="K5647" s="1">
        <v>35.840000000000003</v>
      </c>
      <c r="L5647" s="1">
        <v>935983.2</v>
      </c>
      <c r="M5647" s="1">
        <v>306969.59999999998</v>
      </c>
      <c r="N5647" s="1">
        <v>629013.6</v>
      </c>
    </row>
    <row r="5648" spans="1:14" x14ac:dyDescent="0.35">
      <c r="A5648" s="1">
        <v>1894</v>
      </c>
      <c r="B5648" s="1">
        <v>378</v>
      </c>
      <c r="C5648" s="1">
        <v>43</v>
      </c>
      <c r="D5648" s="1">
        <v>8</v>
      </c>
      <c r="E5648" s="1">
        <v>2</v>
      </c>
      <c r="F5648" s="1">
        <v>1</v>
      </c>
      <c r="G5648" s="2">
        <v>42917</v>
      </c>
      <c r="H5648" s="2">
        <v>42921</v>
      </c>
      <c r="I5648" s="1">
        <v>6997</v>
      </c>
      <c r="J5648" s="1">
        <v>109.28</v>
      </c>
      <c r="K5648" s="1">
        <v>35.840000000000003</v>
      </c>
      <c r="L5648" s="1">
        <v>764632.16</v>
      </c>
      <c r="M5648" s="1">
        <v>250772.48000000001</v>
      </c>
      <c r="N5648" s="1">
        <v>513859.68</v>
      </c>
    </row>
    <row r="5649" spans="1:14" x14ac:dyDescent="0.35">
      <c r="A5649" s="1">
        <v>3014</v>
      </c>
      <c r="B5649" s="1">
        <v>152</v>
      </c>
      <c r="C5649" s="1">
        <v>172</v>
      </c>
      <c r="D5649" s="1">
        <v>8</v>
      </c>
      <c r="E5649" s="1">
        <v>2</v>
      </c>
      <c r="F5649" s="1">
        <v>1</v>
      </c>
      <c r="G5649" s="2">
        <v>42822</v>
      </c>
      <c r="H5649" s="2">
        <v>42841</v>
      </c>
      <c r="I5649" s="1">
        <v>4511</v>
      </c>
      <c r="J5649" s="1">
        <v>109.28</v>
      </c>
      <c r="K5649" s="1">
        <v>35.840000000000003</v>
      </c>
      <c r="L5649" s="1">
        <v>492962.08</v>
      </c>
      <c r="M5649" s="1">
        <v>161674.23999999999</v>
      </c>
      <c r="N5649" s="1">
        <v>331287.84000000003</v>
      </c>
    </row>
    <row r="5650" spans="1:14" x14ac:dyDescent="0.35">
      <c r="A5650" s="1">
        <v>3205</v>
      </c>
      <c r="B5650" s="1">
        <v>343</v>
      </c>
      <c r="C5650" s="1">
        <v>156</v>
      </c>
      <c r="D5650" s="1">
        <v>8</v>
      </c>
      <c r="E5650" s="1">
        <v>2</v>
      </c>
      <c r="F5650" s="1">
        <v>1</v>
      </c>
      <c r="G5650" s="2">
        <v>42911</v>
      </c>
      <c r="H5650" s="2">
        <v>42956</v>
      </c>
      <c r="I5650" s="1">
        <v>3589</v>
      </c>
      <c r="J5650" s="1">
        <v>109.28</v>
      </c>
      <c r="K5650" s="1">
        <v>35.840000000000003</v>
      </c>
      <c r="L5650" s="1">
        <v>392205.92</v>
      </c>
      <c r="M5650" s="1">
        <v>128629.75999999999</v>
      </c>
      <c r="N5650" s="1">
        <v>263576.15999999997</v>
      </c>
    </row>
    <row r="5651" spans="1:14" x14ac:dyDescent="0.35">
      <c r="A5651" s="1">
        <v>5541</v>
      </c>
      <c r="B5651" s="1">
        <v>27</v>
      </c>
      <c r="C5651" s="1">
        <v>106</v>
      </c>
      <c r="D5651" s="1">
        <v>8</v>
      </c>
      <c r="E5651" s="1">
        <v>2</v>
      </c>
      <c r="F5651" s="1">
        <v>1</v>
      </c>
      <c r="G5651" s="2">
        <v>42867</v>
      </c>
      <c r="H5651" s="2">
        <v>42893</v>
      </c>
      <c r="I5651" s="1">
        <v>2664</v>
      </c>
      <c r="J5651" s="1">
        <v>109.28</v>
      </c>
      <c r="K5651" s="1">
        <v>35.840000000000003</v>
      </c>
      <c r="L5651" s="1">
        <v>291121.91999999998</v>
      </c>
      <c r="M5651" s="1">
        <v>95477.759999999995</v>
      </c>
      <c r="N5651" s="1">
        <v>195644.16</v>
      </c>
    </row>
    <row r="5652" spans="1:14" x14ac:dyDescent="0.35">
      <c r="A5652" s="1">
        <v>6240</v>
      </c>
      <c r="B5652" s="1">
        <v>904</v>
      </c>
      <c r="C5652" s="1">
        <v>170</v>
      </c>
      <c r="D5652" s="1">
        <v>8</v>
      </c>
      <c r="E5652" s="1">
        <v>2</v>
      </c>
      <c r="F5652" s="1">
        <v>1</v>
      </c>
      <c r="G5652" s="2">
        <v>42864</v>
      </c>
      <c r="H5652" s="2">
        <v>42886</v>
      </c>
      <c r="I5652" s="1">
        <v>3562</v>
      </c>
      <c r="J5652" s="1">
        <v>109.28</v>
      </c>
      <c r="K5652" s="1">
        <v>35.840000000000003</v>
      </c>
      <c r="L5652" s="1">
        <v>389255.36</v>
      </c>
      <c r="M5652" s="1">
        <v>127662.08</v>
      </c>
      <c r="N5652" s="1">
        <v>261593.28</v>
      </c>
    </row>
    <row r="5653" spans="1:14" x14ac:dyDescent="0.35">
      <c r="A5653" s="1">
        <v>7955</v>
      </c>
      <c r="B5653" s="1">
        <v>346</v>
      </c>
      <c r="C5653" s="1">
        <v>176</v>
      </c>
      <c r="D5653" s="1">
        <v>8</v>
      </c>
      <c r="E5653" s="1">
        <v>2</v>
      </c>
      <c r="F5653" s="1">
        <v>1</v>
      </c>
      <c r="G5653" s="2">
        <v>42768</v>
      </c>
      <c r="H5653" s="2">
        <v>42798</v>
      </c>
      <c r="I5653" s="1">
        <v>4854</v>
      </c>
      <c r="J5653" s="1">
        <v>109.28</v>
      </c>
      <c r="K5653" s="1">
        <v>35.840000000000003</v>
      </c>
      <c r="L5653" s="1">
        <v>530445.12</v>
      </c>
      <c r="M5653" s="1">
        <v>173967.35999999999</v>
      </c>
      <c r="N5653" s="1">
        <v>356477.76</v>
      </c>
    </row>
    <row r="5654" spans="1:14" x14ac:dyDescent="0.35">
      <c r="A5654" s="1">
        <v>8497</v>
      </c>
      <c r="B5654" s="1">
        <v>10</v>
      </c>
      <c r="C5654" s="1">
        <v>181</v>
      </c>
      <c r="D5654" s="1">
        <v>8</v>
      </c>
      <c r="E5654" s="1">
        <v>2</v>
      </c>
      <c r="F5654" s="1">
        <v>1</v>
      </c>
      <c r="G5654" s="2">
        <v>42769</v>
      </c>
      <c r="H5654" s="2">
        <v>42795</v>
      </c>
      <c r="I5654" s="1">
        <v>2715</v>
      </c>
      <c r="J5654" s="1">
        <v>109.28</v>
      </c>
      <c r="K5654" s="1">
        <v>35.840000000000003</v>
      </c>
      <c r="L5654" s="1">
        <v>296695.2</v>
      </c>
      <c r="M5654" s="1">
        <v>97305.600000000006</v>
      </c>
      <c r="N5654" s="1">
        <v>199389.6</v>
      </c>
    </row>
    <row r="5655" spans="1:14" x14ac:dyDescent="0.35">
      <c r="A5655" s="1">
        <v>1883</v>
      </c>
      <c r="B5655" s="1">
        <v>754</v>
      </c>
      <c r="C5655" s="1">
        <v>66</v>
      </c>
      <c r="D5655" s="1">
        <v>8</v>
      </c>
      <c r="E5655" s="1">
        <v>2</v>
      </c>
      <c r="F5655" s="1">
        <v>1</v>
      </c>
      <c r="G5655" s="2">
        <v>43200</v>
      </c>
      <c r="H5655" s="2">
        <v>43209</v>
      </c>
      <c r="I5655" s="1">
        <v>1674</v>
      </c>
      <c r="J5655" s="1">
        <v>109.28</v>
      </c>
      <c r="K5655" s="1">
        <v>35.840000000000003</v>
      </c>
      <c r="L5655" s="1">
        <v>182934.72</v>
      </c>
      <c r="M5655" s="1">
        <v>59996.160000000003</v>
      </c>
      <c r="N5655" s="1">
        <v>122938.56</v>
      </c>
    </row>
    <row r="5656" spans="1:14" x14ac:dyDescent="0.35">
      <c r="A5656" s="1">
        <v>2456</v>
      </c>
      <c r="B5656" s="1">
        <v>267</v>
      </c>
      <c r="C5656" s="1">
        <v>156</v>
      </c>
      <c r="D5656" s="1">
        <v>8</v>
      </c>
      <c r="E5656" s="1">
        <v>2</v>
      </c>
      <c r="F5656" s="1">
        <v>1</v>
      </c>
      <c r="G5656" s="2">
        <v>43104</v>
      </c>
      <c r="H5656" s="2">
        <v>43111</v>
      </c>
      <c r="I5656" s="1">
        <v>5966</v>
      </c>
      <c r="J5656" s="1">
        <v>109.28</v>
      </c>
      <c r="K5656" s="1">
        <v>35.840000000000003</v>
      </c>
      <c r="L5656" s="1">
        <v>651964.48</v>
      </c>
      <c r="M5656" s="1">
        <v>213821.44</v>
      </c>
      <c r="N5656" s="1">
        <v>438143.04</v>
      </c>
    </row>
    <row r="5657" spans="1:14" x14ac:dyDescent="0.35">
      <c r="A5657" s="1">
        <v>2808</v>
      </c>
      <c r="B5657" s="1">
        <v>893</v>
      </c>
      <c r="C5657" s="1">
        <v>41</v>
      </c>
      <c r="D5657" s="1">
        <v>8</v>
      </c>
      <c r="E5657" s="1">
        <v>2</v>
      </c>
      <c r="F5657" s="1">
        <v>1</v>
      </c>
      <c r="G5657" s="2">
        <v>43353</v>
      </c>
      <c r="H5657" s="2">
        <v>43393</v>
      </c>
      <c r="I5657" s="1">
        <v>3711</v>
      </c>
      <c r="J5657" s="1">
        <v>109.28</v>
      </c>
      <c r="K5657" s="1">
        <v>35.840000000000003</v>
      </c>
      <c r="L5657" s="1">
        <v>405538.08</v>
      </c>
      <c r="M5657" s="1">
        <v>133002.23999999999</v>
      </c>
      <c r="N5657" s="1">
        <v>272535.84000000003</v>
      </c>
    </row>
    <row r="5658" spans="1:14" x14ac:dyDescent="0.35">
      <c r="A5658" s="1">
        <v>2999</v>
      </c>
      <c r="B5658" s="1">
        <v>554</v>
      </c>
      <c r="C5658" s="1">
        <v>28</v>
      </c>
      <c r="D5658" s="1">
        <v>8</v>
      </c>
      <c r="E5658" s="1">
        <v>2</v>
      </c>
      <c r="F5658" s="1">
        <v>1</v>
      </c>
      <c r="G5658" s="2">
        <v>43316</v>
      </c>
      <c r="H5658" s="2">
        <v>43345</v>
      </c>
      <c r="I5658" s="1">
        <v>4055</v>
      </c>
      <c r="J5658" s="1">
        <v>109.28</v>
      </c>
      <c r="K5658" s="1">
        <v>35.840000000000003</v>
      </c>
      <c r="L5658" s="1">
        <v>443130.4</v>
      </c>
      <c r="M5658" s="1">
        <v>145331.20000000001</v>
      </c>
      <c r="N5658" s="1">
        <v>297799.2</v>
      </c>
    </row>
    <row r="5659" spans="1:14" x14ac:dyDescent="0.35">
      <c r="A5659" s="1">
        <v>3016</v>
      </c>
      <c r="B5659" s="1">
        <v>390</v>
      </c>
      <c r="C5659" s="1">
        <v>98</v>
      </c>
      <c r="D5659" s="1">
        <v>8</v>
      </c>
      <c r="E5659" s="1">
        <v>2</v>
      </c>
      <c r="F5659" s="1">
        <v>1</v>
      </c>
      <c r="G5659" s="2">
        <v>43239</v>
      </c>
      <c r="H5659" s="2">
        <v>43258</v>
      </c>
      <c r="I5659" s="1">
        <v>1926</v>
      </c>
      <c r="J5659" s="1">
        <v>109.28</v>
      </c>
      <c r="K5659" s="1">
        <v>35.840000000000003</v>
      </c>
      <c r="L5659" s="1">
        <v>210473.28</v>
      </c>
      <c r="M5659" s="1">
        <v>69027.839999999997</v>
      </c>
      <c r="N5659" s="1">
        <v>141445.44</v>
      </c>
    </row>
    <row r="5660" spans="1:14" x14ac:dyDescent="0.35">
      <c r="A5660" s="1">
        <v>4048</v>
      </c>
      <c r="B5660" s="1">
        <v>954</v>
      </c>
      <c r="C5660" s="1">
        <v>150</v>
      </c>
      <c r="D5660" s="1">
        <v>8</v>
      </c>
      <c r="E5660" s="1">
        <v>2</v>
      </c>
      <c r="F5660" s="1">
        <v>1</v>
      </c>
      <c r="G5660" s="2">
        <v>43459</v>
      </c>
      <c r="H5660" s="2">
        <v>43509</v>
      </c>
      <c r="I5660" s="1">
        <v>5721</v>
      </c>
      <c r="J5660" s="1">
        <v>109.28</v>
      </c>
      <c r="K5660" s="1">
        <v>35.840000000000003</v>
      </c>
      <c r="L5660" s="1">
        <v>625190.88</v>
      </c>
      <c r="M5660" s="1">
        <v>205040.64000000001</v>
      </c>
      <c r="N5660" s="1">
        <v>420150.24</v>
      </c>
    </row>
    <row r="5661" spans="1:14" x14ac:dyDescent="0.35">
      <c r="A5661" s="1">
        <v>4465</v>
      </c>
      <c r="B5661" s="1">
        <v>748</v>
      </c>
      <c r="C5661" s="1">
        <v>2</v>
      </c>
      <c r="D5661" s="1">
        <v>8</v>
      </c>
      <c r="E5661" s="1">
        <v>2</v>
      </c>
      <c r="F5661" s="1">
        <v>1</v>
      </c>
      <c r="G5661" s="2">
        <v>43105</v>
      </c>
      <c r="H5661" s="2">
        <v>43113</v>
      </c>
      <c r="I5661" s="1">
        <v>7327</v>
      </c>
      <c r="J5661" s="1">
        <v>109.28</v>
      </c>
      <c r="K5661" s="1">
        <v>35.840000000000003</v>
      </c>
      <c r="L5661" s="1">
        <v>800694.56</v>
      </c>
      <c r="M5661" s="1">
        <v>262599.67999999999</v>
      </c>
      <c r="N5661" s="1">
        <v>538094.88</v>
      </c>
    </row>
    <row r="5662" spans="1:14" x14ac:dyDescent="0.35">
      <c r="A5662" s="1">
        <v>6146</v>
      </c>
      <c r="B5662" s="1">
        <v>652</v>
      </c>
      <c r="C5662" s="1">
        <v>40</v>
      </c>
      <c r="D5662" s="1">
        <v>8</v>
      </c>
      <c r="E5662" s="1">
        <v>2</v>
      </c>
      <c r="F5662" s="1">
        <v>1</v>
      </c>
      <c r="G5662" s="2">
        <v>43298</v>
      </c>
      <c r="H5662" s="2">
        <v>43299</v>
      </c>
      <c r="I5662" s="1">
        <v>5402</v>
      </c>
      <c r="J5662" s="1">
        <v>109.28</v>
      </c>
      <c r="K5662" s="1">
        <v>35.840000000000003</v>
      </c>
      <c r="L5662" s="1">
        <v>590330.56000000006</v>
      </c>
      <c r="M5662" s="1">
        <v>193607.67999999999</v>
      </c>
      <c r="N5662" s="1">
        <v>396722.88</v>
      </c>
    </row>
    <row r="5663" spans="1:14" x14ac:dyDescent="0.35">
      <c r="A5663" s="1">
        <v>6754</v>
      </c>
      <c r="B5663" s="1">
        <v>791</v>
      </c>
      <c r="C5663" s="1">
        <v>45</v>
      </c>
      <c r="D5663" s="1">
        <v>8</v>
      </c>
      <c r="E5663" s="1">
        <v>2</v>
      </c>
      <c r="F5663" s="1">
        <v>1</v>
      </c>
      <c r="G5663" s="2">
        <v>43194</v>
      </c>
      <c r="H5663" s="2">
        <v>43234</v>
      </c>
      <c r="I5663" s="1">
        <v>6272</v>
      </c>
      <c r="J5663" s="1">
        <v>109.28</v>
      </c>
      <c r="K5663" s="1">
        <v>35.840000000000003</v>
      </c>
      <c r="L5663" s="1">
        <v>685404.16000000003</v>
      </c>
      <c r="M5663" s="1">
        <v>224788.48000000001</v>
      </c>
      <c r="N5663" s="1">
        <v>460615.67999999999</v>
      </c>
    </row>
    <row r="5664" spans="1:14" x14ac:dyDescent="0.35">
      <c r="A5664" s="1">
        <v>7239</v>
      </c>
      <c r="B5664" s="1">
        <v>493</v>
      </c>
      <c r="C5664" s="1">
        <v>121</v>
      </c>
      <c r="D5664" s="1">
        <v>8</v>
      </c>
      <c r="E5664" s="1">
        <v>2</v>
      </c>
      <c r="F5664" s="1">
        <v>1</v>
      </c>
      <c r="G5664" s="2">
        <v>43289</v>
      </c>
      <c r="H5664" s="2">
        <v>43334</v>
      </c>
      <c r="I5664" s="1">
        <v>4119</v>
      </c>
      <c r="J5664" s="1">
        <v>109.28</v>
      </c>
      <c r="K5664" s="1">
        <v>35.840000000000003</v>
      </c>
      <c r="L5664" s="1">
        <v>450124.32</v>
      </c>
      <c r="M5664" s="1">
        <v>147624.95999999999</v>
      </c>
      <c r="N5664" s="1">
        <v>302499.36</v>
      </c>
    </row>
    <row r="5665" spans="1:14" x14ac:dyDescent="0.35">
      <c r="A5665" s="1">
        <v>7492</v>
      </c>
      <c r="B5665" s="1">
        <v>148</v>
      </c>
      <c r="C5665" s="1">
        <v>32</v>
      </c>
      <c r="D5665" s="1">
        <v>8</v>
      </c>
      <c r="E5665" s="1">
        <v>2</v>
      </c>
      <c r="F5665" s="1">
        <v>1</v>
      </c>
      <c r="G5665" s="2">
        <v>43155</v>
      </c>
      <c r="H5665" s="2">
        <v>43195</v>
      </c>
      <c r="I5665" s="1">
        <v>4381</v>
      </c>
      <c r="J5665" s="1">
        <v>109.28</v>
      </c>
      <c r="K5665" s="1">
        <v>35.840000000000003</v>
      </c>
      <c r="L5665" s="1">
        <v>478755.68</v>
      </c>
      <c r="M5665" s="1">
        <v>157015.04000000001</v>
      </c>
      <c r="N5665" s="1">
        <v>321740.64</v>
      </c>
    </row>
    <row r="5666" spans="1:14" x14ac:dyDescent="0.35">
      <c r="A5666" s="1">
        <v>8223</v>
      </c>
      <c r="B5666" s="1">
        <v>947</v>
      </c>
      <c r="C5666" s="1">
        <v>86</v>
      </c>
      <c r="D5666" s="1">
        <v>8</v>
      </c>
      <c r="E5666" s="1">
        <v>2</v>
      </c>
      <c r="F5666" s="1">
        <v>1</v>
      </c>
      <c r="G5666" s="2">
        <v>43250</v>
      </c>
      <c r="H5666" s="2">
        <v>43280</v>
      </c>
      <c r="I5666" s="1">
        <v>368</v>
      </c>
      <c r="J5666" s="1">
        <v>109.28</v>
      </c>
      <c r="K5666" s="1">
        <v>35.840000000000003</v>
      </c>
      <c r="L5666" s="1">
        <v>40215.040000000001</v>
      </c>
      <c r="M5666" s="1">
        <v>13189.12</v>
      </c>
      <c r="N5666" s="1">
        <v>27025.919999999998</v>
      </c>
    </row>
    <row r="5667" spans="1:14" x14ac:dyDescent="0.35">
      <c r="A5667" s="1">
        <v>9313</v>
      </c>
      <c r="B5667" s="1">
        <v>283</v>
      </c>
      <c r="C5667" s="1">
        <v>34</v>
      </c>
      <c r="D5667" s="1">
        <v>8</v>
      </c>
      <c r="E5667" s="1">
        <v>2</v>
      </c>
      <c r="F5667" s="1">
        <v>1</v>
      </c>
      <c r="G5667" s="2">
        <v>43193</v>
      </c>
      <c r="H5667" s="2">
        <v>43241</v>
      </c>
      <c r="I5667" s="1">
        <v>6905</v>
      </c>
      <c r="J5667" s="1">
        <v>109.28</v>
      </c>
      <c r="K5667" s="1">
        <v>35.840000000000003</v>
      </c>
      <c r="L5667" s="1">
        <v>754578.4</v>
      </c>
      <c r="M5667" s="1">
        <v>247475.20000000001</v>
      </c>
      <c r="N5667" s="1">
        <v>507103.2</v>
      </c>
    </row>
    <row r="5668" spans="1:14" x14ac:dyDescent="0.35">
      <c r="A5668" s="1">
        <v>9448</v>
      </c>
      <c r="B5668" s="1">
        <v>331</v>
      </c>
      <c r="C5668" s="1">
        <v>24</v>
      </c>
      <c r="D5668" s="1">
        <v>8</v>
      </c>
      <c r="E5668" s="1">
        <v>2</v>
      </c>
      <c r="F5668" s="1">
        <v>1</v>
      </c>
      <c r="G5668" s="2">
        <v>43454</v>
      </c>
      <c r="H5668" s="2">
        <v>43498</v>
      </c>
      <c r="I5668" s="1">
        <v>820</v>
      </c>
      <c r="J5668" s="1">
        <v>109.28</v>
      </c>
      <c r="K5668" s="1">
        <v>35.840000000000003</v>
      </c>
      <c r="L5668" s="1">
        <v>89609.600000000006</v>
      </c>
      <c r="M5668" s="1">
        <v>29388.799999999999</v>
      </c>
      <c r="N5668" s="1">
        <v>60220.800000000003</v>
      </c>
    </row>
    <row r="5669" spans="1:14" x14ac:dyDescent="0.35">
      <c r="A5669" s="1">
        <v>472</v>
      </c>
      <c r="B5669" s="1">
        <v>210</v>
      </c>
      <c r="C5669" s="1">
        <v>172</v>
      </c>
      <c r="D5669" s="1">
        <v>8</v>
      </c>
      <c r="E5669" s="1">
        <v>2</v>
      </c>
      <c r="F5669" s="1">
        <v>1</v>
      </c>
      <c r="G5669" s="2">
        <v>43576</v>
      </c>
      <c r="H5669" s="2">
        <v>43614</v>
      </c>
      <c r="I5669" s="1">
        <v>2102</v>
      </c>
      <c r="J5669" s="1">
        <v>109.28</v>
      </c>
      <c r="K5669" s="1">
        <v>35.840000000000003</v>
      </c>
      <c r="L5669" s="1">
        <v>229706.56</v>
      </c>
      <c r="M5669" s="1">
        <v>75335.679999999993</v>
      </c>
      <c r="N5669" s="1">
        <v>154370.88</v>
      </c>
    </row>
    <row r="5670" spans="1:14" x14ac:dyDescent="0.35">
      <c r="A5670" s="1">
        <v>1005</v>
      </c>
      <c r="B5670" s="1">
        <v>953</v>
      </c>
      <c r="C5670" s="1">
        <v>19</v>
      </c>
      <c r="D5670" s="1">
        <v>8</v>
      </c>
      <c r="E5670" s="1">
        <v>2</v>
      </c>
      <c r="F5670" s="1">
        <v>1</v>
      </c>
      <c r="G5670" s="2">
        <v>43591</v>
      </c>
      <c r="H5670" s="2">
        <v>43594</v>
      </c>
      <c r="I5670" s="1">
        <v>1007</v>
      </c>
      <c r="J5670" s="1">
        <v>109.28</v>
      </c>
      <c r="K5670" s="1">
        <v>35.840000000000003</v>
      </c>
      <c r="L5670" s="1">
        <v>110044.96</v>
      </c>
      <c r="M5670" s="1">
        <v>36090.879999999997</v>
      </c>
      <c r="N5670" s="1">
        <v>73954.080000000002</v>
      </c>
    </row>
    <row r="5671" spans="1:14" x14ac:dyDescent="0.35">
      <c r="A5671" s="1">
        <v>2461</v>
      </c>
      <c r="B5671" s="1">
        <v>278</v>
      </c>
      <c r="C5671" s="1">
        <v>76</v>
      </c>
      <c r="D5671" s="1">
        <v>8</v>
      </c>
      <c r="E5671" s="1">
        <v>2</v>
      </c>
      <c r="F5671" s="1">
        <v>1</v>
      </c>
      <c r="G5671" s="2">
        <v>43739</v>
      </c>
      <c r="H5671" s="2">
        <v>43775</v>
      </c>
      <c r="I5671" s="1">
        <v>8789</v>
      </c>
      <c r="J5671" s="1">
        <v>109.28</v>
      </c>
      <c r="K5671" s="1">
        <v>35.840000000000003</v>
      </c>
      <c r="L5671" s="1">
        <v>960461.92</v>
      </c>
      <c r="M5671" s="1">
        <v>314997.76000000001</v>
      </c>
      <c r="N5671" s="1">
        <v>645464.16</v>
      </c>
    </row>
    <row r="5672" spans="1:14" x14ac:dyDescent="0.35">
      <c r="A5672" s="1">
        <v>3198</v>
      </c>
      <c r="B5672" s="1">
        <v>501</v>
      </c>
      <c r="C5672" s="1">
        <v>110</v>
      </c>
      <c r="D5672" s="1">
        <v>8</v>
      </c>
      <c r="E5672" s="1">
        <v>2</v>
      </c>
      <c r="F5672" s="1">
        <v>1</v>
      </c>
      <c r="G5672" s="2">
        <v>43733</v>
      </c>
      <c r="H5672" s="2">
        <v>43765</v>
      </c>
      <c r="I5672" s="1">
        <v>4667</v>
      </c>
      <c r="J5672" s="1">
        <v>109.28</v>
      </c>
      <c r="K5672" s="1">
        <v>35.840000000000003</v>
      </c>
      <c r="L5672" s="1">
        <v>510009.76</v>
      </c>
      <c r="M5672" s="1">
        <v>167265.28</v>
      </c>
      <c r="N5672" s="1">
        <v>342744.48</v>
      </c>
    </row>
    <row r="5673" spans="1:14" x14ac:dyDescent="0.35">
      <c r="A5673" s="1">
        <v>5691</v>
      </c>
      <c r="B5673" s="1">
        <v>578</v>
      </c>
      <c r="C5673" s="1">
        <v>176</v>
      </c>
      <c r="D5673" s="1">
        <v>8</v>
      </c>
      <c r="E5673" s="1">
        <v>2</v>
      </c>
      <c r="F5673" s="1">
        <v>1</v>
      </c>
      <c r="G5673" s="2">
        <v>43535</v>
      </c>
      <c r="H5673" s="2">
        <v>43559</v>
      </c>
      <c r="I5673" s="1">
        <v>4123</v>
      </c>
      <c r="J5673" s="1">
        <v>109.28</v>
      </c>
      <c r="K5673" s="1">
        <v>35.840000000000003</v>
      </c>
      <c r="L5673" s="1">
        <v>450561.44</v>
      </c>
      <c r="M5673" s="1">
        <v>147768.32000000001</v>
      </c>
      <c r="N5673" s="1">
        <v>302793.12</v>
      </c>
    </row>
    <row r="5674" spans="1:14" x14ac:dyDescent="0.35">
      <c r="A5674" s="1">
        <v>6685</v>
      </c>
      <c r="B5674" s="1">
        <v>29</v>
      </c>
      <c r="C5674" s="1">
        <v>175</v>
      </c>
      <c r="D5674" s="1">
        <v>8</v>
      </c>
      <c r="E5674" s="1">
        <v>2</v>
      </c>
      <c r="F5674" s="1">
        <v>1</v>
      </c>
      <c r="G5674" s="2">
        <v>43813</v>
      </c>
      <c r="H5674" s="2">
        <v>43817</v>
      </c>
      <c r="I5674" s="1">
        <v>5962</v>
      </c>
      <c r="J5674" s="1">
        <v>109.28</v>
      </c>
      <c r="K5674" s="1">
        <v>35.840000000000003</v>
      </c>
      <c r="L5674" s="1">
        <v>651527.36</v>
      </c>
      <c r="M5674" s="1">
        <v>213678.07999999999</v>
      </c>
      <c r="N5674" s="1">
        <v>437849.28</v>
      </c>
    </row>
    <row r="5675" spans="1:14" x14ac:dyDescent="0.35">
      <c r="A5675" s="1">
        <v>7580</v>
      </c>
      <c r="B5675" s="1">
        <v>276</v>
      </c>
      <c r="C5675" s="1">
        <v>164</v>
      </c>
      <c r="D5675" s="1">
        <v>8</v>
      </c>
      <c r="E5675" s="1">
        <v>2</v>
      </c>
      <c r="F5675" s="1">
        <v>1</v>
      </c>
      <c r="G5675" s="2">
        <v>43625</v>
      </c>
      <c r="H5675" s="2">
        <v>43626</v>
      </c>
      <c r="I5675" s="1">
        <v>6503</v>
      </c>
      <c r="J5675" s="1">
        <v>109.28</v>
      </c>
      <c r="K5675" s="1">
        <v>35.840000000000003</v>
      </c>
      <c r="L5675" s="1">
        <v>710647.84</v>
      </c>
      <c r="M5675" s="1">
        <v>233067.51999999999</v>
      </c>
      <c r="N5675" s="1">
        <v>477580.32</v>
      </c>
    </row>
    <row r="5676" spans="1:14" x14ac:dyDescent="0.35">
      <c r="A5676" s="1">
        <v>9427</v>
      </c>
      <c r="B5676" s="1">
        <v>63</v>
      </c>
      <c r="C5676" s="1">
        <v>133</v>
      </c>
      <c r="D5676" s="1">
        <v>8</v>
      </c>
      <c r="E5676" s="1">
        <v>2</v>
      </c>
      <c r="F5676" s="1">
        <v>1</v>
      </c>
      <c r="G5676" s="2">
        <v>43662</v>
      </c>
      <c r="H5676" s="2">
        <v>43683</v>
      </c>
      <c r="I5676" s="1">
        <v>3160</v>
      </c>
      <c r="J5676" s="1">
        <v>109.28</v>
      </c>
      <c r="K5676" s="1">
        <v>35.840000000000003</v>
      </c>
      <c r="L5676" s="1">
        <v>345324.79999999999</v>
      </c>
      <c r="M5676" s="1">
        <v>113254.39999999999</v>
      </c>
      <c r="N5676" s="1">
        <v>232070.39999999999</v>
      </c>
    </row>
    <row r="5677" spans="1:14" x14ac:dyDescent="0.35">
      <c r="A5677" s="1">
        <v>9525</v>
      </c>
      <c r="B5677" s="1">
        <v>505</v>
      </c>
      <c r="C5677" s="1">
        <v>33</v>
      </c>
      <c r="D5677" s="1">
        <v>8</v>
      </c>
      <c r="E5677" s="1">
        <v>2</v>
      </c>
      <c r="F5677" s="1">
        <v>1</v>
      </c>
      <c r="G5677" s="2">
        <v>43528</v>
      </c>
      <c r="H5677" s="2">
        <v>43543</v>
      </c>
      <c r="I5677" s="1">
        <v>7068</v>
      </c>
      <c r="J5677" s="1">
        <v>109.28</v>
      </c>
      <c r="K5677" s="1">
        <v>35.840000000000003</v>
      </c>
      <c r="L5677" s="1">
        <v>772391.04</v>
      </c>
      <c r="M5677" s="1">
        <v>253317.12</v>
      </c>
      <c r="N5677" s="1">
        <v>519073.92</v>
      </c>
    </row>
    <row r="5678" spans="1:14" x14ac:dyDescent="0.35">
      <c r="A5678" s="1">
        <v>9889</v>
      </c>
      <c r="B5678" s="1">
        <v>937</v>
      </c>
      <c r="C5678" s="1">
        <v>27</v>
      </c>
      <c r="D5678" s="1">
        <v>8</v>
      </c>
      <c r="E5678" s="1">
        <v>2</v>
      </c>
      <c r="F5678" s="1">
        <v>1</v>
      </c>
      <c r="G5678" s="2">
        <v>43544</v>
      </c>
      <c r="H5678" s="2">
        <v>43577</v>
      </c>
      <c r="I5678" s="1">
        <v>2340</v>
      </c>
      <c r="J5678" s="1">
        <v>109.28</v>
      </c>
      <c r="K5678" s="1">
        <v>35.840000000000003</v>
      </c>
      <c r="L5678" s="1">
        <v>255715.20000000001</v>
      </c>
      <c r="M5678" s="1">
        <v>83865.600000000006</v>
      </c>
      <c r="N5678" s="1">
        <v>171849.60000000001</v>
      </c>
    </row>
    <row r="5679" spans="1:14" x14ac:dyDescent="0.35">
      <c r="A5679" s="1">
        <v>42</v>
      </c>
      <c r="B5679" s="1">
        <v>465</v>
      </c>
      <c r="C5679" s="1">
        <v>40</v>
      </c>
      <c r="D5679" s="1">
        <v>8</v>
      </c>
      <c r="E5679" s="1">
        <v>2</v>
      </c>
      <c r="F5679" s="1">
        <v>1</v>
      </c>
      <c r="G5679" s="2">
        <v>43908</v>
      </c>
      <c r="H5679" s="2">
        <v>43955</v>
      </c>
      <c r="I5679" s="1">
        <v>4670</v>
      </c>
      <c r="J5679" s="1">
        <v>109.28</v>
      </c>
      <c r="K5679" s="1">
        <v>35.840000000000003</v>
      </c>
      <c r="L5679" s="1">
        <v>510337.6</v>
      </c>
      <c r="M5679" s="1">
        <v>167372.79999999999</v>
      </c>
      <c r="N5679" s="1">
        <v>342964.8</v>
      </c>
    </row>
    <row r="5680" spans="1:14" x14ac:dyDescent="0.35">
      <c r="A5680" s="1">
        <v>444</v>
      </c>
      <c r="B5680" s="1">
        <v>269</v>
      </c>
      <c r="C5680" s="1">
        <v>170</v>
      </c>
      <c r="D5680" s="1">
        <v>8</v>
      </c>
      <c r="E5680" s="1">
        <v>2</v>
      </c>
      <c r="F5680" s="1">
        <v>1</v>
      </c>
      <c r="G5680" s="2">
        <v>43934</v>
      </c>
      <c r="H5680" s="2">
        <v>43963</v>
      </c>
      <c r="I5680" s="1">
        <v>2452</v>
      </c>
      <c r="J5680" s="1">
        <v>109.28</v>
      </c>
      <c r="K5680" s="1">
        <v>35.840000000000003</v>
      </c>
      <c r="L5680" s="1">
        <v>267954.56</v>
      </c>
      <c r="M5680" s="1">
        <v>87879.679999999993</v>
      </c>
      <c r="N5680" s="1">
        <v>180074.88</v>
      </c>
    </row>
    <row r="5681" spans="1:14" x14ac:dyDescent="0.35">
      <c r="A5681" s="1">
        <v>1115</v>
      </c>
      <c r="B5681" s="1">
        <v>455</v>
      </c>
      <c r="C5681" s="1">
        <v>81</v>
      </c>
      <c r="D5681" s="1">
        <v>8</v>
      </c>
      <c r="E5681" s="1">
        <v>2</v>
      </c>
      <c r="F5681" s="1">
        <v>1</v>
      </c>
      <c r="G5681" s="2">
        <v>44194</v>
      </c>
      <c r="H5681" s="2">
        <v>44227</v>
      </c>
      <c r="I5681" s="1">
        <v>8360</v>
      </c>
      <c r="J5681" s="1">
        <v>109.28</v>
      </c>
      <c r="K5681" s="1">
        <v>35.840000000000003</v>
      </c>
      <c r="L5681" s="1">
        <v>913580.8</v>
      </c>
      <c r="M5681" s="1">
        <v>299622.40000000002</v>
      </c>
      <c r="N5681" s="1">
        <v>613958.40000000002</v>
      </c>
    </row>
    <row r="5682" spans="1:14" x14ac:dyDescent="0.35">
      <c r="A5682" s="1">
        <v>1132</v>
      </c>
      <c r="B5682" s="1">
        <v>623</v>
      </c>
      <c r="C5682" s="1">
        <v>168</v>
      </c>
      <c r="D5682" s="1">
        <v>8</v>
      </c>
      <c r="E5682" s="1">
        <v>2</v>
      </c>
      <c r="F5682" s="1">
        <v>1</v>
      </c>
      <c r="G5682" s="2">
        <v>43924</v>
      </c>
      <c r="H5682" s="2">
        <v>43947</v>
      </c>
      <c r="I5682" s="1">
        <v>6942</v>
      </c>
      <c r="J5682" s="1">
        <v>109.28</v>
      </c>
      <c r="K5682" s="1">
        <v>35.840000000000003</v>
      </c>
      <c r="L5682" s="1">
        <v>758621.76</v>
      </c>
      <c r="M5682" s="1">
        <v>248801.28</v>
      </c>
      <c r="N5682" s="1">
        <v>509820.48</v>
      </c>
    </row>
    <row r="5683" spans="1:14" x14ac:dyDescent="0.35">
      <c r="A5683" s="1">
        <v>1138</v>
      </c>
      <c r="B5683" s="1">
        <v>46</v>
      </c>
      <c r="C5683" s="1">
        <v>33</v>
      </c>
      <c r="D5683" s="1">
        <v>8</v>
      </c>
      <c r="E5683" s="1">
        <v>2</v>
      </c>
      <c r="F5683" s="1">
        <v>1</v>
      </c>
      <c r="G5683" s="2">
        <v>43896</v>
      </c>
      <c r="H5683" s="2">
        <v>43913</v>
      </c>
      <c r="I5683" s="1">
        <v>853</v>
      </c>
      <c r="J5683" s="1">
        <v>109.28</v>
      </c>
      <c r="K5683" s="1">
        <v>35.840000000000003</v>
      </c>
      <c r="L5683" s="1">
        <v>93215.84</v>
      </c>
      <c r="M5683" s="1">
        <v>30571.52</v>
      </c>
      <c r="N5683" s="1">
        <v>62644.32</v>
      </c>
    </row>
    <row r="5684" spans="1:14" x14ac:dyDescent="0.35">
      <c r="A5684" s="1">
        <v>1893</v>
      </c>
      <c r="B5684" s="1">
        <v>729</v>
      </c>
      <c r="C5684" s="1">
        <v>185</v>
      </c>
      <c r="D5684" s="1">
        <v>8</v>
      </c>
      <c r="E5684" s="1">
        <v>2</v>
      </c>
      <c r="F5684" s="1">
        <v>1</v>
      </c>
      <c r="G5684" s="2">
        <v>43873</v>
      </c>
      <c r="H5684" s="2">
        <v>43910</v>
      </c>
      <c r="I5684" s="1">
        <v>5027</v>
      </c>
      <c r="J5684" s="1">
        <v>109.28</v>
      </c>
      <c r="K5684" s="1">
        <v>35.840000000000003</v>
      </c>
      <c r="L5684" s="1">
        <v>549350.56000000006</v>
      </c>
      <c r="M5684" s="1">
        <v>180167.67999999999</v>
      </c>
      <c r="N5684" s="1">
        <v>369182.88</v>
      </c>
    </row>
    <row r="5685" spans="1:14" x14ac:dyDescent="0.35">
      <c r="A5685" s="1">
        <v>2038</v>
      </c>
      <c r="B5685" s="1">
        <v>949</v>
      </c>
      <c r="C5685" s="1">
        <v>73</v>
      </c>
      <c r="D5685" s="1">
        <v>8</v>
      </c>
      <c r="E5685" s="1">
        <v>2</v>
      </c>
      <c r="F5685" s="1">
        <v>1</v>
      </c>
      <c r="G5685" s="2">
        <v>43834</v>
      </c>
      <c r="H5685" s="2">
        <v>43857</v>
      </c>
      <c r="I5685" s="1">
        <v>2636</v>
      </c>
      <c r="J5685" s="1">
        <v>109.28</v>
      </c>
      <c r="K5685" s="1">
        <v>35.840000000000003</v>
      </c>
      <c r="L5685" s="1">
        <v>288062.08000000002</v>
      </c>
      <c r="M5685" s="1">
        <v>94474.240000000005</v>
      </c>
      <c r="N5685" s="1">
        <v>193587.84</v>
      </c>
    </row>
    <row r="5686" spans="1:14" x14ac:dyDescent="0.35">
      <c r="A5686" s="1">
        <v>2229</v>
      </c>
      <c r="B5686" s="1">
        <v>461</v>
      </c>
      <c r="C5686" s="1">
        <v>82</v>
      </c>
      <c r="D5686" s="1">
        <v>8</v>
      </c>
      <c r="E5686" s="1">
        <v>2</v>
      </c>
      <c r="F5686" s="1">
        <v>1</v>
      </c>
      <c r="G5686" s="2">
        <v>43931</v>
      </c>
      <c r="H5686" s="2">
        <v>43956</v>
      </c>
      <c r="I5686" s="1">
        <v>8357</v>
      </c>
      <c r="J5686" s="1">
        <v>109.28</v>
      </c>
      <c r="K5686" s="1">
        <v>35.840000000000003</v>
      </c>
      <c r="L5686" s="1">
        <v>913252.96</v>
      </c>
      <c r="M5686" s="1">
        <v>299514.88</v>
      </c>
      <c r="N5686" s="1">
        <v>613738.07999999996</v>
      </c>
    </row>
    <row r="5687" spans="1:14" x14ac:dyDescent="0.35">
      <c r="A5687" s="1">
        <v>3106</v>
      </c>
      <c r="B5687" s="1">
        <v>535</v>
      </c>
      <c r="C5687" s="1">
        <v>118</v>
      </c>
      <c r="D5687" s="1">
        <v>8</v>
      </c>
      <c r="E5687" s="1">
        <v>2</v>
      </c>
      <c r="F5687" s="1">
        <v>1</v>
      </c>
      <c r="G5687" s="2">
        <v>44117</v>
      </c>
      <c r="H5687" s="2">
        <v>44128</v>
      </c>
      <c r="I5687" s="1">
        <v>1516</v>
      </c>
      <c r="J5687" s="1">
        <v>109.28</v>
      </c>
      <c r="K5687" s="1">
        <v>35.840000000000003</v>
      </c>
      <c r="L5687" s="1">
        <v>165668.48000000001</v>
      </c>
      <c r="M5687" s="1">
        <v>54333.440000000002</v>
      </c>
      <c r="N5687" s="1">
        <v>111335.03999999999</v>
      </c>
    </row>
    <row r="5688" spans="1:14" x14ac:dyDescent="0.35">
      <c r="A5688" s="1">
        <v>3213</v>
      </c>
      <c r="B5688" s="1">
        <v>776</v>
      </c>
      <c r="C5688" s="1">
        <v>166</v>
      </c>
      <c r="D5688" s="1">
        <v>8</v>
      </c>
      <c r="E5688" s="1">
        <v>2</v>
      </c>
      <c r="F5688" s="1">
        <v>1</v>
      </c>
      <c r="G5688" s="2">
        <v>43900</v>
      </c>
      <c r="H5688" s="2">
        <v>43937</v>
      </c>
      <c r="I5688" s="1">
        <v>1248</v>
      </c>
      <c r="J5688" s="1">
        <v>109.28</v>
      </c>
      <c r="K5688" s="1">
        <v>35.840000000000003</v>
      </c>
      <c r="L5688" s="1">
        <v>136381.44</v>
      </c>
      <c r="M5688" s="1">
        <v>44728.32</v>
      </c>
      <c r="N5688" s="1">
        <v>91653.119999999995</v>
      </c>
    </row>
    <row r="5689" spans="1:14" x14ac:dyDescent="0.35">
      <c r="A5689" s="1">
        <v>4047</v>
      </c>
      <c r="B5689" s="1">
        <v>429</v>
      </c>
      <c r="C5689" s="1">
        <v>153</v>
      </c>
      <c r="D5689" s="1">
        <v>8</v>
      </c>
      <c r="E5689" s="1">
        <v>2</v>
      </c>
      <c r="F5689" s="1">
        <v>1</v>
      </c>
      <c r="G5689" s="2">
        <v>43894</v>
      </c>
      <c r="H5689" s="2">
        <v>43912</v>
      </c>
      <c r="I5689" s="1">
        <v>2200</v>
      </c>
      <c r="J5689" s="1">
        <v>109.28</v>
      </c>
      <c r="K5689" s="1">
        <v>35.840000000000003</v>
      </c>
      <c r="L5689" s="1">
        <v>240416</v>
      </c>
      <c r="M5689" s="1">
        <v>78848</v>
      </c>
      <c r="N5689" s="1">
        <v>161568</v>
      </c>
    </row>
    <row r="5690" spans="1:14" x14ac:dyDescent="0.35">
      <c r="A5690" s="1">
        <v>4158</v>
      </c>
      <c r="B5690" s="1">
        <v>877</v>
      </c>
      <c r="C5690" s="1">
        <v>142</v>
      </c>
      <c r="D5690" s="1">
        <v>8</v>
      </c>
      <c r="E5690" s="1">
        <v>2</v>
      </c>
      <c r="F5690" s="1">
        <v>1</v>
      </c>
      <c r="G5690" s="2">
        <v>43951</v>
      </c>
      <c r="H5690" s="2">
        <v>43965</v>
      </c>
      <c r="I5690" s="1">
        <v>6163</v>
      </c>
      <c r="J5690" s="1">
        <v>109.28</v>
      </c>
      <c r="K5690" s="1">
        <v>35.840000000000003</v>
      </c>
      <c r="L5690" s="1">
        <v>673492.64</v>
      </c>
      <c r="M5690" s="1">
        <v>220881.92000000001</v>
      </c>
      <c r="N5690" s="1">
        <v>452610.72</v>
      </c>
    </row>
    <row r="5691" spans="1:14" x14ac:dyDescent="0.35">
      <c r="A5691" s="1">
        <v>6014</v>
      </c>
      <c r="B5691" s="1">
        <v>159</v>
      </c>
      <c r="C5691" s="1">
        <v>52</v>
      </c>
      <c r="D5691" s="1">
        <v>8</v>
      </c>
      <c r="E5691" s="1">
        <v>2</v>
      </c>
      <c r="F5691" s="1">
        <v>1</v>
      </c>
      <c r="G5691" s="2">
        <v>43843</v>
      </c>
      <c r="H5691" s="2">
        <v>43881</v>
      </c>
      <c r="I5691" s="1">
        <v>139</v>
      </c>
      <c r="J5691" s="1">
        <v>109.28</v>
      </c>
      <c r="K5691" s="1">
        <v>35.840000000000003</v>
      </c>
      <c r="L5691" s="1">
        <v>15189.92</v>
      </c>
      <c r="M5691" s="1">
        <v>4981.76</v>
      </c>
      <c r="N5691" s="1">
        <v>10208.16</v>
      </c>
    </row>
    <row r="5692" spans="1:14" x14ac:dyDescent="0.35">
      <c r="A5692" s="1">
        <v>6021</v>
      </c>
      <c r="B5692" s="1">
        <v>370</v>
      </c>
      <c r="C5692" s="1">
        <v>104</v>
      </c>
      <c r="D5692" s="1">
        <v>8</v>
      </c>
      <c r="E5692" s="1">
        <v>2</v>
      </c>
      <c r="F5692" s="1">
        <v>1</v>
      </c>
      <c r="G5692" s="2">
        <v>44182</v>
      </c>
      <c r="H5692" s="2">
        <v>44195</v>
      </c>
      <c r="I5692" s="1">
        <v>975</v>
      </c>
      <c r="J5692" s="1">
        <v>109.28</v>
      </c>
      <c r="K5692" s="1">
        <v>35.840000000000003</v>
      </c>
      <c r="L5692" s="1">
        <v>106548</v>
      </c>
      <c r="M5692" s="1">
        <v>34944</v>
      </c>
      <c r="N5692" s="1">
        <v>71604</v>
      </c>
    </row>
    <row r="5693" spans="1:14" x14ac:dyDescent="0.35">
      <c r="A5693" s="1">
        <v>6023</v>
      </c>
      <c r="B5693" s="1">
        <v>473</v>
      </c>
      <c r="C5693" s="1">
        <v>95</v>
      </c>
      <c r="D5693" s="1">
        <v>8</v>
      </c>
      <c r="E5693" s="1">
        <v>2</v>
      </c>
      <c r="F5693" s="1">
        <v>1</v>
      </c>
      <c r="G5693" s="2">
        <v>44017</v>
      </c>
      <c r="H5693" s="2">
        <v>44020</v>
      </c>
      <c r="I5693" s="1">
        <v>1489</v>
      </c>
      <c r="J5693" s="1">
        <v>109.28</v>
      </c>
      <c r="K5693" s="1">
        <v>35.840000000000003</v>
      </c>
      <c r="L5693" s="1">
        <v>162717.92000000001</v>
      </c>
      <c r="M5693" s="1">
        <v>53365.760000000002</v>
      </c>
      <c r="N5693" s="1">
        <v>109352.16</v>
      </c>
    </row>
    <row r="5694" spans="1:14" x14ac:dyDescent="0.35">
      <c r="A5694" s="1">
        <v>6487</v>
      </c>
      <c r="B5694" s="1">
        <v>264</v>
      </c>
      <c r="C5694" s="1">
        <v>61</v>
      </c>
      <c r="D5694" s="1">
        <v>8</v>
      </c>
      <c r="E5694" s="1">
        <v>2</v>
      </c>
      <c r="F5694" s="1">
        <v>1</v>
      </c>
      <c r="G5694" s="2">
        <v>44183</v>
      </c>
      <c r="H5694" s="2">
        <v>44198</v>
      </c>
      <c r="I5694" s="1">
        <v>3696</v>
      </c>
      <c r="J5694" s="1">
        <v>109.28</v>
      </c>
      <c r="K5694" s="1">
        <v>35.840000000000003</v>
      </c>
      <c r="L5694" s="1">
        <v>403898.88</v>
      </c>
      <c r="M5694" s="1">
        <v>132464.64000000001</v>
      </c>
      <c r="N5694" s="1">
        <v>271434.23999999999</v>
      </c>
    </row>
    <row r="5695" spans="1:14" x14ac:dyDescent="0.35">
      <c r="A5695" s="1">
        <v>6615</v>
      </c>
      <c r="B5695" s="1">
        <v>860</v>
      </c>
      <c r="C5695" s="1">
        <v>38</v>
      </c>
      <c r="D5695" s="1">
        <v>8</v>
      </c>
      <c r="E5695" s="1">
        <v>2</v>
      </c>
      <c r="F5695" s="1">
        <v>1</v>
      </c>
      <c r="G5695" s="2">
        <v>44111</v>
      </c>
      <c r="H5695" s="2">
        <v>44121</v>
      </c>
      <c r="I5695" s="1">
        <v>5108</v>
      </c>
      <c r="J5695" s="1">
        <v>109.28</v>
      </c>
      <c r="K5695" s="1">
        <v>35.840000000000003</v>
      </c>
      <c r="L5695" s="1">
        <v>558202.24</v>
      </c>
      <c r="M5695" s="1">
        <v>183070.72</v>
      </c>
      <c r="N5695" s="1">
        <v>375131.52</v>
      </c>
    </row>
    <row r="5696" spans="1:14" x14ac:dyDescent="0.35">
      <c r="A5696" s="1">
        <v>7070</v>
      </c>
      <c r="B5696" s="1">
        <v>825</v>
      </c>
      <c r="C5696" s="1">
        <v>119</v>
      </c>
      <c r="D5696" s="1">
        <v>8</v>
      </c>
      <c r="E5696" s="1">
        <v>2</v>
      </c>
      <c r="F5696" s="1">
        <v>1</v>
      </c>
      <c r="G5696" s="2">
        <v>44079</v>
      </c>
      <c r="H5696" s="2">
        <v>44081</v>
      </c>
      <c r="I5696" s="1">
        <v>3207</v>
      </c>
      <c r="J5696" s="1">
        <v>109.28</v>
      </c>
      <c r="K5696" s="1">
        <v>35.840000000000003</v>
      </c>
      <c r="L5696" s="1">
        <v>350460.96</v>
      </c>
      <c r="M5696" s="1">
        <v>114938.88</v>
      </c>
      <c r="N5696" s="1">
        <v>235522.08</v>
      </c>
    </row>
    <row r="5697" spans="1:14" x14ac:dyDescent="0.35">
      <c r="A5697" s="1">
        <v>7156</v>
      </c>
      <c r="B5697" s="1">
        <v>422</v>
      </c>
      <c r="C5697" s="1">
        <v>153</v>
      </c>
      <c r="D5697" s="1">
        <v>8</v>
      </c>
      <c r="E5697" s="1">
        <v>2</v>
      </c>
      <c r="F5697" s="1">
        <v>1</v>
      </c>
      <c r="G5697" s="2">
        <v>43997</v>
      </c>
      <c r="H5697" s="2">
        <v>44020</v>
      </c>
      <c r="I5697" s="1">
        <v>683</v>
      </c>
      <c r="J5697" s="1">
        <v>109.28</v>
      </c>
      <c r="K5697" s="1">
        <v>35.840000000000003</v>
      </c>
      <c r="L5697" s="1">
        <v>74638.240000000005</v>
      </c>
      <c r="M5697" s="1">
        <v>24478.720000000001</v>
      </c>
      <c r="N5697" s="1">
        <v>50159.519999999997</v>
      </c>
    </row>
    <row r="5698" spans="1:14" x14ac:dyDescent="0.35">
      <c r="A5698" s="1">
        <v>7646</v>
      </c>
      <c r="B5698" s="1">
        <v>206</v>
      </c>
      <c r="C5698" s="1">
        <v>68</v>
      </c>
      <c r="D5698" s="1">
        <v>8</v>
      </c>
      <c r="E5698" s="1">
        <v>2</v>
      </c>
      <c r="F5698" s="1">
        <v>1</v>
      </c>
      <c r="G5698" s="2">
        <v>44055</v>
      </c>
      <c r="H5698" s="2">
        <v>44081</v>
      </c>
      <c r="I5698" s="1">
        <v>5292</v>
      </c>
      <c r="J5698" s="1">
        <v>109.28</v>
      </c>
      <c r="K5698" s="1">
        <v>35.840000000000003</v>
      </c>
      <c r="L5698" s="1">
        <v>578309.76</v>
      </c>
      <c r="M5698" s="1">
        <v>189665.28</v>
      </c>
      <c r="N5698" s="1">
        <v>388644.48</v>
      </c>
    </row>
    <row r="5699" spans="1:14" x14ac:dyDescent="0.35">
      <c r="A5699" s="1">
        <v>8600</v>
      </c>
      <c r="B5699" s="1">
        <v>961</v>
      </c>
      <c r="C5699" s="1">
        <v>179</v>
      </c>
      <c r="D5699" s="1">
        <v>8</v>
      </c>
      <c r="E5699" s="1">
        <v>2</v>
      </c>
      <c r="F5699" s="1">
        <v>1</v>
      </c>
      <c r="G5699" s="2">
        <v>44052</v>
      </c>
      <c r="H5699" s="2">
        <v>44063</v>
      </c>
      <c r="I5699" s="1">
        <v>3418</v>
      </c>
      <c r="J5699" s="1">
        <v>109.28</v>
      </c>
      <c r="K5699" s="1">
        <v>35.840000000000003</v>
      </c>
      <c r="L5699" s="1">
        <v>373519.04</v>
      </c>
      <c r="M5699" s="1">
        <v>122501.12</v>
      </c>
      <c r="N5699" s="1">
        <v>251017.92</v>
      </c>
    </row>
    <row r="5700" spans="1:14" x14ac:dyDescent="0.35">
      <c r="A5700" s="1">
        <v>8897</v>
      </c>
      <c r="B5700" s="1">
        <v>435</v>
      </c>
      <c r="C5700" s="1">
        <v>68</v>
      </c>
      <c r="D5700" s="1">
        <v>8</v>
      </c>
      <c r="E5700" s="1">
        <v>2</v>
      </c>
      <c r="F5700" s="1">
        <v>1</v>
      </c>
      <c r="G5700" s="2">
        <v>43965</v>
      </c>
      <c r="H5700" s="2">
        <v>43993</v>
      </c>
      <c r="I5700" s="1">
        <v>2346</v>
      </c>
      <c r="J5700" s="1">
        <v>109.28</v>
      </c>
      <c r="K5700" s="1">
        <v>35.840000000000003</v>
      </c>
      <c r="L5700" s="1">
        <v>256370.88</v>
      </c>
      <c r="M5700" s="1">
        <v>84080.639999999999</v>
      </c>
      <c r="N5700" s="1">
        <v>172290.24</v>
      </c>
    </row>
    <row r="5701" spans="1:14" x14ac:dyDescent="0.35">
      <c r="A5701" s="1">
        <v>311</v>
      </c>
      <c r="B5701" s="1">
        <v>200</v>
      </c>
      <c r="C5701" s="1">
        <v>120</v>
      </c>
      <c r="D5701" s="1">
        <v>8</v>
      </c>
      <c r="E5701" s="1">
        <v>2</v>
      </c>
      <c r="F5701" s="1">
        <v>1</v>
      </c>
      <c r="G5701" s="2">
        <v>44312</v>
      </c>
      <c r="H5701" s="2">
        <v>44322</v>
      </c>
      <c r="I5701" s="1">
        <v>5033</v>
      </c>
      <c r="J5701" s="1">
        <v>109.28</v>
      </c>
      <c r="K5701" s="1">
        <v>35.840000000000003</v>
      </c>
      <c r="L5701" s="1">
        <v>550006.24</v>
      </c>
      <c r="M5701" s="1">
        <v>180382.72</v>
      </c>
      <c r="N5701" s="1">
        <v>369623.52</v>
      </c>
    </row>
    <row r="5702" spans="1:14" x14ac:dyDescent="0.35">
      <c r="A5702" s="1">
        <v>784</v>
      </c>
      <c r="B5702" s="1">
        <v>561</v>
      </c>
      <c r="C5702" s="1">
        <v>19</v>
      </c>
      <c r="D5702" s="1">
        <v>8</v>
      </c>
      <c r="E5702" s="1">
        <v>2</v>
      </c>
      <c r="F5702" s="1">
        <v>1</v>
      </c>
      <c r="G5702" s="2">
        <v>44317</v>
      </c>
      <c r="H5702" s="2">
        <v>44346</v>
      </c>
      <c r="I5702" s="1">
        <v>435</v>
      </c>
      <c r="J5702" s="1">
        <v>109.28</v>
      </c>
      <c r="K5702" s="1">
        <v>35.840000000000003</v>
      </c>
      <c r="L5702" s="1">
        <v>47536.800000000003</v>
      </c>
      <c r="M5702" s="1">
        <v>15590.4</v>
      </c>
      <c r="N5702" s="1">
        <v>31946.400000000001</v>
      </c>
    </row>
    <row r="5703" spans="1:14" x14ac:dyDescent="0.35">
      <c r="A5703" s="1">
        <v>966</v>
      </c>
      <c r="B5703" s="1">
        <v>874</v>
      </c>
      <c r="C5703" s="1">
        <v>182</v>
      </c>
      <c r="D5703" s="1">
        <v>8</v>
      </c>
      <c r="E5703" s="1">
        <v>2</v>
      </c>
      <c r="F5703" s="1">
        <v>1</v>
      </c>
      <c r="G5703" s="2">
        <v>44218</v>
      </c>
      <c r="H5703" s="2">
        <v>44239</v>
      </c>
      <c r="I5703" s="1">
        <v>3486</v>
      </c>
      <c r="J5703" s="1">
        <v>109.28</v>
      </c>
      <c r="K5703" s="1">
        <v>35.840000000000003</v>
      </c>
      <c r="L5703" s="1">
        <v>380950.08</v>
      </c>
      <c r="M5703" s="1">
        <v>124938.24000000001</v>
      </c>
      <c r="N5703" s="1">
        <v>256011.84</v>
      </c>
    </row>
    <row r="5704" spans="1:14" x14ac:dyDescent="0.35">
      <c r="A5704" s="1">
        <v>1787</v>
      </c>
      <c r="B5704" s="1">
        <v>889</v>
      </c>
      <c r="C5704" s="1">
        <v>86</v>
      </c>
      <c r="D5704" s="1">
        <v>8</v>
      </c>
      <c r="E5704" s="1">
        <v>2</v>
      </c>
      <c r="F5704" s="1">
        <v>1</v>
      </c>
      <c r="G5704" s="2">
        <v>44383</v>
      </c>
      <c r="H5704" s="2">
        <v>44405</v>
      </c>
      <c r="I5704" s="1">
        <v>7900</v>
      </c>
      <c r="J5704" s="1">
        <v>109.28</v>
      </c>
      <c r="K5704" s="1">
        <v>35.840000000000003</v>
      </c>
      <c r="L5704" s="1">
        <v>863312</v>
      </c>
      <c r="M5704" s="1">
        <v>283136</v>
      </c>
      <c r="N5704" s="1">
        <v>580176</v>
      </c>
    </row>
    <row r="5705" spans="1:14" x14ac:dyDescent="0.35">
      <c r="A5705" s="1">
        <v>2744</v>
      </c>
      <c r="B5705" s="1">
        <v>835</v>
      </c>
      <c r="C5705" s="1">
        <v>59</v>
      </c>
      <c r="D5705" s="1">
        <v>8</v>
      </c>
      <c r="E5705" s="1">
        <v>2</v>
      </c>
      <c r="F5705" s="1">
        <v>1</v>
      </c>
      <c r="G5705" s="2">
        <v>44553</v>
      </c>
      <c r="H5705" s="2">
        <v>41663</v>
      </c>
      <c r="I5705" s="1">
        <v>4363</v>
      </c>
      <c r="J5705" s="1">
        <v>109.28</v>
      </c>
      <c r="K5705" s="1">
        <v>35.840000000000003</v>
      </c>
      <c r="L5705" s="1">
        <v>476788.64</v>
      </c>
      <c r="M5705" s="1">
        <v>156369.92000000001</v>
      </c>
      <c r="N5705" s="1">
        <v>320418.71999999997</v>
      </c>
    </row>
    <row r="5706" spans="1:14" x14ac:dyDescent="0.35">
      <c r="A5706" s="1">
        <v>3158</v>
      </c>
      <c r="B5706" s="1">
        <v>566</v>
      </c>
      <c r="C5706" s="1">
        <v>137</v>
      </c>
      <c r="D5706" s="1">
        <v>8</v>
      </c>
      <c r="E5706" s="1">
        <v>2</v>
      </c>
      <c r="F5706" s="1">
        <v>1</v>
      </c>
      <c r="G5706" s="2">
        <v>44323</v>
      </c>
      <c r="H5706" s="2">
        <v>44355</v>
      </c>
      <c r="I5706" s="1">
        <v>3196</v>
      </c>
      <c r="J5706" s="1">
        <v>109.28</v>
      </c>
      <c r="K5706" s="1">
        <v>35.840000000000003</v>
      </c>
      <c r="L5706" s="1">
        <v>349258.88</v>
      </c>
      <c r="M5706" s="1">
        <v>114544.64</v>
      </c>
      <c r="N5706" s="1">
        <v>234714.23999999999</v>
      </c>
    </row>
    <row r="5707" spans="1:14" x14ac:dyDescent="0.35">
      <c r="A5707" s="1">
        <v>3775</v>
      </c>
      <c r="B5707" s="1">
        <v>920</v>
      </c>
      <c r="C5707" s="1">
        <v>122</v>
      </c>
      <c r="D5707" s="1">
        <v>8</v>
      </c>
      <c r="E5707" s="1">
        <v>2</v>
      </c>
      <c r="F5707" s="1">
        <v>1</v>
      </c>
      <c r="G5707" s="2">
        <v>44275</v>
      </c>
      <c r="H5707" s="2">
        <v>44279</v>
      </c>
      <c r="I5707" s="1">
        <v>3302</v>
      </c>
      <c r="J5707" s="1">
        <v>109.28</v>
      </c>
      <c r="K5707" s="1">
        <v>35.840000000000003</v>
      </c>
      <c r="L5707" s="1">
        <v>360842.56</v>
      </c>
      <c r="M5707" s="1">
        <v>118343.67999999999</v>
      </c>
      <c r="N5707" s="1">
        <v>242498.88</v>
      </c>
    </row>
    <row r="5708" spans="1:14" x14ac:dyDescent="0.35">
      <c r="A5708" s="1">
        <v>4565</v>
      </c>
      <c r="B5708" s="1">
        <v>428</v>
      </c>
      <c r="C5708" s="1">
        <v>168</v>
      </c>
      <c r="D5708" s="1">
        <v>8</v>
      </c>
      <c r="E5708" s="1">
        <v>2</v>
      </c>
      <c r="F5708" s="1">
        <v>1</v>
      </c>
      <c r="G5708" s="2">
        <v>44471</v>
      </c>
      <c r="H5708" s="2">
        <v>44472</v>
      </c>
      <c r="I5708" s="1">
        <v>478</v>
      </c>
      <c r="J5708" s="1">
        <v>109.28</v>
      </c>
      <c r="K5708" s="1">
        <v>35.840000000000003</v>
      </c>
      <c r="L5708" s="1">
        <v>52235.839999999997</v>
      </c>
      <c r="M5708" s="1">
        <v>17131.52</v>
      </c>
      <c r="N5708" s="1">
        <v>35104.32</v>
      </c>
    </row>
    <row r="5709" spans="1:14" x14ac:dyDescent="0.35">
      <c r="A5709" s="1">
        <v>5976</v>
      </c>
      <c r="B5709" s="1">
        <v>684</v>
      </c>
      <c r="C5709" s="1">
        <v>11</v>
      </c>
      <c r="D5709" s="1">
        <v>8</v>
      </c>
      <c r="E5709" s="1">
        <v>2</v>
      </c>
      <c r="F5709" s="1">
        <v>1</v>
      </c>
      <c r="G5709" s="2">
        <v>44425</v>
      </c>
      <c r="H5709" s="2">
        <v>44470</v>
      </c>
      <c r="I5709" s="1">
        <v>7319</v>
      </c>
      <c r="J5709" s="1">
        <v>109.28</v>
      </c>
      <c r="K5709" s="1">
        <v>35.840000000000003</v>
      </c>
      <c r="L5709" s="1">
        <v>799820.32</v>
      </c>
      <c r="M5709" s="1">
        <v>262312.96000000002</v>
      </c>
      <c r="N5709" s="1">
        <v>537507.36</v>
      </c>
    </row>
    <row r="5710" spans="1:14" x14ac:dyDescent="0.35">
      <c r="A5710" s="1">
        <v>6513</v>
      </c>
      <c r="B5710" s="1">
        <v>200</v>
      </c>
      <c r="C5710" s="1">
        <v>25</v>
      </c>
      <c r="D5710" s="1">
        <v>8</v>
      </c>
      <c r="E5710" s="1">
        <v>2</v>
      </c>
      <c r="F5710" s="1">
        <v>1</v>
      </c>
      <c r="G5710" s="2">
        <v>44199</v>
      </c>
      <c r="H5710" s="2">
        <v>44236</v>
      </c>
      <c r="I5710" s="1">
        <v>540</v>
      </c>
      <c r="J5710" s="1">
        <v>109.28</v>
      </c>
      <c r="K5710" s="1">
        <v>35.840000000000003</v>
      </c>
      <c r="L5710" s="1">
        <v>59011.199999999997</v>
      </c>
      <c r="M5710" s="1">
        <v>19353.599999999999</v>
      </c>
      <c r="N5710" s="1">
        <v>39657.599999999999</v>
      </c>
    </row>
    <row r="5711" spans="1:14" x14ac:dyDescent="0.35">
      <c r="A5711" s="1">
        <v>6616</v>
      </c>
      <c r="B5711" s="1">
        <v>826</v>
      </c>
      <c r="C5711" s="1">
        <v>105</v>
      </c>
      <c r="D5711" s="1">
        <v>8</v>
      </c>
      <c r="E5711" s="1">
        <v>2</v>
      </c>
      <c r="F5711" s="1">
        <v>1</v>
      </c>
      <c r="G5711" s="2">
        <v>44524</v>
      </c>
      <c r="H5711" s="2">
        <v>41644</v>
      </c>
      <c r="I5711" s="1">
        <v>9553</v>
      </c>
      <c r="J5711" s="1">
        <v>109.28</v>
      </c>
      <c r="K5711" s="1">
        <v>35.840000000000003</v>
      </c>
      <c r="L5711" s="1">
        <v>1043951.84</v>
      </c>
      <c r="M5711" s="1">
        <v>342379.52000000002</v>
      </c>
      <c r="N5711" s="1">
        <v>701572.32</v>
      </c>
    </row>
    <row r="5712" spans="1:14" x14ac:dyDescent="0.35">
      <c r="A5712" s="1">
        <v>8090</v>
      </c>
      <c r="B5712" s="1">
        <v>189</v>
      </c>
      <c r="C5712" s="1">
        <v>102</v>
      </c>
      <c r="D5712" s="1">
        <v>8</v>
      </c>
      <c r="E5712" s="1">
        <v>2</v>
      </c>
      <c r="F5712" s="1">
        <v>1</v>
      </c>
      <c r="G5712" s="2">
        <v>44528</v>
      </c>
      <c r="H5712" s="2">
        <v>44531</v>
      </c>
      <c r="I5712" s="1">
        <v>4295</v>
      </c>
      <c r="J5712" s="1">
        <v>109.28</v>
      </c>
      <c r="K5712" s="1">
        <v>35.840000000000003</v>
      </c>
      <c r="L5712" s="1">
        <v>469357.6</v>
      </c>
      <c r="M5712" s="1">
        <v>153932.79999999999</v>
      </c>
      <c r="N5712" s="1">
        <v>315424.8</v>
      </c>
    </row>
    <row r="5713" spans="1:14" x14ac:dyDescent="0.35">
      <c r="A5713" s="1">
        <v>8332</v>
      </c>
      <c r="B5713" s="1">
        <v>312</v>
      </c>
      <c r="C5713" s="1">
        <v>138</v>
      </c>
      <c r="D5713" s="1">
        <v>8</v>
      </c>
      <c r="E5713" s="1">
        <v>2</v>
      </c>
      <c r="F5713" s="1">
        <v>1</v>
      </c>
      <c r="G5713" s="2">
        <v>44306</v>
      </c>
      <c r="H5713" s="2">
        <v>44317</v>
      </c>
      <c r="I5713" s="1">
        <v>5771</v>
      </c>
      <c r="J5713" s="1">
        <v>109.28</v>
      </c>
      <c r="K5713" s="1">
        <v>35.840000000000003</v>
      </c>
      <c r="L5713" s="1">
        <v>630654.88</v>
      </c>
      <c r="M5713" s="1">
        <v>206832.64000000001</v>
      </c>
      <c r="N5713" s="1">
        <v>423822.24</v>
      </c>
    </row>
    <row r="5714" spans="1:14" x14ac:dyDescent="0.35">
      <c r="A5714" s="1">
        <v>9818</v>
      </c>
      <c r="B5714" s="1">
        <v>337</v>
      </c>
      <c r="C5714" s="1">
        <v>134</v>
      </c>
      <c r="D5714" s="1">
        <v>8</v>
      </c>
      <c r="E5714" s="1">
        <v>2</v>
      </c>
      <c r="F5714" s="1">
        <v>1</v>
      </c>
      <c r="G5714" s="2">
        <v>44335</v>
      </c>
      <c r="H5714" s="2">
        <v>44341</v>
      </c>
      <c r="I5714" s="1">
        <v>2152</v>
      </c>
      <c r="J5714" s="1">
        <v>109.28</v>
      </c>
      <c r="K5714" s="1">
        <v>35.840000000000003</v>
      </c>
      <c r="L5714" s="1">
        <v>235170.56</v>
      </c>
      <c r="M5714" s="1">
        <v>77127.679999999993</v>
      </c>
      <c r="N5714" s="1">
        <v>158042.88</v>
      </c>
    </row>
    <row r="5715" spans="1:14" x14ac:dyDescent="0.35">
      <c r="A5715" s="1">
        <v>9818</v>
      </c>
      <c r="B5715" s="1">
        <v>337</v>
      </c>
      <c r="C5715" s="1">
        <v>134</v>
      </c>
      <c r="D5715" s="1">
        <v>8</v>
      </c>
      <c r="E5715" s="1">
        <v>2</v>
      </c>
      <c r="F5715" s="1">
        <v>1</v>
      </c>
      <c r="G5715" s="2">
        <v>44335</v>
      </c>
      <c r="H5715" s="2">
        <v>44341</v>
      </c>
      <c r="I5715" s="1">
        <v>2152</v>
      </c>
      <c r="J5715" s="1">
        <v>109.28</v>
      </c>
      <c r="K5715" s="1">
        <v>35.840000000000003</v>
      </c>
      <c r="L5715" s="1">
        <v>235170.56</v>
      </c>
      <c r="M5715" s="1">
        <v>77127.679999999993</v>
      </c>
      <c r="N5715" s="1">
        <v>158042.88</v>
      </c>
    </row>
    <row r="5716" spans="1:14" x14ac:dyDescent="0.35">
      <c r="A5716" s="1">
        <v>119</v>
      </c>
      <c r="B5716" s="1">
        <v>24</v>
      </c>
      <c r="C5716" s="1">
        <v>87</v>
      </c>
      <c r="D5716" s="1">
        <v>6</v>
      </c>
      <c r="E5716" s="1">
        <v>2</v>
      </c>
      <c r="F5716" s="1">
        <v>1</v>
      </c>
      <c r="G5716" s="2">
        <v>41671</v>
      </c>
      <c r="H5716" s="2">
        <v>41718</v>
      </c>
      <c r="I5716" s="1">
        <v>1040</v>
      </c>
      <c r="J5716" s="1">
        <v>421.89</v>
      </c>
      <c r="K5716" s="1">
        <v>364.69</v>
      </c>
      <c r="L5716" s="1">
        <v>438765.6</v>
      </c>
      <c r="M5716" s="1">
        <v>379277.6</v>
      </c>
      <c r="N5716" s="1">
        <v>59488</v>
      </c>
    </row>
    <row r="5717" spans="1:14" x14ac:dyDescent="0.35">
      <c r="A5717" s="1">
        <v>576</v>
      </c>
      <c r="B5717" s="1">
        <v>55</v>
      </c>
      <c r="C5717" s="1">
        <v>104</v>
      </c>
      <c r="D5717" s="1">
        <v>6</v>
      </c>
      <c r="E5717" s="1">
        <v>2</v>
      </c>
      <c r="F5717" s="1">
        <v>1</v>
      </c>
      <c r="G5717" s="2">
        <v>41914</v>
      </c>
      <c r="H5717" s="2">
        <v>41930</v>
      </c>
      <c r="I5717" s="1">
        <v>2669</v>
      </c>
      <c r="J5717" s="1">
        <v>421.89</v>
      </c>
      <c r="K5717" s="1">
        <v>364.69</v>
      </c>
      <c r="L5717" s="1">
        <v>1126024.4099999999</v>
      </c>
      <c r="M5717" s="1">
        <v>973357.61</v>
      </c>
      <c r="N5717" s="1">
        <v>152666.79999999999</v>
      </c>
    </row>
    <row r="5718" spans="1:14" x14ac:dyDescent="0.35">
      <c r="A5718" s="1">
        <v>492</v>
      </c>
      <c r="B5718" s="1">
        <v>320</v>
      </c>
      <c r="C5718" s="1">
        <v>30</v>
      </c>
      <c r="D5718" s="1">
        <v>6</v>
      </c>
      <c r="E5718" s="1">
        <v>2</v>
      </c>
      <c r="F5718" s="1">
        <v>1</v>
      </c>
      <c r="G5718" s="2">
        <v>41746</v>
      </c>
      <c r="H5718" s="2">
        <v>41759</v>
      </c>
      <c r="I5718" s="1">
        <v>2442</v>
      </c>
      <c r="J5718" s="1">
        <v>421.89</v>
      </c>
      <c r="K5718" s="1">
        <v>364.69</v>
      </c>
      <c r="L5718" s="1">
        <v>1030255.38</v>
      </c>
      <c r="M5718" s="1">
        <v>890572.98</v>
      </c>
      <c r="N5718" s="1">
        <v>139682.4</v>
      </c>
    </row>
    <row r="5719" spans="1:14" x14ac:dyDescent="0.35">
      <c r="A5719" s="1">
        <v>328</v>
      </c>
      <c r="B5719" s="1">
        <v>398</v>
      </c>
      <c r="C5719" s="1">
        <v>135</v>
      </c>
      <c r="D5719" s="1">
        <v>6</v>
      </c>
      <c r="E5719" s="1">
        <v>2</v>
      </c>
      <c r="F5719" s="1">
        <v>1</v>
      </c>
      <c r="G5719" s="2">
        <v>41718</v>
      </c>
      <c r="H5719" s="2">
        <v>41734</v>
      </c>
      <c r="I5719" s="1">
        <v>3353</v>
      </c>
      <c r="J5719" s="1">
        <v>421.89</v>
      </c>
      <c r="K5719" s="1">
        <v>364.69</v>
      </c>
      <c r="L5719" s="1">
        <v>1414597.17</v>
      </c>
      <c r="M5719" s="1">
        <v>1222805.57</v>
      </c>
      <c r="N5719" s="1">
        <v>191791.6</v>
      </c>
    </row>
    <row r="5720" spans="1:14" x14ac:dyDescent="0.35">
      <c r="A5720" s="1">
        <v>427</v>
      </c>
      <c r="B5720" s="1">
        <v>479</v>
      </c>
      <c r="C5720" s="1">
        <v>35</v>
      </c>
      <c r="D5720" s="1">
        <v>6</v>
      </c>
      <c r="E5720" s="1">
        <v>2</v>
      </c>
      <c r="F5720" s="1">
        <v>1</v>
      </c>
      <c r="G5720" s="2">
        <v>41808</v>
      </c>
      <c r="H5720" s="2">
        <v>41858</v>
      </c>
      <c r="I5720" s="1">
        <v>5020</v>
      </c>
      <c r="J5720" s="1">
        <v>421.89</v>
      </c>
      <c r="K5720" s="1">
        <v>364.69</v>
      </c>
      <c r="L5720" s="1">
        <v>2117887.7999999998</v>
      </c>
      <c r="M5720" s="1">
        <v>1830743.8</v>
      </c>
      <c r="N5720" s="1">
        <v>287144</v>
      </c>
    </row>
    <row r="5721" spans="1:14" x14ac:dyDescent="0.35">
      <c r="A5721" s="1">
        <v>635</v>
      </c>
      <c r="B5721" s="1">
        <v>709</v>
      </c>
      <c r="C5721" s="1">
        <v>164</v>
      </c>
      <c r="D5721" s="1">
        <v>6</v>
      </c>
      <c r="E5721" s="1">
        <v>2</v>
      </c>
      <c r="F5721" s="1">
        <v>1</v>
      </c>
      <c r="G5721" s="2">
        <v>41742</v>
      </c>
      <c r="H5721" s="2">
        <v>41753</v>
      </c>
      <c r="I5721" s="1">
        <v>1054</v>
      </c>
      <c r="J5721" s="1">
        <v>421.89</v>
      </c>
      <c r="K5721" s="1">
        <v>364.69</v>
      </c>
      <c r="L5721" s="1">
        <v>444672.06</v>
      </c>
      <c r="M5721" s="1">
        <v>384383.26</v>
      </c>
      <c r="N5721" s="1">
        <v>60288.800000000003</v>
      </c>
    </row>
    <row r="5722" spans="1:14" x14ac:dyDescent="0.35">
      <c r="A5722" s="1">
        <v>1821</v>
      </c>
      <c r="B5722" s="1">
        <v>730</v>
      </c>
      <c r="C5722" s="1">
        <v>125</v>
      </c>
      <c r="D5722" s="1">
        <v>6</v>
      </c>
      <c r="E5722" s="1">
        <v>2</v>
      </c>
      <c r="F5722" s="1">
        <v>1</v>
      </c>
      <c r="G5722" s="2">
        <v>41707</v>
      </c>
      <c r="H5722" s="2">
        <v>41757</v>
      </c>
      <c r="I5722" s="1">
        <v>50</v>
      </c>
      <c r="J5722" s="1">
        <v>421.89</v>
      </c>
      <c r="K5722" s="1">
        <v>364.69</v>
      </c>
      <c r="L5722" s="1">
        <v>21094.5</v>
      </c>
      <c r="M5722" s="1">
        <v>18234.5</v>
      </c>
      <c r="N5722" s="1">
        <v>2860</v>
      </c>
    </row>
    <row r="5723" spans="1:14" x14ac:dyDescent="0.35">
      <c r="A5723" s="1">
        <v>2001</v>
      </c>
      <c r="B5723" s="1">
        <v>227</v>
      </c>
      <c r="C5723" s="1">
        <v>98</v>
      </c>
      <c r="D5723" s="1">
        <v>6</v>
      </c>
      <c r="E5723" s="1">
        <v>2</v>
      </c>
      <c r="F5723" s="1">
        <v>1</v>
      </c>
      <c r="G5723" s="2">
        <v>42000</v>
      </c>
      <c r="H5723" s="2">
        <v>42009</v>
      </c>
      <c r="I5723" s="1">
        <v>727</v>
      </c>
      <c r="J5723" s="1">
        <v>421.89</v>
      </c>
      <c r="K5723" s="1">
        <v>364.69</v>
      </c>
      <c r="L5723" s="1">
        <v>306714.03000000003</v>
      </c>
      <c r="M5723" s="1">
        <v>265129.63</v>
      </c>
      <c r="N5723" s="1">
        <v>41584.400000000001</v>
      </c>
    </row>
    <row r="5724" spans="1:14" x14ac:dyDescent="0.35">
      <c r="A5724" s="1">
        <v>2155</v>
      </c>
      <c r="B5724" s="1">
        <v>98</v>
      </c>
      <c r="C5724" s="1">
        <v>7</v>
      </c>
      <c r="D5724" s="1">
        <v>6</v>
      </c>
      <c r="E5724" s="1">
        <v>2</v>
      </c>
      <c r="F5724" s="1">
        <v>1</v>
      </c>
      <c r="G5724" s="2">
        <v>41689</v>
      </c>
      <c r="H5724" s="2">
        <v>41703</v>
      </c>
      <c r="I5724" s="1">
        <v>5758</v>
      </c>
      <c r="J5724" s="1">
        <v>421.89</v>
      </c>
      <c r="K5724" s="1">
        <v>364.69</v>
      </c>
      <c r="L5724" s="1">
        <v>2429242.62</v>
      </c>
      <c r="M5724" s="1">
        <v>2099885.02</v>
      </c>
      <c r="N5724" s="1">
        <v>329357.59999999998</v>
      </c>
    </row>
    <row r="5725" spans="1:14" x14ac:dyDescent="0.35">
      <c r="A5725" s="1">
        <v>3113</v>
      </c>
      <c r="B5725" s="1">
        <v>737</v>
      </c>
      <c r="C5725" s="1">
        <v>69</v>
      </c>
      <c r="D5725" s="1">
        <v>6</v>
      </c>
      <c r="E5725" s="1">
        <v>2</v>
      </c>
      <c r="F5725" s="1">
        <v>1</v>
      </c>
      <c r="G5725" s="2">
        <v>41947</v>
      </c>
      <c r="H5725" s="2">
        <v>41970</v>
      </c>
      <c r="I5725" s="1">
        <v>5152</v>
      </c>
      <c r="J5725" s="1">
        <v>421.89</v>
      </c>
      <c r="K5725" s="1">
        <v>364.69</v>
      </c>
      <c r="L5725" s="1">
        <v>2173577.2799999998</v>
      </c>
      <c r="M5725" s="1">
        <v>1878882.88</v>
      </c>
      <c r="N5725" s="1">
        <v>294694.40000000002</v>
      </c>
    </row>
    <row r="5726" spans="1:14" x14ac:dyDescent="0.35">
      <c r="A5726" s="1">
        <v>3889</v>
      </c>
      <c r="B5726" s="1">
        <v>42</v>
      </c>
      <c r="C5726" s="1">
        <v>87</v>
      </c>
      <c r="D5726" s="1">
        <v>6</v>
      </c>
      <c r="E5726" s="1">
        <v>2</v>
      </c>
      <c r="F5726" s="1">
        <v>1</v>
      </c>
      <c r="G5726" s="2">
        <v>41690</v>
      </c>
      <c r="H5726" s="2">
        <v>41716</v>
      </c>
      <c r="I5726" s="1">
        <v>486</v>
      </c>
      <c r="J5726" s="1">
        <v>421.89</v>
      </c>
      <c r="K5726" s="1">
        <v>364.69</v>
      </c>
      <c r="L5726" s="1">
        <v>205038.54</v>
      </c>
      <c r="M5726" s="1">
        <v>177239.34</v>
      </c>
      <c r="N5726" s="1">
        <v>27799.200000000001</v>
      </c>
    </row>
    <row r="5727" spans="1:14" x14ac:dyDescent="0.35">
      <c r="A5727" s="1">
        <v>6803</v>
      </c>
      <c r="B5727" s="1">
        <v>277</v>
      </c>
      <c r="C5727" s="1">
        <v>87</v>
      </c>
      <c r="D5727" s="1">
        <v>6</v>
      </c>
      <c r="E5727" s="1">
        <v>2</v>
      </c>
      <c r="F5727" s="1">
        <v>1</v>
      </c>
      <c r="G5727" s="2">
        <v>41883</v>
      </c>
      <c r="H5727" s="2">
        <v>41912</v>
      </c>
      <c r="I5727" s="1">
        <v>1914</v>
      </c>
      <c r="J5727" s="1">
        <v>421.89</v>
      </c>
      <c r="K5727" s="1">
        <v>364.69</v>
      </c>
      <c r="L5727" s="1">
        <v>807497.46</v>
      </c>
      <c r="M5727" s="1">
        <v>698016.66</v>
      </c>
      <c r="N5727" s="1">
        <v>109480.8</v>
      </c>
    </row>
    <row r="5728" spans="1:14" x14ac:dyDescent="0.35">
      <c r="A5728" s="1">
        <v>7298</v>
      </c>
      <c r="B5728" s="1">
        <v>482</v>
      </c>
      <c r="C5728" s="1">
        <v>110</v>
      </c>
      <c r="D5728" s="1">
        <v>6</v>
      </c>
      <c r="E5728" s="1">
        <v>2</v>
      </c>
      <c r="F5728" s="1">
        <v>1</v>
      </c>
      <c r="G5728" s="2">
        <v>41904</v>
      </c>
      <c r="H5728" s="2">
        <v>41910</v>
      </c>
      <c r="I5728" s="1">
        <v>5588</v>
      </c>
      <c r="J5728" s="1">
        <v>421.89</v>
      </c>
      <c r="K5728" s="1">
        <v>364.69</v>
      </c>
      <c r="L5728" s="1">
        <v>2357521.3199999998</v>
      </c>
      <c r="M5728" s="1">
        <v>2037887.72</v>
      </c>
      <c r="N5728" s="1">
        <v>319633.59999999998</v>
      </c>
    </row>
    <row r="5729" spans="1:14" x14ac:dyDescent="0.35">
      <c r="A5729" s="1">
        <v>7614</v>
      </c>
      <c r="B5729" s="1">
        <v>776</v>
      </c>
      <c r="C5729" s="1">
        <v>151</v>
      </c>
      <c r="D5729" s="1">
        <v>6</v>
      </c>
      <c r="E5729" s="1">
        <v>2</v>
      </c>
      <c r="F5729" s="1">
        <v>1</v>
      </c>
      <c r="G5729" s="2">
        <v>41919</v>
      </c>
      <c r="H5729" s="2">
        <v>41947</v>
      </c>
      <c r="I5729" s="1">
        <v>7424</v>
      </c>
      <c r="J5729" s="1">
        <v>421.89</v>
      </c>
      <c r="K5729" s="1">
        <v>364.69</v>
      </c>
      <c r="L5729" s="1">
        <v>3132111.36</v>
      </c>
      <c r="M5729" s="1">
        <v>2707458.56</v>
      </c>
      <c r="N5729" s="1">
        <v>424652.79999999999</v>
      </c>
    </row>
    <row r="5730" spans="1:14" x14ac:dyDescent="0.35">
      <c r="A5730" s="1">
        <v>8603</v>
      </c>
      <c r="B5730" s="1">
        <v>67</v>
      </c>
      <c r="C5730" s="1">
        <v>153</v>
      </c>
      <c r="D5730" s="1">
        <v>6</v>
      </c>
      <c r="E5730" s="1">
        <v>2</v>
      </c>
      <c r="F5730" s="1">
        <v>1</v>
      </c>
      <c r="G5730" s="2">
        <v>41690</v>
      </c>
      <c r="H5730" s="2">
        <v>41707</v>
      </c>
      <c r="I5730" s="1">
        <v>3486</v>
      </c>
      <c r="J5730" s="1">
        <v>421.89</v>
      </c>
      <c r="K5730" s="1">
        <v>364.69</v>
      </c>
      <c r="L5730" s="1">
        <v>1470708.54</v>
      </c>
      <c r="M5730" s="1">
        <v>1271309.3400000001</v>
      </c>
      <c r="N5730" s="1">
        <v>199399.2</v>
      </c>
    </row>
    <row r="5731" spans="1:14" x14ac:dyDescent="0.35">
      <c r="A5731" s="1">
        <v>25</v>
      </c>
      <c r="B5731" s="1">
        <v>993</v>
      </c>
      <c r="C5731" s="1">
        <v>23</v>
      </c>
      <c r="D5731" s="1">
        <v>6</v>
      </c>
      <c r="E5731" s="1">
        <v>2</v>
      </c>
      <c r="F5731" s="1">
        <v>1</v>
      </c>
      <c r="G5731" s="2">
        <v>42340</v>
      </c>
      <c r="H5731" s="2">
        <v>42364</v>
      </c>
      <c r="I5731" s="1">
        <v>3784</v>
      </c>
      <c r="J5731" s="1">
        <v>421.89</v>
      </c>
      <c r="K5731" s="1">
        <v>364.69</v>
      </c>
      <c r="L5731" s="1">
        <v>1596431.76</v>
      </c>
      <c r="M5731" s="1">
        <v>1379986.96</v>
      </c>
      <c r="N5731" s="1">
        <v>216444.79999999999</v>
      </c>
    </row>
    <row r="5732" spans="1:14" x14ac:dyDescent="0.35">
      <c r="A5732" s="1">
        <v>2156</v>
      </c>
      <c r="B5732" s="1">
        <v>562</v>
      </c>
      <c r="C5732" s="1">
        <v>16</v>
      </c>
      <c r="D5732" s="1">
        <v>6</v>
      </c>
      <c r="E5732" s="1">
        <v>2</v>
      </c>
      <c r="F5732" s="1">
        <v>1</v>
      </c>
      <c r="G5732" s="2">
        <v>42024</v>
      </c>
      <c r="H5732" s="2">
        <v>42064</v>
      </c>
      <c r="I5732" s="1">
        <v>2142</v>
      </c>
      <c r="J5732" s="1">
        <v>421.89</v>
      </c>
      <c r="K5732" s="1">
        <v>364.69</v>
      </c>
      <c r="L5732" s="1">
        <v>903688.38</v>
      </c>
      <c r="M5732" s="1">
        <v>781165.98</v>
      </c>
      <c r="N5732" s="1">
        <v>122522.4</v>
      </c>
    </row>
    <row r="5733" spans="1:14" x14ac:dyDescent="0.35">
      <c r="A5733" s="1">
        <v>2226</v>
      </c>
      <c r="B5733" s="1">
        <v>604</v>
      </c>
      <c r="C5733" s="1">
        <v>118</v>
      </c>
      <c r="D5733" s="1">
        <v>6</v>
      </c>
      <c r="E5733" s="1">
        <v>2</v>
      </c>
      <c r="F5733" s="1">
        <v>1</v>
      </c>
      <c r="G5733" s="2">
        <v>42249</v>
      </c>
      <c r="H5733" s="2">
        <v>42277</v>
      </c>
      <c r="I5733" s="1">
        <v>3546</v>
      </c>
      <c r="J5733" s="1">
        <v>421.89</v>
      </c>
      <c r="K5733" s="1">
        <v>364.69</v>
      </c>
      <c r="L5733" s="1">
        <v>1496021.94</v>
      </c>
      <c r="M5733" s="1">
        <v>1293190.74</v>
      </c>
      <c r="N5733" s="1">
        <v>202831.2</v>
      </c>
    </row>
    <row r="5734" spans="1:14" x14ac:dyDescent="0.35">
      <c r="A5734" s="1">
        <v>2268</v>
      </c>
      <c r="B5734" s="1">
        <v>731</v>
      </c>
      <c r="C5734" s="1">
        <v>172</v>
      </c>
      <c r="D5734" s="1">
        <v>6</v>
      </c>
      <c r="E5734" s="1">
        <v>2</v>
      </c>
      <c r="F5734" s="1">
        <v>1</v>
      </c>
      <c r="G5734" s="2">
        <v>42185</v>
      </c>
      <c r="H5734" s="2">
        <v>42219</v>
      </c>
      <c r="I5734" s="1">
        <v>308</v>
      </c>
      <c r="J5734" s="1">
        <v>421.89</v>
      </c>
      <c r="K5734" s="1">
        <v>364.69</v>
      </c>
      <c r="L5734" s="1">
        <v>129942.12</v>
      </c>
      <c r="M5734" s="1">
        <v>112324.52</v>
      </c>
      <c r="N5734" s="1">
        <v>17617.599999999999</v>
      </c>
    </row>
    <row r="5735" spans="1:14" x14ac:dyDescent="0.35">
      <c r="A5735" s="1">
        <v>2446</v>
      </c>
      <c r="B5735" s="1">
        <v>450</v>
      </c>
      <c r="C5735" s="1">
        <v>10</v>
      </c>
      <c r="D5735" s="1">
        <v>6</v>
      </c>
      <c r="E5735" s="1">
        <v>2</v>
      </c>
      <c r="F5735" s="1">
        <v>1</v>
      </c>
      <c r="G5735" s="2">
        <v>42303</v>
      </c>
      <c r="H5735" s="2">
        <v>42328</v>
      </c>
      <c r="I5735" s="1">
        <v>8274</v>
      </c>
      <c r="J5735" s="1">
        <v>421.89</v>
      </c>
      <c r="K5735" s="1">
        <v>364.69</v>
      </c>
      <c r="L5735" s="1">
        <v>3490717.86</v>
      </c>
      <c r="M5735" s="1">
        <v>3017445.06</v>
      </c>
      <c r="N5735" s="1">
        <v>473272.8</v>
      </c>
    </row>
    <row r="5736" spans="1:14" x14ac:dyDescent="0.35">
      <c r="A5736" s="1">
        <v>2966</v>
      </c>
      <c r="B5736" s="1">
        <v>732</v>
      </c>
      <c r="C5736" s="1">
        <v>119</v>
      </c>
      <c r="D5736" s="1">
        <v>6</v>
      </c>
      <c r="E5736" s="1">
        <v>2</v>
      </c>
      <c r="F5736" s="1">
        <v>1</v>
      </c>
      <c r="G5736" s="2">
        <v>42338</v>
      </c>
      <c r="H5736" s="2">
        <v>42363</v>
      </c>
      <c r="I5736" s="1">
        <v>5131</v>
      </c>
      <c r="J5736" s="1">
        <v>421.89</v>
      </c>
      <c r="K5736" s="1">
        <v>364.69</v>
      </c>
      <c r="L5736" s="1">
        <v>2164717.59</v>
      </c>
      <c r="M5736" s="1">
        <v>1871224.39</v>
      </c>
      <c r="N5736" s="1">
        <v>293493.2</v>
      </c>
    </row>
    <row r="5737" spans="1:14" x14ac:dyDescent="0.35">
      <c r="A5737" s="1">
        <v>4409</v>
      </c>
      <c r="B5737" s="1">
        <v>769</v>
      </c>
      <c r="C5737" s="1">
        <v>170</v>
      </c>
      <c r="D5737" s="1">
        <v>6</v>
      </c>
      <c r="E5737" s="1">
        <v>2</v>
      </c>
      <c r="F5737" s="1">
        <v>1</v>
      </c>
      <c r="G5737" s="2">
        <v>42077</v>
      </c>
      <c r="H5737" s="2">
        <v>42097</v>
      </c>
      <c r="I5737" s="1">
        <v>4217</v>
      </c>
      <c r="J5737" s="1">
        <v>421.89</v>
      </c>
      <c r="K5737" s="1">
        <v>364.69</v>
      </c>
      <c r="L5737" s="1">
        <v>1779110.13</v>
      </c>
      <c r="M5737" s="1">
        <v>1537897.73</v>
      </c>
      <c r="N5737" s="1">
        <v>241212.4</v>
      </c>
    </row>
    <row r="5738" spans="1:14" x14ac:dyDescent="0.35">
      <c r="A5738" s="1">
        <v>4642</v>
      </c>
      <c r="B5738" s="1">
        <v>828</v>
      </c>
      <c r="C5738" s="1">
        <v>175</v>
      </c>
      <c r="D5738" s="1">
        <v>6</v>
      </c>
      <c r="E5738" s="1">
        <v>2</v>
      </c>
      <c r="F5738" s="1">
        <v>1</v>
      </c>
      <c r="G5738" s="2">
        <v>42080</v>
      </c>
      <c r="H5738" s="2">
        <v>42111</v>
      </c>
      <c r="I5738" s="1">
        <v>7598</v>
      </c>
      <c r="J5738" s="1">
        <v>421.89</v>
      </c>
      <c r="K5738" s="1">
        <v>364.69</v>
      </c>
      <c r="L5738" s="1">
        <v>3205520.22</v>
      </c>
      <c r="M5738" s="1">
        <v>2770914.62</v>
      </c>
      <c r="N5738" s="1">
        <v>434605.6</v>
      </c>
    </row>
    <row r="5739" spans="1:14" x14ac:dyDescent="0.35">
      <c r="A5739" s="1">
        <v>4975</v>
      </c>
      <c r="B5739" s="1">
        <v>521</v>
      </c>
      <c r="C5739" s="1">
        <v>69</v>
      </c>
      <c r="D5739" s="1">
        <v>6</v>
      </c>
      <c r="E5739" s="1">
        <v>2</v>
      </c>
      <c r="F5739" s="1">
        <v>1</v>
      </c>
      <c r="G5739" s="2">
        <v>42146</v>
      </c>
      <c r="H5739" s="2">
        <v>42176</v>
      </c>
      <c r="I5739" s="1">
        <v>4349</v>
      </c>
      <c r="J5739" s="1">
        <v>421.89</v>
      </c>
      <c r="K5739" s="1">
        <v>364.69</v>
      </c>
      <c r="L5739" s="1">
        <v>1834799.61</v>
      </c>
      <c r="M5739" s="1">
        <v>1586036.81</v>
      </c>
      <c r="N5739" s="1">
        <v>248762.8</v>
      </c>
    </row>
    <row r="5740" spans="1:14" x14ac:dyDescent="0.35">
      <c r="A5740" s="1">
        <v>5580</v>
      </c>
      <c r="B5740" s="1">
        <v>578</v>
      </c>
      <c r="C5740" s="1">
        <v>104</v>
      </c>
      <c r="D5740" s="1">
        <v>6</v>
      </c>
      <c r="E5740" s="1">
        <v>2</v>
      </c>
      <c r="F5740" s="1">
        <v>1</v>
      </c>
      <c r="G5740" s="2">
        <v>42094</v>
      </c>
      <c r="H5740" s="2">
        <v>42137</v>
      </c>
      <c r="I5740" s="1">
        <v>2421</v>
      </c>
      <c r="J5740" s="1">
        <v>421.89</v>
      </c>
      <c r="K5740" s="1">
        <v>364.69</v>
      </c>
      <c r="L5740" s="1">
        <v>1021395.69</v>
      </c>
      <c r="M5740" s="1">
        <v>882914.49</v>
      </c>
      <c r="N5740" s="1">
        <v>138481.20000000001</v>
      </c>
    </row>
    <row r="5741" spans="1:14" x14ac:dyDescent="0.35">
      <c r="A5741" s="1">
        <v>5631</v>
      </c>
      <c r="B5741" s="1">
        <v>439</v>
      </c>
      <c r="C5741" s="1">
        <v>172</v>
      </c>
      <c r="D5741" s="1">
        <v>6</v>
      </c>
      <c r="E5741" s="1">
        <v>2</v>
      </c>
      <c r="F5741" s="1">
        <v>1</v>
      </c>
      <c r="G5741" s="2">
        <v>42144</v>
      </c>
      <c r="H5741" s="2">
        <v>42168</v>
      </c>
      <c r="I5741" s="1">
        <v>9475</v>
      </c>
      <c r="J5741" s="1">
        <v>421.89</v>
      </c>
      <c r="K5741" s="1">
        <v>364.69</v>
      </c>
      <c r="L5741" s="1">
        <v>3997407.75</v>
      </c>
      <c r="M5741" s="1">
        <v>3455437.75</v>
      </c>
      <c r="N5741" s="1">
        <v>541970</v>
      </c>
    </row>
    <row r="5742" spans="1:14" x14ac:dyDescent="0.35">
      <c r="A5742" s="1">
        <v>6329</v>
      </c>
      <c r="B5742" s="1">
        <v>551</v>
      </c>
      <c r="C5742" s="1">
        <v>14</v>
      </c>
      <c r="D5742" s="1">
        <v>6</v>
      </c>
      <c r="E5742" s="1">
        <v>2</v>
      </c>
      <c r="F5742" s="1">
        <v>1</v>
      </c>
      <c r="G5742" s="2">
        <v>42368</v>
      </c>
      <c r="H5742" s="2">
        <v>42379</v>
      </c>
      <c r="I5742" s="1">
        <v>1448</v>
      </c>
      <c r="J5742" s="1">
        <v>421.89</v>
      </c>
      <c r="K5742" s="1">
        <v>364.69</v>
      </c>
      <c r="L5742" s="1">
        <v>610896.72</v>
      </c>
      <c r="M5742" s="1">
        <v>528071.12</v>
      </c>
      <c r="N5742" s="1">
        <v>82825.600000000006</v>
      </c>
    </row>
    <row r="5743" spans="1:14" x14ac:dyDescent="0.35">
      <c r="A5743" s="1">
        <v>7466</v>
      </c>
      <c r="B5743" s="1">
        <v>500</v>
      </c>
      <c r="C5743" s="1">
        <v>177</v>
      </c>
      <c r="D5743" s="1">
        <v>6</v>
      </c>
      <c r="E5743" s="1">
        <v>2</v>
      </c>
      <c r="F5743" s="1">
        <v>1</v>
      </c>
      <c r="G5743" s="2">
        <v>42240</v>
      </c>
      <c r="H5743" s="2">
        <v>42253</v>
      </c>
      <c r="I5743" s="1">
        <v>6043</v>
      </c>
      <c r="J5743" s="1">
        <v>421.89</v>
      </c>
      <c r="K5743" s="1">
        <v>364.69</v>
      </c>
      <c r="L5743" s="1">
        <v>2549481.27</v>
      </c>
      <c r="M5743" s="1">
        <v>2203821.67</v>
      </c>
      <c r="N5743" s="1">
        <v>345659.6</v>
      </c>
    </row>
    <row r="5744" spans="1:14" x14ac:dyDescent="0.35">
      <c r="A5744" s="1">
        <v>7503</v>
      </c>
      <c r="B5744" s="1">
        <v>433</v>
      </c>
      <c r="C5744" s="1">
        <v>44</v>
      </c>
      <c r="D5744" s="1">
        <v>6</v>
      </c>
      <c r="E5744" s="1">
        <v>2</v>
      </c>
      <c r="F5744" s="1">
        <v>1</v>
      </c>
      <c r="G5744" s="2">
        <v>42008</v>
      </c>
      <c r="H5744" s="2">
        <v>42013</v>
      </c>
      <c r="I5744" s="1">
        <v>9223</v>
      </c>
      <c r="J5744" s="1">
        <v>421.89</v>
      </c>
      <c r="K5744" s="1">
        <v>364.69</v>
      </c>
      <c r="L5744" s="1">
        <v>3891091.47</v>
      </c>
      <c r="M5744" s="1">
        <v>3363535.87</v>
      </c>
      <c r="N5744" s="1">
        <v>527555.6</v>
      </c>
    </row>
    <row r="5745" spans="1:14" x14ac:dyDescent="0.35">
      <c r="A5745" s="1">
        <v>7870</v>
      </c>
      <c r="B5745" s="1">
        <v>614</v>
      </c>
      <c r="C5745" s="1">
        <v>102</v>
      </c>
      <c r="D5745" s="1">
        <v>6</v>
      </c>
      <c r="E5745" s="1">
        <v>2</v>
      </c>
      <c r="F5745" s="1">
        <v>1</v>
      </c>
      <c r="G5745" s="2">
        <v>42369</v>
      </c>
      <c r="H5745" s="2">
        <v>42382</v>
      </c>
      <c r="I5745" s="1">
        <v>2240</v>
      </c>
      <c r="J5745" s="1">
        <v>421.89</v>
      </c>
      <c r="K5745" s="1">
        <v>364.69</v>
      </c>
      <c r="L5745" s="1">
        <v>945033.6</v>
      </c>
      <c r="M5745" s="1">
        <v>816905.6</v>
      </c>
      <c r="N5745" s="1">
        <v>128128</v>
      </c>
    </row>
    <row r="5746" spans="1:14" x14ac:dyDescent="0.35">
      <c r="A5746" s="1">
        <v>8762</v>
      </c>
      <c r="B5746" s="1">
        <v>73</v>
      </c>
      <c r="C5746" s="1">
        <v>145</v>
      </c>
      <c r="D5746" s="1">
        <v>6</v>
      </c>
      <c r="E5746" s="1">
        <v>2</v>
      </c>
      <c r="F5746" s="1">
        <v>1</v>
      </c>
      <c r="G5746" s="2">
        <v>42306</v>
      </c>
      <c r="H5746" s="2">
        <v>42331</v>
      </c>
      <c r="I5746" s="1">
        <v>8870</v>
      </c>
      <c r="J5746" s="1">
        <v>421.89</v>
      </c>
      <c r="K5746" s="1">
        <v>364.69</v>
      </c>
      <c r="L5746" s="1">
        <v>3742164.3</v>
      </c>
      <c r="M5746" s="1">
        <v>3234800.3</v>
      </c>
      <c r="N5746" s="1">
        <v>507364</v>
      </c>
    </row>
    <row r="5747" spans="1:14" x14ac:dyDescent="0.35">
      <c r="A5747" s="1">
        <v>8819</v>
      </c>
      <c r="B5747" s="1">
        <v>367</v>
      </c>
      <c r="C5747" s="1">
        <v>11</v>
      </c>
      <c r="D5747" s="1">
        <v>6</v>
      </c>
      <c r="E5747" s="1">
        <v>2</v>
      </c>
      <c r="F5747" s="1">
        <v>1</v>
      </c>
      <c r="G5747" s="2">
        <v>42157</v>
      </c>
      <c r="H5747" s="2">
        <v>42205</v>
      </c>
      <c r="I5747" s="1">
        <v>9013</v>
      </c>
      <c r="J5747" s="1">
        <v>421.89</v>
      </c>
      <c r="K5747" s="1">
        <v>364.69</v>
      </c>
      <c r="L5747" s="1">
        <v>3802494.57</v>
      </c>
      <c r="M5747" s="1">
        <v>3286950.97</v>
      </c>
      <c r="N5747" s="1">
        <v>515543.6</v>
      </c>
    </row>
    <row r="5748" spans="1:14" x14ac:dyDescent="0.35">
      <c r="A5748" s="1">
        <v>436</v>
      </c>
      <c r="B5748" s="1">
        <v>302</v>
      </c>
      <c r="C5748" s="1">
        <v>156</v>
      </c>
      <c r="D5748" s="1">
        <v>6</v>
      </c>
      <c r="E5748" s="1">
        <v>2</v>
      </c>
      <c r="F5748" s="1">
        <v>1</v>
      </c>
      <c r="G5748" s="2">
        <v>42729</v>
      </c>
      <c r="H5748" s="2">
        <v>42742</v>
      </c>
      <c r="I5748" s="1">
        <v>9604</v>
      </c>
      <c r="J5748" s="1">
        <v>421.89</v>
      </c>
      <c r="K5748" s="1">
        <v>364.69</v>
      </c>
      <c r="L5748" s="1">
        <v>4051831.56</v>
      </c>
      <c r="M5748" s="1">
        <v>3502482.76</v>
      </c>
      <c r="N5748" s="1">
        <v>549348.80000000005</v>
      </c>
    </row>
    <row r="5749" spans="1:14" x14ac:dyDescent="0.35">
      <c r="A5749" s="1">
        <v>901</v>
      </c>
      <c r="B5749" s="1">
        <v>391</v>
      </c>
      <c r="C5749" s="1">
        <v>167</v>
      </c>
      <c r="D5749" s="1">
        <v>6</v>
      </c>
      <c r="E5749" s="1">
        <v>2</v>
      </c>
      <c r="F5749" s="1">
        <v>1</v>
      </c>
      <c r="G5749" s="2">
        <v>42501</v>
      </c>
      <c r="H5749" s="2">
        <v>42516</v>
      </c>
      <c r="I5749" s="1">
        <v>4818</v>
      </c>
      <c r="J5749" s="1">
        <v>421.89</v>
      </c>
      <c r="K5749" s="1">
        <v>364.69</v>
      </c>
      <c r="L5749" s="1">
        <v>2032666.02</v>
      </c>
      <c r="M5749" s="1">
        <v>1757076.42</v>
      </c>
      <c r="N5749" s="1">
        <v>275589.59999999998</v>
      </c>
    </row>
    <row r="5750" spans="1:14" x14ac:dyDescent="0.35">
      <c r="A5750" s="1">
        <v>1347</v>
      </c>
      <c r="B5750" s="1">
        <v>902</v>
      </c>
      <c r="C5750" s="1">
        <v>108</v>
      </c>
      <c r="D5750" s="1">
        <v>6</v>
      </c>
      <c r="E5750" s="1">
        <v>2</v>
      </c>
      <c r="F5750" s="1">
        <v>1</v>
      </c>
      <c r="G5750" s="2">
        <v>42554</v>
      </c>
      <c r="H5750" s="2">
        <v>42563</v>
      </c>
      <c r="I5750" s="1">
        <v>7393</v>
      </c>
      <c r="J5750" s="1">
        <v>421.89</v>
      </c>
      <c r="K5750" s="1">
        <v>364.69</v>
      </c>
      <c r="L5750" s="1">
        <v>3119032.77</v>
      </c>
      <c r="M5750" s="1">
        <v>2696153.17</v>
      </c>
      <c r="N5750" s="1">
        <v>422879.6</v>
      </c>
    </row>
    <row r="5751" spans="1:14" x14ac:dyDescent="0.35">
      <c r="A5751" s="1">
        <v>2765</v>
      </c>
      <c r="B5751" s="1">
        <v>130</v>
      </c>
      <c r="C5751" s="1">
        <v>143</v>
      </c>
      <c r="D5751" s="1">
        <v>6</v>
      </c>
      <c r="E5751" s="1">
        <v>2</v>
      </c>
      <c r="F5751" s="1">
        <v>1</v>
      </c>
      <c r="G5751" s="2">
        <v>42716</v>
      </c>
      <c r="H5751" s="2">
        <v>42764</v>
      </c>
      <c r="I5751" s="1">
        <v>6287</v>
      </c>
      <c r="J5751" s="1">
        <v>421.89</v>
      </c>
      <c r="K5751" s="1">
        <v>364.69</v>
      </c>
      <c r="L5751" s="1">
        <v>2652422.4300000002</v>
      </c>
      <c r="M5751" s="1">
        <v>2292806.0299999998</v>
      </c>
      <c r="N5751" s="1">
        <v>359616.4</v>
      </c>
    </row>
    <row r="5752" spans="1:14" x14ac:dyDescent="0.35">
      <c r="A5752" s="1">
        <v>3379</v>
      </c>
      <c r="B5752" s="1">
        <v>799</v>
      </c>
      <c r="C5752" s="1">
        <v>177</v>
      </c>
      <c r="D5752" s="1">
        <v>6</v>
      </c>
      <c r="E5752" s="1">
        <v>2</v>
      </c>
      <c r="F5752" s="1">
        <v>1</v>
      </c>
      <c r="G5752" s="2">
        <v>42509</v>
      </c>
      <c r="H5752" s="2">
        <v>42548</v>
      </c>
      <c r="I5752" s="1">
        <v>8740</v>
      </c>
      <c r="J5752" s="1">
        <v>421.89</v>
      </c>
      <c r="K5752" s="1">
        <v>364.69</v>
      </c>
      <c r="L5752" s="1">
        <v>3687318.6</v>
      </c>
      <c r="M5752" s="1">
        <v>3187390.6</v>
      </c>
      <c r="N5752" s="1">
        <v>499928</v>
      </c>
    </row>
    <row r="5753" spans="1:14" x14ac:dyDescent="0.35">
      <c r="A5753" s="1">
        <v>7256</v>
      </c>
      <c r="B5753" s="1">
        <v>123</v>
      </c>
      <c r="C5753" s="1">
        <v>71</v>
      </c>
      <c r="D5753" s="1">
        <v>6</v>
      </c>
      <c r="E5753" s="1">
        <v>2</v>
      </c>
      <c r="F5753" s="1">
        <v>1</v>
      </c>
      <c r="G5753" s="2">
        <v>42392</v>
      </c>
      <c r="H5753" s="2">
        <v>42393</v>
      </c>
      <c r="I5753" s="1">
        <v>4288</v>
      </c>
      <c r="J5753" s="1">
        <v>421.89</v>
      </c>
      <c r="K5753" s="1">
        <v>364.69</v>
      </c>
      <c r="L5753" s="1">
        <v>1809064.32</v>
      </c>
      <c r="M5753" s="1">
        <v>1563790.72</v>
      </c>
      <c r="N5753" s="1">
        <v>245273.60000000001</v>
      </c>
    </row>
    <row r="5754" spans="1:14" x14ac:dyDescent="0.35">
      <c r="A5754" s="1">
        <v>8597</v>
      </c>
      <c r="B5754" s="1">
        <v>405</v>
      </c>
      <c r="C5754" s="1">
        <v>71</v>
      </c>
      <c r="D5754" s="1">
        <v>6</v>
      </c>
      <c r="E5754" s="1">
        <v>2</v>
      </c>
      <c r="F5754" s="1">
        <v>1</v>
      </c>
      <c r="G5754" s="2">
        <v>42482</v>
      </c>
      <c r="H5754" s="2">
        <v>42482</v>
      </c>
      <c r="I5754" s="1">
        <v>7233</v>
      </c>
      <c r="J5754" s="1">
        <v>421.89</v>
      </c>
      <c r="K5754" s="1">
        <v>364.69</v>
      </c>
      <c r="L5754" s="1">
        <v>3051530.37</v>
      </c>
      <c r="M5754" s="1">
        <v>2637802.77</v>
      </c>
      <c r="N5754" s="1">
        <v>413727.6</v>
      </c>
    </row>
    <row r="5755" spans="1:14" x14ac:dyDescent="0.35">
      <c r="A5755" s="1">
        <v>1155</v>
      </c>
      <c r="B5755" s="1">
        <v>807</v>
      </c>
      <c r="C5755" s="1">
        <v>179</v>
      </c>
      <c r="D5755" s="1">
        <v>6</v>
      </c>
      <c r="E5755" s="1">
        <v>2</v>
      </c>
      <c r="F5755" s="1">
        <v>1</v>
      </c>
      <c r="G5755" s="2">
        <v>42738</v>
      </c>
      <c r="H5755" s="2">
        <v>42768</v>
      </c>
      <c r="I5755" s="1">
        <v>2893</v>
      </c>
      <c r="J5755" s="1">
        <v>421.89</v>
      </c>
      <c r="K5755" s="1">
        <v>364.69</v>
      </c>
      <c r="L5755" s="1">
        <v>1220527.77</v>
      </c>
      <c r="M5755" s="1">
        <v>1055048.17</v>
      </c>
      <c r="N5755" s="1">
        <v>165479.6</v>
      </c>
    </row>
    <row r="5756" spans="1:14" x14ac:dyDescent="0.35">
      <c r="A5756" s="1">
        <v>1815</v>
      </c>
      <c r="B5756" s="1">
        <v>80</v>
      </c>
      <c r="C5756" s="1">
        <v>145</v>
      </c>
      <c r="D5756" s="1">
        <v>6</v>
      </c>
      <c r="E5756" s="1">
        <v>2</v>
      </c>
      <c r="F5756" s="1">
        <v>1</v>
      </c>
      <c r="G5756" s="2">
        <v>42768</v>
      </c>
      <c r="H5756" s="2">
        <v>42801</v>
      </c>
      <c r="I5756" s="1">
        <v>6855</v>
      </c>
      <c r="J5756" s="1">
        <v>421.89</v>
      </c>
      <c r="K5756" s="1">
        <v>364.69</v>
      </c>
      <c r="L5756" s="1">
        <v>2892055.95</v>
      </c>
      <c r="M5756" s="1">
        <v>2499949.9500000002</v>
      </c>
      <c r="N5756" s="1">
        <v>392106</v>
      </c>
    </row>
    <row r="5757" spans="1:14" x14ac:dyDescent="0.35">
      <c r="A5757" s="1">
        <v>2893</v>
      </c>
      <c r="B5757" s="1">
        <v>879</v>
      </c>
      <c r="C5757" s="1">
        <v>90</v>
      </c>
      <c r="D5757" s="1">
        <v>6</v>
      </c>
      <c r="E5757" s="1">
        <v>2</v>
      </c>
      <c r="F5757" s="1">
        <v>1</v>
      </c>
      <c r="G5757" s="2">
        <v>42936</v>
      </c>
      <c r="H5757" s="2">
        <v>42976</v>
      </c>
      <c r="I5757" s="1">
        <v>9222</v>
      </c>
      <c r="J5757" s="1">
        <v>421.89</v>
      </c>
      <c r="K5757" s="1">
        <v>364.69</v>
      </c>
      <c r="L5757" s="1">
        <v>3890669.58</v>
      </c>
      <c r="M5757" s="1">
        <v>3363171.18</v>
      </c>
      <c r="N5757" s="1">
        <v>527498.4</v>
      </c>
    </row>
    <row r="5758" spans="1:14" x14ac:dyDescent="0.35">
      <c r="A5758" s="1">
        <v>3567</v>
      </c>
      <c r="B5758" s="1">
        <v>510</v>
      </c>
      <c r="C5758" s="1">
        <v>6</v>
      </c>
      <c r="D5758" s="1">
        <v>6</v>
      </c>
      <c r="E5758" s="1">
        <v>2</v>
      </c>
      <c r="F5758" s="1">
        <v>1</v>
      </c>
      <c r="G5758" s="2">
        <v>42896</v>
      </c>
      <c r="H5758" s="2">
        <v>42929</v>
      </c>
      <c r="I5758" s="1">
        <v>3039</v>
      </c>
      <c r="J5758" s="1">
        <v>421.89</v>
      </c>
      <c r="K5758" s="1">
        <v>364.69</v>
      </c>
      <c r="L5758" s="1">
        <v>1282123.71</v>
      </c>
      <c r="M5758" s="1">
        <v>1108292.9099999999</v>
      </c>
      <c r="N5758" s="1">
        <v>173830.8</v>
      </c>
    </row>
    <row r="5759" spans="1:14" x14ac:dyDescent="0.35">
      <c r="A5759" s="1">
        <v>3666</v>
      </c>
      <c r="B5759" s="1">
        <v>301</v>
      </c>
      <c r="C5759" s="1">
        <v>108</v>
      </c>
      <c r="D5759" s="1">
        <v>6</v>
      </c>
      <c r="E5759" s="1">
        <v>2</v>
      </c>
      <c r="F5759" s="1">
        <v>1</v>
      </c>
      <c r="G5759" s="2">
        <v>42863</v>
      </c>
      <c r="H5759" s="2">
        <v>42886</v>
      </c>
      <c r="I5759" s="1">
        <v>2842</v>
      </c>
      <c r="J5759" s="1">
        <v>421.89</v>
      </c>
      <c r="K5759" s="1">
        <v>364.69</v>
      </c>
      <c r="L5759" s="1">
        <v>1199011.3799999999</v>
      </c>
      <c r="M5759" s="1">
        <v>1036448.98</v>
      </c>
      <c r="N5759" s="1">
        <v>162562.4</v>
      </c>
    </row>
    <row r="5760" spans="1:14" x14ac:dyDescent="0.35">
      <c r="A5760" s="1">
        <v>3748</v>
      </c>
      <c r="B5760" s="1">
        <v>631</v>
      </c>
      <c r="C5760" s="1">
        <v>93</v>
      </c>
      <c r="D5760" s="1">
        <v>6</v>
      </c>
      <c r="E5760" s="1">
        <v>2</v>
      </c>
      <c r="F5760" s="1">
        <v>1</v>
      </c>
      <c r="G5760" s="2">
        <v>42924</v>
      </c>
      <c r="H5760" s="2">
        <v>42944</v>
      </c>
      <c r="I5760" s="1">
        <v>3767</v>
      </c>
      <c r="J5760" s="1">
        <v>421.89</v>
      </c>
      <c r="K5760" s="1">
        <v>364.69</v>
      </c>
      <c r="L5760" s="1">
        <v>1589259.63</v>
      </c>
      <c r="M5760" s="1">
        <v>1373787.23</v>
      </c>
      <c r="N5760" s="1">
        <v>215472.4</v>
      </c>
    </row>
    <row r="5761" spans="1:14" x14ac:dyDescent="0.35">
      <c r="A5761" s="1">
        <v>4426</v>
      </c>
      <c r="B5761" s="1">
        <v>879</v>
      </c>
      <c r="C5761" s="1">
        <v>102</v>
      </c>
      <c r="D5761" s="1">
        <v>6</v>
      </c>
      <c r="E5761" s="1">
        <v>2</v>
      </c>
      <c r="F5761" s="1">
        <v>1</v>
      </c>
      <c r="G5761" s="2">
        <v>42768</v>
      </c>
      <c r="H5761" s="2">
        <v>42794</v>
      </c>
      <c r="I5761" s="1">
        <v>634</v>
      </c>
      <c r="J5761" s="1">
        <v>421.89</v>
      </c>
      <c r="K5761" s="1">
        <v>364.69</v>
      </c>
      <c r="L5761" s="1">
        <v>267478.26</v>
      </c>
      <c r="M5761" s="1">
        <v>231213.46</v>
      </c>
      <c r="N5761" s="1">
        <v>36264.800000000003</v>
      </c>
    </row>
    <row r="5762" spans="1:14" x14ac:dyDescent="0.35">
      <c r="A5762" s="1">
        <v>5283</v>
      </c>
      <c r="B5762" s="1">
        <v>617</v>
      </c>
      <c r="C5762" s="1">
        <v>134</v>
      </c>
      <c r="D5762" s="1">
        <v>6</v>
      </c>
      <c r="E5762" s="1">
        <v>2</v>
      </c>
      <c r="F5762" s="1">
        <v>1</v>
      </c>
      <c r="G5762" s="2">
        <v>42828</v>
      </c>
      <c r="H5762" s="2">
        <v>42849</v>
      </c>
      <c r="I5762" s="1">
        <v>199</v>
      </c>
      <c r="J5762" s="1">
        <v>421.89</v>
      </c>
      <c r="K5762" s="1">
        <v>364.69</v>
      </c>
      <c r="L5762" s="1">
        <v>83956.11</v>
      </c>
      <c r="M5762" s="1">
        <v>72573.31</v>
      </c>
      <c r="N5762" s="1">
        <v>11382.8</v>
      </c>
    </row>
    <row r="5763" spans="1:14" x14ac:dyDescent="0.35">
      <c r="A5763" s="1">
        <v>5937</v>
      </c>
      <c r="B5763" s="1">
        <v>792</v>
      </c>
      <c r="C5763" s="1">
        <v>164</v>
      </c>
      <c r="D5763" s="1">
        <v>6</v>
      </c>
      <c r="E5763" s="1">
        <v>2</v>
      </c>
      <c r="F5763" s="1">
        <v>1</v>
      </c>
      <c r="G5763" s="2">
        <v>42784</v>
      </c>
      <c r="H5763" s="2">
        <v>42787</v>
      </c>
      <c r="I5763" s="1">
        <v>3699</v>
      </c>
      <c r="J5763" s="1">
        <v>421.89</v>
      </c>
      <c r="K5763" s="1">
        <v>364.69</v>
      </c>
      <c r="L5763" s="1">
        <v>1560571.11</v>
      </c>
      <c r="M5763" s="1">
        <v>1348988.31</v>
      </c>
      <c r="N5763" s="1">
        <v>211582.8</v>
      </c>
    </row>
    <row r="5764" spans="1:14" x14ac:dyDescent="0.35">
      <c r="A5764" s="1">
        <v>6508</v>
      </c>
      <c r="B5764" s="1">
        <v>736</v>
      </c>
      <c r="C5764" s="1">
        <v>97</v>
      </c>
      <c r="D5764" s="1">
        <v>6</v>
      </c>
      <c r="E5764" s="1">
        <v>2</v>
      </c>
      <c r="F5764" s="1">
        <v>1</v>
      </c>
      <c r="G5764" s="2">
        <v>42912</v>
      </c>
      <c r="H5764" s="2">
        <v>42959</v>
      </c>
      <c r="I5764" s="1">
        <v>4243</v>
      </c>
      <c r="J5764" s="1">
        <v>421.89</v>
      </c>
      <c r="K5764" s="1">
        <v>364.69</v>
      </c>
      <c r="L5764" s="1">
        <v>1790079.27</v>
      </c>
      <c r="M5764" s="1">
        <v>1547379.67</v>
      </c>
      <c r="N5764" s="1">
        <v>242699.6</v>
      </c>
    </row>
    <row r="5765" spans="1:14" x14ac:dyDescent="0.35">
      <c r="A5765" s="1">
        <v>6643</v>
      </c>
      <c r="B5765" s="1">
        <v>738</v>
      </c>
      <c r="C5765" s="1">
        <v>124</v>
      </c>
      <c r="D5765" s="1">
        <v>6</v>
      </c>
      <c r="E5765" s="1">
        <v>2</v>
      </c>
      <c r="F5765" s="1">
        <v>1</v>
      </c>
      <c r="G5765" s="2">
        <v>42886</v>
      </c>
      <c r="H5765" s="2">
        <v>42895</v>
      </c>
      <c r="I5765" s="1">
        <v>3529</v>
      </c>
      <c r="J5765" s="1">
        <v>421.89</v>
      </c>
      <c r="K5765" s="1">
        <v>364.69</v>
      </c>
      <c r="L5765" s="1">
        <v>1488849.81</v>
      </c>
      <c r="M5765" s="1">
        <v>1286991.01</v>
      </c>
      <c r="N5765" s="1">
        <v>201858.8</v>
      </c>
    </row>
    <row r="5766" spans="1:14" x14ac:dyDescent="0.35">
      <c r="A5766" s="1">
        <v>7606</v>
      </c>
      <c r="B5766" s="1">
        <v>596</v>
      </c>
      <c r="C5766" s="1">
        <v>177</v>
      </c>
      <c r="D5766" s="1">
        <v>6</v>
      </c>
      <c r="E5766" s="1">
        <v>2</v>
      </c>
      <c r="F5766" s="1">
        <v>1</v>
      </c>
      <c r="G5766" s="2">
        <v>42857</v>
      </c>
      <c r="H5766" s="2">
        <v>42868</v>
      </c>
      <c r="I5766" s="1">
        <v>3080</v>
      </c>
      <c r="J5766" s="1">
        <v>421.89</v>
      </c>
      <c r="K5766" s="1">
        <v>364.69</v>
      </c>
      <c r="L5766" s="1">
        <v>1299421.2</v>
      </c>
      <c r="M5766" s="1">
        <v>1123245.2</v>
      </c>
      <c r="N5766" s="1">
        <v>176176</v>
      </c>
    </row>
    <row r="5767" spans="1:14" x14ac:dyDescent="0.35">
      <c r="A5767" s="1">
        <v>7633</v>
      </c>
      <c r="B5767" s="1">
        <v>746</v>
      </c>
      <c r="C5767" s="1">
        <v>33</v>
      </c>
      <c r="D5767" s="1">
        <v>6</v>
      </c>
      <c r="E5767" s="1">
        <v>2</v>
      </c>
      <c r="F5767" s="1">
        <v>1</v>
      </c>
      <c r="G5767" s="2">
        <v>42934</v>
      </c>
      <c r="H5767" s="2">
        <v>42970</v>
      </c>
      <c r="I5767" s="1">
        <v>2063</v>
      </c>
      <c r="J5767" s="1">
        <v>421.89</v>
      </c>
      <c r="K5767" s="1">
        <v>364.69</v>
      </c>
      <c r="L5767" s="1">
        <v>870359.07</v>
      </c>
      <c r="M5767" s="1">
        <v>752355.47</v>
      </c>
      <c r="N5767" s="1">
        <v>118003.6</v>
      </c>
    </row>
    <row r="5768" spans="1:14" x14ac:dyDescent="0.35">
      <c r="A5768" s="1">
        <v>7934</v>
      </c>
      <c r="B5768" s="1">
        <v>658</v>
      </c>
      <c r="C5768" s="1">
        <v>159</v>
      </c>
      <c r="D5768" s="1">
        <v>6</v>
      </c>
      <c r="E5768" s="1">
        <v>2</v>
      </c>
      <c r="F5768" s="1">
        <v>1</v>
      </c>
      <c r="G5768" s="2">
        <v>42914</v>
      </c>
      <c r="H5768" s="2">
        <v>42919</v>
      </c>
      <c r="I5768" s="1">
        <v>1257</v>
      </c>
      <c r="J5768" s="1">
        <v>421.89</v>
      </c>
      <c r="K5768" s="1">
        <v>364.69</v>
      </c>
      <c r="L5768" s="1">
        <v>530315.73</v>
      </c>
      <c r="M5768" s="1">
        <v>458415.33</v>
      </c>
      <c r="N5768" s="1">
        <v>71900.399999999994</v>
      </c>
    </row>
    <row r="5769" spans="1:14" x14ac:dyDescent="0.35">
      <c r="A5769" s="1">
        <v>9007</v>
      </c>
      <c r="B5769" s="1">
        <v>946</v>
      </c>
      <c r="C5769" s="1">
        <v>142</v>
      </c>
      <c r="D5769" s="1">
        <v>6</v>
      </c>
      <c r="E5769" s="1">
        <v>2</v>
      </c>
      <c r="F5769" s="1">
        <v>1</v>
      </c>
      <c r="G5769" s="2">
        <v>42836</v>
      </c>
      <c r="H5769" s="2">
        <v>42875</v>
      </c>
      <c r="I5769" s="1">
        <v>4835</v>
      </c>
      <c r="J5769" s="1">
        <v>421.89</v>
      </c>
      <c r="K5769" s="1">
        <v>364.69</v>
      </c>
      <c r="L5769" s="1">
        <v>2039838.15</v>
      </c>
      <c r="M5769" s="1">
        <v>1763276.15</v>
      </c>
      <c r="N5769" s="1">
        <v>276562</v>
      </c>
    </row>
    <row r="5770" spans="1:14" x14ac:dyDescent="0.35">
      <c r="A5770" s="1">
        <v>884</v>
      </c>
      <c r="B5770" s="1">
        <v>847</v>
      </c>
      <c r="C5770" s="1">
        <v>157</v>
      </c>
      <c r="D5770" s="1">
        <v>6</v>
      </c>
      <c r="E5770" s="1">
        <v>2</v>
      </c>
      <c r="F5770" s="1">
        <v>1</v>
      </c>
      <c r="G5770" s="2">
        <v>43224</v>
      </c>
      <c r="H5770" s="2">
        <v>43265</v>
      </c>
      <c r="I5770" s="1">
        <v>1801</v>
      </c>
      <c r="J5770" s="1">
        <v>421.89</v>
      </c>
      <c r="K5770" s="1">
        <v>364.69</v>
      </c>
      <c r="L5770" s="1">
        <v>759823.89</v>
      </c>
      <c r="M5770" s="1">
        <v>656806.68999999994</v>
      </c>
      <c r="N5770" s="1">
        <v>103017.2</v>
      </c>
    </row>
    <row r="5771" spans="1:14" x14ac:dyDescent="0.35">
      <c r="A5771" s="1">
        <v>683</v>
      </c>
      <c r="B5771" s="1">
        <v>913</v>
      </c>
      <c r="C5771" s="1">
        <v>137</v>
      </c>
      <c r="D5771" s="1">
        <v>6</v>
      </c>
      <c r="E5771" s="1">
        <v>2</v>
      </c>
      <c r="F5771" s="1">
        <v>1</v>
      </c>
      <c r="G5771" s="2">
        <v>43419</v>
      </c>
      <c r="H5771" s="2">
        <v>43468</v>
      </c>
      <c r="I5771" s="1">
        <v>1749</v>
      </c>
      <c r="J5771" s="1">
        <v>421.89</v>
      </c>
      <c r="K5771" s="1">
        <v>364.69</v>
      </c>
      <c r="L5771" s="1">
        <v>737885.61</v>
      </c>
      <c r="M5771" s="1">
        <v>637842.81000000006</v>
      </c>
      <c r="N5771" s="1">
        <v>100042.8</v>
      </c>
    </row>
    <row r="5772" spans="1:14" x14ac:dyDescent="0.35">
      <c r="A5772" s="1">
        <v>2110</v>
      </c>
      <c r="B5772" s="1">
        <v>736</v>
      </c>
      <c r="C5772" s="1">
        <v>178</v>
      </c>
      <c r="D5772" s="1">
        <v>6</v>
      </c>
      <c r="E5772" s="1">
        <v>2</v>
      </c>
      <c r="F5772" s="1">
        <v>1</v>
      </c>
      <c r="G5772" s="2">
        <v>43117</v>
      </c>
      <c r="H5772" s="2">
        <v>43146</v>
      </c>
      <c r="I5772" s="1">
        <v>7637</v>
      </c>
      <c r="J5772" s="1">
        <v>421.89</v>
      </c>
      <c r="K5772" s="1">
        <v>364.69</v>
      </c>
      <c r="L5772" s="1">
        <v>3221973.93</v>
      </c>
      <c r="M5772" s="1">
        <v>2785137.53</v>
      </c>
      <c r="N5772" s="1">
        <v>436836.4</v>
      </c>
    </row>
    <row r="5773" spans="1:14" x14ac:dyDescent="0.35">
      <c r="A5773" s="1">
        <v>2652</v>
      </c>
      <c r="B5773" s="1">
        <v>655</v>
      </c>
      <c r="C5773" s="1">
        <v>174</v>
      </c>
      <c r="D5773" s="1">
        <v>6</v>
      </c>
      <c r="E5773" s="1">
        <v>2</v>
      </c>
      <c r="F5773" s="1">
        <v>1</v>
      </c>
      <c r="G5773" s="2">
        <v>43157</v>
      </c>
      <c r="H5773" s="2">
        <v>43192</v>
      </c>
      <c r="I5773" s="1">
        <v>3821</v>
      </c>
      <c r="J5773" s="1">
        <v>421.89</v>
      </c>
      <c r="K5773" s="1">
        <v>364.69</v>
      </c>
      <c r="L5773" s="1">
        <v>1612041.69</v>
      </c>
      <c r="M5773" s="1">
        <v>1393480.49</v>
      </c>
      <c r="N5773" s="1">
        <v>218561.2</v>
      </c>
    </row>
    <row r="5774" spans="1:14" x14ac:dyDescent="0.35">
      <c r="A5774" s="1">
        <v>2925</v>
      </c>
      <c r="B5774" s="1">
        <v>354</v>
      </c>
      <c r="C5774" s="1">
        <v>63</v>
      </c>
      <c r="D5774" s="1">
        <v>6</v>
      </c>
      <c r="E5774" s="1">
        <v>2</v>
      </c>
      <c r="F5774" s="1">
        <v>1</v>
      </c>
      <c r="G5774" s="2">
        <v>43255</v>
      </c>
      <c r="H5774" s="2">
        <v>43298</v>
      </c>
      <c r="I5774" s="1">
        <v>9409</v>
      </c>
      <c r="J5774" s="1">
        <v>421.89</v>
      </c>
      <c r="K5774" s="1">
        <v>364.69</v>
      </c>
      <c r="L5774" s="1">
        <v>3969563.01</v>
      </c>
      <c r="M5774" s="1">
        <v>3431368.21</v>
      </c>
      <c r="N5774" s="1">
        <v>538194.80000000005</v>
      </c>
    </row>
    <row r="5775" spans="1:14" x14ac:dyDescent="0.35">
      <c r="A5775" s="1">
        <v>3126</v>
      </c>
      <c r="B5775" s="1">
        <v>903</v>
      </c>
      <c r="C5775" s="1">
        <v>36</v>
      </c>
      <c r="D5775" s="1">
        <v>6</v>
      </c>
      <c r="E5775" s="1">
        <v>2</v>
      </c>
      <c r="F5775" s="1">
        <v>1</v>
      </c>
      <c r="G5775" s="2">
        <v>43219</v>
      </c>
      <c r="H5775" s="2">
        <v>43245</v>
      </c>
      <c r="I5775" s="1">
        <v>9899</v>
      </c>
      <c r="J5775" s="1">
        <v>421.89</v>
      </c>
      <c r="K5775" s="1">
        <v>364.69</v>
      </c>
      <c r="L5775" s="1">
        <v>4176289.11</v>
      </c>
      <c r="M5775" s="1">
        <v>3610066.31</v>
      </c>
      <c r="N5775" s="1">
        <v>566222.80000000005</v>
      </c>
    </row>
    <row r="5776" spans="1:14" x14ac:dyDescent="0.35">
      <c r="A5776" s="1">
        <v>4550</v>
      </c>
      <c r="B5776" s="1">
        <v>981</v>
      </c>
      <c r="C5776" s="1">
        <v>175</v>
      </c>
      <c r="D5776" s="1">
        <v>6</v>
      </c>
      <c r="E5776" s="1">
        <v>2</v>
      </c>
      <c r="F5776" s="1">
        <v>1</v>
      </c>
      <c r="G5776" s="2">
        <v>43432</v>
      </c>
      <c r="H5776" s="2">
        <v>43449</v>
      </c>
      <c r="I5776" s="1">
        <v>2780</v>
      </c>
      <c r="J5776" s="1">
        <v>421.89</v>
      </c>
      <c r="K5776" s="1">
        <v>364.69</v>
      </c>
      <c r="L5776" s="1">
        <v>1172854.2</v>
      </c>
      <c r="M5776" s="1">
        <v>1013838.2</v>
      </c>
      <c r="N5776" s="1">
        <v>159016</v>
      </c>
    </row>
    <row r="5777" spans="1:14" x14ac:dyDescent="0.35">
      <c r="A5777" s="1">
        <v>5598</v>
      </c>
      <c r="B5777" s="1">
        <v>567</v>
      </c>
      <c r="C5777" s="1">
        <v>145</v>
      </c>
      <c r="D5777" s="1">
        <v>6</v>
      </c>
      <c r="E5777" s="1">
        <v>2</v>
      </c>
      <c r="F5777" s="1">
        <v>1</v>
      </c>
      <c r="G5777" s="2">
        <v>43220</v>
      </c>
      <c r="H5777" s="2">
        <v>43261</v>
      </c>
      <c r="I5777" s="1">
        <v>6767</v>
      </c>
      <c r="J5777" s="1">
        <v>421.89</v>
      </c>
      <c r="K5777" s="1">
        <v>364.69</v>
      </c>
      <c r="L5777" s="1">
        <v>2854929.63</v>
      </c>
      <c r="M5777" s="1">
        <v>2467857.23</v>
      </c>
      <c r="N5777" s="1">
        <v>387072.4</v>
      </c>
    </row>
    <row r="5778" spans="1:14" x14ac:dyDescent="0.35">
      <c r="A5778" s="1">
        <v>5863</v>
      </c>
      <c r="B5778" s="1">
        <v>235</v>
      </c>
      <c r="C5778" s="1">
        <v>21</v>
      </c>
      <c r="D5778" s="1">
        <v>6</v>
      </c>
      <c r="E5778" s="1">
        <v>2</v>
      </c>
      <c r="F5778" s="1">
        <v>1</v>
      </c>
      <c r="G5778" s="2">
        <v>43373</v>
      </c>
      <c r="H5778" s="2">
        <v>43389</v>
      </c>
      <c r="I5778" s="1">
        <v>3943</v>
      </c>
      <c r="J5778" s="1">
        <v>421.89</v>
      </c>
      <c r="K5778" s="1">
        <v>364.69</v>
      </c>
      <c r="L5778" s="1">
        <v>1663512.27</v>
      </c>
      <c r="M5778" s="1">
        <v>1437972.67</v>
      </c>
      <c r="N5778" s="1">
        <v>225539.6</v>
      </c>
    </row>
    <row r="5779" spans="1:14" x14ac:dyDescent="0.35">
      <c r="A5779" s="1">
        <v>7109</v>
      </c>
      <c r="B5779" s="1">
        <v>91</v>
      </c>
      <c r="C5779" s="1">
        <v>33</v>
      </c>
      <c r="D5779" s="1">
        <v>6</v>
      </c>
      <c r="E5779" s="1">
        <v>2</v>
      </c>
      <c r="F5779" s="1">
        <v>1</v>
      </c>
      <c r="G5779" s="2">
        <v>43348</v>
      </c>
      <c r="H5779" s="2">
        <v>43379</v>
      </c>
      <c r="I5779" s="1">
        <v>9596</v>
      </c>
      <c r="J5779" s="1">
        <v>421.89</v>
      </c>
      <c r="K5779" s="1">
        <v>364.69</v>
      </c>
      <c r="L5779" s="1">
        <v>4048456.44</v>
      </c>
      <c r="M5779" s="1">
        <v>3499565.24</v>
      </c>
      <c r="N5779" s="1">
        <v>548891.19999999995</v>
      </c>
    </row>
    <row r="5780" spans="1:14" x14ac:dyDescent="0.35">
      <c r="A5780" s="1">
        <v>7697</v>
      </c>
      <c r="B5780" s="1">
        <v>144</v>
      </c>
      <c r="C5780" s="1">
        <v>58</v>
      </c>
      <c r="D5780" s="1">
        <v>6</v>
      </c>
      <c r="E5780" s="1">
        <v>2</v>
      </c>
      <c r="F5780" s="1">
        <v>1</v>
      </c>
      <c r="G5780" s="2">
        <v>43124</v>
      </c>
      <c r="H5780" s="2">
        <v>43169</v>
      </c>
      <c r="I5780" s="1">
        <v>913</v>
      </c>
      <c r="J5780" s="1">
        <v>421.89</v>
      </c>
      <c r="K5780" s="1">
        <v>364.69</v>
      </c>
      <c r="L5780" s="1">
        <v>385185.57</v>
      </c>
      <c r="M5780" s="1">
        <v>332961.96999999997</v>
      </c>
      <c r="N5780" s="1">
        <v>52223.6</v>
      </c>
    </row>
    <row r="5781" spans="1:14" x14ac:dyDescent="0.35">
      <c r="A5781" s="1">
        <v>8718</v>
      </c>
      <c r="B5781" s="1">
        <v>370</v>
      </c>
      <c r="C5781" s="1">
        <v>25</v>
      </c>
      <c r="D5781" s="1">
        <v>6</v>
      </c>
      <c r="E5781" s="1">
        <v>2</v>
      </c>
      <c r="F5781" s="1">
        <v>1</v>
      </c>
      <c r="G5781" s="2">
        <v>43200</v>
      </c>
      <c r="H5781" s="2">
        <v>43202</v>
      </c>
      <c r="I5781" s="1">
        <v>321</v>
      </c>
      <c r="J5781" s="1">
        <v>421.89</v>
      </c>
      <c r="K5781" s="1">
        <v>364.69</v>
      </c>
      <c r="L5781" s="1">
        <v>135426.69</v>
      </c>
      <c r="M5781" s="1">
        <v>117065.49</v>
      </c>
      <c r="N5781" s="1">
        <v>18361.2</v>
      </c>
    </row>
    <row r="5782" spans="1:14" x14ac:dyDescent="0.35">
      <c r="A5782" s="1">
        <v>9974</v>
      </c>
      <c r="B5782" s="1">
        <v>135</v>
      </c>
      <c r="C5782" s="1">
        <v>185</v>
      </c>
      <c r="D5782" s="1">
        <v>6</v>
      </c>
      <c r="E5782" s="1">
        <v>2</v>
      </c>
      <c r="F5782" s="1">
        <v>1</v>
      </c>
      <c r="G5782" s="2">
        <v>43352</v>
      </c>
      <c r="H5782" s="2">
        <v>43384</v>
      </c>
      <c r="I5782" s="1">
        <v>984</v>
      </c>
      <c r="J5782" s="1">
        <v>421.89</v>
      </c>
      <c r="K5782" s="1">
        <v>364.69</v>
      </c>
      <c r="L5782" s="1">
        <v>415139.76</v>
      </c>
      <c r="M5782" s="1">
        <v>358854.96</v>
      </c>
      <c r="N5782" s="1">
        <v>56284.800000000003</v>
      </c>
    </row>
    <row r="5783" spans="1:14" x14ac:dyDescent="0.35">
      <c r="A5783" s="1">
        <v>1011</v>
      </c>
      <c r="B5783" s="1">
        <v>477</v>
      </c>
      <c r="C5783" s="1">
        <v>98</v>
      </c>
      <c r="D5783" s="1">
        <v>6</v>
      </c>
      <c r="E5783" s="1">
        <v>2</v>
      </c>
      <c r="F5783" s="1">
        <v>1</v>
      </c>
      <c r="G5783" s="2">
        <v>43707</v>
      </c>
      <c r="H5783" s="2">
        <v>43750</v>
      </c>
      <c r="I5783" s="1">
        <v>6099</v>
      </c>
      <c r="J5783" s="1">
        <v>421.89</v>
      </c>
      <c r="K5783" s="1">
        <v>364.69</v>
      </c>
      <c r="L5783" s="1">
        <v>2573107.11</v>
      </c>
      <c r="M5783" s="1">
        <v>2224244.31</v>
      </c>
      <c r="N5783" s="1">
        <v>348862.8</v>
      </c>
    </row>
    <row r="5784" spans="1:14" x14ac:dyDescent="0.35">
      <c r="A5784" s="1">
        <v>1518</v>
      </c>
      <c r="B5784" s="1">
        <v>789</v>
      </c>
      <c r="C5784" s="1">
        <v>161</v>
      </c>
      <c r="D5784" s="1">
        <v>6</v>
      </c>
      <c r="E5784" s="1">
        <v>2</v>
      </c>
      <c r="F5784" s="1">
        <v>1</v>
      </c>
      <c r="G5784" s="2">
        <v>43767</v>
      </c>
      <c r="H5784" s="2">
        <v>43785</v>
      </c>
      <c r="I5784" s="1">
        <v>8943</v>
      </c>
      <c r="J5784" s="1">
        <v>421.89</v>
      </c>
      <c r="K5784" s="1">
        <v>364.69</v>
      </c>
      <c r="L5784" s="1">
        <v>3772962.27</v>
      </c>
      <c r="M5784" s="1">
        <v>3261422.67</v>
      </c>
      <c r="N5784" s="1">
        <v>511539.6</v>
      </c>
    </row>
    <row r="5785" spans="1:14" x14ac:dyDescent="0.35">
      <c r="A5785" s="1">
        <v>3307</v>
      </c>
      <c r="B5785" s="1">
        <v>3</v>
      </c>
      <c r="C5785" s="1">
        <v>148</v>
      </c>
      <c r="D5785" s="1">
        <v>6</v>
      </c>
      <c r="E5785" s="1">
        <v>2</v>
      </c>
      <c r="F5785" s="1">
        <v>1</v>
      </c>
      <c r="G5785" s="2">
        <v>43551</v>
      </c>
      <c r="H5785" s="2">
        <v>43600</v>
      </c>
      <c r="I5785" s="1">
        <v>8542</v>
      </c>
      <c r="J5785" s="1">
        <v>421.89</v>
      </c>
      <c r="K5785" s="1">
        <v>364.69</v>
      </c>
      <c r="L5785" s="1">
        <v>3603784.38</v>
      </c>
      <c r="M5785" s="1">
        <v>3115181.98</v>
      </c>
      <c r="N5785" s="1">
        <v>488602.4</v>
      </c>
    </row>
    <row r="5786" spans="1:14" x14ac:dyDescent="0.35">
      <c r="A5786" s="1">
        <v>3656</v>
      </c>
      <c r="B5786" s="1">
        <v>818</v>
      </c>
      <c r="C5786" s="1">
        <v>36</v>
      </c>
      <c r="D5786" s="1">
        <v>6</v>
      </c>
      <c r="E5786" s="1">
        <v>2</v>
      </c>
      <c r="F5786" s="1">
        <v>1</v>
      </c>
      <c r="G5786" s="2">
        <v>43597</v>
      </c>
      <c r="H5786" s="2">
        <v>43605</v>
      </c>
      <c r="I5786" s="1">
        <v>8848</v>
      </c>
      <c r="J5786" s="1">
        <v>421.89</v>
      </c>
      <c r="K5786" s="1">
        <v>364.69</v>
      </c>
      <c r="L5786" s="1">
        <v>3732882.72</v>
      </c>
      <c r="M5786" s="1">
        <v>3226777.12</v>
      </c>
      <c r="N5786" s="1">
        <v>506105.59999999998</v>
      </c>
    </row>
    <row r="5787" spans="1:14" x14ac:dyDescent="0.35">
      <c r="A5787" s="1">
        <v>3717</v>
      </c>
      <c r="B5787" s="1">
        <v>419</v>
      </c>
      <c r="C5787" s="1">
        <v>70</v>
      </c>
      <c r="D5787" s="1">
        <v>6</v>
      </c>
      <c r="E5787" s="1">
        <v>2</v>
      </c>
      <c r="F5787" s="1">
        <v>1</v>
      </c>
      <c r="G5787" s="2">
        <v>43772</v>
      </c>
      <c r="H5787" s="2">
        <v>43806</v>
      </c>
      <c r="I5787" s="1">
        <v>2205</v>
      </c>
      <c r="J5787" s="1">
        <v>421.89</v>
      </c>
      <c r="K5787" s="1">
        <v>364.69</v>
      </c>
      <c r="L5787" s="1">
        <v>930267.45</v>
      </c>
      <c r="M5787" s="1">
        <v>804141.45</v>
      </c>
      <c r="N5787" s="1">
        <v>126126</v>
      </c>
    </row>
    <row r="5788" spans="1:14" x14ac:dyDescent="0.35">
      <c r="A5788" s="1">
        <v>3920</v>
      </c>
      <c r="B5788" s="1">
        <v>289</v>
      </c>
      <c r="C5788" s="1">
        <v>77</v>
      </c>
      <c r="D5788" s="1">
        <v>6</v>
      </c>
      <c r="E5788" s="1">
        <v>2</v>
      </c>
      <c r="F5788" s="1">
        <v>1</v>
      </c>
      <c r="G5788" s="2">
        <v>43483</v>
      </c>
      <c r="H5788" s="2">
        <v>43530</v>
      </c>
      <c r="I5788" s="1">
        <v>9055</v>
      </c>
      <c r="J5788" s="1">
        <v>421.89</v>
      </c>
      <c r="K5788" s="1">
        <v>364.69</v>
      </c>
      <c r="L5788" s="1">
        <v>3820213.95</v>
      </c>
      <c r="M5788" s="1">
        <v>3302267.95</v>
      </c>
      <c r="N5788" s="1">
        <v>517946</v>
      </c>
    </row>
    <row r="5789" spans="1:14" x14ac:dyDescent="0.35">
      <c r="A5789" s="1">
        <v>4513</v>
      </c>
      <c r="B5789" s="1">
        <v>38</v>
      </c>
      <c r="C5789" s="1">
        <v>129</v>
      </c>
      <c r="D5789" s="1">
        <v>6</v>
      </c>
      <c r="E5789" s="1">
        <v>2</v>
      </c>
      <c r="F5789" s="1">
        <v>1</v>
      </c>
      <c r="G5789" s="2">
        <v>43611</v>
      </c>
      <c r="H5789" s="2">
        <v>43642</v>
      </c>
      <c r="I5789" s="1">
        <v>2031</v>
      </c>
      <c r="J5789" s="1">
        <v>421.89</v>
      </c>
      <c r="K5789" s="1">
        <v>364.69</v>
      </c>
      <c r="L5789" s="1">
        <v>856858.59</v>
      </c>
      <c r="M5789" s="1">
        <v>740685.39</v>
      </c>
      <c r="N5789" s="1">
        <v>116173.2</v>
      </c>
    </row>
    <row r="5790" spans="1:14" x14ac:dyDescent="0.35">
      <c r="A5790" s="1">
        <v>4608</v>
      </c>
      <c r="B5790" s="1">
        <v>620</v>
      </c>
      <c r="C5790" s="1">
        <v>139</v>
      </c>
      <c r="D5790" s="1">
        <v>6</v>
      </c>
      <c r="E5790" s="1">
        <v>2</v>
      </c>
      <c r="F5790" s="1">
        <v>1</v>
      </c>
      <c r="G5790" s="2">
        <v>43708</v>
      </c>
      <c r="H5790" s="2">
        <v>43738</v>
      </c>
      <c r="I5790" s="1">
        <v>606</v>
      </c>
      <c r="J5790" s="1">
        <v>421.89</v>
      </c>
      <c r="K5790" s="1">
        <v>364.69</v>
      </c>
      <c r="L5790" s="1">
        <v>255665.34</v>
      </c>
      <c r="M5790" s="1">
        <v>221002.14</v>
      </c>
      <c r="N5790" s="1">
        <v>34663.199999999997</v>
      </c>
    </row>
    <row r="5791" spans="1:14" x14ac:dyDescent="0.35">
      <c r="A5791" s="1">
        <v>4630</v>
      </c>
      <c r="B5791" s="1">
        <v>80</v>
      </c>
      <c r="C5791" s="1">
        <v>34</v>
      </c>
      <c r="D5791" s="1">
        <v>6</v>
      </c>
      <c r="E5791" s="1">
        <v>2</v>
      </c>
      <c r="F5791" s="1">
        <v>1</v>
      </c>
      <c r="G5791" s="2">
        <v>43648</v>
      </c>
      <c r="H5791" s="2">
        <v>43693</v>
      </c>
      <c r="I5791" s="1">
        <v>9402</v>
      </c>
      <c r="J5791" s="1">
        <v>421.89</v>
      </c>
      <c r="K5791" s="1">
        <v>364.69</v>
      </c>
      <c r="L5791" s="1">
        <v>3966609.78</v>
      </c>
      <c r="M5791" s="1">
        <v>3428815.38</v>
      </c>
      <c r="N5791" s="1">
        <v>537794.4</v>
      </c>
    </row>
    <row r="5792" spans="1:14" x14ac:dyDescent="0.35">
      <c r="A5792" s="1">
        <v>4707</v>
      </c>
      <c r="B5792" s="1">
        <v>759</v>
      </c>
      <c r="C5792" s="1">
        <v>69</v>
      </c>
      <c r="D5792" s="1">
        <v>6</v>
      </c>
      <c r="E5792" s="1">
        <v>2</v>
      </c>
      <c r="F5792" s="1">
        <v>1</v>
      </c>
      <c r="G5792" s="2">
        <v>43795</v>
      </c>
      <c r="H5792" s="2">
        <v>43820</v>
      </c>
      <c r="I5792" s="1">
        <v>1385</v>
      </c>
      <c r="J5792" s="1">
        <v>421.89</v>
      </c>
      <c r="K5792" s="1">
        <v>364.69</v>
      </c>
      <c r="L5792" s="1">
        <v>584317.65</v>
      </c>
      <c r="M5792" s="1">
        <v>505095.65</v>
      </c>
      <c r="N5792" s="1">
        <v>79222</v>
      </c>
    </row>
    <row r="5793" spans="1:14" x14ac:dyDescent="0.35">
      <c r="A5793" s="1">
        <v>6484</v>
      </c>
      <c r="B5793" s="1">
        <v>85</v>
      </c>
      <c r="C5793" s="1">
        <v>59</v>
      </c>
      <c r="D5793" s="1">
        <v>6</v>
      </c>
      <c r="E5793" s="1">
        <v>2</v>
      </c>
      <c r="F5793" s="1">
        <v>1</v>
      </c>
      <c r="G5793" s="2">
        <v>43726</v>
      </c>
      <c r="H5793" s="2">
        <v>43747</v>
      </c>
      <c r="I5793" s="1">
        <v>4184</v>
      </c>
      <c r="J5793" s="1">
        <v>421.89</v>
      </c>
      <c r="K5793" s="1">
        <v>364.69</v>
      </c>
      <c r="L5793" s="1">
        <v>1765187.76</v>
      </c>
      <c r="M5793" s="1">
        <v>1525862.96</v>
      </c>
      <c r="N5793" s="1">
        <v>239324.79999999999</v>
      </c>
    </row>
    <row r="5794" spans="1:14" x14ac:dyDescent="0.35">
      <c r="A5794" s="1">
        <v>7362</v>
      </c>
      <c r="B5794" s="1">
        <v>345</v>
      </c>
      <c r="C5794" s="1">
        <v>133</v>
      </c>
      <c r="D5794" s="1">
        <v>6</v>
      </c>
      <c r="E5794" s="1">
        <v>2</v>
      </c>
      <c r="F5794" s="1">
        <v>1</v>
      </c>
      <c r="G5794" s="2">
        <v>43480</v>
      </c>
      <c r="H5794" s="2">
        <v>43521</v>
      </c>
      <c r="I5794" s="1">
        <v>9174</v>
      </c>
      <c r="J5794" s="1">
        <v>421.89</v>
      </c>
      <c r="K5794" s="1">
        <v>364.69</v>
      </c>
      <c r="L5794" s="1">
        <v>3870418.86</v>
      </c>
      <c r="M5794" s="1">
        <v>3345666.06</v>
      </c>
      <c r="N5794" s="1">
        <v>524752.80000000005</v>
      </c>
    </row>
    <row r="5795" spans="1:14" x14ac:dyDescent="0.35">
      <c r="A5795" s="1">
        <v>9376</v>
      </c>
      <c r="B5795" s="1">
        <v>723</v>
      </c>
      <c r="C5795" s="1">
        <v>109</v>
      </c>
      <c r="D5795" s="1">
        <v>6</v>
      </c>
      <c r="E5795" s="1">
        <v>2</v>
      </c>
      <c r="F5795" s="1">
        <v>1</v>
      </c>
      <c r="G5795" s="2">
        <v>43785</v>
      </c>
      <c r="H5795" s="2">
        <v>43835</v>
      </c>
      <c r="I5795" s="1">
        <v>6089</v>
      </c>
      <c r="J5795" s="1">
        <v>421.89</v>
      </c>
      <c r="K5795" s="1">
        <v>364.69</v>
      </c>
      <c r="L5795" s="1">
        <v>2568888.21</v>
      </c>
      <c r="M5795" s="1">
        <v>2220597.41</v>
      </c>
      <c r="N5795" s="1">
        <v>348290.8</v>
      </c>
    </row>
    <row r="5796" spans="1:14" x14ac:dyDescent="0.35">
      <c r="A5796" s="1">
        <v>9748</v>
      </c>
      <c r="B5796" s="1">
        <v>729</v>
      </c>
      <c r="C5796" s="1">
        <v>6</v>
      </c>
      <c r="D5796" s="1">
        <v>6</v>
      </c>
      <c r="E5796" s="1">
        <v>2</v>
      </c>
      <c r="F5796" s="1">
        <v>1</v>
      </c>
      <c r="G5796" s="2">
        <v>43592</v>
      </c>
      <c r="H5796" s="2">
        <v>43600</v>
      </c>
      <c r="I5796" s="1">
        <v>8807</v>
      </c>
      <c r="J5796" s="1">
        <v>421.89</v>
      </c>
      <c r="K5796" s="1">
        <v>364.69</v>
      </c>
      <c r="L5796" s="1">
        <v>3715585.23</v>
      </c>
      <c r="M5796" s="1">
        <v>3211824.83</v>
      </c>
      <c r="N5796" s="1">
        <v>503760.4</v>
      </c>
    </row>
    <row r="5797" spans="1:14" x14ac:dyDescent="0.35">
      <c r="A5797" s="1">
        <v>1054</v>
      </c>
      <c r="B5797" s="1">
        <v>449</v>
      </c>
      <c r="C5797" s="1">
        <v>74</v>
      </c>
      <c r="D5797" s="1">
        <v>6</v>
      </c>
      <c r="E5797" s="1">
        <v>2</v>
      </c>
      <c r="F5797" s="1">
        <v>1</v>
      </c>
      <c r="G5797" s="2">
        <v>44048</v>
      </c>
      <c r="H5797" s="2">
        <v>44051</v>
      </c>
      <c r="I5797" s="1">
        <v>663</v>
      </c>
      <c r="J5797" s="1">
        <v>421.89</v>
      </c>
      <c r="K5797" s="1">
        <v>364.69</v>
      </c>
      <c r="L5797" s="1">
        <v>279713.07</v>
      </c>
      <c r="M5797" s="1">
        <v>241789.47</v>
      </c>
      <c r="N5797" s="1">
        <v>37923.599999999999</v>
      </c>
    </row>
    <row r="5798" spans="1:14" x14ac:dyDescent="0.35">
      <c r="A5798" s="1">
        <v>3131</v>
      </c>
      <c r="B5798" s="1">
        <v>779</v>
      </c>
      <c r="C5798" s="1">
        <v>112</v>
      </c>
      <c r="D5798" s="1">
        <v>6</v>
      </c>
      <c r="E5798" s="1">
        <v>2</v>
      </c>
      <c r="F5798" s="1">
        <v>1</v>
      </c>
      <c r="G5798" s="2">
        <v>43853</v>
      </c>
      <c r="H5798" s="2">
        <v>43854</v>
      </c>
      <c r="I5798" s="1">
        <v>5575</v>
      </c>
      <c r="J5798" s="1">
        <v>421.89</v>
      </c>
      <c r="K5798" s="1">
        <v>364.69</v>
      </c>
      <c r="L5798" s="1">
        <v>2352036.75</v>
      </c>
      <c r="M5798" s="1">
        <v>2033146.75</v>
      </c>
      <c r="N5798" s="1">
        <v>318890</v>
      </c>
    </row>
    <row r="5799" spans="1:14" x14ac:dyDescent="0.35">
      <c r="A5799" s="1">
        <v>6333</v>
      </c>
      <c r="B5799" s="1">
        <v>219</v>
      </c>
      <c r="C5799" s="1">
        <v>115</v>
      </c>
      <c r="D5799" s="1">
        <v>6</v>
      </c>
      <c r="E5799" s="1">
        <v>2</v>
      </c>
      <c r="F5799" s="1">
        <v>1</v>
      </c>
      <c r="G5799" s="2">
        <v>43857</v>
      </c>
      <c r="H5799" s="2">
        <v>43876</v>
      </c>
      <c r="I5799" s="1">
        <v>4609</v>
      </c>
      <c r="J5799" s="1">
        <v>421.89</v>
      </c>
      <c r="K5799" s="1">
        <v>364.69</v>
      </c>
      <c r="L5799" s="1">
        <v>1944491.01</v>
      </c>
      <c r="M5799" s="1">
        <v>1680856.21</v>
      </c>
      <c r="N5799" s="1">
        <v>263634.8</v>
      </c>
    </row>
    <row r="5800" spans="1:14" x14ac:dyDescent="0.35">
      <c r="A5800" s="1">
        <v>6667</v>
      </c>
      <c r="B5800" s="1">
        <v>611</v>
      </c>
      <c r="C5800" s="1">
        <v>72</v>
      </c>
      <c r="D5800" s="1">
        <v>6</v>
      </c>
      <c r="E5800" s="1">
        <v>2</v>
      </c>
      <c r="F5800" s="1">
        <v>1</v>
      </c>
      <c r="G5800" s="2">
        <v>43912</v>
      </c>
      <c r="H5800" s="2">
        <v>43958</v>
      </c>
      <c r="I5800" s="1">
        <v>3198</v>
      </c>
      <c r="J5800" s="1">
        <v>421.89</v>
      </c>
      <c r="K5800" s="1">
        <v>364.69</v>
      </c>
      <c r="L5800" s="1">
        <v>1349204.22</v>
      </c>
      <c r="M5800" s="1">
        <v>1166278.6200000001</v>
      </c>
      <c r="N5800" s="1">
        <v>182925.6</v>
      </c>
    </row>
    <row r="5801" spans="1:14" x14ac:dyDescent="0.35">
      <c r="A5801" s="1">
        <v>6675</v>
      </c>
      <c r="B5801" s="1">
        <v>128</v>
      </c>
      <c r="C5801" s="1">
        <v>127</v>
      </c>
      <c r="D5801" s="1">
        <v>6</v>
      </c>
      <c r="E5801" s="1">
        <v>2</v>
      </c>
      <c r="F5801" s="1">
        <v>1</v>
      </c>
      <c r="G5801" s="2">
        <v>43861</v>
      </c>
      <c r="H5801" s="2">
        <v>43880</v>
      </c>
      <c r="I5801" s="1">
        <v>9643</v>
      </c>
      <c r="J5801" s="1">
        <v>421.89</v>
      </c>
      <c r="K5801" s="1">
        <v>364.69</v>
      </c>
      <c r="L5801" s="1">
        <v>4068285.27</v>
      </c>
      <c r="M5801" s="1">
        <v>3516705.67</v>
      </c>
      <c r="N5801" s="1">
        <v>551579.6</v>
      </c>
    </row>
    <row r="5802" spans="1:14" x14ac:dyDescent="0.35">
      <c r="A5802" s="1">
        <v>7010</v>
      </c>
      <c r="B5802" s="1">
        <v>604</v>
      </c>
      <c r="C5802" s="1">
        <v>26</v>
      </c>
      <c r="D5802" s="1">
        <v>6</v>
      </c>
      <c r="E5802" s="1">
        <v>2</v>
      </c>
      <c r="F5802" s="1">
        <v>1</v>
      </c>
      <c r="G5802" s="2">
        <v>44033</v>
      </c>
      <c r="H5802" s="2">
        <v>44072</v>
      </c>
      <c r="I5802" s="1">
        <v>3119</v>
      </c>
      <c r="J5802" s="1">
        <v>421.89</v>
      </c>
      <c r="K5802" s="1">
        <v>364.69</v>
      </c>
      <c r="L5802" s="1">
        <v>1315874.9099999999</v>
      </c>
      <c r="M5802" s="1">
        <v>1137468.1100000001</v>
      </c>
      <c r="N5802" s="1">
        <v>178406.8</v>
      </c>
    </row>
    <row r="5803" spans="1:14" x14ac:dyDescent="0.35">
      <c r="A5803" s="1">
        <v>7391</v>
      </c>
      <c r="B5803" s="1">
        <v>884</v>
      </c>
      <c r="C5803" s="1">
        <v>182</v>
      </c>
      <c r="D5803" s="1">
        <v>6</v>
      </c>
      <c r="E5803" s="1">
        <v>2</v>
      </c>
      <c r="F5803" s="1">
        <v>1</v>
      </c>
      <c r="G5803" s="2">
        <v>43870</v>
      </c>
      <c r="H5803" s="2">
        <v>43910</v>
      </c>
      <c r="I5803" s="1">
        <v>1426</v>
      </c>
      <c r="J5803" s="1">
        <v>421.89</v>
      </c>
      <c r="K5803" s="1">
        <v>364.69</v>
      </c>
      <c r="L5803" s="1">
        <v>601615.14</v>
      </c>
      <c r="M5803" s="1">
        <v>520047.94</v>
      </c>
      <c r="N5803" s="1">
        <v>81567.199999999997</v>
      </c>
    </row>
    <row r="5804" spans="1:14" x14ac:dyDescent="0.35">
      <c r="A5804" s="1">
        <v>8409</v>
      </c>
      <c r="B5804" s="1">
        <v>825</v>
      </c>
      <c r="C5804" s="1">
        <v>143</v>
      </c>
      <c r="D5804" s="1">
        <v>6</v>
      </c>
      <c r="E5804" s="1">
        <v>2</v>
      </c>
      <c r="F5804" s="1">
        <v>1</v>
      </c>
      <c r="G5804" s="2">
        <v>43927</v>
      </c>
      <c r="H5804" s="2">
        <v>43943</v>
      </c>
      <c r="I5804" s="1">
        <v>609</v>
      </c>
      <c r="J5804" s="1">
        <v>421.89</v>
      </c>
      <c r="K5804" s="1">
        <v>364.69</v>
      </c>
      <c r="L5804" s="1">
        <v>256931.01</v>
      </c>
      <c r="M5804" s="1">
        <v>222096.21</v>
      </c>
      <c r="N5804" s="1">
        <v>34834.800000000003</v>
      </c>
    </row>
    <row r="5805" spans="1:14" x14ac:dyDescent="0.35">
      <c r="A5805" s="1">
        <v>9681</v>
      </c>
      <c r="B5805" s="1">
        <v>967</v>
      </c>
      <c r="C5805" s="1">
        <v>37</v>
      </c>
      <c r="D5805" s="1">
        <v>6</v>
      </c>
      <c r="E5805" s="1">
        <v>2</v>
      </c>
      <c r="F5805" s="1">
        <v>1</v>
      </c>
      <c r="G5805" s="2">
        <v>44184</v>
      </c>
      <c r="H5805" s="2">
        <v>44198</v>
      </c>
      <c r="I5805" s="1">
        <v>5275</v>
      </c>
      <c r="J5805" s="1">
        <v>421.89</v>
      </c>
      <c r="K5805" s="1">
        <v>364.69</v>
      </c>
      <c r="L5805" s="1">
        <v>2225469.75</v>
      </c>
      <c r="M5805" s="1">
        <v>1923739.75</v>
      </c>
      <c r="N5805" s="1">
        <v>301730</v>
      </c>
    </row>
    <row r="5806" spans="1:14" x14ac:dyDescent="0.35">
      <c r="A5806" s="1">
        <v>1533</v>
      </c>
      <c r="B5806" s="1">
        <v>970</v>
      </c>
      <c r="C5806" s="1">
        <v>78</v>
      </c>
      <c r="D5806" s="1">
        <v>6</v>
      </c>
      <c r="E5806" s="1">
        <v>2</v>
      </c>
      <c r="F5806" s="1">
        <v>1</v>
      </c>
      <c r="G5806" s="2">
        <v>44308</v>
      </c>
      <c r="H5806" s="2">
        <v>44316</v>
      </c>
      <c r="I5806" s="1">
        <v>6571</v>
      </c>
      <c r="J5806" s="1">
        <v>421.89</v>
      </c>
      <c r="K5806" s="1">
        <v>364.69</v>
      </c>
      <c r="L5806" s="1">
        <v>2772239.19</v>
      </c>
      <c r="M5806" s="1">
        <v>2396377.9900000002</v>
      </c>
      <c r="N5806" s="1">
        <v>375861.2</v>
      </c>
    </row>
    <row r="5807" spans="1:14" x14ac:dyDescent="0.35">
      <c r="A5807" s="1">
        <v>2979</v>
      </c>
      <c r="B5807" s="1">
        <v>725</v>
      </c>
      <c r="C5807" s="1">
        <v>92</v>
      </c>
      <c r="D5807" s="1">
        <v>6</v>
      </c>
      <c r="E5807" s="1">
        <v>2</v>
      </c>
      <c r="F5807" s="1">
        <v>1</v>
      </c>
      <c r="G5807" s="2">
        <v>44498</v>
      </c>
      <c r="H5807" s="2">
        <v>44503</v>
      </c>
      <c r="I5807" s="1">
        <v>3694</v>
      </c>
      <c r="J5807" s="1">
        <v>421.89</v>
      </c>
      <c r="K5807" s="1">
        <v>364.69</v>
      </c>
      <c r="L5807" s="1">
        <v>1558461.66</v>
      </c>
      <c r="M5807" s="1">
        <v>1347164.86</v>
      </c>
      <c r="N5807" s="1">
        <v>211296.8</v>
      </c>
    </row>
    <row r="5808" spans="1:14" x14ac:dyDescent="0.35">
      <c r="A5808" s="1">
        <v>4305</v>
      </c>
      <c r="B5808" s="1">
        <v>400</v>
      </c>
      <c r="C5808" s="1">
        <v>126</v>
      </c>
      <c r="D5808" s="1">
        <v>6</v>
      </c>
      <c r="E5808" s="1">
        <v>2</v>
      </c>
      <c r="F5808" s="1">
        <v>1</v>
      </c>
      <c r="G5808" s="2">
        <v>44424</v>
      </c>
      <c r="H5808" s="2">
        <v>44465</v>
      </c>
      <c r="I5808" s="1">
        <v>8092</v>
      </c>
      <c r="J5808" s="1">
        <v>421.89</v>
      </c>
      <c r="K5808" s="1">
        <v>364.69</v>
      </c>
      <c r="L5808" s="1">
        <v>3413933.88</v>
      </c>
      <c r="M5808" s="1">
        <v>2951071.48</v>
      </c>
      <c r="N5808" s="1">
        <v>462862.4</v>
      </c>
    </row>
    <row r="5809" spans="1:14" x14ac:dyDescent="0.35">
      <c r="A5809" s="1">
        <v>4551</v>
      </c>
      <c r="B5809" s="1">
        <v>498</v>
      </c>
      <c r="C5809" s="1">
        <v>65</v>
      </c>
      <c r="D5809" s="1">
        <v>6</v>
      </c>
      <c r="E5809" s="1">
        <v>2</v>
      </c>
      <c r="F5809" s="1">
        <v>1</v>
      </c>
      <c r="G5809" s="2">
        <v>44544</v>
      </c>
      <c r="H5809" s="2">
        <v>44561</v>
      </c>
      <c r="I5809" s="1">
        <v>9785</v>
      </c>
      <c r="J5809" s="1">
        <v>421.89</v>
      </c>
      <c r="K5809" s="1">
        <v>364.69</v>
      </c>
      <c r="L5809" s="1">
        <v>4128193.65</v>
      </c>
      <c r="M5809" s="1">
        <v>3568491.65</v>
      </c>
      <c r="N5809" s="1">
        <v>559702</v>
      </c>
    </row>
    <row r="5810" spans="1:14" x14ac:dyDescent="0.35">
      <c r="A5810" s="1">
        <v>5091</v>
      </c>
      <c r="B5810" s="1">
        <v>136</v>
      </c>
      <c r="C5810" s="1">
        <v>147</v>
      </c>
      <c r="D5810" s="1">
        <v>6</v>
      </c>
      <c r="E5810" s="1">
        <v>2</v>
      </c>
      <c r="F5810" s="1">
        <v>1</v>
      </c>
      <c r="G5810" s="2">
        <v>44464</v>
      </c>
      <c r="H5810" s="2">
        <v>44466</v>
      </c>
      <c r="I5810" s="1">
        <v>9136</v>
      </c>
      <c r="J5810" s="1">
        <v>421.89</v>
      </c>
      <c r="K5810" s="1">
        <v>364.69</v>
      </c>
      <c r="L5810" s="1">
        <v>3854387.04</v>
      </c>
      <c r="M5810" s="1">
        <v>3331807.84</v>
      </c>
      <c r="N5810" s="1">
        <v>522579.20000000001</v>
      </c>
    </row>
    <row r="5811" spans="1:14" x14ac:dyDescent="0.35">
      <c r="A5811" s="1">
        <v>5214</v>
      </c>
      <c r="B5811" s="1">
        <v>157</v>
      </c>
      <c r="C5811" s="1">
        <v>52</v>
      </c>
      <c r="D5811" s="1">
        <v>6</v>
      </c>
      <c r="E5811" s="1">
        <v>2</v>
      </c>
      <c r="F5811" s="1">
        <v>1</v>
      </c>
      <c r="G5811" s="2">
        <v>44446</v>
      </c>
      <c r="H5811" s="2">
        <v>44467</v>
      </c>
      <c r="I5811" s="1">
        <v>3918</v>
      </c>
      <c r="J5811" s="1">
        <v>421.89</v>
      </c>
      <c r="K5811" s="1">
        <v>364.69</v>
      </c>
      <c r="L5811" s="1">
        <v>1652965.02</v>
      </c>
      <c r="M5811" s="1">
        <v>1428855.42</v>
      </c>
      <c r="N5811" s="1">
        <v>224109.6</v>
      </c>
    </row>
    <row r="5812" spans="1:14" x14ac:dyDescent="0.35">
      <c r="A5812" s="1">
        <v>6869</v>
      </c>
      <c r="B5812" s="1">
        <v>902</v>
      </c>
      <c r="C5812" s="1">
        <v>138</v>
      </c>
      <c r="D5812" s="1">
        <v>6</v>
      </c>
      <c r="E5812" s="1">
        <v>2</v>
      </c>
      <c r="F5812" s="1">
        <v>1</v>
      </c>
      <c r="G5812" s="2">
        <v>44362</v>
      </c>
      <c r="H5812" s="2">
        <v>44409</v>
      </c>
      <c r="I5812" s="1">
        <v>9874</v>
      </c>
      <c r="J5812" s="1">
        <v>421.89</v>
      </c>
      <c r="K5812" s="1">
        <v>364.69</v>
      </c>
      <c r="L5812" s="1">
        <v>4165741.86</v>
      </c>
      <c r="M5812" s="1">
        <v>3600949.06</v>
      </c>
      <c r="N5812" s="1">
        <v>564792.80000000005</v>
      </c>
    </row>
    <row r="5813" spans="1:14" x14ac:dyDescent="0.35">
      <c r="A5813" s="1">
        <v>6878</v>
      </c>
      <c r="B5813" s="1">
        <v>404</v>
      </c>
      <c r="C5813" s="1">
        <v>97</v>
      </c>
      <c r="D5813" s="1">
        <v>6</v>
      </c>
      <c r="E5813" s="1">
        <v>2</v>
      </c>
      <c r="F5813" s="1">
        <v>1</v>
      </c>
      <c r="G5813" s="2">
        <v>44433</v>
      </c>
      <c r="H5813" s="2">
        <v>44433</v>
      </c>
      <c r="I5813" s="1">
        <v>2095</v>
      </c>
      <c r="J5813" s="1">
        <v>421.89</v>
      </c>
      <c r="K5813" s="1">
        <v>364.69</v>
      </c>
      <c r="L5813" s="1">
        <v>883859.55</v>
      </c>
      <c r="M5813" s="1">
        <v>764025.55</v>
      </c>
      <c r="N5813" s="1">
        <v>119834</v>
      </c>
    </row>
    <row r="5814" spans="1:14" x14ac:dyDescent="0.35">
      <c r="A5814" s="1">
        <v>8439</v>
      </c>
      <c r="B5814" s="1">
        <v>563</v>
      </c>
      <c r="C5814" s="1">
        <v>51</v>
      </c>
      <c r="D5814" s="1">
        <v>6</v>
      </c>
      <c r="E5814" s="1">
        <v>2</v>
      </c>
      <c r="F5814" s="1">
        <v>1</v>
      </c>
      <c r="G5814" s="2">
        <v>44229</v>
      </c>
      <c r="H5814" s="2">
        <v>44273</v>
      </c>
      <c r="I5814" s="1">
        <v>929</v>
      </c>
      <c r="J5814" s="1">
        <v>421.89</v>
      </c>
      <c r="K5814" s="1">
        <v>364.69</v>
      </c>
      <c r="L5814" s="1">
        <v>391935.81</v>
      </c>
      <c r="M5814" s="1">
        <v>338797.01</v>
      </c>
      <c r="N5814" s="1">
        <v>53138.8</v>
      </c>
    </row>
    <row r="5815" spans="1:14" x14ac:dyDescent="0.35">
      <c r="A5815" s="1">
        <v>8995</v>
      </c>
      <c r="B5815" s="1">
        <v>767</v>
      </c>
      <c r="C5815" s="1">
        <v>13</v>
      </c>
      <c r="D5815" s="1">
        <v>6</v>
      </c>
      <c r="E5815" s="1">
        <v>2</v>
      </c>
      <c r="F5815" s="1">
        <v>1</v>
      </c>
      <c r="G5815" s="2">
        <v>44502</v>
      </c>
      <c r="H5815" s="2">
        <v>44552</v>
      </c>
      <c r="I5815" s="1">
        <v>8874</v>
      </c>
      <c r="J5815" s="1">
        <v>421.89</v>
      </c>
      <c r="K5815" s="1">
        <v>364.69</v>
      </c>
      <c r="L5815" s="1">
        <v>3743851.86</v>
      </c>
      <c r="M5815" s="1">
        <v>3236259.06</v>
      </c>
      <c r="N5815" s="1">
        <v>507592.8</v>
      </c>
    </row>
    <row r="5816" spans="1:14" x14ac:dyDescent="0.35">
      <c r="A5816" s="1">
        <v>9745</v>
      </c>
      <c r="B5816" s="1">
        <v>34</v>
      </c>
      <c r="C5816" s="1">
        <v>13</v>
      </c>
      <c r="D5816" s="1">
        <v>6</v>
      </c>
      <c r="E5816" s="1">
        <v>2</v>
      </c>
      <c r="F5816" s="1">
        <v>1</v>
      </c>
      <c r="G5816" s="2">
        <v>44218</v>
      </c>
      <c r="H5816" s="2">
        <v>44241</v>
      </c>
      <c r="I5816" s="1">
        <v>4126</v>
      </c>
      <c r="J5816" s="1">
        <v>421.89</v>
      </c>
      <c r="K5816" s="1">
        <v>364.69</v>
      </c>
      <c r="L5816" s="1">
        <v>1740718.14</v>
      </c>
      <c r="M5816" s="1">
        <v>1504710.94</v>
      </c>
      <c r="N5816" s="1">
        <v>236007.2</v>
      </c>
    </row>
    <row r="5817" spans="1:14" x14ac:dyDescent="0.35">
      <c r="A5817" s="1">
        <v>1632</v>
      </c>
      <c r="B5817" s="1">
        <v>661</v>
      </c>
      <c r="C5817" s="1">
        <v>184</v>
      </c>
      <c r="D5817" s="1">
        <v>9</v>
      </c>
      <c r="E5817" s="1">
        <v>2</v>
      </c>
      <c r="F5817" s="1">
        <v>1</v>
      </c>
      <c r="G5817" s="2">
        <v>41980</v>
      </c>
      <c r="H5817" s="2">
        <v>41983</v>
      </c>
      <c r="I5817" s="1">
        <v>2348</v>
      </c>
      <c r="J5817" s="1">
        <v>152.58000000000001</v>
      </c>
      <c r="K5817" s="1">
        <v>97.44</v>
      </c>
      <c r="L5817" s="1">
        <v>358257.84</v>
      </c>
      <c r="M5817" s="1">
        <v>228789.12</v>
      </c>
      <c r="N5817" s="1">
        <v>129468.72</v>
      </c>
    </row>
    <row r="5818" spans="1:14" x14ac:dyDescent="0.35">
      <c r="A5818" s="1">
        <v>2955</v>
      </c>
      <c r="B5818" s="1">
        <v>295</v>
      </c>
      <c r="C5818" s="1">
        <v>144</v>
      </c>
      <c r="D5818" s="1">
        <v>9</v>
      </c>
      <c r="E5818" s="1">
        <v>2</v>
      </c>
      <c r="F5818" s="1">
        <v>1</v>
      </c>
      <c r="G5818" s="2">
        <v>41848</v>
      </c>
      <c r="H5818" s="2">
        <v>41852</v>
      </c>
      <c r="I5818" s="1">
        <v>2491</v>
      </c>
      <c r="J5818" s="1">
        <v>152.58000000000001</v>
      </c>
      <c r="K5818" s="1">
        <v>97.44</v>
      </c>
      <c r="L5818" s="1">
        <v>380076.78</v>
      </c>
      <c r="M5818" s="1">
        <v>242723.04</v>
      </c>
      <c r="N5818" s="1">
        <v>137353.74</v>
      </c>
    </row>
    <row r="5819" spans="1:14" x14ac:dyDescent="0.35">
      <c r="A5819" s="1">
        <v>2985</v>
      </c>
      <c r="B5819" s="1">
        <v>765</v>
      </c>
      <c r="C5819" s="1">
        <v>80</v>
      </c>
      <c r="D5819" s="1">
        <v>9</v>
      </c>
      <c r="E5819" s="1">
        <v>2</v>
      </c>
      <c r="F5819" s="1">
        <v>1</v>
      </c>
      <c r="G5819" s="2">
        <v>41922</v>
      </c>
      <c r="H5819" s="2">
        <v>41935</v>
      </c>
      <c r="I5819" s="1">
        <v>3233</v>
      </c>
      <c r="J5819" s="1">
        <v>152.58000000000001</v>
      </c>
      <c r="K5819" s="1">
        <v>97.44</v>
      </c>
      <c r="L5819" s="1">
        <v>493291.14</v>
      </c>
      <c r="M5819" s="1">
        <v>315023.52</v>
      </c>
      <c r="N5819" s="1">
        <v>178267.62</v>
      </c>
    </row>
    <row r="5820" spans="1:14" x14ac:dyDescent="0.35">
      <c r="A5820" s="1">
        <v>3085</v>
      </c>
      <c r="B5820" s="1">
        <v>563</v>
      </c>
      <c r="C5820" s="1">
        <v>87</v>
      </c>
      <c r="D5820" s="1">
        <v>9</v>
      </c>
      <c r="E5820" s="1">
        <v>2</v>
      </c>
      <c r="F5820" s="1">
        <v>1</v>
      </c>
      <c r="G5820" s="2">
        <v>41796</v>
      </c>
      <c r="H5820" s="2">
        <v>41809</v>
      </c>
      <c r="I5820" s="1">
        <v>7063</v>
      </c>
      <c r="J5820" s="1">
        <v>152.58000000000001</v>
      </c>
      <c r="K5820" s="1">
        <v>97.44</v>
      </c>
      <c r="L5820" s="1">
        <v>1077672.54</v>
      </c>
      <c r="M5820" s="1">
        <v>688218.72</v>
      </c>
      <c r="N5820" s="1">
        <v>389453.82</v>
      </c>
    </row>
    <row r="5821" spans="1:14" x14ac:dyDescent="0.35">
      <c r="A5821" s="1">
        <v>3346</v>
      </c>
      <c r="B5821" s="1">
        <v>61</v>
      </c>
      <c r="C5821" s="1">
        <v>98</v>
      </c>
      <c r="D5821" s="1">
        <v>9</v>
      </c>
      <c r="E5821" s="1">
        <v>2</v>
      </c>
      <c r="F5821" s="1">
        <v>1</v>
      </c>
      <c r="G5821" s="2">
        <v>41771</v>
      </c>
      <c r="H5821" s="2">
        <v>41801</v>
      </c>
      <c r="I5821" s="1">
        <v>8502</v>
      </c>
      <c r="J5821" s="1">
        <v>152.58000000000001</v>
      </c>
      <c r="K5821" s="1">
        <v>97.44</v>
      </c>
      <c r="L5821" s="1">
        <v>1297235.1599999999</v>
      </c>
      <c r="M5821" s="1">
        <v>828434.88</v>
      </c>
      <c r="N5821" s="1">
        <v>468800.28</v>
      </c>
    </row>
    <row r="5822" spans="1:14" x14ac:dyDescent="0.35">
      <c r="A5822" s="1">
        <v>4400</v>
      </c>
      <c r="B5822" s="1">
        <v>384</v>
      </c>
      <c r="C5822" s="1">
        <v>92</v>
      </c>
      <c r="D5822" s="1">
        <v>9</v>
      </c>
      <c r="E5822" s="1">
        <v>2</v>
      </c>
      <c r="F5822" s="1">
        <v>1</v>
      </c>
      <c r="G5822" s="2">
        <v>41964</v>
      </c>
      <c r="H5822" s="2">
        <v>41987</v>
      </c>
      <c r="I5822" s="1">
        <v>8505</v>
      </c>
      <c r="J5822" s="1">
        <v>152.58000000000001</v>
      </c>
      <c r="K5822" s="1">
        <v>97.44</v>
      </c>
      <c r="L5822" s="1">
        <v>1297692.8999999999</v>
      </c>
      <c r="M5822" s="1">
        <v>828727.2</v>
      </c>
      <c r="N5822" s="1">
        <v>468965.7</v>
      </c>
    </row>
    <row r="5823" spans="1:14" x14ac:dyDescent="0.35">
      <c r="A5823" s="1">
        <v>5189</v>
      </c>
      <c r="B5823" s="1">
        <v>378</v>
      </c>
      <c r="C5823" s="1">
        <v>137</v>
      </c>
      <c r="D5823" s="1">
        <v>9</v>
      </c>
      <c r="E5823" s="1">
        <v>2</v>
      </c>
      <c r="F5823" s="1">
        <v>1</v>
      </c>
      <c r="G5823" s="2">
        <v>41929</v>
      </c>
      <c r="H5823" s="2">
        <v>41960</v>
      </c>
      <c r="I5823" s="1">
        <v>7287</v>
      </c>
      <c r="J5823" s="1">
        <v>152.58000000000001</v>
      </c>
      <c r="K5823" s="1">
        <v>97.44</v>
      </c>
      <c r="L5823" s="1">
        <v>1111850.46</v>
      </c>
      <c r="M5823" s="1">
        <v>710045.28</v>
      </c>
      <c r="N5823" s="1">
        <v>401805.18</v>
      </c>
    </row>
    <row r="5824" spans="1:14" x14ac:dyDescent="0.35">
      <c r="A5824" s="1">
        <v>5411</v>
      </c>
      <c r="B5824" s="1">
        <v>779</v>
      </c>
      <c r="C5824" s="1">
        <v>165</v>
      </c>
      <c r="D5824" s="1">
        <v>9</v>
      </c>
      <c r="E5824" s="1">
        <v>2</v>
      </c>
      <c r="F5824" s="1">
        <v>1</v>
      </c>
      <c r="G5824" s="2">
        <v>41783</v>
      </c>
      <c r="H5824" s="2">
        <v>41790</v>
      </c>
      <c r="I5824" s="1">
        <v>6532</v>
      </c>
      <c r="J5824" s="1">
        <v>152.58000000000001</v>
      </c>
      <c r="K5824" s="1">
        <v>97.44</v>
      </c>
      <c r="L5824" s="1">
        <v>996652.56</v>
      </c>
      <c r="M5824" s="1">
        <v>636478.07999999996</v>
      </c>
      <c r="N5824" s="1">
        <v>360174.48</v>
      </c>
    </row>
    <row r="5825" spans="1:14" x14ac:dyDescent="0.35">
      <c r="A5825" s="1">
        <v>5949</v>
      </c>
      <c r="B5825" s="1">
        <v>703</v>
      </c>
      <c r="C5825" s="1">
        <v>95</v>
      </c>
      <c r="D5825" s="1">
        <v>9</v>
      </c>
      <c r="E5825" s="1">
        <v>2</v>
      </c>
      <c r="F5825" s="1">
        <v>1</v>
      </c>
      <c r="G5825" s="2">
        <v>41919</v>
      </c>
      <c r="H5825" s="2">
        <v>41929</v>
      </c>
      <c r="I5825" s="1">
        <v>5491</v>
      </c>
      <c r="J5825" s="1">
        <v>152.58000000000001</v>
      </c>
      <c r="K5825" s="1">
        <v>97.44</v>
      </c>
      <c r="L5825" s="1">
        <v>837816.78</v>
      </c>
      <c r="M5825" s="1">
        <v>535043.04</v>
      </c>
      <c r="N5825" s="1">
        <v>302773.74</v>
      </c>
    </row>
    <row r="5826" spans="1:14" x14ac:dyDescent="0.35">
      <c r="A5826" s="1">
        <v>7592</v>
      </c>
      <c r="B5826" s="1">
        <v>13</v>
      </c>
      <c r="C5826" s="1">
        <v>24</v>
      </c>
      <c r="D5826" s="1">
        <v>9</v>
      </c>
      <c r="E5826" s="1">
        <v>2</v>
      </c>
      <c r="F5826" s="1">
        <v>1</v>
      </c>
      <c r="G5826" s="2">
        <v>41672</v>
      </c>
      <c r="H5826" s="2">
        <v>41710</v>
      </c>
      <c r="I5826" s="1">
        <v>6121</v>
      </c>
      <c r="J5826" s="1">
        <v>152.58000000000001</v>
      </c>
      <c r="K5826" s="1">
        <v>97.44</v>
      </c>
      <c r="L5826" s="1">
        <v>933942.18</v>
      </c>
      <c r="M5826" s="1">
        <v>596430.24</v>
      </c>
      <c r="N5826" s="1">
        <v>337511.94</v>
      </c>
    </row>
    <row r="5827" spans="1:14" x14ac:dyDescent="0.35">
      <c r="A5827" s="1">
        <v>7679</v>
      </c>
      <c r="B5827" s="1">
        <v>145</v>
      </c>
      <c r="C5827" s="1">
        <v>180</v>
      </c>
      <c r="D5827" s="1">
        <v>9</v>
      </c>
      <c r="E5827" s="1">
        <v>2</v>
      </c>
      <c r="F5827" s="1">
        <v>1</v>
      </c>
      <c r="G5827" s="2">
        <v>41682</v>
      </c>
      <c r="H5827" s="2">
        <v>41731</v>
      </c>
      <c r="I5827" s="1">
        <v>4563</v>
      </c>
      <c r="J5827" s="1">
        <v>152.58000000000001</v>
      </c>
      <c r="K5827" s="1">
        <v>97.44</v>
      </c>
      <c r="L5827" s="1">
        <v>696222.54</v>
      </c>
      <c r="M5827" s="1">
        <v>444618.72</v>
      </c>
      <c r="N5827" s="1">
        <v>251603.82</v>
      </c>
    </row>
    <row r="5828" spans="1:14" x14ac:dyDescent="0.35">
      <c r="A5828" s="1">
        <v>9003</v>
      </c>
      <c r="B5828" s="1">
        <v>6</v>
      </c>
      <c r="C5828" s="1">
        <v>17</v>
      </c>
      <c r="D5828" s="1">
        <v>9</v>
      </c>
      <c r="E5828" s="1">
        <v>2</v>
      </c>
      <c r="F5828" s="1">
        <v>1</v>
      </c>
      <c r="G5828" s="2">
        <v>41797</v>
      </c>
      <c r="H5828" s="2">
        <v>41813</v>
      </c>
      <c r="I5828" s="1">
        <v>9216</v>
      </c>
      <c r="J5828" s="1">
        <v>152.58000000000001</v>
      </c>
      <c r="K5828" s="1">
        <v>97.44</v>
      </c>
      <c r="L5828" s="1">
        <v>1406177.28</v>
      </c>
      <c r="M5828" s="1">
        <v>898007.04000000004</v>
      </c>
      <c r="N5828" s="1">
        <v>508170.23999999999</v>
      </c>
    </row>
    <row r="5829" spans="1:14" x14ac:dyDescent="0.35">
      <c r="A5829" s="1">
        <v>9467</v>
      </c>
      <c r="B5829" s="1">
        <v>403</v>
      </c>
      <c r="C5829" s="1">
        <v>89</v>
      </c>
      <c r="D5829" s="1">
        <v>9</v>
      </c>
      <c r="E5829" s="1">
        <v>2</v>
      </c>
      <c r="F5829" s="1">
        <v>1</v>
      </c>
      <c r="G5829" s="2">
        <v>41890</v>
      </c>
      <c r="H5829" s="2">
        <v>41906</v>
      </c>
      <c r="I5829" s="1">
        <v>8542</v>
      </c>
      <c r="J5829" s="1">
        <v>152.58000000000001</v>
      </c>
      <c r="K5829" s="1">
        <v>97.44</v>
      </c>
      <c r="L5829" s="1">
        <v>1303338.3600000001</v>
      </c>
      <c r="M5829" s="1">
        <v>832332.48</v>
      </c>
      <c r="N5829" s="1">
        <v>471005.88</v>
      </c>
    </row>
    <row r="5830" spans="1:14" x14ac:dyDescent="0.35">
      <c r="A5830" s="1">
        <v>9582</v>
      </c>
      <c r="B5830" s="1">
        <v>146</v>
      </c>
      <c r="C5830" s="1">
        <v>28</v>
      </c>
      <c r="D5830" s="1">
        <v>9</v>
      </c>
      <c r="E5830" s="1">
        <v>2</v>
      </c>
      <c r="F5830" s="1">
        <v>1</v>
      </c>
      <c r="G5830" s="2">
        <v>41970</v>
      </c>
      <c r="H5830" s="2">
        <v>42015</v>
      </c>
      <c r="I5830" s="1">
        <v>4699</v>
      </c>
      <c r="J5830" s="1">
        <v>152.58000000000001</v>
      </c>
      <c r="K5830" s="1">
        <v>97.44</v>
      </c>
      <c r="L5830" s="1">
        <v>716973.42</v>
      </c>
      <c r="M5830" s="1">
        <v>457870.56</v>
      </c>
      <c r="N5830" s="1">
        <v>259102.86</v>
      </c>
    </row>
    <row r="5831" spans="1:14" x14ac:dyDescent="0.35">
      <c r="A5831" s="1">
        <v>9885</v>
      </c>
      <c r="B5831" s="1">
        <v>173</v>
      </c>
      <c r="C5831" s="1">
        <v>29</v>
      </c>
      <c r="D5831" s="1">
        <v>9</v>
      </c>
      <c r="E5831" s="1">
        <v>2</v>
      </c>
      <c r="F5831" s="1">
        <v>1</v>
      </c>
      <c r="G5831" s="2">
        <v>41973</v>
      </c>
      <c r="H5831" s="2">
        <v>42010</v>
      </c>
      <c r="I5831" s="1">
        <v>9654</v>
      </c>
      <c r="J5831" s="1">
        <v>152.58000000000001</v>
      </c>
      <c r="K5831" s="1">
        <v>97.44</v>
      </c>
      <c r="L5831" s="1">
        <v>1473007.32</v>
      </c>
      <c r="M5831" s="1">
        <v>940685.76</v>
      </c>
      <c r="N5831" s="1">
        <v>532321.56000000006</v>
      </c>
    </row>
    <row r="5832" spans="1:14" x14ac:dyDescent="0.35">
      <c r="A5832" s="1">
        <v>9949</v>
      </c>
      <c r="B5832" s="1">
        <v>561</v>
      </c>
      <c r="C5832" s="1">
        <v>33</v>
      </c>
      <c r="D5832" s="1">
        <v>9</v>
      </c>
      <c r="E5832" s="1">
        <v>2</v>
      </c>
      <c r="F5832" s="1">
        <v>1</v>
      </c>
      <c r="G5832" s="2">
        <v>41867</v>
      </c>
      <c r="H5832" s="2">
        <v>41889</v>
      </c>
      <c r="I5832" s="1">
        <v>2216</v>
      </c>
      <c r="J5832" s="1">
        <v>152.58000000000001</v>
      </c>
      <c r="K5832" s="1">
        <v>97.44</v>
      </c>
      <c r="L5832" s="1">
        <v>338117.28</v>
      </c>
      <c r="M5832" s="1">
        <v>215927.04000000001</v>
      </c>
      <c r="N5832" s="1">
        <v>122190.24</v>
      </c>
    </row>
    <row r="5833" spans="1:14" x14ac:dyDescent="0.35">
      <c r="A5833" s="1">
        <v>406</v>
      </c>
      <c r="B5833" s="1">
        <v>647</v>
      </c>
      <c r="C5833" s="1">
        <v>115</v>
      </c>
      <c r="D5833" s="1">
        <v>9</v>
      </c>
      <c r="E5833" s="1">
        <v>2</v>
      </c>
      <c r="F5833" s="1">
        <v>1</v>
      </c>
      <c r="G5833" s="2">
        <v>42159</v>
      </c>
      <c r="H5833" s="2">
        <v>42180</v>
      </c>
      <c r="I5833" s="1">
        <v>5100</v>
      </c>
      <c r="J5833" s="1">
        <v>152.58000000000001</v>
      </c>
      <c r="K5833" s="1">
        <v>97.44</v>
      </c>
      <c r="L5833" s="1">
        <v>778158</v>
      </c>
      <c r="M5833" s="1">
        <v>496944</v>
      </c>
      <c r="N5833" s="1">
        <v>281214</v>
      </c>
    </row>
    <row r="5834" spans="1:14" x14ac:dyDescent="0.35">
      <c r="A5834" s="1">
        <v>2862</v>
      </c>
      <c r="B5834" s="1">
        <v>558</v>
      </c>
      <c r="C5834" s="1">
        <v>63</v>
      </c>
      <c r="D5834" s="1">
        <v>9</v>
      </c>
      <c r="E5834" s="1">
        <v>2</v>
      </c>
      <c r="F5834" s="1">
        <v>1</v>
      </c>
      <c r="G5834" s="2">
        <v>42214</v>
      </c>
      <c r="H5834" s="2">
        <v>42220</v>
      </c>
      <c r="I5834" s="1">
        <v>1256</v>
      </c>
      <c r="J5834" s="1">
        <v>152.58000000000001</v>
      </c>
      <c r="K5834" s="1">
        <v>97.44</v>
      </c>
      <c r="L5834" s="1">
        <v>191640.48</v>
      </c>
      <c r="M5834" s="1">
        <v>122384.64</v>
      </c>
      <c r="N5834" s="1">
        <v>69255.839999999997</v>
      </c>
    </row>
    <row r="5835" spans="1:14" x14ac:dyDescent="0.35">
      <c r="A5835" s="1">
        <v>3924</v>
      </c>
      <c r="B5835" s="1">
        <v>491</v>
      </c>
      <c r="C5835" s="1">
        <v>81</v>
      </c>
      <c r="D5835" s="1">
        <v>9</v>
      </c>
      <c r="E5835" s="1">
        <v>2</v>
      </c>
      <c r="F5835" s="1">
        <v>1</v>
      </c>
      <c r="G5835" s="2">
        <v>42224</v>
      </c>
      <c r="H5835" s="2">
        <v>42251</v>
      </c>
      <c r="I5835" s="1">
        <v>8059</v>
      </c>
      <c r="J5835" s="1">
        <v>152.58000000000001</v>
      </c>
      <c r="K5835" s="1">
        <v>97.44</v>
      </c>
      <c r="L5835" s="1">
        <v>1229642.22</v>
      </c>
      <c r="M5835" s="1">
        <v>785268.96</v>
      </c>
      <c r="N5835" s="1">
        <v>444373.26</v>
      </c>
    </row>
    <row r="5836" spans="1:14" x14ac:dyDescent="0.35">
      <c r="A5836" s="1">
        <v>5693</v>
      </c>
      <c r="B5836" s="1">
        <v>680</v>
      </c>
      <c r="C5836" s="1">
        <v>46</v>
      </c>
      <c r="D5836" s="1">
        <v>9</v>
      </c>
      <c r="E5836" s="1">
        <v>2</v>
      </c>
      <c r="F5836" s="1">
        <v>1</v>
      </c>
      <c r="G5836" s="2">
        <v>42344</v>
      </c>
      <c r="H5836" s="2">
        <v>42361</v>
      </c>
      <c r="I5836" s="1">
        <v>5246</v>
      </c>
      <c r="J5836" s="1">
        <v>152.58000000000001</v>
      </c>
      <c r="K5836" s="1">
        <v>97.44</v>
      </c>
      <c r="L5836" s="1">
        <v>800434.68</v>
      </c>
      <c r="M5836" s="1">
        <v>511170.24</v>
      </c>
      <c r="N5836" s="1">
        <v>289264.44</v>
      </c>
    </row>
    <row r="5837" spans="1:14" x14ac:dyDescent="0.35">
      <c r="A5837" s="1">
        <v>6013</v>
      </c>
      <c r="B5837" s="1">
        <v>984</v>
      </c>
      <c r="C5837" s="1">
        <v>134</v>
      </c>
      <c r="D5837" s="1">
        <v>9</v>
      </c>
      <c r="E5837" s="1">
        <v>2</v>
      </c>
      <c r="F5837" s="1">
        <v>1</v>
      </c>
      <c r="G5837" s="2">
        <v>42244</v>
      </c>
      <c r="H5837" s="2">
        <v>42260</v>
      </c>
      <c r="I5837" s="1">
        <v>5865</v>
      </c>
      <c r="J5837" s="1">
        <v>152.58000000000001</v>
      </c>
      <c r="K5837" s="1">
        <v>97.44</v>
      </c>
      <c r="L5837" s="1">
        <v>894881.7</v>
      </c>
      <c r="M5837" s="1">
        <v>571485.6</v>
      </c>
      <c r="N5837" s="1">
        <v>323396.09999999998</v>
      </c>
    </row>
    <row r="5838" spans="1:14" x14ac:dyDescent="0.35">
      <c r="A5838" s="1">
        <v>6414</v>
      </c>
      <c r="B5838" s="1">
        <v>441</v>
      </c>
      <c r="C5838" s="1">
        <v>34</v>
      </c>
      <c r="D5838" s="1">
        <v>9</v>
      </c>
      <c r="E5838" s="1">
        <v>2</v>
      </c>
      <c r="F5838" s="1">
        <v>1</v>
      </c>
      <c r="G5838" s="2">
        <v>42278</v>
      </c>
      <c r="H5838" s="2">
        <v>42293</v>
      </c>
      <c r="I5838" s="1">
        <v>6355</v>
      </c>
      <c r="J5838" s="1">
        <v>152.58000000000001</v>
      </c>
      <c r="K5838" s="1">
        <v>97.44</v>
      </c>
      <c r="L5838" s="1">
        <v>969645.9</v>
      </c>
      <c r="M5838" s="1">
        <v>619231.19999999995</v>
      </c>
      <c r="N5838" s="1">
        <v>350414.7</v>
      </c>
    </row>
    <row r="5839" spans="1:14" x14ac:dyDescent="0.35">
      <c r="A5839" s="1">
        <v>6860</v>
      </c>
      <c r="B5839" s="1">
        <v>109</v>
      </c>
      <c r="C5839" s="1">
        <v>134</v>
      </c>
      <c r="D5839" s="1">
        <v>9</v>
      </c>
      <c r="E5839" s="1">
        <v>2</v>
      </c>
      <c r="F5839" s="1">
        <v>1</v>
      </c>
      <c r="G5839" s="2">
        <v>42334</v>
      </c>
      <c r="H5839" s="2">
        <v>42379</v>
      </c>
      <c r="I5839" s="1">
        <v>2671</v>
      </c>
      <c r="J5839" s="1">
        <v>152.58000000000001</v>
      </c>
      <c r="K5839" s="1">
        <v>97.44</v>
      </c>
      <c r="L5839" s="1">
        <v>407541.18</v>
      </c>
      <c r="M5839" s="1">
        <v>260262.24</v>
      </c>
      <c r="N5839" s="1">
        <v>147278.94</v>
      </c>
    </row>
    <row r="5840" spans="1:14" x14ac:dyDescent="0.35">
      <c r="A5840" s="1">
        <v>6870</v>
      </c>
      <c r="B5840" s="1">
        <v>541</v>
      </c>
      <c r="C5840" s="1">
        <v>9</v>
      </c>
      <c r="D5840" s="1">
        <v>9</v>
      </c>
      <c r="E5840" s="1">
        <v>2</v>
      </c>
      <c r="F5840" s="1">
        <v>1</v>
      </c>
      <c r="G5840" s="2">
        <v>42352</v>
      </c>
      <c r="H5840" s="2">
        <v>42370</v>
      </c>
      <c r="I5840" s="1">
        <v>7242</v>
      </c>
      <c r="J5840" s="1">
        <v>152.58000000000001</v>
      </c>
      <c r="K5840" s="1">
        <v>97.44</v>
      </c>
      <c r="L5840" s="1">
        <v>1104984.3600000001</v>
      </c>
      <c r="M5840" s="1">
        <v>705660.48</v>
      </c>
      <c r="N5840" s="1">
        <v>399323.88</v>
      </c>
    </row>
    <row r="5841" spans="1:14" x14ac:dyDescent="0.35">
      <c r="A5841" s="1">
        <v>7412</v>
      </c>
      <c r="B5841" s="1">
        <v>452</v>
      </c>
      <c r="C5841" s="1">
        <v>76</v>
      </c>
      <c r="D5841" s="1">
        <v>9</v>
      </c>
      <c r="E5841" s="1">
        <v>2</v>
      </c>
      <c r="F5841" s="1">
        <v>1</v>
      </c>
      <c r="G5841" s="2">
        <v>42109</v>
      </c>
      <c r="H5841" s="2">
        <v>42112</v>
      </c>
      <c r="I5841" s="1">
        <v>8546</v>
      </c>
      <c r="J5841" s="1">
        <v>152.58000000000001</v>
      </c>
      <c r="K5841" s="1">
        <v>97.44</v>
      </c>
      <c r="L5841" s="1">
        <v>1303948.68</v>
      </c>
      <c r="M5841" s="1">
        <v>832722.24</v>
      </c>
      <c r="N5841" s="1">
        <v>471226.44</v>
      </c>
    </row>
    <row r="5842" spans="1:14" x14ac:dyDescent="0.35">
      <c r="A5842" s="1">
        <v>8993</v>
      </c>
      <c r="B5842" s="1">
        <v>435</v>
      </c>
      <c r="C5842" s="1">
        <v>46</v>
      </c>
      <c r="D5842" s="1">
        <v>9</v>
      </c>
      <c r="E5842" s="1">
        <v>2</v>
      </c>
      <c r="F5842" s="1">
        <v>1</v>
      </c>
      <c r="G5842" s="2">
        <v>42131</v>
      </c>
      <c r="H5842" s="2">
        <v>42166</v>
      </c>
      <c r="I5842" s="1">
        <v>4372</v>
      </c>
      <c r="J5842" s="1">
        <v>152.58000000000001</v>
      </c>
      <c r="K5842" s="1">
        <v>97.44</v>
      </c>
      <c r="L5842" s="1">
        <v>667079.76</v>
      </c>
      <c r="M5842" s="1">
        <v>426007.68</v>
      </c>
      <c r="N5842" s="1">
        <v>241072.08</v>
      </c>
    </row>
    <row r="5843" spans="1:14" x14ac:dyDescent="0.35">
      <c r="A5843" s="1">
        <v>9810</v>
      </c>
      <c r="B5843" s="1">
        <v>692</v>
      </c>
      <c r="C5843" s="1">
        <v>101</v>
      </c>
      <c r="D5843" s="1">
        <v>9</v>
      </c>
      <c r="E5843" s="1">
        <v>2</v>
      </c>
      <c r="F5843" s="1">
        <v>1</v>
      </c>
      <c r="G5843" s="2">
        <v>42255</v>
      </c>
      <c r="H5843" s="2">
        <v>42279</v>
      </c>
      <c r="I5843" s="1">
        <v>2168</v>
      </c>
      <c r="J5843" s="1">
        <v>152.58000000000001</v>
      </c>
      <c r="K5843" s="1">
        <v>97.44</v>
      </c>
      <c r="L5843" s="1">
        <v>330793.44</v>
      </c>
      <c r="M5843" s="1">
        <v>211249.92000000001</v>
      </c>
      <c r="N5843" s="1">
        <v>119543.52</v>
      </c>
    </row>
    <row r="5844" spans="1:14" x14ac:dyDescent="0.35">
      <c r="A5844" s="1">
        <v>9980</v>
      </c>
      <c r="B5844" s="1">
        <v>327</v>
      </c>
      <c r="C5844" s="1">
        <v>184</v>
      </c>
      <c r="D5844" s="1">
        <v>9</v>
      </c>
      <c r="E5844" s="1">
        <v>2</v>
      </c>
      <c r="F5844" s="1">
        <v>1</v>
      </c>
      <c r="G5844" s="2">
        <v>42192</v>
      </c>
      <c r="H5844" s="2">
        <v>42228</v>
      </c>
      <c r="I5844" s="1">
        <v>3222</v>
      </c>
      <c r="J5844" s="1">
        <v>152.58000000000001</v>
      </c>
      <c r="K5844" s="1">
        <v>97.44</v>
      </c>
      <c r="L5844" s="1">
        <v>491612.76</v>
      </c>
      <c r="M5844" s="1">
        <v>313951.68</v>
      </c>
      <c r="N5844" s="1">
        <v>177661.08</v>
      </c>
    </row>
    <row r="5845" spans="1:14" x14ac:dyDescent="0.35">
      <c r="A5845" s="1">
        <v>215</v>
      </c>
      <c r="B5845" s="1">
        <v>174</v>
      </c>
      <c r="C5845" s="1">
        <v>51</v>
      </c>
      <c r="D5845" s="1">
        <v>9</v>
      </c>
      <c r="E5845" s="1">
        <v>2</v>
      </c>
      <c r="F5845" s="1">
        <v>1</v>
      </c>
      <c r="G5845" s="2">
        <v>42719</v>
      </c>
      <c r="H5845" s="2">
        <v>42766</v>
      </c>
      <c r="I5845" s="1">
        <v>7021</v>
      </c>
      <c r="J5845" s="1">
        <v>152.58000000000001</v>
      </c>
      <c r="K5845" s="1">
        <v>97.44</v>
      </c>
      <c r="L5845" s="1">
        <v>1071264.18</v>
      </c>
      <c r="M5845" s="1">
        <v>684126.24</v>
      </c>
      <c r="N5845" s="1">
        <v>387137.94</v>
      </c>
    </row>
    <row r="5846" spans="1:14" x14ac:dyDescent="0.35">
      <c r="A5846" s="1">
        <v>891</v>
      </c>
      <c r="B5846" s="1">
        <v>305</v>
      </c>
      <c r="C5846" s="1">
        <v>44</v>
      </c>
      <c r="D5846" s="1">
        <v>9</v>
      </c>
      <c r="E5846" s="1">
        <v>2</v>
      </c>
      <c r="F5846" s="1">
        <v>1</v>
      </c>
      <c r="G5846" s="2">
        <v>42679</v>
      </c>
      <c r="H5846" s="2">
        <v>42705</v>
      </c>
      <c r="I5846" s="1">
        <v>8409</v>
      </c>
      <c r="J5846" s="1">
        <v>152.58000000000001</v>
      </c>
      <c r="K5846" s="1">
        <v>97.44</v>
      </c>
      <c r="L5846" s="1">
        <v>1283045.22</v>
      </c>
      <c r="M5846" s="1">
        <v>819372.96</v>
      </c>
      <c r="N5846" s="1">
        <v>463672.26</v>
      </c>
    </row>
    <row r="5847" spans="1:14" x14ac:dyDescent="0.35">
      <c r="A5847" s="1">
        <v>1090</v>
      </c>
      <c r="B5847" s="1">
        <v>54</v>
      </c>
      <c r="C5847" s="1">
        <v>102</v>
      </c>
      <c r="D5847" s="1">
        <v>9</v>
      </c>
      <c r="E5847" s="1">
        <v>2</v>
      </c>
      <c r="F5847" s="1">
        <v>1</v>
      </c>
      <c r="G5847" s="2">
        <v>42648</v>
      </c>
      <c r="H5847" s="2">
        <v>42673</v>
      </c>
      <c r="I5847" s="1">
        <v>800</v>
      </c>
      <c r="J5847" s="1">
        <v>152.58000000000001</v>
      </c>
      <c r="K5847" s="1">
        <v>97.44</v>
      </c>
      <c r="L5847" s="1">
        <v>122064</v>
      </c>
      <c r="M5847" s="1">
        <v>77952</v>
      </c>
      <c r="N5847" s="1">
        <v>44112</v>
      </c>
    </row>
    <row r="5848" spans="1:14" x14ac:dyDescent="0.35">
      <c r="A5848" s="1">
        <v>1596</v>
      </c>
      <c r="B5848" s="1">
        <v>808</v>
      </c>
      <c r="C5848" s="1">
        <v>109</v>
      </c>
      <c r="D5848" s="1">
        <v>9</v>
      </c>
      <c r="E5848" s="1">
        <v>2</v>
      </c>
      <c r="F5848" s="1">
        <v>1</v>
      </c>
      <c r="G5848" s="2">
        <v>42594</v>
      </c>
      <c r="H5848" s="2">
        <v>42637</v>
      </c>
      <c r="I5848" s="1">
        <v>7365</v>
      </c>
      <c r="J5848" s="1">
        <v>152.58000000000001</v>
      </c>
      <c r="K5848" s="1">
        <v>97.44</v>
      </c>
      <c r="L5848" s="1">
        <v>1123751.7</v>
      </c>
      <c r="M5848" s="1">
        <v>717645.6</v>
      </c>
      <c r="N5848" s="1">
        <v>406106.1</v>
      </c>
    </row>
    <row r="5849" spans="1:14" x14ac:dyDescent="0.35">
      <c r="A5849" s="1">
        <v>2402</v>
      </c>
      <c r="B5849" s="1">
        <v>368</v>
      </c>
      <c r="C5849" s="1">
        <v>20</v>
      </c>
      <c r="D5849" s="1">
        <v>9</v>
      </c>
      <c r="E5849" s="1">
        <v>2</v>
      </c>
      <c r="F5849" s="1">
        <v>1</v>
      </c>
      <c r="G5849" s="2">
        <v>42604</v>
      </c>
      <c r="H5849" s="2">
        <v>42610</v>
      </c>
      <c r="I5849" s="1">
        <v>9875</v>
      </c>
      <c r="J5849" s="1">
        <v>152.58000000000001</v>
      </c>
      <c r="K5849" s="1">
        <v>97.44</v>
      </c>
      <c r="L5849" s="1">
        <v>1506727.5</v>
      </c>
      <c r="M5849" s="1">
        <v>962220</v>
      </c>
      <c r="N5849" s="1">
        <v>544507.5</v>
      </c>
    </row>
    <row r="5850" spans="1:14" x14ac:dyDescent="0.35">
      <c r="A5850" s="1">
        <v>2445</v>
      </c>
      <c r="B5850" s="1">
        <v>822</v>
      </c>
      <c r="C5850" s="1">
        <v>15</v>
      </c>
      <c r="D5850" s="1">
        <v>9</v>
      </c>
      <c r="E5850" s="1">
        <v>2</v>
      </c>
      <c r="F5850" s="1">
        <v>1</v>
      </c>
      <c r="G5850" s="2">
        <v>42427</v>
      </c>
      <c r="H5850" s="2">
        <v>42462</v>
      </c>
      <c r="I5850" s="1">
        <v>3637</v>
      </c>
      <c r="J5850" s="1">
        <v>152.58000000000001</v>
      </c>
      <c r="K5850" s="1">
        <v>97.44</v>
      </c>
      <c r="L5850" s="1">
        <v>554933.46</v>
      </c>
      <c r="M5850" s="1">
        <v>354389.28</v>
      </c>
      <c r="N5850" s="1">
        <v>200544.18</v>
      </c>
    </row>
    <row r="5851" spans="1:14" x14ac:dyDescent="0.35">
      <c r="A5851" s="1">
        <v>3241</v>
      </c>
      <c r="B5851" s="1">
        <v>44</v>
      </c>
      <c r="C5851" s="1">
        <v>41</v>
      </c>
      <c r="D5851" s="1">
        <v>9</v>
      </c>
      <c r="E5851" s="1">
        <v>2</v>
      </c>
      <c r="F5851" s="1">
        <v>1</v>
      </c>
      <c r="G5851" s="2">
        <v>42664</v>
      </c>
      <c r="H5851" s="2">
        <v>42711</v>
      </c>
      <c r="I5851" s="1">
        <v>9572</v>
      </c>
      <c r="J5851" s="1">
        <v>152.58000000000001</v>
      </c>
      <c r="K5851" s="1">
        <v>97.44</v>
      </c>
      <c r="L5851" s="1">
        <v>1460495.76</v>
      </c>
      <c r="M5851" s="1">
        <v>932695.68</v>
      </c>
      <c r="N5851" s="1">
        <v>527800.07999999996</v>
      </c>
    </row>
    <row r="5852" spans="1:14" x14ac:dyDescent="0.35">
      <c r="A5852" s="1">
        <v>3616</v>
      </c>
      <c r="B5852" s="1">
        <v>828</v>
      </c>
      <c r="C5852" s="1">
        <v>158</v>
      </c>
      <c r="D5852" s="1">
        <v>9</v>
      </c>
      <c r="E5852" s="1">
        <v>2</v>
      </c>
      <c r="F5852" s="1">
        <v>1</v>
      </c>
      <c r="G5852" s="2">
        <v>42524</v>
      </c>
      <c r="H5852" s="2">
        <v>42563</v>
      </c>
      <c r="I5852" s="1">
        <v>7072</v>
      </c>
      <c r="J5852" s="1">
        <v>152.58000000000001</v>
      </c>
      <c r="K5852" s="1">
        <v>97.44</v>
      </c>
      <c r="L5852" s="1">
        <v>1079045.76</v>
      </c>
      <c r="M5852" s="1">
        <v>689095.68000000005</v>
      </c>
      <c r="N5852" s="1">
        <v>389950.08</v>
      </c>
    </row>
    <row r="5853" spans="1:14" x14ac:dyDescent="0.35">
      <c r="A5853" s="1">
        <v>3642</v>
      </c>
      <c r="B5853" s="1">
        <v>594</v>
      </c>
      <c r="C5853" s="1">
        <v>53</v>
      </c>
      <c r="D5853" s="1">
        <v>9</v>
      </c>
      <c r="E5853" s="1">
        <v>2</v>
      </c>
      <c r="F5853" s="1">
        <v>1</v>
      </c>
      <c r="G5853" s="2">
        <v>42467</v>
      </c>
      <c r="H5853" s="2">
        <v>42468</v>
      </c>
      <c r="I5853" s="1">
        <v>8181</v>
      </c>
      <c r="J5853" s="1">
        <v>152.58000000000001</v>
      </c>
      <c r="K5853" s="1">
        <v>97.44</v>
      </c>
      <c r="L5853" s="1">
        <v>1248256.98</v>
      </c>
      <c r="M5853" s="1">
        <v>797156.64</v>
      </c>
      <c r="N5853" s="1">
        <v>451100.34</v>
      </c>
    </row>
    <row r="5854" spans="1:14" x14ac:dyDescent="0.35">
      <c r="A5854" s="1">
        <v>4222</v>
      </c>
      <c r="B5854" s="1">
        <v>863</v>
      </c>
      <c r="C5854" s="1">
        <v>39</v>
      </c>
      <c r="D5854" s="1">
        <v>9</v>
      </c>
      <c r="E5854" s="1">
        <v>2</v>
      </c>
      <c r="F5854" s="1">
        <v>1</v>
      </c>
      <c r="G5854" s="2">
        <v>42611</v>
      </c>
      <c r="H5854" s="2">
        <v>42636</v>
      </c>
      <c r="I5854" s="1">
        <v>3929</v>
      </c>
      <c r="J5854" s="1">
        <v>152.58000000000001</v>
      </c>
      <c r="K5854" s="1">
        <v>97.44</v>
      </c>
      <c r="L5854" s="1">
        <v>599486.81999999995</v>
      </c>
      <c r="M5854" s="1">
        <v>382841.76</v>
      </c>
      <c r="N5854" s="1">
        <v>216645.06</v>
      </c>
    </row>
    <row r="5855" spans="1:14" x14ac:dyDescent="0.35">
      <c r="A5855" s="1">
        <v>4976</v>
      </c>
      <c r="B5855" s="1">
        <v>446</v>
      </c>
      <c r="C5855" s="1">
        <v>140</v>
      </c>
      <c r="D5855" s="1">
        <v>9</v>
      </c>
      <c r="E5855" s="1">
        <v>2</v>
      </c>
      <c r="F5855" s="1">
        <v>1</v>
      </c>
      <c r="G5855" s="2">
        <v>42377</v>
      </c>
      <c r="H5855" s="2">
        <v>42396</v>
      </c>
      <c r="I5855" s="1">
        <v>7875</v>
      </c>
      <c r="J5855" s="1">
        <v>152.58000000000001</v>
      </c>
      <c r="K5855" s="1">
        <v>97.44</v>
      </c>
      <c r="L5855" s="1">
        <v>1201567.5</v>
      </c>
      <c r="M5855" s="1">
        <v>767340</v>
      </c>
      <c r="N5855" s="1">
        <v>434227.5</v>
      </c>
    </row>
    <row r="5856" spans="1:14" x14ac:dyDescent="0.35">
      <c r="A5856" s="1">
        <v>5051</v>
      </c>
      <c r="B5856" s="1">
        <v>951</v>
      </c>
      <c r="C5856" s="1">
        <v>68</v>
      </c>
      <c r="D5856" s="1">
        <v>9</v>
      </c>
      <c r="E5856" s="1">
        <v>2</v>
      </c>
      <c r="F5856" s="1">
        <v>1</v>
      </c>
      <c r="G5856" s="2">
        <v>42421</v>
      </c>
      <c r="H5856" s="2">
        <v>42459</v>
      </c>
      <c r="I5856" s="1">
        <v>5736</v>
      </c>
      <c r="J5856" s="1">
        <v>152.58000000000001</v>
      </c>
      <c r="K5856" s="1">
        <v>97.44</v>
      </c>
      <c r="L5856" s="1">
        <v>875198.88</v>
      </c>
      <c r="M5856" s="1">
        <v>558915.83999999997</v>
      </c>
      <c r="N5856" s="1">
        <v>316283.03999999998</v>
      </c>
    </row>
    <row r="5857" spans="1:14" x14ac:dyDescent="0.35">
      <c r="A5857" s="1">
        <v>5794</v>
      </c>
      <c r="B5857" s="1">
        <v>230</v>
      </c>
      <c r="C5857" s="1">
        <v>94</v>
      </c>
      <c r="D5857" s="1">
        <v>9</v>
      </c>
      <c r="E5857" s="1">
        <v>2</v>
      </c>
      <c r="F5857" s="1">
        <v>1</v>
      </c>
      <c r="G5857" s="2">
        <v>42399</v>
      </c>
      <c r="H5857" s="2">
        <v>42438</v>
      </c>
      <c r="I5857" s="1">
        <v>5909</v>
      </c>
      <c r="J5857" s="1">
        <v>152.58000000000001</v>
      </c>
      <c r="K5857" s="1">
        <v>97.44</v>
      </c>
      <c r="L5857" s="1">
        <v>901595.22</v>
      </c>
      <c r="M5857" s="1">
        <v>575772.96</v>
      </c>
      <c r="N5857" s="1">
        <v>325822.26</v>
      </c>
    </row>
    <row r="5858" spans="1:14" x14ac:dyDescent="0.35">
      <c r="A5858" s="1">
        <v>7425</v>
      </c>
      <c r="B5858" s="1">
        <v>262</v>
      </c>
      <c r="C5858" s="1">
        <v>108</v>
      </c>
      <c r="D5858" s="1">
        <v>9</v>
      </c>
      <c r="E5858" s="1">
        <v>2</v>
      </c>
      <c r="F5858" s="1">
        <v>1</v>
      </c>
      <c r="G5858" s="2">
        <v>42634</v>
      </c>
      <c r="H5858" s="2">
        <v>42648</v>
      </c>
      <c r="I5858" s="1">
        <v>6756</v>
      </c>
      <c r="J5858" s="1">
        <v>152.58000000000001</v>
      </c>
      <c r="K5858" s="1">
        <v>97.44</v>
      </c>
      <c r="L5858" s="1">
        <v>1030830.48</v>
      </c>
      <c r="M5858" s="1">
        <v>658304.64</v>
      </c>
      <c r="N5858" s="1">
        <v>372525.84</v>
      </c>
    </row>
    <row r="5859" spans="1:14" x14ac:dyDescent="0.35">
      <c r="A5859" s="1">
        <v>7451</v>
      </c>
      <c r="B5859" s="1">
        <v>620</v>
      </c>
      <c r="C5859" s="1">
        <v>49</v>
      </c>
      <c r="D5859" s="1">
        <v>9</v>
      </c>
      <c r="E5859" s="1">
        <v>2</v>
      </c>
      <c r="F5859" s="1">
        <v>1</v>
      </c>
      <c r="G5859" s="2">
        <v>42490</v>
      </c>
      <c r="H5859" s="2">
        <v>42531</v>
      </c>
      <c r="I5859" s="1">
        <v>6014</v>
      </c>
      <c r="J5859" s="1">
        <v>152.58000000000001</v>
      </c>
      <c r="K5859" s="1">
        <v>97.44</v>
      </c>
      <c r="L5859" s="1">
        <v>917616.12</v>
      </c>
      <c r="M5859" s="1">
        <v>586004.16</v>
      </c>
      <c r="N5859" s="1">
        <v>331611.96000000002</v>
      </c>
    </row>
    <row r="5860" spans="1:14" x14ac:dyDescent="0.35">
      <c r="A5860" s="1">
        <v>8610</v>
      </c>
      <c r="B5860" s="1">
        <v>83</v>
      </c>
      <c r="C5860" s="1">
        <v>85</v>
      </c>
      <c r="D5860" s="1">
        <v>9</v>
      </c>
      <c r="E5860" s="1">
        <v>2</v>
      </c>
      <c r="F5860" s="1">
        <v>1</v>
      </c>
      <c r="G5860" s="2">
        <v>42639</v>
      </c>
      <c r="H5860" s="2">
        <v>42654</v>
      </c>
      <c r="I5860" s="1">
        <v>8725</v>
      </c>
      <c r="J5860" s="1">
        <v>152.58000000000001</v>
      </c>
      <c r="K5860" s="1">
        <v>97.44</v>
      </c>
      <c r="L5860" s="1">
        <v>1331260.5</v>
      </c>
      <c r="M5860" s="1">
        <v>850164</v>
      </c>
      <c r="N5860" s="1">
        <v>481096.5</v>
      </c>
    </row>
    <row r="5861" spans="1:14" x14ac:dyDescent="0.35">
      <c r="A5861" s="1">
        <v>8775</v>
      </c>
      <c r="B5861" s="1">
        <v>559</v>
      </c>
      <c r="C5861" s="1">
        <v>108</v>
      </c>
      <c r="D5861" s="1">
        <v>9</v>
      </c>
      <c r="E5861" s="1">
        <v>2</v>
      </c>
      <c r="F5861" s="1">
        <v>1</v>
      </c>
      <c r="G5861" s="2">
        <v>42614</v>
      </c>
      <c r="H5861" s="2">
        <v>42649</v>
      </c>
      <c r="I5861" s="1">
        <v>7310</v>
      </c>
      <c r="J5861" s="1">
        <v>152.58000000000001</v>
      </c>
      <c r="K5861" s="1">
        <v>97.44</v>
      </c>
      <c r="L5861" s="1">
        <v>1115359.8</v>
      </c>
      <c r="M5861" s="1">
        <v>712286.4</v>
      </c>
      <c r="N5861" s="1">
        <v>403073.4</v>
      </c>
    </row>
    <row r="5862" spans="1:14" x14ac:dyDescent="0.35">
      <c r="A5862" s="1">
        <v>9403</v>
      </c>
      <c r="B5862" s="1">
        <v>352</v>
      </c>
      <c r="C5862" s="1">
        <v>105</v>
      </c>
      <c r="D5862" s="1">
        <v>9</v>
      </c>
      <c r="E5862" s="1">
        <v>2</v>
      </c>
      <c r="F5862" s="1">
        <v>1</v>
      </c>
      <c r="G5862" s="2">
        <v>42434</v>
      </c>
      <c r="H5862" s="2">
        <v>42436</v>
      </c>
      <c r="I5862" s="1">
        <v>3266</v>
      </c>
      <c r="J5862" s="1">
        <v>152.58000000000001</v>
      </c>
      <c r="K5862" s="1">
        <v>97.44</v>
      </c>
      <c r="L5862" s="1">
        <v>498326.28</v>
      </c>
      <c r="M5862" s="1">
        <v>318239.03999999998</v>
      </c>
      <c r="N5862" s="1">
        <v>180087.24</v>
      </c>
    </row>
    <row r="5863" spans="1:14" x14ac:dyDescent="0.35">
      <c r="A5863" s="1">
        <v>9555</v>
      </c>
      <c r="B5863" s="1">
        <v>771</v>
      </c>
      <c r="C5863" s="1">
        <v>61</v>
      </c>
      <c r="D5863" s="1">
        <v>9</v>
      </c>
      <c r="E5863" s="1">
        <v>2</v>
      </c>
      <c r="F5863" s="1">
        <v>1</v>
      </c>
      <c r="G5863" s="2">
        <v>42721</v>
      </c>
      <c r="H5863" s="2">
        <v>42771</v>
      </c>
      <c r="I5863" s="1">
        <v>4181</v>
      </c>
      <c r="J5863" s="1">
        <v>152.58000000000001</v>
      </c>
      <c r="K5863" s="1">
        <v>97.44</v>
      </c>
      <c r="L5863" s="1">
        <v>637936.98</v>
      </c>
      <c r="M5863" s="1">
        <v>407396.64</v>
      </c>
      <c r="N5863" s="1">
        <v>230540.34</v>
      </c>
    </row>
    <row r="5864" spans="1:14" x14ac:dyDescent="0.35">
      <c r="A5864" s="1">
        <v>9696</v>
      </c>
      <c r="B5864" s="1">
        <v>441</v>
      </c>
      <c r="C5864" s="1">
        <v>16</v>
      </c>
      <c r="D5864" s="1">
        <v>9</v>
      </c>
      <c r="E5864" s="1">
        <v>2</v>
      </c>
      <c r="F5864" s="1">
        <v>1</v>
      </c>
      <c r="G5864" s="2">
        <v>42489</v>
      </c>
      <c r="H5864" s="2">
        <v>42519</v>
      </c>
      <c r="I5864" s="1">
        <v>8222</v>
      </c>
      <c r="J5864" s="1">
        <v>152.58000000000001</v>
      </c>
      <c r="K5864" s="1">
        <v>97.44</v>
      </c>
      <c r="L5864" s="1">
        <v>1254512.76</v>
      </c>
      <c r="M5864" s="1">
        <v>801151.68</v>
      </c>
      <c r="N5864" s="1">
        <v>453361.08</v>
      </c>
    </row>
    <row r="5865" spans="1:14" x14ac:dyDescent="0.35">
      <c r="A5865" s="1">
        <v>9898</v>
      </c>
      <c r="B5865" s="1">
        <v>312</v>
      </c>
      <c r="C5865" s="1">
        <v>184</v>
      </c>
      <c r="D5865" s="1">
        <v>9</v>
      </c>
      <c r="E5865" s="1">
        <v>2</v>
      </c>
      <c r="F5865" s="1">
        <v>1</v>
      </c>
      <c r="G5865" s="2">
        <v>42734</v>
      </c>
      <c r="H5865" s="2">
        <v>42746</v>
      </c>
      <c r="I5865" s="1">
        <v>932</v>
      </c>
      <c r="J5865" s="1">
        <v>152.58000000000001</v>
      </c>
      <c r="K5865" s="1">
        <v>97.44</v>
      </c>
      <c r="L5865" s="1">
        <v>142204.56</v>
      </c>
      <c r="M5865" s="1">
        <v>90814.080000000002</v>
      </c>
      <c r="N5865" s="1">
        <v>51390.48</v>
      </c>
    </row>
    <row r="5866" spans="1:14" x14ac:dyDescent="0.35">
      <c r="A5866" s="1">
        <v>651</v>
      </c>
      <c r="B5866" s="1">
        <v>407</v>
      </c>
      <c r="C5866" s="1">
        <v>58</v>
      </c>
      <c r="D5866" s="1">
        <v>9</v>
      </c>
      <c r="E5866" s="1">
        <v>2</v>
      </c>
      <c r="F5866" s="1">
        <v>1</v>
      </c>
      <c r="G5866" s="2">
        <v>42930</v>
      </c>
      <c r="H5866" s="2">
        <v>42948</v>
      </c>
      <c r="I5866" s="1">
        <v>8174</v>
      </c>
      <c r="J5866" s="1">
        <v>152.58000000000001</v>
      </c>
      <c r="K5866" s="1">
        <v>97.44</v>
      </c>
      <c r="L5866" s="1">
        <v>1247188.92</v>
      </c>
      <c r="M5866" s="1">
        <v>796474.56</v>
      </c>
      <c r="N5866" s="1">
        <v>450714.36</v>
      </c>
    </row>
    <row r="5867" spans="1:14" x14ac:dyDescent="0.35">
      <c r="A5867" s="1">
        <v>756</v>
      </c>
      <c r="B5867" s="1">
        <v>575</v>
      </c>
      <c r="C5867" s="1">
        <v>120</v>
      </c>
      <c r="D5867" s="1">
        <v>9</v>
      </c>
      <c r="E5867" s="1">
        <v>2</v>
      </c>
      <c r="F5867" s="1">
        <v>1</v>
      </c>
      <c r="G5867" s="2">
        <v>42897</v>
      </c>
      <c r="H5867" s="2">
        <v>42903</v>
      </c>
      <c r="I5867" s="1">
        <v>4119</v>
      </c>
      <c r="J5867" s="1">
        <v>152.58000000000001</v>
      </c>
      <c r="K5867" s="1">
        <v>97.44</v>
      </c>
      <c r="L5867" s="1">
        <v>628477.02</v>
      </c>
      <c r="M5867" s="1">
        <v>401355.36</v>
      </c>
      <c r="N5867" s="1">
        <v>227121.66</v>
      </c>
    </row>
    <row r="5868" spans="1:14" x14ac:dyDescent="0.35">
      <c r="A5868" s="1">
        <v>1973</v>
      </c>
      <c r="B5868" s="1">
        <v>905</v>
      </c>
      <c r="C5868" s="1">
        <v>66</v>
      </c>
      <c r="D5868" s="1">
        <v>9</v>
      </c>
      <c r="E5868" s="1">
        <v>2</v>
      </c>
      <c r="F5868" s="1">
        <v>1</v>
      </c>
      <c r="G5868" s="2">
        <v>42904</v>
      </c>
      <c r="H5868" s="2">
        <v>42924</v>
      </c>
      <c r="I5868" s="1">
        <v>4674</v>
      </c>
      <c r="J5868" s="1">
        <v>152.58000000000001</v>
      </c>
      <c r="K5868" s="1">
        <v>97.44</v>
      </c>
      <c r="L5868" s="1">
        <v>713158.92</v>
      </c>
      <c r="M5868" s="1">
        <v>455434.56</v>
      </c>
      <c r="N5868" s="1">
        <v>257724.36</v>
      </c>
    </row>
    <row r="5869" spans="1:14" x14ac:dyDescent="0.35">
      <c r="A5869" s="1">
        <v>2333</v>
      </c>
      <c r="B5869" s="1">
        <v>593</v>
      </c>
      <c r="C5869" s="1">
        <v>81</v>
      </c>
      <c r="D5869" s="1">
        <v>9</v>
      </c>
      <c r="E5869" s="1">
        <v>2</v>
      </c>
      <c r="F5869" s="1">
        <v>1</v>
      </c>
      <c r="G5869" s="2">
        <v>42931</v>
      </c>
      <c r="H5869" s="2">
        <v>42955</v>
      </c>
      <c r="I5869" s="1">
        <v>8041</v>
      </c>
      <c r="J5869" s="1">
        <v>152.58000000000001</v>
      </c>
      <c r="K5869" s="1">
        <v>97.44</v>
      </c>
      <c r="L5869" s="1">
        <v>1226895.78</v>
      </c>
      <c r="M5869" s="1">
        <v>783515.04</v>
      </c>
      <c r="N5869" s="1">
        <v>443380.74</v>
      </c>
    </row>
    <row r="5870" spans="1:14" x14ac:dyDescent="0.35">
      <c r="A5870" s="1">
        <v>2738</v>
      </c>
      <c r="B5870" s="1">
        <v>994</v>
      </c>
      <c r="C5870" s="1">
        <v>74</v>
      </c>
      <c r="D5870" s="1">
        <v>9</v>
      </c>
      <c r="E5870" s="1">
        <v>2</v>
      </c>
      <c r="F5870" s="1">
        <v>1</v>
      </c>
      <c r="G5870" s="2">
        <v>42890</v>
      </c>
      <c r="H5870" s="2">
        <v>42897</v>
      </c>
      <c r="I5870" s="1">
        <v>8490</v>
      </c>
      <c r="J5870" s="1">
        <v>152.58000000000001</v>
      </c>
      <c r="K5870" s="1">
        <v>97.44</v>
      </c>
      <c r="L5870" s="1">
        <v>1295404.2</v>
      </c>
      <c r="M5870" s="1">
        <v>827265.6</v>
      </c>
      <c r="N5870" s="1">
        <v>468138.6</v>
      </c>
    </row>
    <row r="5871" spans="1:14" x14ac:dyDescent="0.35">
      <c r="A5871" s="1">
        <v>5168</v>
      </c>
      <c r="B5871" s="1">
        <v>886</v>
      </c>
      <c r="C5871" s="1">
        <v>140</v>
      </c>
      <c r="D5871" s="1">
        <v>9</v>
      </c>
      <c r="E5871" s="1">
        <v>2</v>
      </c>
      <c r="F5871" s="1">
        <v>1</v>
      </c>
      <c r="G5871" s="2">
        <v>42860</v>
      </c>
      <c r="H5871" s="2">
        <v>42866</v>
      </c>
      <c r="I5871" s="1">
        <v>7249</v>
      </c>
      <c r="J5871" s="1">
        <v>152.58000000000001</v>
      </c>
      <c r="K5871" s="1">
        <v>97.44</v>
      </c>
      <c r="L5871" s="1">
        <v>1106052.42</v>
      </c>
      <c r="M5871" s="1">
        <v>706342.56</v>
      </c>
      <c r="N5871" s="1">
        <v>399709.86</v>
      </c>
    </row>
    <row r="5872" spans="1:14" x14ac:dyDescent="0.35">
      <c r="A5872" s="1">
        <v>5942</v>
      </c>
      <c r="B5872" s="1">
        <v>719</v>
      </c>
      <c r="C5872" s="1">
        <v>184</v>
      </c>
      <c r="D5872" s="1">
        <v>9</v>
      </c>
      <c r="E5872" s="1">
        <v>2</v>
      </c>
      <c r="F5872" s="1">
        <v>1</v>
      </c>
      <c r="G5872" s="2">
        <v>42914</v>
      </c>
      <c r="H5872" s="2">
        <v>42953</v>
      </c>
      <c r="I5872" s="1">
        <v>684</v>
      </c>
      <c r="J5872" s="1">
        <v>152.58000000000001</v>
      </c>
      <c r="K5872" s="1">
        <v>97.44</v>
      </c>
      <c r="L5872" s="1">
        <v>104364.72</v>
      </c>
      <c r="M5872" s="1">
        <v>66648.960000000006</v>
      </c>
      <c r="N5872" s="1">
        <v>37715.760000000002</v>
      </c>
    </row>
    <row r="5873" spans="1:14" x14ac:dyDescent="0.35">
      <c r="A5873" s="1">
        <v>6150</v>
      </c>
      <c r="B5873" s="1">
        <v>842</v>
      </c>
      <c r="C5873" s="1">
        <v>88</v>
      </c>
      <c r="D5873" s="1">
        <v>9</v>
      </c>
      <c r="E5873" s="1">
        <v>2</v>
      </c>
      <c r="F5873" s="1">
        <v>1</v>
      </c>
      <c r="G5873" s="2">
        <v>42912</v>
      </c>
      <c r="H5873" s="2">
        <v>42949</v>
      </c>
      <c r="I5873" s="1">
        <v>2956</v>
      </c>
      <c r="J5873" s="1">
        <v>152.58000000000001</v>
      </c>
      <c r="K5873" s="1">
        <v>97.44</v>
      </c>
      <c r="L5873" s="1">
        <v>451026.48</v>
      </c>
      <c r="M5873" s="1">
        <v>288032.64000000001</v>
      </c>
      <c r="N5873" s="1">
        <v>162993.84</v>
      </c>
    </row>
    <row r="5874" spans="1:14" x14ac:dyDescent="0.35">
      <c r="A5874" s="1">
        <v>9254</v>
      </c>
      <c r="B5874" s="1">
        <v>511</v>
      </c>
      <c r="C5874" s="1">
        <v>100</v>
      </c>
      <c r="D5874" s="1">
        <v>9</v>
      </c>
      <c r="E5874" s="1">
        <v>2</v>
      </c>
      <c r="F5874" s="1">
        <v>1</v>
      </c>
      <c r="G5874" s="2">
        <v>42783</v>
      </c>
      <c r="H5874" s="2">
        <v>42826</v>
      </c>
      <c r="I5874" s="1">
        <v>1620</v>
      </c>
      <c r="J5874" s="1">
        <v>152.58000000000001</v>
      </c>
      <c r="K5874" s="1">
        <v>97.44</v>
      </c>
      <c r="L5874" s="1">
        <v>247179.6</v>
      </c>
      <c r="M5874" s="1">
        <v>157852.79999999999</v>
      </c>
      <c r="N5874" s="1">
        <v>89326.8</v>
      </c>
    </row>
    <row r="5875" spans="1:14" x14ac:dyDescent="0.35">
      <c r="A5875" s="1">
        <v>965</v>
      </c>
      <c r="B5875" s="1">
        <v>915</v>
      </c>
      <c r="C5875" s="1">
        <v>54</v>
      </c>
      <c r="D5875" s="1">
        <v>9</v>
      </c>
      <c r="E5875" s="1">
        <v>2</v>
      </c>
      <c r="F5875" s="1">
        <v>1</v>
      </c>
      <c r="G5875" s="2">
        <v>43178</v>
      </c>
      <c r="H5875" s="2">
        <v>43180</v>
      </c>
      <c r="I5875" s="1">
        <v>6208</v>
      </c>
      <c r="J5875" s="1">
        <v>152.58000000000001</v>
      </c>
      <c r="K5875" s="1">
        <v>97.44</v>
      </c>
      <c r="L5875" s="1">
        <v>947216.64</v>
      </c>
      <c r="M5875" s="1">
        <v>604907.52000000002</v>
      </c>
      <c r="N5875" s="1">
        <v>342309.12</v>
      </c>
    </row>
    <row r="5876" spans="1:14" x14ac:dyDescent="0.35">
      <c r="A5876" s="1">
        <v>1185</v>
      </c>
      <c r="B5876" s="1">
        <v>516</v>
      </c>
      <c r="C5876" s="1">
        <v>180</v>
      </c>
      <c r="D5876" s="1">
        <v>9</v>
      </c>
      <c r="E5876" s="1">
        <v>2</v>
      </c>
      <c r="F5876" s="1">
        <v>1</v>
      </c>
      <c r="G5876" s="2">
        <v>43389</v>
      </c>
      <c r="H5876" s="2">
        <v>43422</v>
      </c>
      <c r="I5876" s="1">
        <v>9935</v>
      </c>
      <c r="J5876" s="1">
        <v>152.58000000000001</v>
      </c>
      <c r="K5876" s="1">
        <v>97.44</v>
      </c>
      <c r="L5876" s="1">
        <v>1515882.3</v>
      </c>
      <c r="M5876" s="1">
        <v>968066.4</v>
      </c>
      <c r="N5876" s="1">
        <v>547815.9</v>
      </c>
    </row>
    <row r="5877" spans="1:14" x14ac:dyDescent="0.35">
      <c r="A5877" s="1">
        <v>1746</v>
      </c>
      <c r="B5877" s="1">
        <v>654</v>
      </c>
      <c r="C5877" s="1">
        <v>140</v>
      </c>
      <c r="D5877" s="1">
        <v>9</v>
      </c>
      <c r="E5877" s="1">
        <v>2</v>
      </c>
      <c r="F5877" s="1">
        <v>1</v>
      </c>
      <c r="G5877" s="2">
        <v>43209</v>
      </c>
      <c r="H5877" s="2">
        <v>43219</v>
      </c>
      <c r="I5877" s="1">
        <v>8677</v>
      </c>
      <c r="J5877" s="1">
        <v>152.58000000000001</v>
      </c>
      <c r="K5877" s="1">
        <v>97.44</v>
      </c>
      <c r="L5877" s="1">
        <v>1323936.6599999999</v>
      </c>
      <c r="M5877" s="1">
        <v>845486.88</v>
      </c>
      <c r="N5877" s="1">
        <v>478449.78</v>
      </c>
    </row>
    <row r="5878" spans="1:14" x14ac:dyDescent="0.35">
      <c r="A5878" s="1">
        <v>5617</v>
      </c>
      <c r="B5878" s="1">
        <v>204</v>
      </c>
      <c r="C5878" s="1">
        <v>8</v>
      </c>
      <c r="D5878" s="1">
        <v>9</v>
      </c>
      <c r="E5878" s="1">
        <v>2</v>
      </c>
      <c r="F5878" s="1">
        <v>1</v>
      </c>
      <c r="G5878" s="2">
        <v>43374</v>
      </c>
      <c r="H5878" s="2">
        <v>43383</v>
      </c>
      <c r="I5878" s="1">
        <v>384</v>
      </c>
      <c r="J5878" s="1">
        <v>152.58000000000001</v>
      </c>
      <c r="K5878" s="1">
        <v>97.44</v>
      </c>
      <c r="L5878" s="1">
        <v>58590.720000000001</v>
      </c>
      <c r="M5878" s="1">
        <v>37416.959999999999</v>
      </c>
      <c r="N5878" s="1">
        <v>21173.759999999998</v>
      </c>
    </row>
    <row r="5879" spans="1:14" x14ac:dyDescent="0.35">
      <c r="A5879" s="1">
        <v>8666</v>
      </c>
      <c r="B5879" s="1">
        <v>511</v>
      </c>
      <c r="C5879" s="1">
        <v>50</v>
      </c>
      <c r="D5879" s="1">
        <v>9</v>
      </c>
      <c r="E5879" s="1">
        <v>2</v>
      </c>
      <c r="F5879" s="1">
        <v>1</v>
      </c>
      <c r="G5879" s="2">
        <v>43369</v>
      </c>
      <c r="H5879" s="2">
        <v>43412</v>
      </c>
      <c r="I5879" s="1">
        <v>7122</v>
      </c>
      <c r="J5879" s="1">
        <v>152.58000000000001</v>
      </c>
      <c r="K5879" s="1">
        <v>97.44</v>
      </c>
      <c r="L5879" s="1">
        <v>1086674.76</v>
      </c>
      <c r="M5879" s="1">
        <v>693967.68</v>
      </c>
      <c r="N5879" s="1">
        <v>392707.08</v>
      </c>
    </row>
    <row r="5880" spans="1:14" x14ac:dyDescent="0.35">
      <c r="A5880" s="1">
        <v>9439</v>
      </c>
      <c r="B5880" s="1">
        <v>513</v>
      </c>
      <c r="C5880" s="1">
        <v>70</v>
      </c>
      <c r="D5880" s="1">
        <v>9</v>
      </c>
      <c r="E5880" s="1">
        <v>2</v>
      </c>
      <c r="F5880" s="1">
        <v>1</v>
      </c>
      <c r="G5880" s="2">
        <v>43408</v>
      </c>
      <c r="H5880" s="2">
        <v>43423</v>
      </c>
      <c r="I5880" s="1">
        <v>6514</v>
      </c>
      <c r="J5880" s="1">
        <v>152.58000000000001</v>
      </c>
      <c r="K5880" s="1">
        <v>97.44</v>
      </c>
      <c r="L5880" s="1">
        <v>993906.12</v>
      </c>
      <c r="M5880" s="1">
        <v>634724.16</v>
      </c>
      <c r="N5880" s="1">
        <v>359181.96</v>
      </c>
    </row>
    <row r="5881" spans="1:14" x14ac:dyDescent="0.35">
      <c r="A5881" s="1">
        <v>208</v>
      </c>
      <c r="B5881" s="1">
        <v>757</v>
      </c>
      <c r="C5881" s="1">
        <v>127</v>
      </c>
      <c r="D5881" s="1">
        <v>9</v>
      </c>
      <c r="E5881" s="1">
        <v>2</v>
      </c>
      <c r="F5881" s="1">
        <v>1</v>
      </c>
      <c r="G5881" s="2">
        <v>43472</v>
      </c>
      <c r="H5881" s="2">
        <v>43485</v>
      </c>
      <c r="I5881" s="1">
        <v>3252</v>
      </c>
      <c r="J5881" s="1">
        <v>152.58000000000001</v>
      </c>
      <c r="K5881" s="1">
        <v>97.44</v>
      </c>
      <c r="L5881" s="1">
        <v>496190.16</v>
      </c>
      <c r="M5881" s="1">
        <v>316874.88</v>
      </c>
      <c r="N5881" s="1">
        <v>179315.28</v>
      </c>
    </row>
    <row r="5882" spans="1:14" x14ac:dyDescent="0.35">
      <c r="A5882" s="1">
        <v>113</v>
      </c>
      <c r="B5882" s="1">
        <v>503</v>
      </c>
      <c r="C5882" s="1">
        <v>82</v>
      </c>
      <c r="D5882" s="1">
        <v>9</v>
      </c>
      <c r="E5882" s="1">
        <v>2</v>
      </c>
      <c r="F5882" s="1">
        <v>1</v>
      </c>
      <c r="G5882" s="2">
        <v>43546</v>
      </c>
      <c r="H5882" s="2">
        <v>43564</v>
      </c>
      <c r="I5882" s="1">
        <v>5500</v>
      </c>
      <c r="J5882" s="1">
        <v>152.58000000000001</v>
      </c>
      <c r="K5882" s="1">
        <v>97.44</v>
      </c>
      <c r="L5882" s="1">
        <v>839190</v>
      </c>
      <c r="M5882" s="1">
        <v>535920</v>
      </c>
      <c r="N5882" s="1">
        <v>303270</v>
      </c>
    </row>
    <row r="5883" spans="1:14" x14ac:dyDescent="0.35">
      <c r="A5883" s="1">
        <v>1326</v>
      </c>
      <c r="B5883" s="1">
        <v>720</v>
      </c>
      <c r="C5883" s="1">
        <v>25</v>
      </c>
      <c r="D5883" s="1">
        <v>9</v>
      </c>
      <c r="E5883" s="1">
        <v>2</v>
      </c>
      <c r="F5883" s="1">
        <v>1</v>
      </c>
      <c r="G5883" s="2">
        <v>43472</v>
      </c>
      <c r="H5883" s="2">
        <v>43482</v>
      </c>
      <c r="I5883" s="1">
        <v>1112</v>
      </c>
      <c r="J5883" s="1">
        <v>152.58000000000001</v>
      </c>
      <c r="K5883" s="1">
        <v>97.44</v>
      </c>
      <c r="L5883" s="1">
        <v>169668.96</v>
      </c>
      <c r="M5883" s="1">
        <v>108353.28</v>
      </c>
      <c r="N5883" s="1">
        <v>61315.68</v>
      </c>
    </row>
    <row r="5884" spans="1:14" x14ac:dyDescent="0.35">
      <c r="A5884" s="1">
        <v>5097</v>
      </c>
      <c r="B5884" s="1">
        <v>314</v>
      </c>
      <c r="C5884" s="1">
        <v>78</v>
      </c>
      <c r="D5884" s="1">
        <v>9</v>
      </c>
      <c r="E5884" s="1">
        <v>2</v>
      </c>
      <c r="F5884" s="1">
        <v>1</v>
      </c>
      <c r="G5884" s="2">
        <v>43789</v>
      </c>
      <c r="H5884" s="2">
        <v>43834</v>
      </c>
      <c r="I5884" s="1">
        <v>8343</v>
      </c>
      <c r="J5884" s="1">
        <v>152.58000000000001</v>
      </c>
      <c r="K5884" s="1">
        <v>97.44</v>
      </c>
      <c r="L5884" s="1">
        <v>1272974.94</v>
      </c>
      <c r="M5884" s="1">
        <v>812941.92</v>
      </c>
      <c r="N5884" s="1">
        <v>460033.02</v>
      </c>
    </row>
    <row r="5885" spans="1:14" x14ac:dyDescent="0.35">
      <c r="A5885" s="1">
        <v>6133</v>
      </c>
      <c r="B5885" s="1">
        <v>761</v>
      </c>
      <c r="C5885" s="1">
        <v>84</v>
      </c>
      <c r="D5885" s="1">
        <v>9</v>
      </c>
      <c r="E5885" s="1">
        <v>2</v>
      </c>
      <c r="F5885" s="1">
        <v>1</v>
      </c>
      <c r="G5885" s="2">
        <v>43823</v>
      </c>
      <c r="H5885" s="2">
        <v>43871</v>
      </c>
      <c r="I5885" s="1">
        <v>2333</v>
      </c>
      <c r="J5885" s="1">
        <v>152.58000000000001</v>
      </c>
      <c r="K5885" s="1">
        <v>97.44</v>
      </c>
      <c r="L5885" s="1">
        <v>355969.14</v>
      </c>
      <c r="M5885" s="1">
        <v>227327.52</v>
      </c>
      <c r="N5885" s="1">
        <v>128641.62</v>
      </c>
    </row>
    <row r="5886" spans="1:14" x14ac:dyDescent="0.35">
      <c r="A5886" s="1">
        <v>7386</v>
      </c>
      <c r="B5886" s="1">
        <v>441</v>
      </c>
      <c r="C5886" s="1">
        <v>178</v>
      </c>
      <c r="D5886" s="1">
        <v>9</v>
      </c>
      <c r="E5886" s="1">
        <v>2</v>
      </c>
      <c r="F5886" s="1">
        <v>1</v>
      </c>
      <c r="G5886" s="2">
        <v>43754</v>
      </c>
      <c r="H5886" s="2">
        <v>43797</v>
      </c>
      <c r="I5886" s="1">
        <v>5700</v>
      </c>
      <c r="J5886" s="1">
        <v>152.58000000000001</v>
      </c>
      <c r="K5886" s="1">
        <v>97.44</v>
      </c>
      <c r="L5886" s="1">
        <v>869706</v>
      </c>
      <c r="M5886" s="1">
        <v>555408</v>
      </c>
      <c r="N5886" s="1">
        <v>314298</v>
      </c>
    </row>
    <row r="5887" spans="1:14" x14ac:dyDescent="0.35">
      <c r="A5887" s="1">
        <v>9056</v>
      </c>
      <c r="B5887" s="1">
        <v>381</v>
      </c>
      <c r="C5887" s="1">
        <v>62</v>
      </c>
      <c r="D5887" s="1">
        <v>9</v>
      </c>
      <c r="E5887" s="1">
        <v>2</v>
      </c>
      <c r="F5887" s="1">
        <v>1</v>
      </c>
      <c r="G5887" s="2">
        <v>43714</v>
      </c>
      <c r="H5887" s="2">
        <v>43737</v>
      </c>
      <c r="I5887" s="1">
        <v>2081</v>
      </c>
      <c r="J5887" s="1">
        <v>152.58000000000001</v>
      </c>
      <c r="K5887" s="1">
        <v>97.44</v>
      </c>
      <c r="L5887" s="1">
        <v>317518.98</v>
      </c>
      <c r="M5887" s="1">
        <v>202772.64</v>
      </c>
      <c r="N5887" s="1">
        <v>114746.34</v>
      </c>
    </row>
    <row r="5888" spans="1:14" x14ac:dyDescent="0.35">
      <c r="A5888" s="1">
        <v>9605</v>
      </c>
      <c r="B5888" s="1">
        <v>269</v>
      </c>
      <c r="C5888" s="1">
        <v>118</v>
      </c>
      <c r="D5888" s="1">
        <v>9</v>
      </c>
      <c r="E5888" s="1">
        <v>2</v>
      </c>
      <c r="F5888" s="1">
        <v>1</v>
      </c>
      <c r="G5888" s="2">
        <v>43590</v>
      </c>
      <c r="H5888" s="2">
        <v>43632</v>
      </c>
      <c r="I5888" s="1">
        <v>1285</v>
      </c>
      <c r="J5888" s="1">
        <v>152.58000000000001</v>
      </c>
      <c r="K5888" s="1">
        <v>97.44</v>
      </c>
      <c r="L5888" s="1">
        <v>196065.3</v>
      </c>
      <c r="M5888" s="1">
        <v>125210.4</v>
      </c>
      <c r="N5888" s="1">
        <v>70854.899999999994</v>
      </c>
    </row>
    <row r="5889" spans="1:14" x14ac:dyDescent="0.35">
      <c r="A5889" s="1">
        <v>9962</v>
      </c>
      <c r="B5889" s="1">
        <v>338</v>
      </c>
      <c r="C5889" s="1">
        <v>119</v>
      </c>
      <c r="D5889" s="1">
        <v>9</v>
      </c>
      <c r="E5889" s="1">
        <v>2</v>
      </c>
      <c r="F5889" s="1">
        <v>1</v>
      </c>
      <c r="G5889" s="2">
        <v>43727</v>
      </c>
      <c r="H5889" s="2">
        <v>43728</v>
      </c>
      <c r="I5889" s="1">
        <v>1472</v>
      </c>
      <c r="J5889" s="1">
        <v>152.58000000000001</v>
      </c>
      <c r="K5889" s="1">
        <v>97.44</v>
      </c>
      <c r="L5889" s="1">
        <v>224597.76000000001</v>
      </c>
      <c r="M5889" s="1">
        <v>143431.67999999999</v>
      </c>
      <c r="N5889" s="1">
        <v>81166.080000000002</v>
      </c>
    </row>
    <row r="5890" spans="1:14" x14ac:dyDescent="0.35">
      <c r="A5890" s="1">
        <v>23</v>
      </c>
      <c r="B5890" s="1">
        <v>723</v>
      </c>
      <c r="C5890" s="1">
        <v>23</v>
      </c>
      <c r="D5890" s="1">
        <v>9</v>
      </c>
      <c r="E5890" s="1">
        <v>2</v>
      </c>
      <c r="F5890" s="1">
        <v>1</v>
      </c>
      <c r="G5890" s="2">
        <v>43934</v>
      </c>
      <c r="H5890" s="2">
        <v>43943</v>
      </c>
      <c r="I5890" s="1">
        <v>7091</v>
      </c>
      <c r="J5890" s="1">
        <v>152.58000000000001</v>
      </c>
      <c r="K5890" s="1">
        <v>97.44</v>
      </c>
      <c r="L5890" s="1">
        <v>1081944.78</v>
      </c>
      <c r="M5890" s="1">
        <v>690947.04</v>
      </c>
      <c r="N5890" s="1">
        <v>390997.74</v>
      </c>
    </row>
    <row r="5891" spans="1:14" x14ac:dyDescent="0.35">
      <c r="A5891" s="1">
        <v>3051</v>
      </c>
      <c r="B5891" s="1">
        <v>274</v>
      </c>
      <c r="C5891" s="1">
        <v>68</v>
      </c>
      <c r="D5891" s="1">
        <v>9</v>
      </c>
      <c r="E5891" s="1">
        <v>2</v>
      </c>
      <c r="F5891" s="1">
        <v>1</v>
      </c>
      <c r="G5891" s="2">
        <v>44171</v>
      </c>
      <c r="H5891" s="2">
        <v>44208</v>
      </c>
      <c r="I5891" s="1">
        <v>9312</v>
      </c>
      <c r="J5891" s="1">
        <v>152.58000000000001</v>
      </c>
      <c r="K5891" s="1">
        <v>97.44</v>
      </c>
      <c r="L5891" s="1">
        <v>1420824.96</v>
      </c>
      <c r="M5891" s="1">
        <v>907361.28000000003</v>
      </c>
      <c r="N5891" s="1">
        <v>513463.68</v>
      </c>
    </row>
    <row r="5892" spans="1:14" x14ac:dyDescent="0.35">
      <c r="A5892" s="1">
        <v>4176</v>
      </c>
      <c r="B5892" s="1">
        <v>801</v>
      </c>
      <c r="C5892" s="1">
        <v>77</v>
      </c>
      <c r="D5892" s="1">
        <v>9</v>
      </c>
      <c r="E5892" s="1">
        <v>2</v>
      </c>
      <c r="F5892" s="1">
        <v>1</v>
      </c>
      <c r="G5892" s="2">
        <v>44127</v>
      </c>
      <c r="H5892" s="2">
        <v>44141</v>
      </c>
      <c r="I5892" s="1">
        <v>4887</v>
      </c>
      <c r="J5892" s="1">
        <v>152.58000000000001</v>
      </c>
      <c r="K5892" s="1">
        <v>97.44</v>
      </c>
      <c r="L5892" s="1">
        <v>745658.46</v>
      </c>
      <c r="M5892" s="1">
        <v>476189.28</v>
      </c>
      <c r="N5892" s="1">
        <v>269469.18</v>
      </c>
    </row>
    <row r="5893" spans="1:14" x14ac:dyDescent="0.35">
      <c r="A5893" s="1">
        <v>4911</v>
      </c>
      <c r="B5893" s="1">
        <v>131</v>
      </c>
      <c r="C5893" s="1">
        <v>29</v>
      </c>
      <c r="D5893" s="1">
        <v>9</v>
      </c>
      <c r="E5893" s="1">
        <v>2</v>
      </c>
      <c r="F5893" s="1">
        <v>1</v>
      </c>
      <c r="G5893" s="2">
        <v>43916</v>
      </c>
      <c r="H5893" s="2">
        <v>43955</v>
      </c>
      <c r="I5893" s="1">
        <v>4659</v>
      </c>
      <c r="J5893" s="1">
        <v>152.58000000000001</v>
      </c>
      <c r="K5893" s="1">
        <v>97.44</v>
      </c>
      <c r="L5893" s="1">
        <v>710870.22</v>
      </c>
      <c r="M5893" s="1">
        <v>453972.96</v>
      </c>
      <c r="N5893" s="1">
        <v>256897.26</v>
      </c>
    </row>
    <row r="5894" spans="1:14" x14ac:dyDescent="0.35">
      <c r="A5894" s="1">
        <v>7206</v>
      </c>
      <c r="B5894" s="1">
        <v>398</v>
      </c>
      <c r="C5894" s="1">
        <v>139</v>
      </c>
      <c r="D5894" s="1">
        <v>9</v>
      </c>
      <c r="E5894" s="1">
        <v>2</v>
      </c>
      <c r="F5894" s="1">
        <v>1</v>
      </c>
      <c r="G5894" s="2">
        <v>44179</v>
      </c>
      <c r="H5894" s="2">
        <v>44223</v>
      </c>
      <c r="I5894" s="1">
        <v>594</v>
      </c>
      <c r="J5894" s="1">
        <v>152.58000000000001</v>
      </c>
      <c r="K5894" s="1">
        <v>97.44</v>
      </c>
      <c r="L5894" s="1">
        <v>90632.52</v>
      </c>
      <c r="M5894" s="1">
        <v>57879.360000000001</v>
      </c>
      <c r="N5894" s="1">
        <v>32753.16</v>
      </c>
    </row>
    <row r="5895" spans="1:14" x14ac:dyDescent="0.35">
      <c r="A5895" s="1">
        <v>7645</v>
      </c>
      <c r="B5895" s="1">
        <v>192</v>
      </c>
      <c r="C5895" s="1">
        <v>45</v>
      </c>
      <c r="D5895" s="1">
        <v>9</v>
      </c>
      <c r="E5895" s="1">
        <v>2</v>
      </c>
      <c r="F5895" s="1">
        <v>1</v>
      </c>
      <c r="G5895" s="2">
        <v>44120</v>
      </c>
      <c r="H5895" s="2">
        <v>44121</v>
      </c>
      <c r="I5895" s="1">
        <v>8757</v>
      </c>
      <c r="J5895" s="1">
        <v>152.58000000000001</v>
      </c>
      <c r="K5895" s="1">
        <v>97.44</v>
      </c>
      <c r="L5895" s="1">
        <v>1336143.06</v>
      </c>
      <c r="M5895" s="1">
        <v>853282.08</v>
      </c>
      <c r="N5895" s="1">
        <v>482860.98</v>
      </c>
    </row>
    <row r="5896" spans="1:14" x14ac:dyDescent="0.35">
      <c r="A5896" s="1">
        <v>7826</v>
      </c>
      <c r="B5896" s="1">
        <v>973</v>
      </c>
      <c r="C5896" s="1">
        <v>67</v>
      </c>
      <c r="D5896" s="1">
        <v>9</v>
      </c>
      <c r="E5896" s="1">
        <v>2</v>
      </c>
      <c r="F5896" s="1">
        <v>1</v>
      </c>
      <c r="G5896" s="2">
        <v>43904</v>
      </c>
      <c r="H5896" s="2">
        <v>43924</v>
      </c>
      <c r="I5896" s="1">
        <v>8635</v>
      </c>
      <c r="J5896" s="1">
        <v>152.58000000000001</v>
      </c>
      <c r="K5896" s="1">
        <v>97.44</v>
      </c>
      <c r="L5896" s="1">
        <v>1317528.3</v>
      </c>
      <c r="M5896" s="1">
        <v>841394.4</v>
      </c>
      <c r="N5896" s="1">
        <v>476133.9</v>
      </c>
    </row>
    <row r="5897" spans="1:14" x14ac:dyDescent="0.35">
      <c r="A5897" s="1">
        <v>7881</v>
      </c>
      <c r="B5897" s="1">
        <v>899</v>
      </c>
      <c r="C5897" s="1">
        <v>53</v>
      </c>
      <c r="D5897" s="1">
        <v>9</v>
      </c>
      <c r="E5897" s="1">
        <v>2</v>
      </c>
      <c r="F5897" s="1">
        <v>1</v>
      </c>
      <c r="G5897" s="2">
        <v>44012</v>
      </c>
      <c r="H5897" s="2">
        <v>44054</v>
      </c>
      <c r="I5897" s="1">
        <v>6734</v>
      </c>
      <c r="J5897" s="1">
        <v>152.58000000000001</v>
      </c>
      <c r="K5897" s="1">
        <v>97.44</v>
      </c>
      <c r="L5897" s="1">
        <v>1027473.72</v>
      </c>
      <c r="M5897" s="1">
        <v>656160.96</v>
      </c>
      <c r="N5897" s="1">
        <v>371312.76</v>
      </c>
    </row>
    <row r="5898" spans="1:14" x14ac:dyDescent="0.35">
      <c r="A5898" s="1">
        <v>7970</v>
      </c>
      <c r="B5898" s="1">
        <v>896</v>
      </c>
      <c r="C5898" s="1">
        <v>53</v>
      </c>
      <c r="D5898" s="1">
        <v>9</v>
      </c>
      <c r="E5898" s="1">
        <v>2</v>
      </c>
      <c r="F5898" s="1">
        <v>1</v>
      </c>
      <c r="G5898" s="2">
        <v>44155</v>
      </c>
      <c r="H5898" s="2">
        <v>44160</v>
      </c>
      <c r="I5898" s="1">
        <v>4108</v>
      </c>
      <c r="J5898" s="1">
        <v>152.58000000000001</v>
      </c>
      <c r="K5898" s="1">
        <v>97.44</v>
      </c>
      <c r="L5898" s="1">
        <v>626798.64</v>
      </c>
      <c r="M5898" s="1">
        <v>400283.52</v>
      </c>
      <c r="N5898" s="1">
        <v>226515.12</v>
      </c>
    </row>
    <row r="5899" spans="1:14" x14ac:dyDescent="0.35">
      <c r="A5899" s="1">
        <v>8725</v>
      </c>
      <c r="B5899" s="1">
        <v>54</v>
      </c>
      <c r="C5899" s="1">
        <v>130</v>
      </c>
      <c r="D5899" s="1">
        <v>9</v>
      </c>
      <c r="E5899" s="1">
        <v>2</v>
      </c>
      <c r="F5899" s="1">
        <v>1</v>
      </c>
      <c r="G5899" s="2">
        <v>43938</v>
      </c>
      <c r="H5899" s="2">
        <v>43956</v>
      </c>
      <c r="I5899" s="1">
        <v>4700</v>
      </c>
      <c r="J5899" s="1">
        <v>152.58000000000001</v>
      </c>
      <c r="K5899" s="1">
        <v>97.44</v>
      </c>
      <c r="L5899" s="1">
        <v>717126</v>
      </c>
      <c r="M5899" s="1">
        <v>457968</v>
      </c>
      <c r="N5899" s="1">
        <v>259158</v>
      </c>
    </row>
    <row r="5900" spans="1:14" x14ac:dyDescent="0.35">
      <c r="A5900" s="1">
        <v>9161</v>
      </c>
      <c r="B5900" s="1">
        <v>184</v>
      </c>
      <c r="C5900" s="1">
        <v>124</v>
      </c>
      <c r="D5900" s="1">
        <v>9</v>
      </c>
      <c r="E5900" s="1">
        <v>2</v>
      </c>
      <c r="F5900" s="1">
        <v>1</v>
      </c>
      <c r="G5900" s="2">
        <v>43918</v>
      </c>
      <c r="H5900" s="2">
        <v>43957</v>
      </c>
      <c r="I5900" s="1">
        <v>9679</v>
      </c>
      <c r="J5900" s="1">
        <v>152.58000000000001</v>
      </c>
      <c r="K5900" s="1">
        <v>97.44</v>
      </c>
      <c r="L5900" s="1">
        <v>1476821.82</v>
      </c>
      <c r="M5900" s="1">
        <v>943121.76</v>
      </c>
      <c r="N5900" s="1">
        <v>533700.06000000006</v>
      </c>
    </row>
    <row r="5901" spans="1:14" x14ac:dyDescent="0.35">
      <c r="A5901" s="1">
        <v>9419</v>
      </c>
      <c r="B5901" s="1">
        <v>525</v>
      </c>
      <c r="C5901" s="1">
        <v>141</v>
      </c>
      <c r="D5901" s="1">
        <v>9</v>
      </c>
      <c r="E5901" s="1">
        <v>2</v>
      </c>
      <c r="F5901" s="1">
        <v>1</v>
      </c>
      <c r="G5901" s="2">
        <v>44166</v>
      </c>
      <c r="H5901" s="2">
        <v>44188</v>
      </c>
      <c r="I5901" s="1">
        <v>2417</v>
      </c>
      <c r="J5901" s="1">
        <v>152.58000000000001</v>
      </c>
      <c r="K5901" s="1">
        <v>97.44</v>
      </c>
      <c r="L5901" s="1">
        <v>368785.86</v>
      </c>
      <c r="M5901" s="1">
        <v>235512.48</v>
      </c>
      <c r="N5901" s="1">
        <v>133273.38</v>
      </c>
    </row>
    <row r="5902" spans="1:14" x14ac:dyDescent="0.35">
      <c r="A5902" s="1">
        <v>16</v>
      </c>
      <c r="B5902" s="1">
        <v>599</v>
      </c>
      <c r="C5902" s="1">
        <v>16</v>
      </c>
      <c r="D5902" s="1">
        <v>9</v>
      </c>
      <c r="E5902" s="1">
        <v>2</v>
      </c>
      <c r="F5902" s="1">
        <v>1</v>
      </c>
      <c r="G5902" s="2">
        <v>44458</v>
      </c>
      <c r="H5902" s="2">
        <v>44473</v>
      </c>
      <c r="I5902" s="1">
        <v>441</v>
      </c>
      <c r="J5902" s="1">
        <v>152.58000000000001</v>
      </c>
      <c r="K5902" s="1">
        <v>97.44</v>
      </c>
      <c r="L5902" s="1">
        <v>67287.78</v>
      </c>
      <c r="M5902" s="1">
        <v>42971.040000000001</v>
      </c>
      <c r="N5902" s="1">
        <v>24316.74</v>
      </c>
    </row>
    <row r="5903" spans="1:14" x14ac:dyDescent="0.35">
      <c r="A5903" s="1">
        <v>506</v>
      </c>
      <c r="B5903" s="1">
        <v>56</v>
      </c>
      <c r="C5903" s="1">
        <v>146</v>
      </c>
      <c r="D5903" s="1">
        <v>9</v>
      </c>
      <c r="E5903" s="1">
        <v>2</v>
      </c>
      <c r="F5903" s="1">
        <v>1</v>
      </c>
      <c r="G5903" s="2">
        <v>44295</v>
      </c>
      <c r="H5903" s="2">
        <v>44315</v>
      </c>
      <c r="I5903" s="1">
        <v>7822</v>
      </c>
      <c r="J5903" s="1">
        <v>152.58000000000001</v>
      </c>
      <c r="K5903" s="1">
        <v>97.44</v>
      </c>
      <c r="L5903" s="1">
        <v>1193480.76</v>
      </c>
      <c r="M5903" s="1">
        <v>762175.68</v>
      </c>
      <c r="N5903" s="1">
        <v>431305.08</v>
      </c>
    </row>
    <row r="5904" spans="1:14" x14ac:dyDescent="0.35">
      <c r="A5904" s="1">
        <v>135</v>
      </c>
      <c r="B5904" s="1">
        <v>407</v>
      </c>
      <c r="C5904" s="1">
        <v>94</v>
      </c>
      <c r="D5904" s="1">
        <v>9</v>
      </c>
      <c r="E5904" s="1">
        <v>2</v>
      </c>
      <c r="F5904" s="1">
        <v>1</v>
      </c>
      <c r="G5904" s="2">
        <v>44395</v>
      </c>
      <c r="H5904" s="2">
        <v>44423</v>
      </c>
      <c r="I5904" s="1">
        <v>3424</v>
      </c>
      <c r="J5904" s="1">
        <v>152.58000000000001</v>
      </c>
      <c r="K5904" s="1">
        <v>97.44</v>
      </c>
      <c r="L5904" s="1">
        <v>522433.92</v>
      </c>
      <c r="M5904" s="1">
        <v>333634.56</v>
      </c>
      <c r="N5904" s="1">
        <v>188799.35999999999</v>
      </c>
    </row>
    <row r="5905" spans="1:14" x14ac:dyDescent="0.35">
      <c r="A5905" s="1">
        <v>281</v>
      </c>
      <c r="B5905" s="1">
        <v>411</v>
      </c>
      <c r="C5905" s="1">
        <v>111</v>
      </c>
      <c r="D5905" s="1">
        <v>9</v>
      </c>
      <c r="E5905" s="1">
        <v>2</v>
      </c>
      <c r="F5905" s="1">
        <v>1</v>
      </c>
      <c r="G5905" s="2">
        <v>44447</v>
      </c>
      <c r="H5905" s="2">
        <v>44451</v>
      </c>
      <c r="I5905" s="1">
        <v>1999</v>
      </c>
      <c r="J5905" s="1">
        <v>152.58000000000001</v>
      </c>
      <c r="K5905" s="1">
        <v>97.44</v>
      </c>
      <c r="L5905" s="1">
        <v>305007.42</v>
      </c>
      <c r="M5905" s="1">
        <v>194782.56</v>
      </c>
      <c r="N5905" s="1">
        <v>110224.86</v>
      </c>
    </row>
    <row r="5906" spans="1:14" x14ac:dyDescent="0.35">
      <c r="A5906" s="1">
        <v>579</v>
      </c>
      <c r="B5906" s="1">
        <v>975</v>
      </c>
      <c r="C5906" s="1">
        <v>169</v>
      </c>
      <c r="D5906" s="1">
        <v>9</v>
      </c>
      <c r="E5906" s="1">
        <v>2</v>
      </c>
      <c r="F5906" s="1">
        <v>1</v>
      </c>
      <c r="G5906" s="2">
        <v>44483</v>
      </c>
      <c r="H5906" s="2">
        <v>44493</v>
      </c>
      <c r="I5906" s="1">
        <v>8141</v>
      </c>
      <c r="J5906" s="1">
        <v>152.58000000000001</v>
      </c>
      <c r="K5906" s="1">
        <v>97.44</v>
      </c>
      <c r="L5906" s="1">
        <v>1242153.78</v>
      </c>
      <c r="M5906" s="1">
        <v>793259.04</v>
      </c>
      <c r="N5906" s="1">
        <v>448894.74</v>
      </c>
    </row>
    <row r="5907" spans="1:14" x14ac:dyDescent="0.35">
      <c r="A5907" s="1">
        <v>2382</v>
      </c>
      <c r="B5907" s="1">
        <v>294</v>
      </c>
      <c r="C5907" s="1">
        <v>104</v>
      </c>
      <c r="D5907" s="1">
        <v>9</v>
      </c>
      <c r="E5907" s="1">
        <v>2</v>
      </c>
      <c r="F5907" s="1">
        <v>1</v>
      </c>
      <c r="G5907" s="2">
        <v>44292</v>
      </c>
      <c r="H5907" s="2">
        <v>44312</v>
      </c>
      <c r="I5907" s="1">
        <v>7227</v>
      </c>
      <c r="J5907" s="1">
        <v>152.58000000000001</v>
      </c>
      <c r="K5907" s="1">
        <v>97.44</v>
      </c>
      <c r="L5907" s="1">
        <v>1102695.6599999999</v>
      </c>
      <c r="M5907" s="1">
        <v>704198.88</v>
      </c>
      <c r="N5907" s="1">
        <v>398496.78</v>
      </c>
    </row>
    <row r="5908" spans="1:14" x14ac:dyDescent="0.35">
      <c r="A5908" s="1">
        <v>2709</v>
      </c>
      <c r="B5908" s="1">
        <v>547</v>
      </c>
      <c r="C5908" s="1">
        <v>71</v>
      </c>
      <c r="D5908" s="1">
        <v>9</v>
      </c>
      <c r="E5908" s="1">
        <v>2</v>
      </c>
      <c r="F5908" s="1">
        <v>1</v>
      </c>
      <c r="G5908" s="2">
        <v>44377</v>
      </c>
      <c r="H5908" s="2">
        <v>44423</v>
      </c>
      <c r="I5908" s="1">
        <v>6278</v>
      </c>
      <c r="J5908" s="1">
        <v>152.58000000000001</v>
      </c>
      <c r="K5908" s="1">
        <v>97.44</v>
      </c>
      <c r="L5908" s="1">
        <v>957897.24</v>
      </c>
      <c r="M5908" s="1">
        <v>611728.31999999995</v>
      </c>
      <c r="N5908" s="1">
        <v>346168.92</v>
      </c>
    </row>
    <row r="5909" spans="1:14" x14ac:dyDescent="0.35">
      <c r="A5909" s="1">
        <v>4850</v>
      </c>
      <c r="B5909" s="1">
        <v>945</v>
      </c>
      <c r="C5909" s="1">
        <v>149</v>
      </c>
      <c r="D5909" s="1">
        <v>9</v>
      </c>
      <c r="E5909" s="1">
        <v>2</v>
      </c>
      <c r="F5909" s="1">
        <v>1</v>
      </c>
      <c r="G5909" s="2">
        <v>44393</v>
      </c>
      <c r="H5909" s="2">
        <v>44422</v>
      </c>
      <c r="I5909" s="1">
        <v>9196</v>
      </c>
      <c r="J5909" s="1">
        <v>152.58000000000001</v>
      </c>
      <c r="K5909" s="1">
        <v>97.44</v>
      </c>
      <c r="L5909" s="1">
        <v>1403125.68</v>
      </c>
      <c r="M5909" s="1">
        <v>896058.24</v>
      </c>
      <c r="N5909" s="1">
        <v>507067.44</v>
      </c>
    </row>
    <row r="5910" spans="1:14" x14ac:dyDescent="0.35">
      <c r="A5910" s="1">
        <v>4894</v>
      </c>
      <c r="B5910" s="1">
        <v>871</v>
      </c>
      <c r="C5910" s="1">
        <v>136</v>
      </c>
      <c r="D5910" s="1">
        <v>9</v>
      </c>
      <c r="E5910" s="1">
        <v>2</v>
      </c>
      <c r="F5910" s="1">
        <v>1</v>
      </c>
      <c r="G5910" s="2">
        <v>44230</v>
      </c>
      <c r="H5910" s="2">
        <v>44250</v>
      </c>
      <c r="I5910" s="1">
        <v>4149</v>
      </c>
      <c r="J5910" s="1">
        <v>152.58000000000001</v>
      </c>
      <c r="K5910" s="1">
        <v>97.44</v>
      </c>
      <c r="L5910" s="1">
        <v>633054.42000000004</v>
      </c>
      <c r="M5910" s="1">
        <v>404278.56</v>
      </c>
      <c r="N5910" s="1">
        <v>228775.86</v>
      </c>
    </row>
    <row r="5911" spans="1:14" x14ac:dyDescent="0.35">
      <c r="A5911" s="1">
        <v>6205</v>
      </c>
      <c r="B5911" s="1">
        <v>959</v>
      </c>
      <c r="C5911" s="1">
        <v>63</v>
      </c>
      <c r="D5911" s="1">
        <v>9</v>
      </c>
      <c r="E5911" s="1">
        <v>2</v>
      </c>
      <c r="F5911" s="1">
        <v>1</v>
      </c>
      <c r="G5911" s="2">
        <v>44415</v>
      </c>
      <c r="H5911" s="2">
        <v>44418</v>
      </c>
      <c r="I5911" s="1">
        <v>5737</v>
      </c>
      <c r="J5911" s="1">
        <v>152.58000000000001</v>
      </c>
      <c r="K5911" s="1">
        <v>97.44</v>
      </c>
      <c r="L5911" s="1">
        <v>875351.46</v>
      </c>
      <c r="M5911" s="1">
        <v>559013.28</v>
      </c>
      <c r="N5911" s="1">
        <v>316338.18</v>
      </c>
    </row>
    <row r="5912" spans="1:14" x14ac:dyDescent="0.35">
      <c r="A5912" s="1">
        <v>6763</v>
      </c>
      <c r="B5912" s="1">
        <v>84</v>
      </c>
      <c r="C5912" s="1">
        <v>11</v>
      </c>
      <c r="D5912" s="1">
        <v>9</v>
      </c>
      <c r="E5912" s="1">
        <v>2</v>
      </c>
      <c r="F5912" s="1">
        <v>1</v>
      </c>
      <c r="G5912" s="2">
        <v>44522</v>
      </c>
      <c r="H5912" s="2">
        <v>44547</v>
      </c>
      <c r="I5912" s="1">
        <v>1893</v>
      </c>
      <c r="J5912" s="1">
        <v>152.58000000000001</v>
      </c>
      <c r="K5912" s="1">
        <v>97.44</v>
      </c>
      <c r="L5912" s="1">
        <v>288833.94</v>
      </c>
      <c r="M5912" s="1">
        <v>184453.92</v>
      </c>
      <c r="N5912" s="1">
        <v>104380.02</v>
      </c>
    </row>
    <row r="5913" spans="1:14" x14ac:dyDescent="0.35">
      <c r="A5913" s="1">
        <v>7168</v>
      </c>
      <c r="B5913" s="1">
        <v>225</v>
      </c>
      <c r="C5913" s="1">
        <v>143</v>
      </c>
      <c r="D5913" s="1">
        <v>9</v>
      </c>
      <c r="E5913" s="1">
        <v>2</v>
      </c>
      <c r="F5913" s="1">
        <v>1</v>
      </c>
      <c r="G5913" s="2">
        <v>44276</v>
      </c>
      <c r="H5913" s="2">
        <v>44323</v>
      </c>
      <c r="I5913" s="1">
        <v>2669</v>
      </c>
      <c r="J5913" s="1">
        <v>152.58000000000001</v>
      </c>
      <c r="K5913" s="1">
        <v>97.44</v>
      </c>
      <c r="L5913" s="1">
        <v>407236.02</v>
      </c>
      <c r="M5913" s="1">
        <v>260067.36</v>
      </c>
      <c r="N5913" s="1">
        <v>147168.66</v>
      </c>
    </row>
    <row r="5914" spans="1:14" x14ac:dyDescent="0.35">
      <c r="A5914" s="1">
        <v>7665</v>
      </c>
      <c r="B5914" s="1">
        <v>78</v>
      </c>
      <c r="C5914" s="1">
        <v>14</v>
      </c>
      <c r="D5914" s="1">
        <v>9</v>
      </c>
      <c r="E5914" s="1">
        <v>2</v>
      </c>
      <c r="F5914" s="1">
        <v>1</v>
      </c>
      <c r="G5914" s="2">
        <v>44468</v>
      </c>
      <c r="H5914" s="2">
        <v>44505</v>
      </c>
      <c r="I5914" s="1">
        <v>3597</v>
      </c>
      <c r="J5914" s="1">
        <v>152.58000000000001</v>
      </c>
      <c r="K5914" s="1">
        <v>97.44</v>
      </c>
      <c r="L5914" s="1">
        <v>548830.26</v>
      </c>
      <c r="M5914" s="1">
        <v>350491.68</v>
      </c>
      <c r="N5914" s="1">
        <v>198338.58</v>
      </c>
    </row>
    <row r="5915" spans="1:14" x14ac:dyDescent="0.35">
      <c r="A5915" s="1">
        <v>9027</v>
      </c>
      <c r="B5915" s="1">
        <v>198</v>
      </c>
      <c r="C5915" s="1">
        <v>11</v>
      </c>
      <c r="D5915" s="1">
        <v>9</v>
      </c>
      <c r="E5915" s="1">
        <v>2</v>
      </c>
      <c r="F5915" s="1">
        <v>1</v>
      </c>
      <c r="G5915" s="2">
        <v>44349</v>
      </c>
      <c r="H5915" s="2">
        <v>44350</v>
      </c>
      <c r="I5915" s="1">
        <v>9910</v>
      </c>
      <c r="J5915" s="1">
        <v>152.58000000000001</v>
      </c>
      <c r="K5915" s="1">
        <v>97.44</v>
      </c>
      <c r="L5915" s="1">
        <v>1512067.8</v>
      </c>
      <c r="M5915" s="1">
        <v>965630.4</v>
      </c>
      <c r="N5915" s="1">
        <v>546437.4</v>
      </c>
    </row>
    <row r="5916" spans="1:14" x14ac:dyDescent="0.35">
      <c r="A5916" s="1">
        <v>9107</v>
      </c>
      <c r="B5916" s="1">
        <v>620</v>
      </c>
      <c r="C5916" s="1">
        <v>36</v>
      </c>
      <c r="D5916" s="1">
        <v>9</v>
      </c>
      <c r="E5916" s="1">
        <v>2</v>
      </c>
      <c r="F5916" s="1">
        <v>1</v>
      </c>
      <c r="G5916" s="2">
        <v>44501</v>
      </c>
      <c r="H5916" s="2">
        <v>44544</v>
      </c>
      <c r="I5916" s="1">
        <v>294</v>
      </c>
      <c r="J5916" s="1">
        <v>152.58000000000001</v>
      </c>
      <c r="K5916" s="1">
        <v>97.44</v>
      </c>
      <c r="L5916" s="1">
        <v>44858.52</v>
      </c>
      <c r="M5916" s="1">
        <v>28647.360000000001</v>
      </c>
      <c r="N5916" s="1">
        <v>16211.16</v>
      </c>
    </row>
    <row r="5917" spans="1:14" x14ac:dyDescent="0.35">
      <c r="A5917" s="1">
        <v>57</v>
      </c>
      <c r="B5917" s="1">
        <v>242</v>
      </c>
      <c r="C5917" s="1">
        <v>52</v>
      </c>
      <c r="D5917" s="1">
        <v>12</v>
      </c>
      <c r="E5917" s="1">
        <v>2</v>
      </c>
      <c r="F5917" s="1">
        <v>1</v>
      </c>
      <c r="G5917" s="2">
        <v>41741</v>
      </c>
      <c r="H5917" s="2">
        <v>41744</v>
      </c>
      <c r="I5917" s="1">
        <v>8327</v>
      </c>
      <c r="J5917" s="1">
        <v>9.33</v>
      </c>
      <c r="K5917" s="1">
        <v>6.92</v>
      </c>
      <c r="L5917" s="1">
        <v>77690.91</v>
      </c>
      <c r="M5917" s="1">
        <v>57622.84</v>
      </c>
      <c r="N5917" s="1">
        <v>20068.07</v>
      </c>
    </row>
    <row r="5918" spans="1:14" x14ac:dyDescent="0.35">
      <c r="A5918" s="1">
        <v>256</v>
      </c>
      <c r="B5918" s="1">
        <v>696</v>
      </c>
      <c r="C5918" s="1">
        <v>141</v>
      </c>
      <c r="D5918" s="1">
        <v>12</v>
      </c>
      <c r="E5918" s="1">
        <v>2</v>
      </c>
      <c r="F5918" s="1">
        <v>1</v>
      </c>
      <c r="G5918" s="2">
        <v>41757</v>
      </c>
      <c r="H5918" s="2">
        <v>41782</v>
      </c>
      <c r="I5918" s="1">
        <v>7099</v>
      </c>
      <c r="J5918" s="1">
        <v>9.33</v>
      </c>
      <c r="K5918" s="1">
        <v>6.92</v>
      </c>
      <c r="L5918" s="1">
        <v>66233.67</v>
      </c>
      <c r="M5918" s="1">
        <v>49125.08</v>
      </c>
      <c r="N5918" s="1">
        <v>17108.59</v>
      </c>
    </row>
    <row r="5919" spans="1:14" x14ac:dyDescent="0.35">
      <c r="A5919" s="1">
        <v>779</v>
      </c>
      <c r="B5919" s="1">
        <v>671</v>
      </c>
      <c r="C5919" s="1">
        <v>54</v>
      </c>
      <c r="D5919" s="1">
        <v>12</v>
      </c>
      <c r="E5919" s="1">
        <v>2</v>
      </c>
      <c r="F5919" s="1">
        <v>1</v>
      </c>
      <c r="G5919" s="2">
        <v>41756</v>
      </c>
      <c r="H5919" s="2">
        <v>41789</v>
      </c>
      <c r="I5919" s="1">
        <v>7164</v>
      </c>
      <c r="J5919" s="1">
        <v>9.33</v>
      </c>
      <c r="K5919" s="1">
        <v>6.92</v>
      </c>
      <c r="L5919" s="1">
        <v>66840.12</v>
      </c>
      <c r="M5919" s="1">
        <v>49574.879999999997</v>
      </c>
      <c r="N5919" s="1">
        <v>17265.240000000002</v>
      </c>
    </row>
    <row r="5920" spans="1:14" x14ac:dyDescent="0.35">
      <c r="A5920" s="1">
        <v>1329</v>
      </c>
      <c r="B5920" s="1">
        <v>144</v>
      </c>
      <c r="C5920" s="1">
        <v>149</v>
      </c>
      <c r="D5920" s="1">
        <v>12</v>
      </c>
      <c r="E5920" s="1">
        <v>2</v>
      </c>
      <c r="F5920" s="1">
        <v>1</v>
      </c>
      <c r="G5920" s="2">
        <v>41706</v>
      </c>
      <c r="H5920" s="2">
        <v>41709</v>
      </c>
      <c r="I5920" s="1">
        <v>1470</v>
      </c>
      <c r="J5920" s="1">
        <v>9.33</v>
      </c>
      <c r="K5920" s="1">
        <v>6.92</v>
      </c>
      <c r="L5920" s="1">
        <v>13715.1</v>
      </c>
      <c r="M5920" s="1">
        <v>10172.4</v>
      </c>
      <c r="N5920" s="1">
        <v>3542.7</v>
      </c>
    </row>
    <row r="5921" spans="1:14" x14ac:dyDescent="0.35">
      <c r="A5921" s="1">
        <v>2116</v>
      </c>
      <c r="B5921" s="1">
        <v>843</v>
      </c>
      <c r="C5921" s="1">
        <v>83</v>
      </c>
      <c r="D5921" s="1">
        <v>12</v>
      </c>
      <c r="E5921" s="1">
        <v>2</v>
      </c>
      <c r="F5921" s="1">
        <v>1</v>
      </c>
      <c r="G5921" s="2">
        <v>41867</v>
      </c>
      <c r="H5921" s="2">
        <v>41910</v>
      </c>
      <c r="I5921" s="1">
        <v>1143</v>
      </c>
      <c r="J5921" s="1">
        <v>9.33</v>
      </c>
      <c r="K5921" s="1">
        <v>6.92</v>
      </c>
      <c r="L5921" s="1">
        <v>10664.19</v>
      </c>
      <c r="M5921" s="1">
        <v>7909.56</v>
      </c>
      <c r="N5921" s="1">
        <v>2754.63</v>
      </c>
    </row>
    <row r="5922" spans="1:14" x14ac:dyDescent="0.35">
      <c r="A5922" s="1">
        <v>5222</v>
      </c>
      <c r="B5922" s="1">
        <v>34</v>
      </c>
      <c r="C5922" s="1">
        <v>32</v>
      </c>
      <c r="D5922" s="1">
        <v>12</v>
      </c>
      <c r="E5922" s="1">
        <v>2</v>
      </c>
      <c r="F5922" s="1">
        <v>1</v>
      </c>
      <c r="G5922" s="2">
        <v>41940</v>
      </c>
      <c r="H5922" s="2">
        <v>41948</v>
      </c>
      <c r="I5922" s="1">
        <v>6163</v>
      </c>
      <c r="J5922" s="1">
        <v>9.33</v>
      </c>
      <c r="K5922" s="1">
        <v>6.92</v>
      </c>
      <c r="L5922" s="1">
        <v>57500.79</v>
      </c>
      <c r="M5922" s="1">
        <v>42647.96</v>
      </c>
      <c r="N5922" s="1">
        <v>14852.83</v>
      </c>
    </row>
    <row r="5923" spans="1:14" x14ac:dyDescent="0.35">
      <c r="A5923" s="1">
        <v>8119</v>
      </c>
      <c r="B5923" s="1">
        <v>665</v>
      </c>
      <c r="C5923" s="1">
        <v>127</v>
      </c>
      <c r="D5923" s="1">
        <v>12</v>
      </c>
      <c r="E5923" s="1">
        <v>2</v>
      </c>
      <c r="F5923" s="1">
        <v>1</v>
      </c>
      <c r="G5923" s="2">
        <v>41660</v>
      </c>
      <c r="H5923" s="2">
        <v>41695</v>
      </c>
      <c r="I5923" s="1">
        <v>5524</v>
      </c>
      <c r="J5923" s="1">
        <v>9.33</v>
      </c>
      <c r="K5923" s="1">
        <v>6.92</v>
      </c>
      <c r="L5923" s="1">
        <v>51538.92</v>
      </c>
      <c r="M5923" s="1">
        <v>38226.080000000002</v>
      </c>
      <c r="N5923" s="1">
        <v>13312.84</v>
      </c>
    </row>
    <row r="5924" spans="1:14" x14ac:dyDescent="0.35">
      <c r="A5924" s="1">
        <v>8745</v>
      </c>
      <c r="B5924" s="1">
        <v>950</v>
      </c>
      <c r="C5924" s="1">
        <v>122</v>
      </c>
      <c r="D5924" s="1">
        <v>12</v>
      </c>
      <c r="E5924" s="1">
        <v>2</v>
      </c>
      <c r="F5924" s="1">
        <v>1</v>
      </c>
      <c r="G5924" s="2">
        <v>41671</v>
      </c>
      <c r="H5924" s="2">
        <v>41674</v>
      </c>
      <c r="I5924" s="1">
        <v>4613</v>
      </c>
      <c r="J5924" s="1">
        <v>9.33</v>
      </c>
      <c r="K5924" s="1">
        <v>6.92</v>
      </c>
      <c r="L5924" s="1">
        <v>43039.29</v>
      </c>
      <c r="M5924" s="1">
        <v>31921.96</v>
      </c>
      <c r="N5924" s="1">
        <v>11117.33</v>
      </c>
    </row>
    <row r="5925" spans="1:14" x14ac:dyDescent="0.35">
      <c r="A5925" s="1">
        <v>9450</v>
      </c>
      <c r="B5925" s="1">
        <v>909</v>
      </c>
      <c r="C5925" s="1">
        <v>89</v>
      </c>
      <c r="D5925" s="1">
        <v>12</v>
      </c>
      <c r="E5925" s="1">
        <v>2</v>
      </c>
      <c r="F5925" s="1">
        <v>1</v>
      </c>
      <c r="G5925" s="2">
        <v>41720</v>
      </c>
      <c r="H5925" s="2">
        <v>41746</v>
      </c>
      <c r="I5925" s="1">
        <v>4653</v>
      </c>
      <c r="J5925" s="1">
        <v>9.33</v>
      </c>
      <c r="K5925" s="1">
        <v>6.92</v>
      </c>
      <c r="L5925" s="1">
        <v>43412.49</v>
      </c>
      <c r="M5925" s="1">
        <v>32198.76</v>
      </c>
      <c r="N5925" s="1">
        <v>11213.73</v>
      </c>
    </row>
    <row r="5926" spans="1:14" x14ac:dyDescent="0.35">
      <c r="A5926" s="1">
        <v>3104</v>
      </c>
      <c r="B5926" s="1">
        <v>554</v>
      </c>
      <c r="C5926" s="1">
        <v>3</v>
      </c>
      <c r="D5926" s="1">
        <v>12</v>
      </c>
      <c r="E5926" s="1">
        <v>2</v>
      </c>
      <c r="F5926" s="1">
        <v>1</v>
      </c>
      <c r="G5926" s="2">
        <v>42272</v>
      </c>
      <c r="H5926" s="2">
        <v>42295</v>
      </c>
      <c r="I5926" s="1">
        <v>4160</v>
      </c>
      <c r="J5926" s="1">
        <v>9.33</v>
      </c>
      <c r="K5926" s="1">
        <v>6.92</v>
      </c>
      <c r="L5926" s="1">
        <v>38812.800000000003</v>
      </c>
      <c r="M5926" s="1">
        <v>28787.200000000001</v>
      </c>
      <c r="N5926" s="1">
        <v>10025.6</v>
      </c>
    </row>
    <row r="5927" spans="1:14" x14ac:dyDescent="0.35">
      <c r="A5927" s="1">
        <v>3202</v>
      </c>
      <c r="B5927" s="1">
        <v>488</v>
      </c>
      <c r="C5927" s="1">
        <v>50</v>
      </c>
      <c r="D5927" s="1">
        <v>12</v>
      </c>
      <c r="E5927" s="1">
        <v>2</v>
      </c>
      <c r="F5927" s="1">
        <v>1</v>
      </c>
      <c r="G5927" s="2">
        <v>42309</v>
      </c>
      <c r="H5927" s="2">
        <v>42332</v>
      </c>
      <c r="I5927" s="1">
        <v>6037</v>
      </c>
      <c r="J5927" s="1">
        <v>9.33</v>
      </c>
      <c r="K5927" s="1">
        <v>6.92</v>
      </c>
      <c r="L5927" s="1">
        <v>56325.21</v>
      </c>
      <c r="M5927" s="1">
        <v>41776.04</v>
      </c>
      <c r="N5927" s="1">
        <v>14549.17</v>
      </c>
    </row>
    <row r="5928" spans="1:14" x14ac:dyDescent="0.35">
      <c r="A5928" s="1">
        <v>3943</v>
      </c>
      <c r="B5928" s="1">
        <v>920</v>
      </c>
      <c r="C5928" s="1">
        <v>149</v>
      </c>
      <c r="D5928" s="1">
        <v>12</v>
      </c>
      <c r="E5928" s="1">
        <v>2</v>
      </c>
      <c r="F5928" s="1">
        <v>1</v>
      </c>
      <c r="G5928" s="2">
        <v>42310</v>
      </c>
      <c r="H5928" s="2">
        <v>42335</v>
      </c>
      <c r="I5928" s="1">
        <v>6829</v>
      </c>
      <c r="J5928" s="1">
        <v>9.33</v>
      </c>
      <c r="K5928" s="1">
        <v>6.92</v>
      </c>
      <c r="L5928" s="1">
        <v>63714.57</v>
      </c>
      <c r="M5928" s="1">
        <v>47256.68</v>
      </c>
      <c r="N5928" s="1">
        <v>16457.89</v>
      </c>
    </row>
    <row r="5929" spans="1:14" x14ac:dyDescent="0.35">
      <c r="A5929" s="1">
        <v>5446</v>
      </c>
      <c r="B5929" s="1">
        <v>933</v>
      </c>
      <c r="C5929" s="1">
        <v>155</v>
      </c>
      <c r="D5929" s="1">
        <v>12</v>
      </c>
      <c r="E5929" s="1">
        <v>2</v>
      </c>
      <c r="F5929" s="1">
        <v>1</v>
      </c>
      <c r="G5929" s="2">
        <v>42042</v>
      </c>
      <c r="H5929" s="2">
        <v>42052</v>
      </c>
      <c r="I5929" s="1">
        <v>3854</v>
      </c>
      <c r="J5929" s="1">
        <v>9.33</v>
      </c>
      <c r="K5929" s="1">
        <v>6.92</v>
      </c>
      <c r="L5929" s="1">
        <v>35957.82</v>
      </c>
      <c r="M5929" s="1">
        <v>26669.68</v>
      </c>
      <c r="N5929" s="1">
        <v>9288.14</v>
      </c>
    </row>
    <row r="5930" spans="1:14" x14ac:dyDescent="0.35">
      <c r="A5930" s="1">
        <v>5493</v>
      </c>
      <c r="B5930" s="1">
        <v>967</v>
      </c>
      <c r="C5930" s="1">
        <v>180</v>
      </c>
      <c r="D5930" s="1">
        <v>12</v>
      </c>
      <c r="E5930" s="1">
        <v>2</v>
      </c>
      <c r="F5930" s="1">
        <v>1</v>
      </c>
      <c r="G5930" s="2">
        <v>42180</v>
      </c>
      <c r="H5930" s="2">
        <v>42204</v>
      </c>
      <c r="I5930" s="1">
        <v>5626</v>
      </c>
      <c r="J5930" s="1">
        <v>9.33</v>
      </c>
      <c r="K5930" s="1">
        <v>6.92</v>
      </c>
      <c r="L5930" s="1">
        <v>52490.58</v>
      </c>
      <c r="M5930" s="1">
        <v>38931.919999999998</v>
      </c>
      <c r="N5930" s="1">
        <v>13558.66</v>
      </c>
    </row>
    <row r="5931" spans="1:14" x14ac:dyDescent="0.35">
      <c r="A5931" s="1">
        <v>5886</v>
      </c>
      <c r="B5931" s="1">
        <v>26</v>
      </c>
      <c r="C5931" s="1">
        <v>3</v>
      </c>
      <c r="D5931" s="1">
        <v>12</v>
      </c>
      <c r="E5931" s="1">
        <v>2</v>
      </c>
      <c r="F5931" s="1">
        <v>1</v>
      </c>
      <c r="G5931" s="2">
        <v>42079</v>
      </c>
      <c r="H5931" s="2">
        <v>42098</v>
      </c>
      <c r="I5931" s="1">
        <v>2731</v>
      </c>
      <c r="J5931" s="1">
        <v>9.33</v>
      </c>
      <c r="K5931" s="1">
        <v>6.92</v>
      </c>
      <c r="L5931" s="1">
        <v>25480.23</v>
      </c>
      <c r="M5931" s="1">
        <v>18898.52</v>
      </c>
      <c r="N5931" s="1">
        <v>6581.71</v>
      </c>
    </row>
    <row r="5932" spans="1:14" x14ac:dyDescent="0.35">
      <c r="A5932" s="1">
        <v>6383</v>
      </c>
      <c r="B5932" s="1">
        <v>223</v>
      </c>
      <c r="C5932" s="1">
        <v>107</v>
      </c>
      <c r="D5932" s="1">
        <v>12</v>
      </c>
      <c r="E5932" s="1">
        <v>2</v>
      </c>
      <c r="F5932" s="1">
        <v>1</v>
      </c>
      <c r="G5932" s="2">
        <v>42088</v>
      </c>
      <c r="H5932" s="2">
        <v>42127</v>
      </c>
      <c r="I5932" s="1">
        <v>8160</v>
      </c>
      <c r="J5932" s="1">
        <v>9.33</v>
      </c>
      <c r="K5932" s="1">
        <v>6.92</v>
      </c>
      <c r="L5932" s="1">
        <v>76132.800000000003</v>
      </c>
      <c r="M5932" s="1">
        <v>56467.199999999997</v>
      </c>
      <c r="N5932" s="1">
        <v>19665.599999999999</v>
      </c>
    </row>
    <row r="5933" spans="1:14" x14ac:dyDescent="0.35">
      <c r="A5933" s="1">
        <v>6471</v>
      </c>
      <c r="B5933" s="1">
        <v>649</v>
      </c>
      <c r="C5933" s="1">
        <v>111</v>
      </c>
      <c r="D5933" s="1">
        <v>12</v>
      </c>
      <c r="E5933" s="1">
        <v>2</v>
      </c>
      <c r="F5933" s="1">
        <v>1</v>
      </c>
      <c r="G5933" s="2">
        <v>42010</v>
      </c>
      <c r="H5933" s="2">
        <v>42034</v>
      </c>
      <c r="I5933" s="1">
        <v>7524</v>
      </c>
      <c r="J5933" s="1">
        <v>9.33</v>
      </c>
      <c r="K5933" s="1">
        <v>6.92</v>
      </c>
      <c r="L5933" s="1">
        <v>70198.92</v>
      </c>
      <c r="M5933" s="1">
        <v>52066.080000000002</v>
      </c>
      <c r="N5933" s="1">
        <v>18132.84</v>
      </c>
    </row>
    <row r="5934" spans="1:14" x14ac:dyDescent="0.35">
      <c r="A5934" s="1">
        <v>6701</v>
      </c>
      <c r="B5934" s="1">
        <v>160</v>
      </c>
      <c r="C5934" s="1">
        <v>76</v>
      </c>
      <c r="D5934" s="1">
        <v>12</v>
      </c>
      <c r="E5934" s="1">
        <v>2</v>
      </c>
      <c r="F5934" s="1">
        <v>1</v>
      </c>
      <c r="G5934" s="2">
        <v>42145</v>
      </c>
      <c r="H5934" s="2">
        <v>42166</v>
      </c>
      <c r="I5934" s="1">
        <v>1622</v>
      </c>
      <c r="J5934" s="1">
        <v>9.33</v>
      </c>
      <c r="K5934" s="1">
        <v>6.92</v>
      </c>
      <c r="L5934" s="1">
        <v>15133.26</v>
      </c>
      <c r="M5934" s="1">
        <v>11224.24</v>
      </c>
      <c r="N5934" s="1">
        <v>3909.02</v>
      </c>
    </row>
    <row r="5935" spans="1:14" x14ac:dyDescent="0.35">
      <c r="A5935" s="1">
        <v>8811</v>
      </c>
      <c r="B5935" s="1">
        <v>391</v>
      </c>
      <c r="C5935" s="1">
        <v>184</v>
      </c>
      <c r="D5935" s="1">
        <v>12</v>
      </c>
      <c r="E5935" s="1">
        <v>2</v>
      </c>
      <c r="F5935" s="1">
        <v>1</v>
      </c>
      <c r="G5935" s="2">
        <v>42175</v>
      </c>
      <c r="H5935" s="2">
        <v>42193</v>
      </c>
      <c r="I5935" s="1">
        <v>5731</v>
      </c>
      <c r="J5935" s="1">
        <v>9.33</v>
      </c>
      <c r="K5935" s="1">
        <v>6.92</v>
      </c>
      <c r="L5935" s="1">
        <v>53470.23</v>
      </c>
      <c r="M5935" s="1">
        <v>39658.519999999997</v>
      </c>
      <c r="N5935" s="1">
        <v>13811.71</v>
      </c>
    </row>
    <row r="5936" spans="1:14" x14ac:dyDescent="0.35">
      <c r="A5936" s="1">
        <v>114</v>
      </c>
      <c r="B5936" s="1">
        <v>631</v>
      </c>
      <c r="C5936" s="1">
        <v>83</v>
      </c>
      <c r="D5936" s="1">
        <v>12</v>
      </c>
      <c r="E5936" s="1">
        <v>2</v>
      </c>
      <c r="F5936" s="1">
        <v>1</v>
      </c>
      <c r="G5936" s="2">
        <v>42458</v>
      </c>
      <c r="H5936" s="2">
        <v>42466</v>
      </c>
      <c r="I5936" s="1">
        <v>965</v>
      </c>
      <c r="J5936" s="1">
        <v>9.33</v>
      </c>
      <c r="K5936" s="1">
        <v>6.92</v>
      </c>
      <c r="L5936" s="1">
        <v>9003.4500000000007</v>
      </c>
      <c r="M5936" s="1">
        <v>6677.8</v>
      </c>
      <c r="N5936" s="1">
        <v>2325.65</v>
      </c>
    </row>
    <row r="5937" spans="1:14" x14ac:dyDescent="0.35">
      <c r="A5937" s="1">
        <v>614</v>
      </c>
      <c r="B5937" s="1">
        <v>554</v>
      </c>
      <c r="C5937" s="1">
        <v>84</v>
      </c>
      <c r="D5937" s="1">
        <v>12</v>
      </c>
      <c r="E5937" s="1">
        <v>2</v>
      </c>
      <c r="F5937" s="1">
        <v>1</v>
      </c>
      <c r="G5937" s="2">
        <v>42655</v>
      </c>
      <c r="H5937" s="2">
        <v>42705</v>
      </c>
      <c r="I5937" s="1">
        <v>8856</v>
      </c>
      <c r="J5937" s="1">
        <v>9.33</v>
      </c>
      <c r="K5937" s="1">
        <v>6.92</v>
      </c>
      <c r="L5937" s="1">
        <v>82626.48</v>
      </c>
      <c r="M5937" s="1">
        <v>61283.519999999997</v>
      </c>
      <c r="N5937" s="1">
        <v>21342.959999999999</v>
      </c>
    </row>
    <row r="5938" spans="1:14" x14ac:dyDescent="0.35">
      <c r="A5938" s="1">
        <v>1277</v>
      </c>
      <c r="B5938" s="1">
        <v>365</v>
      </c>
      <c r="C5938" s="1">
        <v>135</v>
      </c>
      <c r="D5938" s="1">
        <v>12</v>
      </c>
      <c r="E5938" s="1">
        <v>2</v>
      </c>
      <c r="F5938" s="1">
        <v>1</v>
      </c>
      <c r="G5938" s="2">
        <v>42502</v>
      </c>
      <c r="H5938" s="2">
        <v>42529</v>
      </c>
      <c r="I5938" s="1">
        <v>8826</v>
      </c>
      <c r="J5938" s="1">
        <v>9.33</v>
      </c>
      <c r="K5938" s="1">
        <v>6.92</v>
      </c>
      <c r="L5938" s="1">
        <v>82346.58</v>
      </c>
      <c r="M5938" s="1">
        <v>61075.92</v>
      </c>
      <c r="N5938" s="1">
        <v>21270.66</v>
      </c>
    </row>
    <row r="5939" spans="1:14" x14ac:dyDescent="0.35">
      <c r="A5939" s="1">
        <v>2239</v>
      </c>
      <c r="B5939" s="1">
        <v>335</v>
      </c>
      <c r="C5939" s="1">
        <v>49</v>
      </c>
      <c r="D5939" s="1">
        <v>12</v>
      </c>
      <c r="E5939" s="1">
        <v>2</v>
      </c>
      <c r="F5939" s="1">
        <v>1</v>
      </c>
      <c r="G5939" s="2">
        <v>42391</v>
      </c>
      <c r="H5939" s="2">
        <v>42440</v>
      </c>
      <c r="I5939" s="1">
        <v>9486</v>
      </c>
      <c r="J5939" s="1">
        <v>9.33</v>
      </c>
      <c r="K5939" s="1">
        <v>6.92</v>
      </c>
      <c r="L5939" s="1">
        <v>88504.38</v>
      </c>
      <c r="M5939" s="1">
        <v>65643.12</v>
      </c>
      <c r="N5939" s="1">
        <v>22861.26</v>
      </c>
    </row>
    <row r="5940" spans="1:14" x14ac:dyDescent="0.35">
      <c r="A5940" s="1">
        <v>3735</v>
      </c>
      <c r="B5940" s="1">
        <v>617</v>
      </c>
      <c r="C5940" s="1">
        <v>28</v>
      </c>
      <c r="D5940" s="1">
        <v>12</v>
      </c>
      <c r="E5940" s="1">
        <v>2</v>
      </c>
      <c r="F5940" s="1">
        <v>1</v>
      </c>
      <c r="G5940" s="2">
        <v>42724</v>
      </c>
      <c r="H5940" s="2">
        <v>42743</v>
      </c>
      <c r="I5940" s="1">
        <v>6781</v>
      </c>
      <c r="J5940" s="1">
        <v>9.33</v>
      </c>
      <c r="K5940" s="1">
        <v>6.92</v>
      </c>
      <c r="L5940" s="1">
        <v>63266.73</v>
      </c>
      <c r="M5940" s="1">
        <v>46924.52</v>
      </c>
      <c r="N5940" s="1">
        <v>16342.21</v>
      </c>
    </row>
    <row r="5941" spans="1:14" x14ac:dyDescent="0.35">
      <c r="A5941" s="1">
        <v>3879</v>
      </c>
      <c r="B5941" s="1">
        <v>225</v>
      </c>
      <c r="C5941" s="1">
        <v>93</v>
      </c>
      <c r="D5941" s="1">
        <v>12</v>
      </c>
      <c r="E5941" s="1">
        <v>2</v>
      </c>
      <c r="F5941" s="1">
        <v>1</v>
      </c>
      <c r="G5941" s="2">
        <v>42562</v>
      </c>
      <c r="H5941" s="2">
        <v>42574</v>
      </c>
      <c r="I5941" s="1">
        <v>30</v>
      </c>
      <c r="J5941" s="1">
        <v>9.33</v>
      </c>
      <c r="K5941" s="1">
        <v>6.92</v>
      </c>
      <c r="L5941" s="1">
        <v>279.89999999999998</v>
      </c>
      <c r="M5941" s="1">
        <v>207.6</v>
      </c>
      <c r="N5941" s="1">
        <v>72.3</v>
      </c>
    </row>
    <row r="5942" spans="1:14" x14ac:dyDescent="0.35">
      <c r="A5942" s="1">
        <v>4252</v>
      </c>
      <c r="B5942" s="1">
        <v>393</v>
      </c>
      <c r="C5942" s="1">
        <v>79</v>
      </c>
      <c r="D5942" s="1">
        <v>12</v>
      </c>
      <c r="E5942" s="1">
        <v>2</v>
      </c>
      <c r="F5942" s="1">
        <v>1</v>
      </c>
      <c r="G5942" s="2">
        <v>42394</v>
      </c>
      <c r="H5942" s="2">
        <v>42408</v>
      </c>
      <c r="I5942" s="1">
        <v>7728</v>
      </c>
      <c r="J5942" s="1">
        <v>9.33</v>
      </c>
      <c r="K5942" s="1">
        <v>6.92</v>
      </c>
      <c r="L5942" s="1">
        <v>72102.240000000005</v>
      </c>
      <c r="M5942" s="1">
        <v>53477.760000000002</v>
      </c>
      <c r="N5942" s="1">
        <v>18624.48</v>
      </c>
    </row>
    <row r="5943" spans="1:14" x14ac:dyDescent="0.35">
      <c r="A5943" s="1">
        <v>4846</v>
      </c>
      <c r="B5943" s="1">
        <v>372</v>
      </c>
      <c r="C5943" s="1">
        <v>125</v>
      </c>
      <c r="D5943" s="1">
        <v>12</v>
      </c>
      <c r="E5943" s="1">
        <v>2</v>
      </c>
      <c r="F5943" s="1">
        <v>1</v>
      </c>
      <c r="G5943" s="2">
        <v>42374</v>
      </c>
      <c r="H5943" s="2">
        <v>42403</v>
      </c>
      <c r="I5943" s="1">
        <v>3421</v>
      </c>
      <c r="J5943" s="1">
        <v>9.33</v>
      </c>
      <c r="K5943" s="1">
        <v>6.92</v>
      </c>
      <c r="L5943" s="1">
        <v>31917.93</v>
      </c>
      <c r="M5943" s="1">
        <v>23673.32</v>
      </c>
      <c r="N5943" s="1">
        <v>8244.61</v>
      </c>
    </row>
    <row r="5944" spans="1:14" x14ac:dyDescent="0.35">
      <c r="A5944" s="1">
        <v>5780</v>
      </c>
      <c r="B5944" s="1">
        <v>949</v>
      </c>
      <c r="C5944" s="1">
        <v>156</v>
      </c>
      <c r="D5944" s="1">
        <v>12</v>
      </c>
      <c r="E5944" s="1">
        <v>2</v>
      </c>
      <c r="F5944" s="1">
        <v>1</v>
      </c>
      <c r="G5944" s="2">
        <v>42457</v>
      </c>
      <c r="H5944" s="2">
        <v>42462</v>
      </c>
      <c r="I5944" s="1">
        <v>8812</v>
      </c>
      <c r="J5944" s="1">
        <v>9.33</v>
      </c>
      <c r="K5944" s="1">
        <v>6.92</v>
      </c>
      <c r="L5944" s="1">
        <v>82215.960000000006</v>
      </c>
      <c r="M5944" s="1">
        <v>60979.040000000001</v>
      </c>
      <c r="N5944" s="1">
        <v>21236.92</v>
      </c>
    </row>
    <row r="5945" spans="1:14" x14ac:dyDescent="0.35">
      <c r="A5945" s="1">
        <v>8867</v>
      </c>
      <c r="B5945" s="1">
        <v>231</v>
      </c>
      <c r="C5945" s="1">
        <v>129</v>
      </c>
      <c r="D5945" s="1">
        <v>12</v>
      </c>
      <c r="E5945" s="1">
        <v>2</v>
      </c>
      <c r="F5945" s="1">
        <v>1</v>
      </c>
      <c r="G5945" s="2">
        <v>42625</v>
      </c>
      <c r="H5945" s="2">
        <v>42638</v>
      </c>
      <c r="I5945" s="1">
        <v>2540</v>
      </c>
      <c r="J5945" s="1">
        <v>9.33</v>
      </c>
      <c r="K5945" s="1">
        <v>6.92</v>
      </c>
      <c r="L5945" s="1">
        <v>23698.2</v>
      </c>
      <c r="M5945" s="1">
        <v>17576.8</v>
      </c>
      <c r="N5945" s="1">
        <v>6121.4</v>
      </c>
    </row>
    <row r="5946" spans="1:14" x14ac:dyDescent="0.35">
      <c r="A5946" s="1">
        <v>9497</v>
      </c>
      <c r="B5946" s="1">
        <v>979</v>
      </c>
      <c r="C5946" s="1">
        <v>182</v>
      </c>
      <c r="D5946" s="1">
        <v>12</v>
      </c>
      <c r="E5946" s="1">
        <v>2</v>
      </c>
      <c r="F5946" s="1">
        <v>1</v>
      </c>
      <c r="G5946" s="2">
        <v>42645</v>
      </c>
      <c r="H5946" s="2">
        <v>42682</v>
      </c>
      <c r="I5946" s="1">
        <v>7707</v>
      </c>
      <c r="J5946" s="1">
        <v>9.33</v>
      </c>
      <c r="K5946" s="1">
        <v>6.92</v>
      </c>
      <c r="L5946" s="1">
        <v>71906.31</v>
      </c>
      <c r="M5946" s="1">
        <v>53332.44</v>
      </c>
      <c r="N5946" s="1">
        <v>18573.87</v>
      </c>
    </row>
    <row r="5947" spans="1:14" x14ac:dyDescent="0.35">
      <c r="A5947" s="1">
        <v>9544</v>
      </c>
      <c r="B5947" s="1">
        <v>735</v>
      </c>
      <c r="C5947" s="1">
        <v>1</v>
      </c>
      <c r="D5947" s="1">
        <v>12</v>
      </c>
      <c r="E5947" s="1">
        <v>2</v>
      </c>
      <c r="F5947" s="1">
        <v>1</v>
      </c>
      <c r="G5947" s="2">
        <v>42448</v>
      </c>
      <c r="H5947" s="2">
        <v>42483</v>
      </c>
      <c r="I5947" s="1">
        <v>7030</v>
      </c>
      <c r="J5947" s="1">
        <v>9.33</v>
      </c>
      <c r="K5947" s="1">
        <v>6.92</v>
      </c>
      <c r="L5947" s="1">
        <v>65589.899999999994</v>
      </c>
      <c r="M5947" s="1">
        <v>48647.6</v>
      </c>
      <c r="N5947" s="1">
        <v>16942.3</v>
      </c>
    </row>
    <row r="5948" spans="1:14" x14ac:dyDescent="0.35">
      <c r="A5948" s="1">
        <v>9744</v>
      </c>
      <c r="B5948" s="1">
        <v>513</v>
      </c>
      <c r="C5948" s="1">
        <v>63</v>
      </c>
      <c r="D5948" s="1">
        <v>12</v>
      </c>
      <c r="E5948" s="1">
        <v>2</v>
      </c>
      <c r="F5948" s="1">
        <v>1</v>
      </c>
      <c r="G5948" s="2">
        <v>42518</v>
      </c>
      <c r="H5948" s="2">
        <v>42568</v>
      </c>
      <c r="I5948" s="1">
        <v>7030</v>
      </c>
      <c r="J5948" s="1">
        <v>9.33</v>
      </c>
      <c r="K5948" s="1">
        <v>6.92</v>
      </c>
      <c r="L5948" s="1">
        <v>65589.899999999994</v>
      </c>
      <c r="M5948" s="1">
        <v>48647.6</v>
      </c>
      <c r="N5948" s="1">
        <v>16942.3</v>
      </c>
    </row>
    <row r="5949" spans="1:14" x14ac:dyDescent="0.35">
      <c r="A5949" s="1">
        <v>275</v>
      </c>
      <c r="B5949" s="1">
        <v>434</v>
      </c>
      <c r="C5949" s="1">
        <v>16</v>
      </c>
      <c r="D5949" s="1">
        <v>12</v>
      </c>
      <c r="E5949" s="1">
        <v>2</v>
      </c>
      <c r="F5949" s="1">
        <v>1</v>
      </c>
      <c r="G5949" s="2">
        <v>42858</v>
      </c>
      <c r="H5949" s="2">
        <v>42877</v>
      </c>
      <c r="I5949" s="1">
        <v>3587</v>
      </c>
      <c r="J5949" s="1">
        <v>9.33</v>
      </c>
      <c r="K5949" s="1">
        <v>6.92</v>
      </c>
      <c r="L5949" s="1">
        <v>33466.71</v>
      </c>
      <c r="M5949" s="1">
        <v>24822.04</v>
      </c>
      <c r="N5949" s="1">
        <v>8644.67</v>
      </c>
    </row>
    <row r="5950" spans="1:14" x14ac:dyDescent="0.35">
      <c r="A5950" s="1">
        <v>1516</v>
      </c>
      <c r="B5950" s="1">
        <v>906</v>
      </c>
      <c r="C5950" s="1">
        <v>73</v>
      </c>
      <c r="D5950" s="1">
        <v>12</v>
      </c>
      <c r="E5950" s="1">
        <v>2</v>
      </c>
      <c r="F5950" s="1">
        <v>1</v>
      </c>
      <c r="G5950" s="2">
        <v>42769</v>
      </c>
      <c r="H5950" s="2">
        <v>42798</v>
      </c>
      <c r="I5950" s="1">
        <v>7642</v>
      </c>
      <c r="J5950" s="1">
        <v>9.33</v>
      </c>
      <c r="K5950" s="1">
        <v>6.92</v>
      </c>
      <c r="L5950" s="1">
        <v>71299.86</v>
      </c>
      <c r="M5950" s="1">
        <v>52882.64</v>
      </c>
      <c r="N5950" s="1">
        <v>18417.22</v>
      </c>
    </row>
    <row r="5951" spans="1:14" x14ac:dyDescent="0.35">
      <c r="A5951" s="1">
        <v>2628</v>
      </c>
      <c r="B5951" s="1">
        <v>593</v>
      </c>
      <c r="C5951" s="1">
        <v>61</v>
      </c>
      <c r="D5951" s="1">
        <v>12</v>
      </c>
      <c r="E5951" s="1">
        <v>2</v>
      </c>
      <c r="F5951" s="1">
        <v>1</v>
      </c>
      <c r="G5951" s="2">
        <v>42897</v>
      </c>
      <c r="H5951" s="2">
        <v>42933</v>
      </c>
      <c r="I5951" s="1">
        <v>8118</v>
      </c>
      <c r="J5951" s="1">
        <v>9.33</v>
      </c>
      <c r="K5951" s="1">
        <v>6.92</v>
      </c>
      <c r="L5951" s="1">
        <v>75740.94</v>
      </c>
      <c r="M5951" s="1">
        <v>56176.56</v>
      </c>
      <c r="N5951" s="1">
        <v>19564.38</v>
      </c>
    </row>
    <row r="5952" spans="1:14" x14ac:dyDescent="0.35">
      <c r="A5952" s="1">
        <v>3582</v>
      </c>
      <c r="B5952" s="1">
        <v>172</v>
      </c>
      <c r="C5952" s="1">
        <v>40</v>
      </c>
      <c r="D5952" s="1">
        <v>12</v>
      </c>
      <c r="E5952" s="1">
        <v>2</v>
      </c>
      <c r="F5952" s="1">
        <v>1</v>
      </c>
      <c r="G5952" s="2">
        <v>42869</v>
      </c>
      <c r="H5952" s="2">
        <v>42905</v>
      </c>
      <c r="I5952" s="1">
        <v>6890</v>
      </c>
      <c r="J5952" s="1">
        <v>9.33</v>
      </c>
      <c r="K5952" s="1">
        <v>6.92</v>
      </c>
      <c r="L5952" s="1">
        <v>64283.7</v>
      </c>
      <c r="M5952" s="1">
        <v>47678.8</v>
      </c>
      <c r="N5952" s="1">
        <v>16604.900000000001</v>
      </c>
    </row>
    <row r="5953" spans="1:14" x14ac:dyDescent="0.35">
      <c r="A5953" s="1">
        <v>3963</v>
      </c>
      <c r="B5953" s="1">
        <v>998</v>
      </c>
      <c r="C5953" s="1">
        <v>123</v>
      </c>
      <c r="D5953" s="1">
        <v>12</v>
      </c>
      <c r="E5953" s="1">
        <v>2</v>
      </c>
      <c r="F5953" s="1">
        <v>1</v>
      </c>
      <c r="G5953" s="2">
        <v>42850</v>
      </c>
      <c r="H5953" s="2">
        <v>42854</v>
      </c>
      <c r="I5953" s="1">
        <v>6666</v>
      </c>
      <c r="J5953" s="1">
        <v>9.33</v>
      </c>
      <c r="K5953" s="1">
        <v>6.92</v>
      </c>
      <c r="L5953" s="1">
        <v>62193.78</v>
      </c>
      <c r="M5953" s="1">
        <v>46128.72</v>
      </c>
      <c r="N5953" s="1">
        <v>16065.06</v>
      </c>
    </row>
    <row r="5954" spans="1:14" x14ac:dyDescent="0.35">
      <c r="A5954" s="1">
        <v>4531</v>
      </c>
      <c r="B5954" s="1">
        <v>846</v>
      </c>
      <c r="C5954" s="1">
        <v>117</v>
      </c>
      <c r="D5954" s="1">
        <v>12</v>
      </c>
      <c r="E5954" s="1">
        <v>2</v>
      </c>
      <c r="F5954" s="1">
        <v>1</v>
      </c>
      <c r="G5954" s="2">
        <v>42876</v>
      </c>
      <c r="H5954" s="2">
        <v>42880</v>
      </c>
      <c r="I5954" s="1">
        <v>2305</v>
      </c>
      <c r="J5954" s="1">
        <v>9.33</v>
      </c>
      <c r="K5954" s="1">
        <v>6.92</v>
      </c>
      <c r="L5954" s="1">
        <v>21505.65</v>
      </c>
      <c r="M5954" s="1">
        <v>15950.6</v>
      </c>
      <c r="N5954" s="1">
        <v>5555.05</v>
      </c>
    </row>
    <row r="5955" spans="1:14" x14ac:dyDescent="0.35">
      <c r="A5955" s="1">
        <v>6039</v>
      </c>
      <c r="B5955" s="1">
        <v>98</v>
      </c>
      <c r="C5955" s="1">
        <v>183</v>
      </c>
      <c r="D5955" s="1">
        <v>12</v>
      </c>
      <c r="E5955" s="1">
        <v>2</v>
      </c>
      <c r="F5955" s="1">
        <v>1</v>
      </c>
      <c r="G5955" s="2">
        <v>42810</v>
      </c>
      <c r="H5955" s="2">
        <v>42856</v>
      </c>
      <c r="I5955" s="1">
        <v>7193</v>
      </c>
      <c r="J5955" s="1">
        <v>9.33</v>
      </c>
      <c r="K5955" s="1">
        <v>6.92</v>
      </c>
      <c r="L5955" s="1">
        <v>67110.69</v>
      </c>
      <c r="M5955" s="1">
        <v>49775.56</v>
      </c>
      <c r="N5955" s="1">
        <v>17335.13</v>
      </c>
    </row>
    <row r="5956" spans="1:14" x14ac:dyDescent="0.35">
      <c r="A5956" s="1">
        <v>6927</v>
      </c>
      <c r="B5956" s="1">
        <v>377</v>
      </c>
      <c r="C5956" s="1">
        <v>100</v>
      </c>
      <c r="D5956" s="1">
        <v>12</v>
      </c>
      <c r="E5956" s="1">
        <v>2</v>
      </c>
      <c r="F5956" s="1">
        <v>1</v>
      </c>
      <c r="G5956" s="2">
        <v>42786</v>
      </c>
      <c r="H5956" s="2">
        <v>42790</v>
      </c>
      <c r="I5956" s="1">
        <v>3574</v>
      </c>
      <c r="J5956" s="1">
        <v>9.33</v>
      </c>
      <c r="K5956" s="1">
        <v>6.92</v>
      </c>
      <c r="L5956" s="1">
        <v>33345.42</v>
      </c>
      <c r="M5956" s="1">
        <v>24732.080000000002</v>
      </c>
      <c r="N5956" s="1">
        <v>8613.34</v>
      </c>
    </row>
    <row r="5957" spans="1:14" x14ac:dyDescent="0.35">
      <c r="A5957" s="1">
        <v>7764</v>
      </c>
      <c r="B5957" s="1">
        <v>707</v>
      </c>
      <c r="C5957" s="1">
        <v>164</v>
      </c>
      <c r="D5957" s="1">
        <v>12</v>
      </c>
      <c r="E5957" s="1">
        <v>2</v>
      </c>
      <c r="F5957" s="1">
        <v>1</v>
      </c>
      <c r="G5957" s="2">
        <v>42860</v>
      </c>
      <c r="H5957" s="2">
        <v>42878</v>
      </c>
      <c r="I5957" s="1">
        <v>7247</v>
      </c>
      <c r="J5957" s="1">
        <v>9.33</v>
      </c>
      <c r="K5957" s="1">
        <v>6.92</v>
      </c>
      <c r="L5957" s="1">
        <v>67614.509999999995</v>
      </c>
      <c r="M5957" s="1">
        <v>50149.24</v>
      </c>
      <c r="N5957" s="1">
        <v>17465.27</v>
      </c>
    </row>
    <row r="5958" spans="1:14" x14ac:dyDescent="0.35">
      <c r="A5958" s="1">
        <v>8644</v>
      </c>
      <c r="B5958" s="1">
        <v>893</v>
      </c>
      <c r="C5958" s="1">
        <v>172</v>
      </c>
      <c r="D5958" s="1">
        <v>12</v>
      </c>
      <c r="E5958" s="1">
        <v>2</v>
      </c>
      <c r="F5958" s="1">
        <v>1</v>
      </c>
      <c r="G5958" s="2">
        <v>42896</v>
      </c>
      <c r="H5958" s="2">
        <v>42925</v>
      </c>
      <c r="I5958" s="1">
        <v>3825</v>
      </c>
      <c r="J5958" s="1">
        <v>9.33</v>
      </c>
      <c r="K5958" s="1">
        <v>6.92</v>
      </c>
      <c r="L5958" s="1">
        <v>35687.25</v>
      </c>
      <c r="M5958" s="1">
        <v>26469</v>
      </c>
      <c r="N5958" s="1">
        <v>9218.25</v>
      </c>
    </row>
    <row r="5959" spans="1:14" x14ac:dyDescent="0.35">
      <c r="A5959" s="1">
        <v>1309</v>
      </c>
      <c r="B5959" s="1">
        <v>548</v>
      </c>
      <c r="C5959" s="1">
        <v>140</v>
      </c>
      <c r="D5959" s="1">
        <v>12</v>
      </c>
      <c r="E5959" s="1">
        <v>2</v>
      </c>
      <c r="F5959" s="1">
        <v>1</v>
      </c>
      <c r="G5959" s="2">
        <v>43405</v>
      </c>
      <c r="H5959" s="2">
        <v>43430</v>
      </c>
      <c r="I5959" s="1">
        <v>2060</v>
      </c>
      <c r="J5959" s="1">
        <v>9.33</v>
      </c>
      <c r="K5959" s="1">
        <v>6.92</v>
      </c>
      <c r="L5959" s="1">
        <v>19219.8</v>
      </c>
      <c r="M5959" s="1">
        <v>14255.2</v>
      </c>
      <c r="N5959" s="1">
        <v>4964.6000000000004</v>
      </c>
    </row>
    <row r="5960" spans="1:14" x14ac:dyDescent="0.35">
      <c r="A5960" s="1">
        <v>1416</v>
      </c>
      <c r="B5960" s="1">
        <v>24</v>
      </c>
      <c r="C5960" s="1">
        <v>29</v>
      </c>
      <c r="D5960" s="1">
        <v>12</v>
      </c>
      <c r="E5960" s="1">
        <v>2</v>
      </c>
      <c r="F5960" s="1">
        <v>1</v>
      </c>
      <c r="G5960" s="2">
        <v>43295</v>
      </c>
      <c r="H5960" s="2">
        <v>43295</v>
      </c>
      <c r="I5960" s="1">
        <v>1808</v>
      </c>
      <c r="J5960" s="1">
        <v>9.33</v>
      </c>
      <c r="K5960" s="1">
        <v>6.92</v>
      </c>
      <c r="L5960" s="1">
        <v>16868.64</v>
      </c>
      <c r="M5960" s="1">
        <v>12511.36</v>
      </c>
      <c r="N5960" s="1">
        <v>4357.28</v>
      </c>
    </row>
    <row r="5961" spans="1:14" x14ac:dyDescent="0.35">
      <c r="A5961" s="1">
        <v>1426</v>
      </c>
      <c r="B5961" s="1">
        <v>538</v>
      </c>
      <c r="C5961" s="1">
        <v>79</v>
      </c>
      <c r="D5961" s="1">
        <v>12</v>
      </c>
      <c r="E5961" s="1">
        <v>2</v>
      </c>
      <c r="F5961" s="1">
        <v>1</v>
      </c>
      <c r="G5961" s="2">
        <v>43154</v>
      </c>
      <c r="H5961" s="2">
        <v>43190</v>
      </c>
      <c r="I5961" s="1">
        <v>3087</v>
      </c>
      <c r="J5961" s="1">
        <v>9.33</v>
      </c>
      <c r="K5961" s="1">
        <v>6.92</v>
      </c>
      <c r="L5961" s="1">
        <v>28801.71</v>
      </c>
      <c r="M5961" s="1">
        <v>21362.04</v>
      </c>
      <c r="N5961" s="1">
        <v>7439.67</v>
      </c>
    </row>
    <row r="5962" spans="1:14" x14ac:dyDescent="0.35">
      <c r="A5962" s="1">
        <v>2048</v>
      </c>
      <c r="B5962" s="1">
        <v>88</v>
      </c>
      <c r="C5962" s="1">
        <v>43</v>
      </c>
      <c r="D5962" s="1">
        <v>12</v>
      </c>
      <c r="E5962" s="1">
        <v>2</v>
      </c>
      <c r="F5962" s="1">
        <v>1</v>
      </c>
      <c r="G5962" s="2">
        <v>43140</v>
      </c>
      <c r="H5962" s="2">
        <v>43152</v>
      </c>
      <c r="I5962" s="1">
        <v>8543</v>
      </c>
      <c r="J5962" s="1">
        <v>9.33</v>
      </c>
      <c r="K5962" s="1">
        <v>6.92</v>
      </c>
      <c r="L5962" s="1">
        <v>79706.19</v>
      </c>
      <c r="M5962" s="1">
        <v>59117.56</v>
      </c>
      <c r="N5962" s="1">
        <v>20588.63</v>
      </c>
    </row>
    <row r="5963" spans="1:14" x14ac:dyDescent="0.35">
      <c r="A5963" s="1">
        <v>2505</v>
      </c>
      <c r="B5963" s="1">
        <v>869</v>
      </c>
      <c r="C5963" s="1">
        <v>56</v>
      </c>
      <c r="D5963" s="1">
        <v>12</v>
      </c>
      <c r="E5963" s="1">
        <v>2</v>
      </c>
      <c r="F5963" s="1">
        <v>1</v>
      </c>
      <c r="G5963" s="2">
        <v>43302</v>
      </c>
      <c r="H5963" s="2">
        <v>43316</v>
      </c>
      <c r="I5963" s="1">
        <v>2363</v>
      </c>
      <c r="J5963" s="1">
        <v>9.33</v>
      </c>
      <c r="K5963" s="1">
        <v>6.92</v>
      </c>
      <c r="L5963" s="1">
        <v>22046.79</v>
      </c>
      <c r="M5963" s="1">
        <v>16351.96</v>
      </c>
      <c r="N5963" s="1">
        <v>5694.83</v>
      </c>
    </row>
    <row r="5964" spans="1:14" x14ac:dyDescent="0.35">
      <c r="A5964" s="1">
        <v>2818</v>
      </c>
      <c r="B5964" s="1">
        <v>204</v>
      </c>
      <c r="C5964" s="1">
        <v>143</v>
      </c>
      <c r="D5964" s="1">
        <v>12</v>
      </c>
      <c r="E5964" s="1">
        <v>2</v>
      </c>
      <c r="F5964" s="1">
        <v>1</v>
      </c>
      <c r="G5964" s="2">
        <v>43108</v>
      </c>
      <c r="H5964" s="2">
        <v>43116</v>
      </c>
      <c r="I5964" s="1">
        <v>142</v>
      </c>
      <c r="J5964" s="1">
        <v>9.33</v>
      </c>
      <c r="K5964" s="1">
        <v>6.92</v>
      </c>
      <c r="L5964" s="1">
        <v>1324.86</v>
      </c>
      <c r="M5964" s="1">
        <v>982.64</v>
      </c>
      <c r="N5964" s="1">
        <v>342.22</v>
      </c>
    </row>
    <row r="5965" spans="1:14" x14ac:dyDescent="0.35">
      <c r="A5965" s="1">
        <v>3261</v>
      </c>
      <c r="B5965" s="1">
        <v>992</v>
      </c>
      <c r="C5965" s="1">
        <v>55</v>
      </c>
      <c r="D5965" s="1">
        <v>12</v>
      </c>
      <c r="E5965" s="1">
        <v>2</v>
      </c>
      <c r="F5965" s="1">
        <v>1</v>
      </c>
      <c r="G5965" s="2">
        <v>43426</v>
      </c>
      <c r="H5965" s="2">
        <v>43476</v>
      </c>
      <c r="I5965" s="1">
        <v>1665</v>
      </c>
      <c r="J5965" s="1">
        <v>9.33</v>
      </c>
      <c r="K5965" s="1">
        <v>6.92</v>
      </c>
      <c r="L5965" s="1">
        <v>15534.45</v>
      </c>
      <c r="M5965" s="1">
        <v>11521.8</v>
      </c>
      <c r="N5965" s="1">
        <v>4012.65</v>
      </c>
    </row>
    <row r="5966" spans="1:14" x14ac:dyDescent="0.35">
      <c r="A5966" s="1">
        <v>3398</v>
      </c>
      <c r="B5966" s="1">
        <v>917</v>
      </c>
      <c r="C5966" s="1">
        <v>175</v>
      </c>
      <c r="D5966" s="1">
        <v>12</v>
      </c>
      <c r="E5966" s="1">
        <v>2</v>
      </c>
      <c r="F5966" s="1">
        <v>1</v>
      </c>
      <c r="G5966" s="2">
        <v>43438</v>
      </c>
      <c r="H5966" s="2">
        <v>43450</v>
      </c>
      <c r="I5966" s="1">
        <v>2828</v>
      </c>
      <c r="J5966" s="1">
        <v>9.33</v>
      </c>
      <c r="K5966" s="1">
        <v>6.92</v>
      </c>
      <c r="L5966" s="1">
        <v>26385.24</v>
      </c>
      <c r="M5966" s="1">
        <v>19569.759999999998</v>
      </c>
      <c r="N5966" s="1">
        <v>6815.48</v>
      </c>
    </row>
    <row r="5967" spans="1:14" x14ac:dyDescent="0.35">
      <c r="A5967" s="1">
        <v>4905</v>
      </c>
      <c r="B5967" s="1">
        <v>782</v>
      </c>
      <c r="C5967" s="1">
        <v>178</v>
      </c>
      <c r="D5967" s="1">
        <v>12</v>
      </c>
      <c r="E5967" s="1">
        <v>2</v>
      </c>
      <c r="F5967" s="1">
        <v>1</v>
      </c>
      <c r="G5967" s="2">
        <v>43147</v>
      </c>
      <c r="H5967" s="2">
        <v>43178</v>
      </c>
      <c r="I5967" s="1">
        <v>4526</v>
      </c>
      <c r="J5967" s="1">
        <v>9.33</v>
      </c>
      <c r="K5967" s="1">
        <v>6.92</v>
      </c>
      <c r="L5967" s="1">
        <v>42227.58</v>
      </c>
      <c r="M5967" s="1">
        <v>31319.919999999998</v>
      </c>
      <c r="N5967" s="1">
        <v>10907.66</v>
      </c>
    </row>
    <row r="5968" spans="1:14" x14ac:dyDescent="0.35">
      <c r="A5968" s="1">
        <v>6812</v>
      </c>
      <c r="B5968" s="1">
        <v>429</v>
      </c>
      <c r="C5968" s="1">
        <v>68</v>
      </c>
      <c r="D5968" s="1">
        <v>12</v>
      </c>
      <c r="E5968" s="1">
        <v>2</v>
      </c>
      <c r="F5968" s="1">
        <v>1</v>
      </c>
      <c r="G5968" s="2">
        <v>43377</v>
      </c>
      <c r="H5968" s="2">
        <v>43401</v>
      </c>
      <c r="I5968" s="1">
        <v>4478</v>
      </c>
      <c r="J5968" s="1">
        <v>9.33</v>
      </c>
      <c r="K5968" s="1">
        <v>6.92</v>
      </c>
      <c r="L5968" s="1">
        <v>41779.74</v>
      </c>
      <c r="M5968" s="1">
        <v>30987.759999999998</v>
      </c>
      <c r="N5968" s="1">
        <v>10791.98</v>
      </c>
    </row>
    <row r="5969" spans="1:14" x14ac:dyDescent="0.35">
      <c r="A5969" s="1">
        <v>8396</v>
      </c>
      <c r="B5969" s="1">
        <v>959</v>
      </c>
      <c r="C5969" s="1">
        <v>176</v>
      </c>
      <c r="D5969" s="1">
        <v>12</v>
      </c>
      <c r="E5969" s="1">
        <v>2</v>
      </c>
      <c r="F5969" s="1">
        <v>1</v>
      </c>
      <c r="G5969" s="2">
        <v>43333</v>
      </c>
      <c r="H5969" s="2">
        <v>43339</v>
      </c>
      <c r="I5969" s="1">
        <v>2971</v>
      </c>
      <c r="J5969" s="1">
        <v>9.33</v>
      </c>
      <c r="K5969" s="1">
        <v>6.92</v>
      </c>
      <c r="L5969" s="1">
        <v>27719.43</v>
      </c>
      <c r="M5969" s="1">
        <v>20559.32</v>
      </c>
      <c r="N5969" s="1">
        <v>7160.11</v>
      </c>
    </row>
    <row r="5970" spans="1:14" x14ac:dyDescent="0.35">
      <c r="A5970" s="1">
        <v>8907</v>
      </c>
      <c r="B5970" s="1">
        <v>559</v>
      </c>
      <c r="C5970" s="1">
        <v>146</v>
      </c>
      <c r="D5970" s="1">
        <v>12</v>
      </c>
      <c r="E5970" s="1">
        <v>2</v>
      </c>
      <c r="F5970" s="1">
        <v>1</v>
      </c>
      <c r="G5970" s="2">
        <v>43331</v>
      </c>
      <c r="H5970" s="2">
        <v>43342</v>
      </c>
      <c r="I5970" s="1">
        <v>6458</v>
      </c>
      <c r="J5970" s="1">
        <v>9.33</v>
      </c>
      <c r="K5970" s="1">
        <v>6.92</v>
      </c>
      <c r="L5970" s="1">
        <v>60253.14</v>
      </c>
      <c r="M5970" s="1">
        <v>44689.36</v>
      </c>
      <c r="N5970" s="1">
        <v>15563.78</v>
      </c>
    </row>
    <row r="5971" spans="1:14" x14ac:dyDescent="0.35">
      <c r="A5971" s="1">
        <v>9511</v>
      </c>
      <c r="B5971" s="1">
        <v>896</v>
      </c>
      <c r="C5971" s="1">
        <v>97</v>
      </c>
      <c r="D5971" s="1">
        <v>12</v>
      </c>
      <c r="E5971" s="1">
        <v>2</v>
      </c>
      <c r="F5971" s="1">
        <v>1</v>
      </c>
      <c r="G5971" s="2">
        <v>43350</v>
      </c>
      <c r="H5971" s="2">
        <v>43391</v>
      </c>
      <c r="I5971" s="1">
        <v>897</v>
      </c>
      <c r="J5971" s="1">
        <v>9.33</v>
      </c>
      <c r="K5971" s="1">
        <v>6.92</v>
      </c>
      <c r="L5971" s="1">
        <v>8369.01</v>
      </c>
      <c r="M5971" s="1">
        <v>6207.24</v>
      </c>
      <c r="N5971" s="1">
        <v>2161.77</v>
      </c>
    </row>
    <row r="5972" spans="1:14" x14ac:dyDescent="0.35">
      <c r="A5972" s="1">
        <v>9682</v>
      </c>
      <c r="B5972" s="1">
        <v>101</v>
      </c>
      <c r="C5972" s="1">
        <v>5</v>
      </c>
      <c r="D5972" s="1">
        <v>12</v>
      </c>
      <c r="E5972" s="1">
        <v>2</v>
      </c>
      <c r="F5972" s="1">
        <v>1</v>
      </c>
      <c r="G5972" s="2">
        <v>43115</v>
      </c>
      <c r="H5972" s="2">
        <v>43148</v>
      </c>
      <c r="I5972" s="1">
        <v>9057</v>
      </c>
      <c r="J5972" s="1">
        <v>9.33</v>
      </c>
      <c r="K5972" s="1">
        <v>6.92</v>
      </c>
      <c r="L5972" s="1">
        <v>84501.81</v>
      </c>
      <c r="M5972" s="1">
        <v>62674.44</v>
      </c>
      <c r="N5972" s="1">
        <v>21827.37</v>
      </c>
    </row>
    <row r="5973" spans="1:14" x14ac:dyDescent="0.35">
      <c r="A5973" s="1">
        <v>1364</v>
      </c>
      <c r="B5973" s="1">
        <v>981</v>
      </c>
      <c r="C5973" s="1">
        <v>111</v>
      </c>
      <c r="D5973" s="1">
        <v>12</v>
      </c>
      <c r="E5973" s="1">
        <v>2</v>
      </c>
      <c r="F5973" s="1">
        <v>1</v>
      </c>
      <c r="G5973" s="2">
        <v>43801</v>
      </c>
      <c r="H5973" s="2">
        <v>43834</v>
      </c>
      <c r="I5973" s="1">
        <v>1933</v>
      </c>
      <c r="J5973" s="1">
        <v>9.33</v>
      </c>
      <c r="K5973" s="1">
        <v>6.92</v>
      </c>
      <c r="L5973" s="1">
        <v>18034.89</v>
      </c>
      <c r="M5973" s="1">
        <v>13376.36</v>
      </c>
      <c r="N5973" s="1">
        <v>4658.53</v>
      </c>
    </row>
    <row r="5974" spans="1:14" x14ac:dyDescent="0.35">
      <c r="A5974" s="1">
        <v>2506</v>
      </c>
      <c r="B5974" s="1">
        <v>707</v>
      </c>
      <c r="C5974" s="1">
        <v>171</v>
      </c>
      <c r="D5974" s="1">
        <v>12</v>
      </c>
      <c r="E5974" s="1">
        <v>2</v>
      </c>
      <c r="F5974" s="1">
        <v>1</v>
      </c>
      <c r="G5974" s="2">
        <v>43762</v>
      </c>
      <c r="H5974" s="2">
        <v>43780</v>
      </c>
      <c r="I5974" s="1">
        <v>3188</v>
      </c>
      <c r="J5974" s="1">
        <v>9.33</v>
      </c>
      <c r="K5974" s="1">
        <v>6.92</v>
      </c>
      <c r="L5974" s="1">
        <v>29744.04</v>
      </c>
      <c r="M5974" s="1">
        <v>22060.959999999999</v>
      </c>
      <c r="N5974" s="1">
        <v>7683.08</v>
      </c>
    </row>
    <row r="5975" spans="1:14" x14ac:dyDescent="0.35">
      <c r="A5975" s="1">
        <v>4065</v>
      </c>
      <c r="B5975" s="1">
        <v>393</v>
      </c>
      <c r="C5975" s="1">
        <v>18</v>
      </c>
      <c r="D5975" s="1">
        <v>12</v>
      </c>
      <c r="E5975" s="1">
        <v>2</v>
      </c>
      <c r="F5975" s="1">
        <v>1</v>
      </c>
      <c r="G5975" s="2">
        <v>43588</v>
      </c>
      <c r="H5975" s="2">
        <v>43593</v>
      </c>
      <c r="I5975" s="1">
        <v>8985</v>
      </c>
      <c r="J5975" s="1">
        <v>9.33</v>
      </c>
      <c r="K5975" s="1">
        <v>6.92</v>
      </c>
      <c r="L5975" s="1">
        <v>83830.05</v>
      </c>
      <c r="M5975" s="1">
        <v>62176.2</v>
      </c>
      <c r="N5975" s="1">
        <v>21653.85</v>
      </c>
    </row>
    <row r="5976" spans="1:14" x14ac:dyDescent="0.35">
      <c r="A5976" s="1">
        <v>5310</v>
      </c>
      <c r="B5976" s="1">
        <v>250</v>
      </c>
      <c r="C5976" s="1">
        <v>163</v>
      </c>
      <c r="D5976" s="1">
        <v>12</v>
      </c>
      <c r="E5976" s="1">
        <v>2</v>
      </c>
      <c r="F5976" s="1">
        <v>1</v>
      </c>
      <c r="G5976" s="2">
        <v>43556</v>
      </c>
      <c r="H5976" s="2">
        <v>43562</v>
      </c>
      <c r="I5976" s="1">
        <v>4083</v>
      </c>
      <c r="J5976" s="1">
        <v>9.33</v>
      </c>
      <c r="K5976" s="1">
        <v>6.92</v>
      </c>
      <c r="L5976" s="1">
        <v>38094.39</v>
      </c>
      <c r="M5976" s="1">
        <v>28254.36</v>
      </c>
      <c r="N5976" s="1">
        <v>9840.0300000000007</v>
      </c>
    </row>
    <row r="5977" spans="1:14" x14ac:dyDescent="0.35">
      <c r="A5977" s="1">
        <v>6216</v>
      </c>
      <c r="B5977" s="1">
        <v>599</v>
      </c>
      <c r="C5977" s="1">
        <v>32</v>
      </c>
      <c r="D5977" s="1">
        <v>12</v>
      </c>
      <c r="E5977" s="1">
        <v>2</v>
      </c>
      <c r="F5977" s="1">
        <v>1</v>
      </c>
      <c r="G5977" s="2">
        <v>43647</v>
      </c>
      <c r="H5977" s="2">
        <v>43689</v>
      </c>
      <c r="I5977" s="1">
        <v>1536</v>
      </c>
      <c r="J5977" s="1">
        <v>9.33</v>
      </c>
      <c r="K5977" s="1">
        <v>6.92</v>
      </c>
      <c r="L5977" s="1">
        <v>14330.88</v>
      </c>
      <c r="M5977" s="1">
        <v>10629.12</v>
      </c>
      <c r="N5977" s="1">
        <v>3701.76</v>
      </c>
    </row>
    <row r="5978" spans="1:14" x14ac:dyDescent="0.35">
      <c r="A5978" s="1">
        <v>6735</v>
      </c>
      <c r="B5978" s="1">
        <v>857</v>
      </c>
      <c r="C5978" s="1">
        <v>93</v>
      </c>
      <c r="D5978" s="1">
        <v>12</v>
      </c>
      <c r="E5978" s="1">
        <v>2</v>
      </c>
      <c r="F5978" s="1">
        <v>1</v>
      </c>
      <c r="G5978" s="2">
        <v>43548</v>
      </c>
      <c r="H5978" s="2">
        <v>43592</v>
      </c>
      <c r="I5978" s="1">
        <v>7941</v>
      </c>
      <c r="J5978" s="1">
        <v>9.33</v>
      </c>
      <c r="K5978" s="1">
        <v>6.92</v>
      </c>
      <c r="L5978" s="1">
        <v>74089.53</v>
      </c>
      <c r="M5978" s="1">
        <v>54951.72</v>
      </c>
      <c r="N5978" s="1">
        <v>19137.810000000001</v>
      </c>
    </row>
    <row r="5979" spans="1:14" x14ac:dyDescent="0.35">
      <c r="A5979" s="1">
        <v>6864</v>
      </c>
      <c r="B5979" s="1">
        <v>242</v>
      </c>
      <c r="C5979" s="1">
        <v>122</v>
      </c>
      <c r="D5979" s="1">
        <v>12</v>
      </c>
      <c r="E5979" s="1">
        <v>2</v>
      </c>
      <c r="F5979" s="1">
        <v>1</v>
      </c>
      <c r="G5979" s="2">
        <v>43635</v>
      </c>
      <c r="H5979" s="2">
        <v>43650</v>
      </c>
      <c r="I5979" s="1">
        <v>4865</v>
      </c>
      <c r="J5979" s="1">
        <v>9.33</v>
      </c>
      <c r="K5979" s="1">
        <v>6.92</v>
      </c>
      <c r="L5979" s="1">
        <v>45390.45</v>
      </c>
      <c r="M5979" s="1">
        <v>33665.800000000003</v>
      </c>
      <c r="N5979" s="1">
        <v>11724.65</v>
      </c>
    </row>
    <row r="5980" spans="1:14" x14ac:dyDescent="0.35">
      <c r="A5980" s="1">
        <v>6890</v>
      </c>
      <c r="B5980" s="1">
        <v>201</v>
      </c>
      <c r="C5980" s="1">
        <v>121</v>
      </c>
      <c r="D5980" s="1">
        <v>12</v>
      </c>
      <c r="E5980" s="1">
        <v>2</v>
      </c>
      <c r="F5980" s="1">
        <v>1</v>
      </c>
      <c r="G5980" s="2">
        <v>43685</v>
      </c>
      <c r="H5980" s="2">
        <v>43730</v>
      </c>
      <c r="I5980" s="1">
        <v>559</v>
      </c>
      <c r="J5980" s="1">
        <v>9.33</v>
      </c>
      <c r="K5980" s="1">
        <v>6.92</v>
      </c>
      <c r="L5980" s="1">
        <v>5215.47</v>
      </c>
      <c r="M5980" s="1">
        <v>3868.28</v>
      </c>
      <c r="N5980" s="1">
        <v>1347.19</v>
      </c>
    </row>
    <row r="5981" spans="1:14" x14ac:dyDescent="0.35">
      <c r="A5981" s="1">
        <v>7270</v>
      </c>
      <c r="B5981" s="1">
        <v>782</v>
      </c>
      <c r="C5981" s="1">
        <v>138</v>
      </c>
      <c r="D5981" s="1">
        <v>12</v>
      </c>
      <c r="E5981" s="1">
        <v>2</v>
      </c>
      <c r="F5981" s="1">
        <v>1</v>
      </c>
      <c r="G5981" s="2">
        <v>43622</v>
      </c>
      <c r="H5981" s="2">
        <v>43628</v>
      </c>
      <c r="I5981" s="1">
        <v>7189</v>
      </c>
      <c r="J5981" s="1">
        <v>9.33</v>
      </c>
      <c r="K5981" s="1">
        <v>6.92</v>
      </c>
      <c r="L5981" s="1">
        <v>67073.37</v>
      </c>
      <c r="M5981" s="1">
        <v>49747.88</v>
      </c>
      <c r="N5981" s="1">
        <v>17325.490000000002</v>
      </c>
    </row>
    <row r="5982" spans="1:14" x14ac:dyDescent="0.35">
      <c r="A5982" s="1">
        <v>7822</v>
      </c>
      <c r="B5982" s="1">
        <v>288</v>
      </c>
      <c r="C5982" s="1">
        <v>78</v>
      </c>
      <c r="D5982" s="1">
        <v>12</v>
      </c>
      <c r="E5982" s="1">
        <v>2</v>
      </c>
      <c r="F5982" s="1">
        <v>1</v>
      </c>
      <c r="G5982" s="2">
        <v>43786</v>
      </c>
      <c r="H5982" s="2">
        <v>43789</v>
      </c>
      <c r="I5982" s="1">
        <v>2529</v>
      </c>
      <c r="J5982" s="1">
        <v>9.33</v>
      </c>
      <c r="K5982" s="1">
        <v>6.92</v>
      </c>
      <c r="L5982" s="1">
        <v>23595.57</v>
      </c>
      <c r="M5982" s="1">
        <v>17500.68</v>
      </c>
      <c r="N5982" s="1">
        <v>6094.89</v>
      </c>
    </row>
    <row r="5983" spans="1:14" x14ac:dyDescent="0.35">
      <c r="A5983" s="1">
        <v>8365</v>
      </c>
      <c r="B5983" s="1">
        <v>225</v>
      </c>
      <c r="C5983" s="1">
        <v>61</v>
      </c>
      <c r="D5983" s="1">
        <v>12</v>
      </c>
      <c r="E5983" s="1">
        <v>2</v>
      </c>
      <c r="F5983" s="1">
        <v>1</v>
      </c>
      <c r="G5983" s="2">
        <v>43600</v>
      </c>
      <c r="H5983" s="2">
        <v>43614</v>
      </c>
      <c r="I5983" s="1">
        <v>1655</v>
      </c>
      <c r="J5983" s="1">
        <v>9.33</v>
      </c>
      <c r="K5983" s="1">
        <v>6.92</v>
      </c>
      <c r="L5983" s="1">
        <v>15441.15</v>
      </c>
      <c r="M5983" s="1">
        <v>11452.6</v>
      </c>
      <c r="N5983" s="1">
        <v>3988.55</v>
      </c>
    </row>
    <row r="5984" spans="1:14" x14ac:dyDescent="0.35">
      <c r="A5984" s="1">
        <v>8428</v>
      </c>
      <c r="B5984" s="1">
        <v>874</v>
      </c>
      <c r="C5984" s="1">
        <v>138</v>
      </c>
      <c r="D5984" s="1">
        <v>12</v>
      </c>
      <c r="E5984" s="1">
        <v>2</v>
      </c>
      <c r="F5984" s="1">
        <v>1</v>
      </c>
      <c r="G5984" s="2">
        <v>43602</v>
      </c>
      <c r="H5984" s="2">
        <v>43629</v>
      </c>
      <c r="I5984" s="1">
        <v>7743</v>
      </c>
      <c r="J5984" s="1">
        <v>9.33</v>
      </c>
      <c r="K5984" s="1">
        <v>6.92</v>
      </c>
      <c r="L5984" s="1">
        <v>72242.19</v>
      </c>
      <c r="M5984" s="1">
        <v>53581.56</v>
      </c>
      <c r="N5984" s="1">
        <v>18660.63</v>
      </c>
    </row>
    <row r="5985" spans="1:14" x14ac:dyDescent="0.35">
      <c r="A5985" s="1">
        <v>141</v>
      </c>
      <c r="B5985" s="1">
        <v>150</v>
      </c>
      <c r="C5985" s="1">
        <v>55</v>
      </c>
      <c r="D5985" s="1">
        <v>12</v>
      </c>
      <c r="E5985" s="1">
        <v>2</v>
      </c>
      <c r="F5985" s="1">
        <v>1</v>
      </c>
      <c r="G5985" s="2">
        <v>44161</v>
      </c>
      <c r="H5985" s="2">
        <v>44190</v>
      </c>
      <c r="I5985" s="1">
        <v>804</v>
      </c>
      <c r="J5985" s="1">
        <v>9.33</v>
      </c>
      <c r="K5985" s="1">
        <v>6.92</v>
      </c>
      <c r="L5985" s="1">
        <v>7501.32</v>
      </c>
      <c r="M5985" s="1">
        <v>5563.68</v>
      </c>
      <c r="N5985" s="1">
        <v>1937.64</v>
      </c>
    </row>
    <row r="5986" spans="1:14" x14ac:dyDescent="0.35">
      <c r="A5986" s="1">
        <v>606</v>
      </c>
      <c r="B5986" s="1">
        <v>401</v>
      </c>
      <c r="C5986" s="1">
        <v>5</v>
      </c>
      <c r="D5986" s="1">
        <v>12</v>
      </c>
      <c r="E5986" s="1">
        <v>2</v>
      </c>
      <c r="F5986" s="1">
        <v>1</v>
      </c>
      <c r="G5986" s="2">
        <v>43951</v>
      </c>
      <c r="H5986" s="2">
        <v>43967</v>
      </c>
      <c r="I5986" s="1">
        <v>4736</v>
      </c>
      <c r="J5986" s="1">
        <v>9.33</v>
      </c>
      <c r="K5986" s="1">
        <v>6.92</v>
      </c>
      <c r="L5986" s="1">
        <v>44186.879999999997</v>
      </c>
      <c r="M5986" s="1">
        <v>32773.120000000003</v>
      </c>
      <c r="N5986" s="1">
        <v>11413.76</v>
      </c>
    </row>
    <row r="5987" spans="1:14" x14ac:dyDescent="0.35">
      <c r="A5987" s="1">
        <v>2270</v>
      </c>
      <c r="B5987" s="1">
        <v>566</v>
      </c>
      <c r="C5987" s="1">
        <v>44</v>
      </c>
      <c r="D5987" s="1">
        <v>12</v>
      </c>
      <c r="E5987" s="1">
        <v>2</v>
      </c>
      <c r="F5987" s="1">
        <v>1</v>
      </c>
      <c r="G5987" s="2">
        <v>43938</v>
      </c>
      <c r="H5987" s="2">
        <v>43983</v>
      </c>
      <c r="I5987" s="1">
        <v>2913</v>
      </c>
      <c r="J5987" s="1">
        <v>9.33</v>
      </c>
      <c r="K5987" s="1">
        <v>6.92</v>
      </c>
      <c r="L5987" s="1">
        <v>27178.29</v>
      </c>
      <c r="M5987" s="1">
        <v>20157.96</v>
      </c>
      <c r="N5987" s="1">
        <v>7020.33</v>
      </c>
    </row>
    <row r="5988" spans="1:14" x14ac:dyDescent="0.35">
      <c r="A5988" s="1">
        <v>3114</v>
      </c>
      <c r="B5988" s="1">
        <v>36</v>
      </c>
      <c r="C5988" s="1">
        <v>164</v>
      </c>
      <c r="D5988" s="1">
        <v>12</v>
      </c>
      <c r="E5988" s="1">
        <v>2</v>
      </c>
      <c r="F5988" s="1">
        <v>1</v>
      </c>
      <c r="G5988" s="2">
        <v>43950</v>
      </c>
      <c r="H5988" s="2">
        <v>43953</v>
      </c>
      <c r="I5988" s="1">
        <v>5583</v>
      </c>
      <c r="J5988" s="1">
        <v>9.33</v>
      </c>
      <c r="K5988" s="1">
        <v>6.92</v>
      </c>
      <c r="L5988" s="1">
        <v>52089.39</v>
      </c>
      <c r="M5988" s="1">
        <v>38634.36</v>
      </c>
      <c r="N5988" s="1">
        <v>13455.03</v>
      </c>
    </row>
    <row r="5989" spans="1:14" x14ac:dyDescent="0.35">
      <c r="A5989" s="1">
        <v>3266</v>
      </c>
      <c r="B5989" s="1">
        <v>39</v>
      </c>
      <c r="C5989" s="1">
        <v>32</v>
      </c>
      <c r="D5989" s="1">
        <v>12</v>
      </c>
      <c r="E5989" s="1">
        <v>2</v>
      </c>
      <c r="F5989" s="1">
        <v>1</v>
      </c>
      <c r="G5989" s="2">
        <v>43885</v>
      </c>
      <c r="H5989" s="2">
        <v>43891</v>
      </c>
      <c r="I5989" s="1">
        <v>9624</v>
      </c>
      <c r="J5989" s="1">
        <v>9.33</v>
      </c>
      <c r="K5989" s="1">
        <v>6.92</v>
      </c>
      <c r="L5989" s="1">
        <v>89791.92</v>
      </c>
      <c r="M5989" s="1">
        <v>66598.080000000002</v>
      </c>
      <c r="N5989" s="1">
        <v>23193.84</v>
      </c>
    </row>
    <row r="5990" spans="1:14" x14ac:dyDescent="0.35">
      <c r="A5990" s="1">
        <v>3336</v>
      </c>
      <c r="B5990" s="1">
        <v>149</v>
      </c>
      <c r="C5990" s="1">
        <v>129</v>
      </c>
      <c r="D5990" s="1">
        <v>12</v>
      </c>
      <c r="E5990" s="1">
        <v>2</v>
      </c>
      <c r="F5990" s="1">
        <v>1</v>
      </c>
      <c r="G5990" s="2">
        <v>44023</v>
      </c>
      <c r="H5990" s="2">
        <v>44035</v>
      </c>
      <c r="I5990" s="1">
        <v>6324</v>
      </c>
      <c r="J5990" s="1">
        <v>9.33</v>
      </c>
      <c r="K5990" s="1">
        <v>6.92</v>
      </c>
      <c r="L5990" s="1">
        <v>59002.92</v>
      </c>
      <c r="M5990" s="1">
        <v>43762.080000000002</v>
      </c>
      <c r="N5990" s="1">
        <v>15240.84</v>
      </c>
    </row>
    <row r="5991" spans="1:14" x14ac:dyDescent="0.35">
      <c r="A5991" s="1">
        <v>3937</v>
      </c>
      <c r="B5991" s="1">
        <v>711</v>
      </c>
      <c r="C5991" s="1">
        <v>53</v>
      </c>
      <c r="D5991" s="1">
        <v>12</v>
      </c>
      <c r="E5991" s="1">
        <v>2</v>
      </c>
      <c r="F5991" s="1">
        <v>1</v>
      </c>
      <c r="G5991" s="2">
        <v>43952</v>
      </c>
      <c r="H5991" s="2">
        <v>43960</v>
      </c>
      <c r="I5991" s="1">
        <v>9096</v>
      </c>
      <c r="J5991" s="1">
        <v>9.33</v>
      </c>
      <c r="K5991" s="1">
        <v>6.92</v>
      </c>
      <c r="L5991" s="1">
        <v>84865.68</v>
      </c>
      <c r="M5991" s="1">
        <v>62944.32</v>
      </c>
      <c r="N5991" s="1">
        <v>21921.360000000001</v>
      </c>
    </row>
    <row r="5992" spans="1:14" x14ac:dyDescent="0.35">
      <c r="A5992" s="1">
        <v>4100</v>
      </c>
      <c r="B5992" s="1">
        <v>594</v>
      </c>
      <c r="C5992" s="1">
        <v>84</v>
      </c>
      <c r="D5992" s="1">
        <v>12</v>
      </c>
      <c r="E5992" s="1">
        <v>2</v>
      </c>
      <c r="F5992" s="1">
        <v>1</v>
      </c>
      <c r="G5992" s="2">
        <v>44026</v>
      </c>
      <c r="H5992" s="2">
        <v>44042</v>
      </c>
      <c r="I5992" s="1">
        <v>3484</v>
      </c>
      <c r="J5992" s="1">
        <v>9.33</v>
      </c>
      <c r="K5992" s="1">
        <v>6.92</v>
      </c>
      <c r="L5992" s="1">
        <v>32505.72</v>
      </c>
      <c r="M5992" s="1">
        <v>24109.279999999999</v>
      </c>
      <c r="N5992" s="1">
        <v>8396.44</v>
      </c>
    </row>
    <row r="5993" spans="1:14" x14ac:dyDescent="0.35">
      <c r="A5993" s="1">
        <v>4280</v>
      </c>
      <c r="B5993" s="1">
        <v>78</v>
      </c>
      <c r="C5993" s="1">
        <v>64</v>
      </c>
      <c r="D5993" s="1">
        <v>12</v>
      </c>
      <c r="E5993" s="1">
        <v>2</v>
      </c>
      <c r="F5993" s="1">
        <v>1</v>
      </c>
      <c r="G5993" s="2">
        <v>44099</v>
      </c>
      <c r="H5993" s="2">
        <v>44132</v>
      </c>
      <c r="I5993" s="1">
        <v>1225</v>
      </c>
      <c r="J5993" s="1">
        <v>9.33</v>
      </c>
      <c r="K5993" s="1">
        <v>6.92</v>
      </c>
      <c r="L5993" s="1">
        <v>11429.25</v>
      </c>
      <c r="M5993" s="1">
        <v>8477</v>
      </c>
      <c r="N5993" s="1">
        <v>2952.25</v>
      </c>
    </row>
    <row r="5994" spans="1:14" x14ac:dyDescent="0.35">
      <c r="A5994" s="1">
        <v>4713</v>
      </c>
      <c r="B5994" s="1">
        <v>912</v>
      </c>
      <c r="C5994" s="1">
        <v>109</v>
      </c>
      <c r="D5994" s="1">
        <v>12</v>
      </c>
      <c r="E5994" s="1">
        <v>2</v>
      </c>
      <c r="F5994" s="1">
        <v>1</v>
      </c>
      <c r="G5994" s="2">
        <v>44060</v>
      </c>
      <c r="H5994" s="2">
        <v>44080</v>
      </c>
      <c r="I5994" s="1">
        <v>8834</v>
      </c>
      <c r="J5994" s="1">
        <v>9.33</v>
      </c>
      <c r="K5994" s="1">
        <v>6.92</v>
      </c>
      <c r="L5994" s="1">
        <v>82421.22</v>
      </c>
      <c r="M5994" s="1">
        <v>61131.28</v>
      </c>
      <c r="N5994" s="1">
        <v>21289.94</v>
      </c>
    </row>
    <row r="5995" spans="1:14" x14ac:dyDescent="0.35">
      <c r="A5995" s="1">
        <v>5566</v>
      </c>
      <c r="B5995" s="1">
        <v>737</v>
      </c>
      <c r="C5995" s="1">
        <v>111</v>
      </c>
      <c r="D5995" s="1">
        <v>12</v>
      </c>
      <c r="E5995" s="1">
        <v>2</v>
      </c>
      <c r="F5995" s="1">
        <v>1</v>
      </c>
      <c r="G5995" s="2">
        <v>44006</v>
      </c>
      <c r="H5995" s="2">
        <v>44048</v>
      </c>
      <c r="I5995" s="1">
        <v>8899</v>
      </c>
      <c r="J5995" s="1">
        <v>9.33</v>
      </c>
      <c r="K5995" s="1">
        <v>6.92</v>
      </c>
      <c r="L5995" s="1">
        <v>83027.67</v>
      </c>
      <c r="M5995" s="1">
        <v>61581.08</v>
      </c>
      <c r="N5995" s="1">
        <v>21446.59</v>
      </c>
    </row>
    <row r="5996" spans="1:14" x14ac:dyDescent="0.35">
      <c r="A5996" s="1">
        <v>6358</v>
      </c>
      <c r="B5996" s="1">
        <v>742</v>
      </c>
      <c r="C5996" s="1">
        <v>43</v>
      </c>
      <c r="D5996" s="1">
        <v>12</v>
      </c>
      <c r="E5996" s="1">
        <v>2</v>
      </c>
      <c r="F5996" s="1">
        <v>1</v>
      </c>
      <c r="G5996" s="2">
        <v>43855</v>
      </c>
      <c r="H5996" s="2">
        <v>43867</v>
      </c>
      <c r="I5996" s="1">
        <v>8236</v>
      </c>
      <c r="J5996" s="1">
        <v>9.33</v>
      </c>
      <c r="K5996" s="1">
        <v>6.92</v>
      </c>
      <c r="L5996" s="1">
        <v>76841.88</v>
      </c>
      <c r="M5996" s="1">
        <v>56993.120000000003</v>
      </c>
      <c r="N5996" s="1">
        <v>19848.759999999998</v>
      </c>
    </row>
    <row r="5997" spans="1:14" x14ac:dyDescent="0.35">
      <c r="A5997" s="1">
        <v>7228</v>
      </c>
      <c r="B5997" s="1">
        <v>469</v>
      </c>
      <c r="C5997" s="1">
        <v>160</v>
      </c>
      <c r="D5997" s="1">
        <v>12</v>
      </c>
      <c r="E5997" s="1">
        <v>2</v>
      </c>
      <c r="F5997" s="1">
        <v>1</v>
      </c>
      <c r="G5997" s="2">
        <v>43879</v>
      </c>
      <c r="H5997" s="2">
        <v>43879</v>
      </c>
      <c r="I5997" s="1">
        <v>9716</v>
      </c>
      <c r="J5997" s="1">
        <v>9.33</v>
      </c>
      <c r="K5997" s="1">
        <v>6.92</v>
      </c>
      <c r="L5997" s="1">
        <v>90650.28</v>
      </c>
      <c r="M5997" s="1">
        <v>67234.720000000001</v>
      </c>
      <c r="N5997" s="1">
        <v>23415.56</v>
      </c>
    </row>
    <row r="5998" spans="1:14" x14ac:dyDescent="0.35">
      <c r="A5998" s="1">
        <v>7767</v>
      </c>
      <c r="B5998" s="1">
        <v>644</v>
      </c>
      <c r="C5998" s="1">
        <v>133</v>
      </c>
      <c r="D5998" s="1">
        <v>12</v>
      </c>
      <c r="E5998" s="1">
        <v>2</v>
      </c>
      <c r="F5998" s="1">
        <v>1</v>
      </c>
      <c r="G5998" s="2">
        <v>44154</v>
      </c>
      <c r="H5998" s="2">
        <v>44177</v>
      </c>
      <c r="I5998" s="1">
        <v>314</v>
      </c>
      <c r="J5998" s="1">
        <v>9.33</v>
      </c>
      <c r="K5998" s="1">
        <v>6.92</v>
      </c>
      <c r="L5998" s="1">
        <v>2929.62</v>
      </c>
      <c r="M5998" s="1">
        <v>2172.88</v>
      </c>
      <c r="N5998" s="1">
        <v>756.74</v>
      </c>
    </row>
    <row r="5999" spans="1:14" x14ac:dyDescent="0.35">
      <c r="A5999" s="1">
        <v>7816</v>
      </c>
      <c r="B5999" s="1">
        <v>140</v>
      </c>
      <c r="C5999" s="1">
        <v>23</v>
      </c>
      <c r="D5999" s="1">
        <v>12</v>
      </c>
      <c r="E5999" s="1">
        <v>2</v>
      </c>
      <c r="F5999" s="1">
        <v>1</v>
      </c>
      <c r="G5999" s="2">
        <v>44110</v>
      </c>
      <c r="H5999" s="2">
        <v>44156</v>
      </c>
      <c r="I5999" s="1">
        <v>1028</v>
      </c>
      <c r="J5999" s="1">
        <v>9.33</v>
      </c>
      <c r="K5999" s="1">
        <v>6.92</v>
      </c>
      <c r="L5999" s="1">
        <v>9591.24</v>
      </c>
      <c r="M5999" s="1">
        <v>7113.76</v>
      </c>
      <c r="N5999" s="1">
        <v>2477.48</v>
      </c>
    </row>
    <row r="6000" spans="1:14" x14ac:dyDescent="0.35">
      <c r="A6000" s="1">
        <v>8383</v>
      </c>
      <c r="B6000" s="1">
        <v>433</v>
      </c>
      <c r="C6000" s="1">
        <v>102</v>
      </c>
      <c r="D6000" s="1">
        <v>12</v>
      </c>
      <c r="E6000" s="1">
        <v>2</v>
      </c>
      <c r="F6000" s="1">
        <v>1</v>
      </c>
      <c r="G6000" s="2">
        <v>43927</v>
      </c>
      <c r="H6000" s="2">
        <v>43950</v>
      </c>
      <c r="I6000" s="1">
        <v>4750</v>
      </c>
      <c r="J6000" s="1">
        <v>9.33</v>
      </c>
      <c r="K6000" s="1">
        <v>6.92</v>
      </c>
      <c r="L6000" s="1">
        <v>44317.5</v>
      </c>
      <c r="M6000" s="1">
        <v>32870</v>
      </c>
      <c r="N6000" s="1">
        <v>11447.5</v>
      </c>
    </row>
    <row r="6001" spans="1:14" x14ac:dyDescent="0.35">
      <c r="A6001" s="1">
        <v>8398</v>
      </c>
      <c r="B6001" s="1">
        <v>702</v>
      </c>
      <c r="C6001" s="1">
        <v>179</v>
      </c>
      <c r="D6001" s="1">
        <v>12</v>
      </c>
      <c r="E6001" s="1">
        <v>2</v>
      </c>
      <c r="F6001" s="1">
        <v>1</v>
      </c>
      <c r="G6001" s="2">
        <v>44064</v>
      </c>
      <c r="H6001" s="2">
        <v>44091</v>
      </c>
      <c r="I6001" s="1">
        <v>5083</v>
      </c>
      <c r="J6001" s="1">
        <v>9.33</v>
      </c>
      <c r="K6001" s="1">
        <v>6.92</v>
      </c>
      <c r="L6001" s="1">
        <v>47424.39</v>
      </c>
      <c r="M6001" s="1">
        <v>35174.36</v>
      </c>
      <c r="N6001" s="1">
        <v>12250.03</v>
      </c>
    </row>
    <row r="6002" spans="1:14" x14ac:dyDescent="0.35">
      <c r="A6002" s="1">
        <v>179</v>
      </c>
      <c r="B6002" s="1">
        <v>91</v>
      </c>
      <c r="C6002" s="1">
        <v>42</v>
      </c>
      <c r="D6002" s="1">
        <v>12</v>
      </c>
      <c r="E6002" s="1">
        <v>2</v>
      </c>
      <c r="F6002" s="1">
        <v>1</v>
      </c>
      <c r="G6002" s="2">
        <v>44489</v>
      </c>
      <c r="H6002" s="2">
        <v>44518</v>
      </c>
      <c r="I6002" s="1">
        <v>1337</v>
      </c>
      <c r="J6002" s="1">
        <v>9.33</v>
      </c>
      <c r="K6002" s="1">
        <v>6.92</v>
      </c>
      <c r="L6002" s="1">
        <v>12474.21</v>
      </c>
      <c r="M6002" s="1">
        <v>9252.0400000000009</v>
      </c>
      <c r="N6002" s="1">
        <v>3222.17</v>
      </c>
    </row>
    <row r="6003" spans="1:14" x14ac:dyDescent="0.35">
      <c r="A6003" s="1">
        <v>1338</v>
      </c>
      <c r="B6003" s="1">
        <v>132</v>
      </c>
      <c r="C6003" s="1">
        <v>13</v>
      </c>
      <c r="D6003" s="1">
        <v>12</v>
      </c>
      <c r="E6003" s="1">
        <v>2</v>
      </c>
      <c r="F6003" s="1">
        <v>1</v>
      </c>
      <c r="G6003" s="2">
        <v>44493</v>
      </c>
      <c r="H6003" s="2">
        <v>44536</v>
      </c>
      <c r="I6003" s="1">
        <v>6871</v>
      </c>
      <c r="J6003" s="1">
        <v>9.33</v>
      </c>
      <c r="K6003" s="1">
        <v>6.92</v>
      </c>
      <c r="L6003" s="1">
        <v>64106.43</v>
      </c>
      <c r="M6003" s="1">
        <v>47547.32</v>
      </c>
      <c r="N6003" s="1">
        <v>16559.11</v>
      </c>
    </row>
    <row r="6004" spans="1:14" x14ac:dyDescent="0.35">
      <c r="A6004" s="1">
        <v>1796</v>
      </c>
      <c r="B6004" s="1">
        <v>354</v>
      </c>
      <c r="C6004" s="1">
        <v>66</v>
      </c>
      <c r="D6004" s="1">
        <v>12</v>
      </c>
      <c r="E6004" s="1">
        <v>2</v>
      </c>
      <c r="F6004" s="1">
        <v>1</v>
      </c>
      <c r="G6004" s="2">
        <v>44232</v>
      </c>
      <c r="H6004" s="2">
        <v>44269</v>
      </c>
      <c r="I6004" s="1">
        <v>4596</v>
      </c>
      <c r="J6004" s="1">
        <v>9.33</v>
      </c>
      <c r="K6004" s="1">
        <v>6.92</v>
      </c>
      <c r="L6004" s="1">
        <v>42880.68</v>
      </c>
      <c r="M6004" s="1">
        <v>31804.32</v>
      </c>
      <c r="N6004" s="1">
        <v>11076.36</v>
      </c>
    </row>
    <row r="6005" spans="1:14" x14ac:dyDescent="0.35">
      <c r="A6005" s="1">
        <v>2073</v>
      </c>
      <c r="B6005" s="1">
        <v>901</v>
      </c>
      <c r="C6005" s="1">
        <v>184</v>
      </c>
      <c r="D6005" s="1">
        <v>12</v>
      </c>
      <c r="E6005" s="1">
        <v>2</v>
      </c>
      <c r="F6005" s="1">
        <v>1</v>
      </c>
      <c r="G6005" s="2">
        <v>44281</v>
      </c>
      <c r="H6005" s="2">
        <v>44295</v>
      </c>
      <c r="I6005" s="1">
        <v>9497</v>
      </c>
      <c r="J6005" s="1">
        <v>9.33</v>
      </c>
      <c r="K6005" s="1">
        <v>6.92</v>
      </c>
      <c r="L6005" s="1">
        <v>88607.01</v>
      </c>
      <c r="M6005" s="1">
        <v>65719.240000000005</v>
      </c>
      <c r="N6005" s="1">
        <v>22887.77</v>
      </c>
    </row>
    <row r="6006" spans="1:14" x14ac:dyDescent="0.35">
      <c r="A6006" s="1">
        <v>3706</v>
      </c>
      <c r="B6006" s="1">
        <v>17</v>
      </c>
      <c r="C6006" s="1">
        <v>118</v>
      </c>
      <c r="D6006" s="1">
        <v>12</v>
      </c>
      <c r="E6006" s="1">
        <v>2</v>
      </c>
      <c r="F6006" s="1">
        <v>1</v>
      </c>
      <c r="G6006" s="2">
        <v>44540</v>
      </c>
      <c r="H6006" s="2">
        <v>44556</v>
      </c>
      <c r="I6006" s="1">
        <v>3252</v>
      </c>
      <c r="J6006" s="1">
        <v>9.33</v>
      </c>
      <c r="K6006" s="1">
        <v>6.92</v>
      </c>
      <c r="L6006" s="1">
        <v>30341.16</v>
      </c>
      <c r="M6006" s="1">
        <v>22503.84</v>
      </c>
      <c r="N6006" s="1">
        <v>7837.32</v>
      </c>
    </row>
    <row r="6007" spans="1:14" x14ac:dyDescent="0.35">
      <c r="A6007" s="1">
        <v>3895</v>
      </c>
      <c r="B6007" s="1">
        <v>100</v>
      </c>
      <c r="C6007" s="1">
        <v>122</v>
      </c>
      <c r="D6007" s="1">
        <v>12</v>
      </c>
      <c r="E6007" s="1">
        <v>2</v>
      </c>
      <c r="F6007" s="1">
        <v>1</v>
      </c>
      <c r="G6007" s="2">
        <v>44368</v>
      </c>
      <c r="H6007" s="2">
        <v>44413</v>
      </c>
      <c r="I6007" s="1">
        <v>2062</v>
      </c>
      <c r="J6007" s="1">
        <v>9.33</v>
      </c>
      <c r="K6007" s="1">
        <v>6.92</v>
      </c>
      <c r="L6007" s="1">
        <v>19238.46</v>
      </c>
      <c r="M6007" s="1">
        <v>14269.04</v>
      </c>
      <c r="N6007" s="1">
        <v>4969.42</v>
      </c>
    </row>
    <row r="6008" spans="1:14" x14ac:dyDescent="0.35">
      <c r="A6008" s="1">
        <v>6426</v>
      </c>
      <c r="B6008" s="1">
        <v>369</v>
      </c>
      <c r="C6008" s="1">
        <v>45</v>
      </c>
      <c r="D6008" s="1">
        <v>12</v>
      </c>
      <c r="E6008" s="1">
        <v>2</v>
      </c>
      <c r="F6008" s="1">
        <v>1</v>
      </c>
      <c r="G6008" s="2">
        <v>44476</v>
      </c>
      <c r="H6008" s="2">
        <v>44489</v>
      </c>
      <c r="I6008" s="1">
        <v>2446</v>
      </c>
      <c r="J6008" s="1">
        <v>9.33</v>
      </c>
      <c r="K6008" s="1">
        <v>6.92</v>
      </c>
      <c r="L6008" s="1">
        <v>22821.18</v>
      </c>
      <c r="M6008" s="1">
        <v>16926.32</v>
      </c>
      <c r="N6008" s="1">
        <v>5894.86</v>
      </c>
    </row>
    <row r="6009" spans="1:14" x14ac:dyDescent="0.35">
      <c r="A6009" s="1">
        <v>6505</v>
      </c>
      <c r="B6009" s="1">
        <v>943</v>
      </c>
      <c r="C6009" s="1">
        <v>75</v>
      </c>
      <c r="D6009" s="1">
        <v>12</v>
      </c>
      <c r="E6009" s="1">
        <v>2</v>
      </c>
      <c r="F6009" s="1">
        <v>1</v>
      </c>
      <c r="G6009" s="2">
        <v>44412</v>
      </c>
      <c r="H6009" s="2">
        <v>44427</v>
      </c>
      <c r="I6009" s="1">
        <v>5708</v>
      </c>
      <c r="J6009" s="1">
        <v>9.33</v>
      </c>
      <c r="K6009" s="1">
        <v>6.92</v>
      </c>
      <c r="L6009" s="1">
        <v>53255.64</v>
      </c>
      <c r="M6009" s="1">
        <v>39499.360000000001</v>
      </c>
      <c r="N6009" s="1">
        <v>13756.28</v>
      </c>
    </row>
    <row r="6010" spans="1:14" x14ac:dyDescent="0.35">
      <c r="A6010" s="1">
        <v>6668</v>
      </c>
      <c r="B6010" s="1">
        <v>870</v>
      </c>
      <c r="C6010" s="1">
        <v>72</v>
      </c>
      <c r="D6010" s="1">
        <v>12</v>
      </c>
      <c r="E6010" s="1">
        <v>2</v>
      </c>
      <c r="F6010" s="1">
        <v>1</v>
      </c>
      <c r="G6010" s="2">
        <v>44546</v>
      </c>
      <c r="H6010" s="2">
        <v>41643</v>
      </c>
      <c r="I6010" s="1">
        <v>5446</v>
      </c>
      <c r="J6010" s="1">
        <v>9.33</v>
      </c>
      <c r="K6010" s="1">
        <v>6.92</v>
      </c>
      <c r="L6010" s="1">
        <v>50811.18</v>
      </c>
      <c r="M6010" s="1">
        <v>37686.32</v>
      </c>
      <c r="N6010" s="1">
        <v>13124.86</v>
      </c>
    </row>
    <row r="6011" spans="1:14" x14ac:dyDescent="0.35">
      <c r="A6011" s="1">
        <v>8007</v>
      </c>
      <c r="B6011" s="1">
        <v>625</v>
      </c>
      <c r="C6011" s="1">
        <v>2</v>
      </c>
      <c r="D6011" s="1">
        <v>12</v>
      </c>
      <c r="E6011" s="1">
        <v>2</v>
      </c>
      <c r="F6011" s="1">
        <v>1</v>
      </c>
      <c r="G6011" s="2">
        <v>44413</v>
      </c>
      <c r="H6011" s="2">
        <v>44428</v>
      </c>
      <c r="I6011" s="1">
        <v>715</v>
      </c>
      <c r="J6011" s="1">
        <v>9.33</v>
      </c>
      <c r="K6011" s="1">
        <v>6.92</v>
      </c>
      <c r="L6011" s="1">
        <v>6670.95</v>
      </c>
      <c r="M6011" s="1">
        <v>4947.8</v>
      </c>
      <c r="N6011" s="1">
        <v>1723.15</v>
      </c>
    </row>
    <row r="6012" spans="1:14" x14ac:dyDescent="0.35">
      <c r="A6012" s="1">
        <v>8872</v>
      </c>
      <c r="B6012" s="1">
        <v>34</v>
      </c>
      <c r="C6012" s="1">
        <v>114</v>
      </c>
      <c r="D6012" s="1">
        <v>12</v>
      </c>
      <c r="E6012" s="1">
        <v>2</v>
      </c>
      <c r="F6012" s="1">
        <v>1</v>
      </c>
      <c r="G6012" s="2">
        <v>44273</v>
      </c>
      <c r="H6012" s="2">
        <v>44322</v>
      </c>
      <c r="I6012" s="1">
        <v>1215</v>
      </c>
      <c r="J6012" s="1">
        <v>9.33</v>
      </c>
      <c r="K6012" s="1">
        <v>6.92</v>
      </c>
      <c r="L6012" s="1">
        <v>11335.95</v>
      </c>
      <c r="M6012" s="1">
        <v>8407.7999999999993</v>
      </c>
      <c r="N6012" s="1">
        <v>2928.15</v>
      </c>
    </row>
    <row r="6013" spans="1:14" x14ac:dyDescent="0.35">
      <c r="A6013" s="1">
        <v>2146</v>
      </c>
      <c r="B6013" s="1">
        <v>74</v>
      </c>
      <c r="C6013" s="1">
        <v>99</v>
      </c>
      <c r="D6013" s="1">
        <v>11</v>
      </c>
      <c r="E6013" s="1">
        <v>2</v>
      </c>
      <c r="F6013" s="1">
        <v>1</v>
      </c>
      <c r="G6013" s="2">
        <v>41765</v>
      </c>
      <c r="H6013" s="2">
        <v>41772</v>
      </c>
      <c r="I6013" s="1">
        <v>3028</v>
      </c>
      <c r="J6013" s="1">
        <v>437.2</v>
      </c>
      <c r="K6013" s="1">
        <v>263.33</v>
      </c>
      <c r="L6013" s="1">
        <v>1323841.6000000001</v>
      </c>
      <c r="M6013" s="1">
        <v>797363.24</v>
      </c>
      <c r="N6013" s="1">
        <v>526478.36</v>
      </c>
    </row>
    <row r="6014" spans="1:14" x14ac:dyDescent="0.35">
      <c r="A6014" s="1">
        <v>2274</v>
      </c>
      <c r="B6014" s="1">
        <v>299</v>
      </c>
      <c r="C6014" s="1">
        <v>140</v>
      </c>
      <c r="D6014" s="1">
        <v>11</v>
      </c>
      <c r="E6014" s="1">
        <v>2</v>
      </c>
      <c r="F6014" s="1">
        <v>1</v>
      </c>
      <c r="G6014" s="2">
        <v>41839</v>
      </c>
      <c r="H6014" s="2">
        <v>41865</v>
      </c>
      <c r="I6014" s="1">
        <v>201</v>
      </c>
      <c r="J6014" s="1">
        <v>437.2</v>
      </c>
      <c r="K6014" s="1">
        <v>263.33</v>
      </c>
      <c r="L6014" s="1">
        <v>87877.2</v>
      </c>
      <c r="M6014" s="1">
        <v>52929.33</v>
      </c>
      <c r="N6014" s="1">
        <v>34947.870000000003</v>
      </c>
    </row>
    <row r="6015" spans="1:14" x14ac:dyDescent="0.35">
      <c r="A6015" s="1">
        <v>2645</v>
      </c>
      <c r="B6015" s="1">
        <v>255</v>
      </c>
      <c r="C6015" s="1">
        <v>50</v>
      </c>
      <c r="D6015" s="1">
        <v>11</v>
      </c>
      <c r="E6015" s="1">
        <v>2</v>
      </c>
      <c r="F6015" s="1">
        <v>1</v>
      </c>
      <c r="G6015" s="2">
        <v>41755</v>
      </c>
      <c r="H6015" s="2">
        <v>41797</v>
      </c>
      <c r="I6015" s="1">
        <v>4732</v>
      </c>
      <c r="J6015" s="1">
        <v>437.2</v>
      </c>
      <c r="K6015" s="1">
        <v>263.33</v>
      </c>
      <c r="L6015" s="1">
        <v>2068830.4</v>
      </c>
      <c r="M6015" s="1">
        <v>1246077.56</v>
      </c>
      <c r="N6015" s="1">
        <v>822752.84</v>
      </c>
    </row>
    <row r="6016" spans="1:14" x14ac:dyDescent="0.35">
      <c r="A6016" s="1">
        <v>3738</v>
      </c>
      <c r="B6016" s="1">
        <v>803</v>
      </c>
      <c r="C6016" s="1">
        <v>13</v>
      </c>
      <c r="D6016" s="1">
        <v>11</v>
      </c>
      <c r="E6016" s="1">
        <v>2</v>
      </c>
      <c r="F6016" s="1">
        <v>1</v>
      </c>
      <c r="G6016" s="2">
        <v>41950</v>
      </c>
      <c r="H6016" s="2">
        <v>41997</v>
      </c>
      <c r="I6016" s="1">
        <v>1960</v>
      </c>
      <c r="J6016" s="1">
        <v>437.2</v>
      </c>
      <c r="K6016" s="1">
        <v>263.33</v>
      </c>
      <c r="L6016" s="1">
        <v>856912</v>
      </c>
      <c r="M6016" s="1">
        <v>516126.8</v>
      </c>
      <c r="N6016" s="1">
        <v>340785.2</v>
      </c>
    </row>
    <row r="6017" spans="1:14" x14ac:dyDescent="0.35">
      <c r="A6017" s="1">
        <v>4114</v>
      </c>
      <c r="B6017" s="1">
        <v>119</v>
      </c>
      <c r="C6017" s="1">
        <v>167</v>
      </c>
      <c r="D6017" s="1">
        <v>11</v>
      </c>
      <c r="E6017" s="1">
        <v>2</v>
      </c>
      <c r="F6017" s="1">
        <v>1</v>
      </c>
      <c r="G6017" s="2">
        <v>41695</v>
      </c>
      <c r="H6017" s="2">
        <v>41699</v>
      </c>
      <c r="I6017" s="1">
        <v>2167</v>
      </c>
      <c r="J6017" s="1">
        <v>437.2</v>
      </c>
      <c r="K6017" s="1">
        <v>263.33</v>
      </c>
      <c r="L6017" s="1">
        <v>947412.4</v>
      </c>
      <c r="M6017" s="1">
        <v>570636.11</v>
      </c>
      <c r="N6017" s="1">
        <v>376776.29</v>
      </c>
    </row>
    <row r="6018" spans="1:14" x14ac:dyDescent="0.35">
      <c r="A6018" s="1">
        <v>4240</v>
      </c>
      <c r="B6018" s="1">
        <v>8</v>
      </c>
      <c r="C6018" s="1">
        <v>35</v>
      </c>
      <c r="D6018" s="1">
        <v>11</v>
      </c>
      <c r="E6018" s="1">
        <v>2</v>
      </c>
      <c r="F6018" s="1">
        <v>1</v>
      </c>
      <c r="G6018" s="2">
        <v>41799</v>
      </c>
      <c r="H6018" s="2">
        <v>41813</v>
      </c>
      <c r="I6018" s="1">
        <v>9157</v>
      </c>
      <c r="J6018" s="1">
        <v>437.2</v>
      </c>
      <c r="K6018" s="1">
        <v>263.33</v>
      </c>
      <c r="L6018" s="1">
        <v>4003440.4</v>
      </c>
      <c r="M6018" s="1">
        <v>2411312.81</v>
      </c>
      <c r="N6018" s="1">
        <v>1592127.59</v>
      </c>
    </row>
    <row r="6019" spans="1:14" x14ac:dyDescent="0.35">
      <c r="A6019" s="1">
        <v>5001</v>
      </c>
      <c r="B6019" s="1">
        <v>475</v>
      </c>
      <c r="C6019" s="1">
        <v>146</v>
      </c>
      <c r="D6019" s="1">
        <v>11</v>
      </c>
      <c r="E6019" s="1">
        <v>2</v>
      </c>
      <c r="F6019" s="1">
        <v>1</v>
      </c>
      <c r="G6019" s="2">
        <v>41735</v>
      </c>
      <c r="H6019" s="2">
        <v>41741</v>
      </c>
      <c r="I6019" s="1">
        <v>5419</v>
      </c>
      <c r="J6019" s="1">
        <v>437.2</v>
      </c>
      <c r="K6019" s="1">
        <v>263.33</v>
      </c>
      <c r="L6019" s="1">
        <v>2369186.7999999998</v>
      </c>
      <c r="M6019" s="1">
        <v>1426985.27</v>
      </c>
      <c r="N6019" s="1">
        <v>942201.53</v>
      </c>
    </row>
    <row r="6020" spans="1:14" x14ac:dyDescent="0.35">
      <c r="A6020" s="1">
        <v>5873</v>
      </c>
      <c r="B6020" s="1">
        <v>182</v>
      </c>
      <c r="C6020" s="1">
        <v>14</v>
      </c>
      <c r="D6020" s="1">
        <v>11</v>
      </c>
      <c r="E6020" s="1">
        <v>2</v>
      </c>
      <c r="F6020" s="1">
        <v>1</v>
      </c>
      <c r="G6020" s="2">
        <v>41972</v>
      </c>
      <c r="H6020" s="2">
        <v>41990</v>
      </c>
      <c r="I6020" s="1">
        <v>786</v>
      </c>
      <c r="J6020" s="1">
        <v>437.2</v>
      </c>
      <c r="K6020" s="1">
        <v>263.33</v>
      </c>
      <c r="L6020" s="1">
        <v>343639.2</v>
      </c>
      <c r="M6020" s="1">
        <v>206977.38</v>
      </c>
      <c r="N6020" s="1">
        <v>136661.82</v>
      </c>
    </row>
    <row r="6021" spans="1:14" x14ac:dyDescent="0.35">
      <c r="A6021" s="1">
        <v>7074</v>
      </c>
      <c r="B6021" s="1">
        <v>405</v>
      </c>
      <c r="C6021" s="1">
        <v>160</v>
      </c>
      <c r="D6021" s="1">
        <v>11</v>
      </c>
      <c r="E6021" s="1">
        <v>2</v>
      </c>
      <c r="F6021" s="1">
        <v>1</v>
      </c>
      <c r="G6021" s="2">
        <v>41753</v>
      </c>
      <c r="H6021" s="2">
        <v>41800</v>
      </c>
      <c r="I6021" s="1">
        <v>2644</v>
      </c>
      <c r="J6021" s="1">
        <v>437.2</v>
      </c>
      <c r="K6021" s="1">
        <v>263.33</v>
      </c>
      <c r="L6021" s="1">
        <v>1155956.8</v>
      </c>
      <c r="M6021" s="1">
        <v>696244.52</v>
      </c>
      <c r="N6021" s="1">
        <v>459712.28</v>
      </c>
    </row>
    <row r="6022" spans="1:14" x14ac:dyDescent="0.35">
      <c r="A6022" s="1">
        <v>7452</v>
      </c>
      <c r="B6022" s="1">
        <v>610</v>
      </c>
      <c r="C6022" s="1">
        <v>24</v>
      </c>
      <c r="D6022" s="1">
        <v>11</v>
      </c>
      <c r="E6022" s="1">
        <v>2</v>
      </c>
      <c r="F6022" s="1">
        <v>1</v>
      </c>
      <c r="G6022" s="2">
        <v>41699</v>
      </c>
      <c r="H6022" s="2">
        <v>41706</v>
      </c>
      <c r="I6022" s="1">
        <v>4916</v>
      </c>
      <c r="J6022" s="1">
        <v>437.2</v>
      </c>
      <c r="K6022" s="1">
        <v>263.33</v>
      </c>
      <c r="L6022" s="1">
        <v>2149275.2000000002</v>
      </c>
      <c r="M6022" s="1">
        <v>1294530.28</v>
      </c>
      <c r="N6022" s="1">
        <v>854744.92</v>
      </c>
    </row>
    <row r="6023" spans="1:14" x14ac:dyDescent="0.35">
      <c r="A6023" s="1">
        <v>8248</v>
      </c>
      <c r="B6023" s="1">
        <v>121</v>
      </c>
      <c r="C6023" s="1">
        <v>65</v>
      </c>
      <c r="D6023" s="1">
        <v>11</v>
      </c>
      <c r="E6023" s="1">
        <v>2</v>
      </c>
      <c r="F6023" s="1">
        <v>1</v>
      </c>
      <c r="G6023" s="2">
        <v>41962</v>
      </c>
      <c r="H6023" s="2">
        <v>41966</v>
      </c>
      <c r="I6023" s="1">
        <v>204</v>
      </c>
      <c r="J6023" s="1">
        <v>437.2</v>
      </c>
      <c r="K6023" s="1">
        <v>263.33</v>
      </c>
      <c r="L6023" s="1">
        <v>89188.800000000003</v>
      </c>
      <c r="M6023" s="1">
        <v>53719.32</v>
      </c>
      <c r="N6023" s="1">
        <v>35469.480000000003</v>
      </c>
    </row>
    <row r="6024" spans="1:14" x14ac:dyDescent="0.35">
      <c r="A6024" s="1">
        <v>8961</v>
      </c>
      <c r="B6024" s="1">
        <v>54</v>
      </c>
      <c r="C6024" s="1">
        <v>11</v>
      </c>
      <c r="D6024" s="1">
        <v>11</v>
      </c>
      <c r="E6024" s="1">
        <v>2</v>
      </c>
      <c r="F6024" s="1">
        <v>1</v>
      </c>
      <c r="G6024" s="2">
        <v>41725</v>
      </c>
      <c r="H6024" s="2">
        <v>41767</v>
      </c>
      <c r="I6024" s="1">
        <v>7915</v>
      </c>
      <c r="J6024" s="1">
        <v>437.2</v>
      </c>
      <c r="K6024" s="1">
        <v>263.33</v>
      </c>
      <c r="L6024" s="1">
        <v>3460438</v>
      </c>
      <c r="M6024" s="1">
        <v>2084256.95</v>
      </c>
      <c r="N6024" s="1">
        <v>1376181.05</v>
      </c>
    </row>
    <row r="6025" spans="1:14" x14ac:dyDescent="0.35">
      <c r="A6025" s="1">
        <v>170</v>
      </c>
      <c r="B6025" s="1">
        <v>49</v>
      </c>
      <c r="C6025" s="1">
        <v>114</v>
      </c>
      <c r="D6025" s="1">
        <v>11</v>
      </c>
      <c r="E6025" s="1">
        <v>2</v>
      </c>
      <c r="F6025" s="1">
        <v>1</v>
      </c>
      <c r="G6025" s="2">
        <v>42141</v>
      </c>
      <c r="H6025" s="2">
        <v>42182</v>
      </c>
      <c r="I6025" s="1">
        <v>6374</v>
      </c>
      <c r="J6025" s="1">
        <v>437.2</v>
      </c>
      <c r="K6025" s="1">
        <v>263.33</v>
      </c>
      <c r="L6025" s="1">
        <v>2786712.8</v>
      </c>
      <c r="M6025" s="1">
        <v>1678465.42</v>
      </c>
      <c r="N6025" s="1">
        <v>1108247.3799999999</v>
      </c>
    </row>
    <row r="6026" spans="1:14" x14ac:dyDescent="0.35">
      <c r="A6026" s="1">
        <v>864</v>
      </c>
      <c r="B6026" s="1">
        <v>234</v>
      </c>
      <c r="C6026" s="1">
        <v>71</v>
      </c>
      <c r="D6026" s="1">
        <v>11</v>
      </c>
      <c r="E6026" s="1">
        <v>2</v>
      </c>
      <c r="F6026" s="1">
        <v>1</v>
      </c>
      <c r="G6026" s="2">
        <v>42293</v>
      </c>
      <c r="H6026" s="2">
        <v>42310</v>
      </c>
      <c r="I6026" s="1">
        <v>5479</v>
      </c>
      <c r="J6026" s="1">
        <v>437.2</v>
      </c>
      <c r="K6026" s="1">
        <v>263.33</v>
      </c>
      <c r="L6026" s="1">
        <v>2395418.7999999998</v>
      </c>
      <c r="M6026" s="1">
        <v>1442785.07</v>
      </c>
      <c r="N6026" s="1">
        <v>952633.73</v>
      </c>
    </row>
    <row r="6027" spans="1:14" x14ac:dyDescent="0.35">
      <c r="A6027" s="1">
        <v>813</v>
      </c>
      <c r="B6027" s="1">
        <v>609</v>
      </c>
      <c r="C6027" s="1">
        <v>164</v>
      </c>
      <c r="D6027" s="1">
        <v>11</v>
      </c>
      <c r="E6027" s="1">
        <v>2</v>
      </c>
      <c r="F6027" s="1">
        <v>1</v>
      </c>
      <c r="G6027" s="2">
        <v>42068</v>
      </c>
      <c r="H6027" s="2">
        <v>42089</v>
      </c>
      <c r="I6027" s="1">
        <v>7854</v>
      </c>
      <c r="J6027" s="1">
        <v>437.2</v>
      </c>
      <c r="K6027" s="1">
        <v>263.33</v>
      </c>
      <c r="L6027" s="1">
        <v>3433768.8</v>
      </c>
      <c r="M6027" s="1">
        <v>2068193.82</v>
      </c>
      <c r="N6027" s="1">
        <v>1365574.98</v>
      </c>
    </row>
    <row r="6028" spans="1:14" x14ac:dyDescent="0.35">
      <c r="A6028" s="1">
        <v>851</v>
      </c>
      <c r="B6028" s="1">
        <v>738</v>
      </c>
      <c r="C6028" s="1">
        <v>163</v>
      </c>
      <c r="D6028" s="1">
        <v>11</v>
      </c>
      <c r="E6028" s="1">
        <v>2</v>
      </c>
      <c r="F6028" s="1">
        <v>1</v>
      </c>
      <c r="G6028" s="2">
        <v>42177</v>
      </c>
      <c r="H6028" s="2">
        <v>42214</v>
      </c>
      <c r="I6028" s="1">
        <v>9745</v>
      </c>
      <c r="J6028" s="1">
        <v>437.2</v>
      </c>
      <c r="K6028" s="1">
        <v>263.33</v>
      </c>
      <c r="L6028" s="1">
        <v>4260514</v>
      </c>
      <c r="M6028" s="1">
        <v>2566150.85</v>
      </c>
      <c r="N6028" s="1">
        <v>1694363.15</v>
      </c>
    </row>
    <row r="6029" spans="1:14" x14ac:dyDescent="0.35">
      <c r="A6029" s="1">
        <v>4332</v>
      </c>
      <c r="B6029" s="1">
        <v>554</v>
      </c>
      <c r="C6029" s="1">
        <v>93</v>
      </c>
      <c r="D6029" s="1">
        <v>11</v>
      </c>
      <c r="E6029" s="1">
        <v>2</v>
      </c>
      <c r="F6029" s="1">
        <v>1</v>
      </c>
      <c r="G6029" s="2">
        <v>42123</v>
      </c>
      <c r="H6029" s="2">
        <v>42134</v>
      </c>
      <c r="I6029" s="1">
        <v>6942</v>
      </c>
      <c r="J6029" s="1">
        <v>437.2</v>
      </c>
      <c r="K6029" s="1">
        <v>263.33</v>
      </c>
      <c r="L6029" s="1">
        <v>3035042.4</v>
      </c>
      <c r="M6029" s="1">
        <v>1828036.86</v>
      </c>
      <c r="N6029" s="1">
        <v>1207005.54</v>
      </c>
    </row>
    <row r="6030" spans="1:14" x14ac:dyDescent="0.35">
      <c r="A6030" s="1">
        <v>4542</v>
      </c>
      <c r="B6030" s="1">
        <v>234</v>
      </c>
      <c r="C6030" s="1">
        <v>45</v>
      </c>
      <c r="D6030" s="1">
        <v>11</v>
      </c>
      <c r="E6030" s="1">
        <v>2</v>
      </c>
      <c r="F6030" s="1">
        <v>1</v>
      </c>
      <c r="G6030" s="2">
        <v>42050</v>
      </c>
      <c r="H6030" s="2">
        <v>42100</v>
      </c>
      <c r="I6030" s="1">
        <v>9636</v>
      </c>
      <c r="J6030" s="1">
        <v>437.2</v>
      </c>
      <c r="K6030" s="1">
        <v>263.33</v>
      </c>
      <c r="L6030" s="1">
        <v>4212859.2</v>
      </c>
      <c r="M6030" s="1">
        <v>2537447.88</v>
      </c>
      <c r="N6030" s="1">
        <v>1675411.32</v>
      </c>
    </row>
    <row r="6031" spans="1:14" x14ac:dyDescent="0.35">
      <c r="A6031" s="1">
        <v>5156</v>
      </c>
      <c r="B6031" s="1">
        <v>115</v>
      </c>
      <c r="C6031" s="1">
        <v>32</v>
      </c>
      <c r="D6031" s="1">
        <v>11</v>
      </c>
      <c r="E6031" s="1">
        <v>2</v>
      </c>
      <c r="F6031" s="1">
        <v>1</v>
      </c>
      <c r="G6031" s="2">
        <v>42125</v>
      </c>
      <c r="H6031" s="2">
        <v>42133</v>
      </c>
      <c r="I6031" s="1">
        <v>9823</v>
      </c>
      <c r="J6031" s="1">
        <v>437.2</v>
      </c>
      <c r="K6031" s="1">
        <v>263.33</v>
      </c>
      <c r="L6031" s="1">
        <v>4294615.5999999996</v>
      </c>
      <c r="M6031" s="1">
        <v>2586690.59</v>
      </c>
      <c r="N6031" s="1">
        <v>1707925.01</v>
      </c>
    </row>
    <row r="6032" spans="1:14" x14ac:dyDescent="0.35">
      <c r="A6032" s="1">
        <v>6420</v>
      </c>
      <c r="B6032" s="1">
        <v>132</v>
      </c>
      <c r="C6032" s="1">
        <v>176</v>
      </c>
      <c r="D6032" s="1">
        <v>11</v>
      </c>
      <c r="E6032" s="1">
        <v>2</v>
      </c>
      <c r="F6032" s="1">
        <v>1</v>
      </c>
      <c r="G6032" s="2">
        <v>42102</v>
      </c>
      <c r="H6032" s="2">
        <v>42131</v>
      </c>
      <c r="I6032" s="1">
        <v>5344</v>
      </c>
      <c r="J6032" s="1">
        <v>437.2</v>
      </c>
      <c r="K6032" s="1">
        <v>263.33</v>
      </c>
      <c r="L6032" s="1">
        <v>2336396.7999999998</v>
      </c>
      <c r="M6032" s="1">
        <v>1407235.52</v>
      </c>
      <c r="N6032" s="1">
        <v>929161.28</v>
      </c>
    </row>
    <row r="6033" spans="1:14" x14ac:dyDescent="0.35">
      <c r="A6033" s="1">
        <v>6485</v>
      </c>
      <c r="B6033" s="1">
        <v>695</v>
      </c>
      <c r="C6033" s="1">
        <v>179</v>
      </c>
      <c r="D6033" s="1">
        <v>11</v>
      </c>
      <c r="E6033" s="1">
        <v>2</v>
      </c>
      <c r="F6033" s="1">
        <v>1</v>
      </c>
      <c r="G6033" s="2">
        <v>42035</v>
      </c>
      <c r="H6033" s="2">
        <v>42059</v>
      </c>
      <c r="I6033" s="1">
        <v>8725</v>
      </c>
      <c r="J6033" s="1">
        <v>437.2</v>
      </c>
      <c r="K6033" s="1">
        <v>263.33</v>
      </c>
      <c r="L6033" s="1">
        <v>3814570</v>
      </c>
      <c r="M6033" s="1">
        <v>2297554.25</v>
      </c>
      <c r="N6033" s="1">
        <v>1517015.75</v>
      </c>
    </row>
    <row r="6034" spans="1:14" x14ac:dyDescent="0.35">
      <c r="A6034" s="1">
        <v>7790</v>
      </c>
      <c r="B6034" s="1">
        <v>683</v>
      </c>
      <c r="C6034" s="1">
        <v>30</v>
      </c>
      <c r="D6034" s="1">
        <v>11</v>
      </c>
      <c r="E6034" s="1">
        <v>2</v>
      </c>
      <c r="F6034" s="1">
        <v>1</v>
      </c>
      <c r="G6034" s="2">
        <v>42104</v>
      </c>
      <c r="H6034" s="2">
        <v>42133</v>
      </c>
      <c r="I6034" s="1">
        <v>364</v>
      </c>
      <c r="J6034" s="1">
        <v>437.2</v>
      </c>
      <c r="K6034" s="1">
        <v>263.33</v>
      </c>
      <c r="L6034" s="1">
        <v>159140.79999999999</v>
      </c>
      <c r="M6034" s="1">
        <v>95852.12</v>
      </c>
      <c r="N6034" s="1">
        <v>63288.68</v>
      </c>
    </row>
    <row r="6035" spans="1:14" x14ac:dyDescent="0.35">
      <c r="A6035" s="1">
        <v>7980</v>
      </c>
      <c r="B6035" s="1">
        <v>390</v>
      </c>
      <c r="C6035" s="1">
        <v>171</v>
      </c>
      <c r="D6035" s="1">
        <v>11</v>
      </c>
      <c r="E6035" s="1">
        <v>2</v>
      </c>
      <c r="F6035" s="1">
        <v>1</v>
      </c>
      <c r="G6035" s="2">
        <v>42221</v>
      </c>
      <c r="H6035" s="2">
        <v>42226</v>
      </c>
      <c r="I6035" s="1">
        <v>2031</v>
      </c>
      <c r="J6035" s="1">
        <v>437.2</v>
      </c>
      <c r="K6035" s="1">
        <v>263.33</v>
      </c>
      <c r="L6035" s="1">
        <v>887953.2</v>
      </c>
      <c r="M6035" s="1">
        <v>534823.23</v>
      </c>
      <c r="N6035" s="1">
        <v>353129.97</v>
      </c>
    </row>
    <row r="6036" spans="1:14" x14ac:dyDescent="0.35">
      <c r="A6036" s="1">
        <v>8476</v>
      </c>
      <c r="B6036" s="1">
        <v>462</v>
      </c>
      <c r="C6036" s="1">
        <v>98</v>
      </c>
      <c r="D6036" s="1">
        <v>11</v>
      </c>
      <c r="E6036" s="1">
        <v>2</v>
      </c>
      <c r="F6036" s="1">
        <v>1</v>
      </c>
      <c r="G6036" s="2">
        <v>42030</v>
      </c>
      <c r="H6036" s="2">
        <v>42041</v>
      </c>
      <c r="I6036" s="1">
        <v>7616</v>
      </c>
      <c r="J6036" s="1">
        <v>437.2</v>
      </c>
      <c r="K6036" s="1">
        <v>263.33</v>
      </c>
      <c r="L6036" s="1">
        <v>3329715.2</v>
      </c>
      <c r="M6036" s="1">
        <v>2005521.28</v>
      </c>
      <c r="N6036" s="1">
        <v>1324193.92</v>
      </c>
    </row>
    <row r="6037" spans="1:14" x14ac:dyDescent="0.35">
      <c r="A6037" s="1">
        <v>8665</v>
      </c>
      <c r="B6037" s="1">
        <v>841</v>
      </c>
      <c r="C6037" s="1">
        <v>71</v>
      </c>
      <c r="D6037" s="1">
        <v>11</v>
      </c>
      <c r="E6037" s="1">
        <v>2</v>
      </c>
      <c r="F6037" s="1">
        <v>1</v>
      </c>
      <c r="G6037" s="2">
        <v>42266</v>
      </c>
      <c r="H6037" s="2">
        <v>42300</v>
      </c>
      <c r="I6037" s="1">
        <v>6323</v>
      </c>
      <c r="J6037" s="1">
        <v>437.2</v>
      </c>
      <c r="K6037" s="1">
        <v>263.33</v>
      </c>
      <c r="L6037" s="1">
        <v>2764415.6</v>
      </c>
      <c r="M6037" s="1">
        <v>1665035.59</v>
      </c>
      <c r="N6037" s="1">
        <v>1099380.01</v>
      </c>
    </row>
    <row r="6038" spans="1:14" x14ac:dyDescent="0.35">
      <c r="A6038" s="1">
        <v>8674</v>
      </c>
      <c r="B6038" s="1">
        <v>874</v>
      </c>
      <c r="C6038" s="1">
        <v>10</v>
      </c>
      <c r="D6038" s="1">
        <v>11</v>
      </c>
      <c r="E6038" s="1">
        <v>2</v>
      </c>
      <c r="F6038" s="1">
        <v>1</v>
      </c>
      <c r="G6038" s="2">
        <v>42070</v>
      </c>
      <c r="H6038" s="2">
        <v>42096</v>
      </c>
      <c r="I6038" s="1">
        <v>6374</v>
      </c>
      <c r="J6038" s="1">
        <v>437.2</v>
      </c>
      <c r="K6038" s="1">
        <v>263.33</v>
      </c>
      <c r="L6038" s="1">
        <v>2786712.8</v>
      </c>
      <c r="M6038" s="1">
        <v>1678465.42</v>
      </c>
      <c r="N6038" s="1">
        <v>1108247.3799999999</v>
      </c>
    </row>
    <row r="6039" spans="1:14" x14ac:dyDescent="0.35">
      <c r="A6039" s="1">
        <v>9039</v>
      </c>
      <c r="B6039" s="1">
        <v>14</v>
      </c>
      <c r="C6039" s="1">
        <v>60</v>
      </c>
      <c r="D6039" s="1">
        <v>11</v>
      </c>
      <c r="E6039" s="1">
        <v>2</v>
      </c>
      <c r="F6039" s="1">
        <v>1</v>
      </c>
      <c r="G6039" s="2">
        <v>42008</v>
      </c>
      <c r="H6039" s="2">
        <v>42039</v>
      </c>
      <c r="I6039" s="1">
        <v>1789</v>
      </c>
      <c r="J6039" s="1">
        <v>437.2</v>
      </c>
      <c r="K6039" s="1">
        <v>263.33</v>
      </c>
      <c r="L6039" s="1">
        <v>782150.8</v>
      </c>
      <c r="M6039" s="1">
        <v>471097.37</v>
      </c>
      <c r="N6039" s="1">
        <v>311053.43</v>
      </c>
    </row>
    <row r="6040" spans="1:14" x14ac:dyDescent="0.35">
      <c r="A6040" s="1">
        <v>909</v>
      </c>
      <c r="B6040" s="1">
        <v>32</v>
      </c>
      <c r="C6040" s="1">
        <v>147</v>
      </c>
      <c r="D6040" s="1">
        <v>11</v>
      </c>
      <c r="E6040" s="1">
        <v>2</v>
      </c>
      <c r="F6040" s="1">
        <v>1</v>
      </c>
      <c r="G6040" s="2">
        <v>42557</v>
      </c>
      <c r="H6040" s="2">
        <v>42588</v>
      </c>
      <c r="I6040" s="1">
        <v>8415</v>
      </c>
      <c r="J6040" s="1">
        <v>437.2</v>
      </c>
      <c r="K6040" s="1">
        <v>263.33</v>
      </c>
      <c r="L6040" s="1">
        <v>3679038</v>
      </c>
      <c r="M6040" s="1">
        <v>2215921.9500000002</v>
      </c>
      <c r="N6040" s="1">
        <v>1463116.05</v>
      </c>
    </row>
    <row r="6041" spans="1:14" x14ac:dyDescent="0.35">
      <c r="A6041" s="1">
        <v>388</v>
      </c>
      <c r="B6041" s="1">
        <v>118</v>
      </c>
      <c r="C6041" s="1">
        <v>97</v>
      </c>
      <c r="D6041" s="1">
        <v>11</v>
      </c>
      <c r="E6041" s="1">
        <v>2</v>
      </c>
      <c r="F6041" s="1">
        <v>1</v>
      </c>
      <c r="G6041" s="2">
        <v>42627</v>
      </c>
      <c r="H6041" s="2">
        <v>42659</v>
      </c>
      <c r="I6041" s="1">
        <v>7914</v>
      </c>
      <c r="J6041" s="1">
        <v>437.2</v>
      </c>
      <c r="K6041" s="1">
        <v>263.33</v>
      </c>
      <c r="L6041" s="1">
        <v>3460000.8</v>
      </c>
      <c r="M6041" s="1">
        <v>2083993.62</v>
      </c>
      <c r="N6041" s="1">
        <v>1376007.18</v>
      </c>
    </row>
    <row r="6042" spans="1:14" x14ac:dyDescent="0.35">
      <c r="A6042" s="1">
        <v>148</v>
      </c>
      <c r="B6042" s="1">
        <v>887</v>
      </c>
      <c r="C6042" s="1">
        <v>74</v>
      </c>
      <c r="D6042" s="1">
        <v>11</v>
      </c>
      <c r="E6042" s="1">
        <v>2</v>
      </c>
      <c r="F6042" s="1">
        <v>1</v>
      </c>
      <c r="G6042" s="2">
        <v>42538</v>
      </c>
      <c r="H6042" s="2">
        <v>42582</v>
      </c>
      <c r="I6042" s="1">
        <v>8336</v>
      </c>
      <c r="J6042" s="1">
        <v>437.2</v>
      </c>
      <c r="K6042" s="1">
        <v>263.33</v>
      </c>
      <c r="L6042" s="1">
        <v>3644499.2</v>
      </c>
      <c r="M6042" s="1">
        <v>2195118.88</v>
      </c>
      <c r="N6042" s="1">
        <v>1449380.32</v>
      </c>
    </row>
    <row r="6043" spans="1:14" x14ac:dyDescent="0.35">
      <c r="A6043" s="1">
        <v>990</v>
      </c>
      <c r="B6043" s="1">
        <v>587</v>
      </c>
      <c r="C6043" s="1">
        <v>16</v>
      </c>
      <c r="D6043" s="1">
        <v>11</v>
      </c>
      <c r="E6043" s="1">
        <v>2</v>
      </c>
      <c r="F6043" s="1">
        <v>1</v>
      </c>
      <c r="G6043" s="2">
        <v>42569</v>
      </c>
      <c r="H6043" s="2">
        <v>42604</v>
      </c>
      <c r="I6043" s="1">
        <v>7584</v>
      </c>
      <c r="J6043" s="1">
        <v>437.2</v>
      </c>
      <c r="K6043" s="1">
        <v>263.33</v>
      </c>
      <c r="L6043" s="1">
        <v>3315724.8</v>
      </c>
      <c r="M6043" s="1">
        <v>1997094.72</v>
      </c>
      <c r="N6043" s="1">
        <v>1318630.08</v>
      </c>
    </row>
    <row r="6044" spans="1:14" x14ac:dyDescent="0.35">
      <c r="A6044" s="1">
        <v>1249</v>
      </c>
      <c r="B6044" s="1">
        <v>974</v>
      </c>
      <c r="C6044" s="1">
        <v>75</v>
      </c>
      <c r="D6044" s="1">
        <v>11</v>
      </c>
      <c r="E6044" s="1">
        <v>2</v>
      </c>
      <c r="F6044" s="1">
        <v>1</v>
      </c>
      <c r="G6044" s="2">
        <v>42446</v>
      </c>
      <c r="H6044" s="2">
        <v>42453</v>
      </c>
      <c r="I6044" s="1">
        <v>8942</v>
      </c>
      <c r="J6044" s="1">
        <v>437.2</v>
      </c>
      <c r="K6044" s="1">
        <v>263.33</v>
      </c>
      <c r="L6044" s="1">
        <v>3909442.4</v>
      </c>
      <c r="M6044" s="1">
        <v>2354696.86</v>
      </c>
      <c r="N6044" s="1">
        <v>1554745.54</v>
      </c>
    </row>
    <row r="6045" spans="1:14" x14ac:dyDescent="0.35">
      <c r="A6045" s="1">
        <v>1868</v>
      </c>
      <c r="B6045" s="1">
        <v>1000</v>
      </c>
      <c r="C6045" s="1">
        <v>73</v>
      </c>
      <c r="D6045" s="1">
        <v>11</v>
      </c>
      <c r="E6045" s="1">
        <v>2</v>
      </c>
      <c r="F6045" s="1">
        <v>1</v>
      </c>
      <c r="G6045" s="2">
        <v>42709</v>
      </c>
      <c r="H6045" s="2">
        <v>42720</v>
      </c>
      <c r="I6045" s="1">
        <v>5445</v>
      </c>
      <c r="J6045" s="1">
        <v>437.2</v>
      </c>
      <c r="K6045" s="1">
        <v>263.33</v>
      </c>
      <c r="L6045" s="1">
        <v>2380554</v>
      </c>
      <c r="M6045" s="1">
        <v>1433831.85</v>
      </c>
      <c r="N6045" s="1">
        <v>946722.15</v>
      </c>
    </row>
    <row r="6046" spans="1:14" x14ac:dyDescent="0.35">
      <c r="A6046" s="1">
        <v>1941</v>
      </c>
      <c r="B6046" s="1">
        <v>76</v>
      </c>
      <c r="C6046" s="1">
        <v>59</v>
      </c>
      <c r="D6046" s="1">
        <v>11</v>
      </c>
      <c r="E6046" s="1">
        <v>2</v>
      </c>
      <c r="F6046" s="1">
        <v>1</v>
      </c>
      <c r="G6046" s="2">
        <v>42644</v>
      </c>
      <c r="H6046" s="2">
        <v>42645</v>
      </c>
      <c r="I6046" s="1">
        <v>3979</v>
      </c>
      <c r="J6046" s="1">
        <v>437.2</v>
      </c>
      <c r="K6046" s="1">
        <v>263.33</v>
      </c>
      <c r="L6046" s="1">
        <v>1739618.8</v>
      </c>
      <c r="M6046" s="1">
        <v>1047790.07</v>
      </c>
      <c r="N6046" s="1">
        <v>691828.73</v>
      </c>
    </row>
    <row r="6047" spans="1:14" x14ac:dyDescent="0.35">
      <c r="A6047" s="1">
        <v>1986</v>
      </c>
      <c r="B6047" s="1">
        <v>775</v>
      </c>
      <c r="C6047" s="1">
        <v>163</v>
      </c>
      <c r="D6047" s="1">
        <v>11</v>
      </c>
      <c r="E6047" s="1">
        <v>2</v>
      </c>
      <c r="F6047" s="1">
        <v>1</v>
      </c>
      <c r="G6047" s="2">
        <v>42646</v>
      </c>
      <c r="H6047" s="2">
        <v>42664</v>
      </c>
      <c r="I6047" s="1">
        <v>1639</v>
      </c>
      <c r="J6047" s="1">
        <v>437.2</v>
      </c>
      <c r="K6047" s="1">
        <v>263.33</v>
      </c>
      <c r="L6047" s="1">
        <v>716570.8</v>
      </c>
      <c r="M6047" s="1">
        <v>431597.87</v>
      </c>
      <c r="N6047" s="1">
        <v>284972.93</v>
      </c>
    </row>
    <row r="6048" spans="1:14" x14ac:dyDescent="0.35">
      <c r="A6048" s="1">
        <v>2980</v>
      </c>
      <c r="B6048" s="1">
        <v>396</v>
      </c>
      <c r="C6048" s="1">
        <v>144</v>
      </c>
      <c r="D6048" s="1">
        <v>11</v>
      </c>
      <c r="E6048" s="1">
        <v>2</v>
      </c>
      <c r="F6048" s="1">
        <v>1</v>
      </c>
      <c r="G6048" s="2">
        <v>42416</v>
      </c>
      <c r="H6048" s="2">
        <v>42466</v>
      </c>
      <c r="I6048" s="1">
        <v>7054</v>
      </c>
      <c r="J6048" s="1">
        <v>437.2</v>
      </c>
      <c r="K6048" s="1">
        <v>263.33</v>
      </c>
      <c r="L6048" s="1">
        <v>3084008.8</v>
      </c>
      <c r="M6048" s="1">
        <v>1857529.82</v>
      </c>
      <c r="N6048" s="1">
        <v>1226478.98</v>
      </c>
    </row>
    <row r="6049" spans="1:14" x14ac:dyDescent="0.35">
      <c r="A6049" s="1">
        <v>3674</v>
      </c>
      <c r="B6049" s="1">
        <v>502</v>
      </c>
      <c r="C6049" s="1">
        <v>23</v>
      </c>
      <c r="D6049" s="1">
        <v>11</v>
      </c>
      <c r="E6049" s="1">
        <v>2</v>
      </c>
      <c r="F6049" s="1">
        <v>1</v>
      </c>
      <c r="G6049" s="2">
        <v>42712</v>
      </c>
      <c r="H6049" s="2">
        <v>42729</v>
      </c>
      <c r="I6049" s="1">
        <v>5326</v>
      </c>
      <c r="J6049" s="1">
        <v>437.2</v>
      </c>
      <c r="K6049" s="1">
        <v>263.33</v>
      </c>
      <c r="L6049" s="1">
        <v>2328527.2000000002</v>
      </c>
      <c r="M6049" s="1">
        <v>1402495.58</v>
      </c>
      <c r="N6049" s="1">
        <v>926031.62</v>
      </c>
    </row>
    <row r="6050" spans="1:14" x14ac:dyDescent="0.35">
      <c r="A6050" s="1">
        <v>6036</v>
      </c>
      <c r="B6050" s="1">
        <v>474</v>
      </c>
      <c r="C6050" s="1">
        <v>185</v>
      </c>
      <c r="D6050" s="1">
        <v>11</v>
      </c>
      <c r="E6050" s="1">
        <v>2</v>
      </c>
      <c r="F6050" s="1">
        <v>1</v>
      </c>
      <c r="G6050" s="2">
        <v>42453</v>
      </c>
      <c r="H6050" s="2">
        <v>42470</v>
      </c>
      <c r="I6050" s="1">
        <v>7925</v>
      </c>
      <c r="J6050" s="1">
        <v>437.2</v>
      </c>
      <c r="K6050" s="1">
        <v>263.33</v>
      </c>
      <c r="L6050" s="1">
        <v>3464810</v>
      </c>
      <c r="M6050" s="1">
        <v>2086890.25</v>
      </c>
      <c r="N6050" s="1">
        <v>1377919.75</v>
      </c>
    </row>
    <row r="6051" spans="1:14" x14ac:dyDescent="0.35">
      <c r="A6051" s="1">
        <v>7045</v>
      </c>
      <c r="B6051" s="1">
        <v>25</v>
      </c>
      <c r="C6051" s="1">
        <v>47</v>
      </c>
      <c r="D6051" s="1">
        <v>11</v>
      </c>
      <c r="E6051" s="1">
        <v>2</v>
      </c>
      <c r="F6051" s="1">
        <v>1</v>
      </c>
      <c r="G6051" s="2">
        <v>42671</v>
      </c>
      <c r="H6051" s="2">
        <v>42714</v>
      </c>
      <c r="I6051" s="1">
        <v>8207</v>
      </c>
      <c r="J6051" s="1">
        <v>437.2</v>
      </c>
      <c r="K6051" s="1">
        <v>263.33</v>
      </c>
      <c r="L6051" s="1">
        <v>3588100.4</v>
      </c>
      <c r="M6051" s="1">
        <v>2161149.31</v>
      </c>
      <c r="N6051" s="1">
        <v>1426951.09</v>
      </c>
    </row>
    <row r="6052" spans="1:14" x14ac:dyDescent="0.35">
      <c r="A6052" s="1">
        <v>8134</v>
      </c>
      <c r="B6052" s="1">
        <v>300</v>
      </c>
      <c r="C6052" s="1">
        <v>102</v>
      </c>
      <c r="D6052" s="1">
        <v>11</v>
      </c>
      <c r="E6052" s="1">
        <v>2</v>
      </c>
      <c r="F6052" s="1">
        <v>1</v>
      </c>
      <c r="G6052" s="2">
        <v>42489</v>
      </c>
      <c r="H6052" s="2">
        <v>42503</v>
      </c>
      <c r="I6052" s="1">
        <v>2074</v>
      </c>
      <c r="J6052" s="1">
        <v>437.2</v>
      </c>
      <c r="K6052" s="1">
        <v>263.33</v>
      </c>
      <c r="L6052" s="1">
        <v>906752.8</v>
      </c>
      <c r="M6052" s="1">
        <v>546146.42000000004</v>
      </c>
      <c r="N6052" s="1">
        <v>360606.38</v>
      </c>
    </row>
    <row r="6053" spans="1:14" x14ac:dyDescent="0.35">
      <c r="A6053" s="1">
        <v>9304</v>
      </c>
      <c r="B6053" s="1">
        <v>330</v>
      </c>
      <c r="C6053" s="1">
        <v>182</v>
      </c>
      <c r="D6053" s="1">
        <v>11</v>
      </c>
      <c r="E6053" s="1">
        <v>2</v>
      </c>
      <c r="F6053" s="1">
        <v>1</v>
      </c>
      <c r="G6053" s="2">
        <v>42709</v>
      </c>
      <c r="H6053" s="2">
        <v>42711</v>
      </c>
      <c r="I6053" s="1">
        <v>3438</v>
      </c>
      <c r="J6053" s="1">
        <v>437.2</v>
      </c>
      <c r="K6053" s="1">
        <v>263.33</v>
      </c>
      <c r="L6053" s="1">
        <v>1503093.6</v>
      </c>
      <c r="M6053" s="1">
        <v>905328.54</v>
      </c>
      <c r="N6053" s="1">
        <v>597765.06000000006</v>
      </c>
    </row>
    <row r="6054" spans="1:14" x14ac:dyDescent="0.35">
      <c r="A6054" s="1">
        <v>9390</v>
      </c>
      <c r="B6054" s="1">
        <v>989</v>
      </c>
      <c r="C6054" s="1">
        <v>53</v>
      </c>
      <c r="D6054" s="1">
        <v>11</v>
      </c>
      <c r="E6054" s="1">
        <v>2</v>
      </c>
      <c r="F6054" s="1">
        <v>1</v>
      </c>
      <c r="G6054" s="2">
        <v>42713</v>
      </c>
      <c r="H6054" s="2">
        <v>42719</v>
      </c>
      <c r="I6054" s="1">
        <v>5618</v>
      </c>
      <c r="J6054" s="1">
        <v>437.2</v>
      </c>
      <c r="K6054" s="1">
        <v>263.33</v>
      </c>
      <c r="L6054" s="1">
        <v>2456189.6</v>
      </c>
      <c r="M6054" s="1">
        <v>1479387.94</v>
      </c>
      <c r="N6054" s="1">
        <v>976801.66</v>
      </c>
    </row>
    <row r="6055" spans="1:14" x14ac:dyDescent="0.35">
      <c r="A6055" s="1">
        <v>1231</v>
      </c>
      <c r="B6055" s="1">
        <v>800</v>
      </c>
      <c r="C6055" s="1">
        <v>182</v>
      </c>
      <c r="D6055" s="1">
        <v>11</v>
      </c>
      <c r="E6055" s="1">
        <v>2</v>
      </c>
      <c r="F6055" s="1">
        <v>1</v>
      </c>
      <c r="G6055" s="2">
        <v>42818</v>
      </c>
      <c r="H6055" s="2">
        <v>42849</v>
      </c>
      <c r="I6055" s="1">
        <v>5829</v>
      </c>
      <c r="J6055" s="1">
        <v>437.2</v>
      </c>
      <c r="K6055" s="1">
        <v>263.33</v>
      </c>
      <c r="L6055" s="1">
        <v>2548438.7999999998</v>
      </c>
      <c r="M6055" s="1">
        <v>1534950.57</v>
      </c>
      <c r="N6055" s="1">
        <v>1013488.23</v>
      </c>
    </row>
    <row r="6056" spans="1:14" x14ac:dyDescent="0.35">
      <c r="A6056" s="1">
        <v>2393</v>
      </c>
      <c r="B6056" s="1">
        <v>401</v>
      </c>
      <c r="C6056" s="1">
        <v>132</v>
      </c>
      <c r="D6056" s="1">
        <v>11</v>
      </c>
      <c r="E6056" s="1">
        <v>2</v>
      </c>
      <c r="F6056" s="1">
        <v>1</v>
      </c>
      <c r="G6056" s="2">
        <v>42848</v>
      </c>
      <c r="H6056" s="2">
        <v>42870</v>
      </c>
      <c r="I6056" s="1">
        <v>5077</v>
      </c>
      <c r="J6056" s="1">
        <v>437.2</v>
      </c>
      <c r="K6056" s="1">
        <v>263.33</v>
      </c>
      <c r="L6056" s="1">
        <v>2219664.4</v>
      </c>
      <c r="M6056" s="1">
        <v>1336926.4099999999</v>
      </c>
      <c r="N6056" s="1">
        <v>882737.99</v>
      </c>
    </row>
    <row r="6057" spans="1:14" x14ac:dyDescent="0.35">
      <c r="A6057" s="1">
        <v>4885</v>
      </c>
      <c r="B6057" s="1">
        <v>857</v>
      </c>
      <c r="C6057" s="1">
        <v>174</v>
      </c>
      <c r="D6057" s="1">
        <v>11</v>
      </c>
      <c r="E6057" s="1">
        <v>2</v>
      </c>
      <c r="F6057" s="1">
        <v>1</v>
      </c>
      <c r="G6057" s="2">
        <v>42811</v>
      </c>
      <c r="H6057" s="2">
        <v>42833</v>
      </c>
      <c r="I6057" s="1">
        <v>8207</v>
      </c>
      <c r="J6057" s="1">
        <v>437.2</v>
      </c>
      <c r="K6057" s="1">
        <v>263.33</v>
      </c>
      <c r="L6057" s="1">
        <v>3588100.4</v>
      </c>
      <c r="M6057" s="1">
        <v>2161149.31</v>
      </c>
      <c r="N6057" s="1">
        <v>1426951.09</v>
      </c>
    </row>
    <row r="6058" spans="1:14" x14ac:dyDescent="0.35">
      <c r="A6058" s="1">
        <v>5769</v>
      </c>
      <c r="B6058" s="1">
        <v>831</v>
      </c>
      <c r="C6058" s="1">
        <v>89</v>
      </c>
      <c r="D6058" s="1">
        <v>11</v>
      </c>
      <c r="E6058" s="1">
        <v>2</v>
      </c>
      <c r="F6058" s="1">
        <v>1</v>
      </c>
      <c r="G6058" s="2">
        <v>42923</v>
      </c>
      <c r="H6058" s="2">
        <v>42960</v>
      </c>
      <c r="I6058" s="1">
        <v>5686</v>
      </c>
      <c r="J6058" s="1">
        <v>437.2</v>
      </c>
      <c r="K6058" s="1">
        <v>263.33</v>
      </c>
      <c r="L6058" s="1">
        <v>2485919.2000000002</v>
      </c>
      <c r="M6058" s="1">
        <v>1497294.38</v>
      </c>
      <c r="N6058" s="1">
        <v>988624.82</v>
      </c>
    </row>
    <row r="6059" spans="1:14" x14ac:dyDescent="0.35">
      <c r="A6059" s="1">
        <v>8454</v>
      </c>
      <c r="B6059" s="1">
        <v>454</v>
      </c>
      <c r="C6059" s="1">
        <v>122</v>
      </c>
      <c r="D6059" s="1">
        <v>11</v>
      </c>
      <c r="E6059" s="1">
        <v>2</v>
      </c>
      <c r="F6059" s="1">
        <v>1</v>
      </c>
      <c r="G6059" s="2">
        <v>42900</v>
      </c>
      <c r="H6059" s="2">
        <v>42948</v>
      </c>
      <c r="I6059" s="1">
        <v>2860</v>
      </c>
      <c r="J6059" s="1">
        <v>437.2</v>
      </c>
      <c r="K6059" s="1">
        <v>263.33</v>
      </c>
      <c r="L6059" s="1">
        <v>1250392</v>
      </c>
      <c r="M6059" s="1">
        <v>753123.8</v>
      </c>
      <c r="N6059" s="1">
        <v>497268.2</v>
      </c>
    </row>
    <row r="6060" spans="1:14" x14ac:dyDescent="0.35">
      <c r="A6060" s="1">
        <v>1225</v>
      </c>
      <c r="B6060" s="1">
        <v>657</v>
      </c>
      <c r="C6060" s="1">
        <v>23</v>
      </c>
      <c r="D6060" s="1">
        <v>11</v>
      </c>
      <c r="E6060" s="1">
        <v>2</v>
      </c>
      <c r="F6060" s="1">
        <v>1</v>
      </c>
      <c r="G6060" s="2">
        <v>43396</v>
      </c>
      <c r="H6060" s="2">
        <v>43412</v>
      </c>
      <c r="I6060" s="1">
        <v>9417</v>
      </c>
      <c r="J6060" s="1">
        <v>437.2</v>
      </c>
      <c r="K6060" s="1">
        <v>263.33</v>
      </c>
      <c r="L6060" s="1">
        <v>4117112.4</v>
      </c>
      <c r="M6060" s="1">
        <v>2479778.61</v>
      </c>
      <c r="N6060" s="1">
        <v>1637333.79</v>
      </c>
    </row>
    <row r="6061" spans="1:14" x14ac:dyDescent="0.35">
      <c r="A6061" s="1">
        <v>2723</v>
      </c>
      <c r="B6061" s="1">
        <v>135</v>
      </c>
      <c r="C6061" s="1">
        <v>111</v>
      </c>
      <c r="D6061" s="1">
        <v>11</v>
      </c>
      <c r="E6061" s="1">
        <v>2</v>
      </c>
      <c r="F6061" s="1">
        <v>1</v>
      </c>
      <c r="G6061" s="2">
        <v>43129</v>
      </c>
      <c r="H6061" s="2">
        <v>43149</v>
      </c>
      <c r="I6061" s="1">
        <v>8526</v>
      </c>
      <c r="J6061" s="1">
        <v>437.2</v>
      </c>
      <c r="K6061" s="1">
        <v>263.33</v>
      </c>
      <c r="L6061" s="1">
        <v>3727567.2</v>
      </c>
      <c r="M6061" s="1">
        <v>2245151.58</v>
      </c>
      <c r="N6061" s="1">
        <v>1482415.62</v>
      </c>
    </row>
    <row r="6062" spans="1:14" x14ac:dyDescent="0.35">
      <c r="A6062" s="1">
        <v>3461</v>
      </c>
      <c r="B6062" s="1">
        <v>611</v>
      </c>
      <c r="C6062" s="1">
        <v>82</v>
      </c>
      <c r="D6062" s="1">
        <v>11</v>
      </c>
      <c r="E6062" s="1">
        <v>2</v>
      </c>
      <c r="F6062" s="1">
        <v>1</v>
      </c>
      <c r="G6062" s="2">
        <v>43420</v>
      </c>
      <c r="H6062" s="2">
        <v>43434</v>
      </c>
      <c r="I6062" s="1">
        <v>7897</v>
      </c>
      <c r="J6062" s="1">
        <v>437.2</v>
      </c>
      <c r="K6062" s="1">
        <v>263.33</v>
      </c>
      <c r="L6062" s="1">
        <v>3452568.4</v>
      </c>
      <c r="M6062" s="1">
        <v>2079517.01</v>
      </c>
      <c r="N6062" s="1">
        <v>1373051.39</v>
      </c>
    </row>
    <row r="6063" spans="1:14" x14ac:dyDescent="0.35">
      <c r="A6063" s="1">
        <v>6199</v>
      </c>
      <c r="B6063" s="1">
        <v>719</v>
      </c>
      <c r="C6063" s="1">
        <v>164</v>
      </c>
      <c r="D6063" s="1">
        <v>11</v>
      </c>
      <c r="E6063" s="1">
        <v>2</v>
      </c>
      <c r="F6063" s="1">
        <v>1</v>
      </c>
      <c r="G6063" s="2">
        <v>43416</v>
      </c>
      <c r="H6063" s="2">
        <v>43417</v>
      </c>
      <c r="I6063" s="1">
        <v>3723</v>
      </c>
      <c r="J6063" s="1">
        <v>437.2</v>
      </c>
      <c r="K6063" s="1">
        <v>263.33</v>
      </c>
      <c r="L6063" s="1">
        <v>1627695.6</v>
      </c>
      <c r="M6063" s="1">
        <v>980377.59</v>
      </c>
      <c r="N6063" s="1">
        <v>647318.01</v>
      </c>
    </row>
    <row r="6064" spans="1:14" x14ac:dyDescent="0.35">
      <c r="A6064" s="1">
        <v>7196</v>
      </c>
      <c r="B6064" s="1">
        <v>858</v>
      </c>
      <c r="C6064" s="1">
        <v>47</v>
      </c>
      <c r="D6064" s="1">
        <v>11</v>
      </c>
      <c r="E6064" s="1">
        <v>2</v>
      </c>
      <c r="F6064" s="1">
        <v>1</v>
      </c>
      <c r="G6064" s="2">
        <v>43155</v>
      </c>
      <c r="H6064" s="2">
        <v>43161</v>
      </c>
      <c r="I6064" s="1">
        <v>9241</v>
      </c>
      <c r="J6064" s="1">
        <v>437.2</v>
      </c>
      <c r="K6064" s="1">
        <v>263.33</v>
      </c>
      <c r="L6064" s="1">
        <v>4040165.2</v>
      </c>
      <c r="M6064" s="1">
        <v>2433432.5299999998</v>
      </c>
      <c r="N6064" s="1">
        <v>1606732.67</v>
      </c>
    </row>
    <row r="6065" spans="1:14" x14ac:dyDescent="0.35">
      <c r="A6065" s="1">
        <v>8060</v>
      </c>
      <c r="B6065" s="1">
        <v>960</v>
      </c>
      <c r="C6065" s="1">
        <v>100</v>
      </c>
      <c r="D6065" s="1">
        <v>11</v>
      </c>
      <c r="E6065" s="1">
        <v>2</v>
      </c>
      <c r="F6065" s="1">
        <v>1</v>
      </c>
      <c r="G6065" s="2">
        <v>43283</v>
      </c>
      <c r="H6065" s="2">
        <v>43328</v>
      </c>
      <c r="I6065" s="1">
        <v>6284</v>
      </c>
      <c r="J6065" s="1">
        <v>437.2</v>
      </c>
      <c r="K6065" s="1">
        <v>263.33</v>
      </c>
      <c r="L6065" s="1">
        <v>2747364.8</v>
      </c>
      <c r="M6065" s="1">
        <v>1654765.72</v>
      </c>
      <c r="N6065" s="1">
        <v>1092599.08</v>
      </c>
    </row>
    <row r="6066" spans="1:14" x14ac:dyDescent="0.35">
      <c r="A6066" s="1">
        <v>8820</v>
      </c>
      <c r="B6066" s="1">
        <v>2</v>
      </c>
      <c r="C6066" s="1">
        <v>102</v>
      </c>
      <c r="D6066" s="1">
        <v>11</v>
      </c>
      <c r="E6066" s="1">
        <v>2</v>
      </c>
      <c r="F6066" s="1">
        <v>1</v>
      </c>
      <c r="G6066" s="2">
        <v>43455</v>
      </c>
      <c r="H6066" s="2">
        <v>43471</v>
      </c>
      <c r="I6066" s="1">
        <v>540</v>
      </c>
      <c r="J6066" s="1">
        <v>437.2</v>
      </c>
      <c r="K6066" s="1">
        <v>263.33</v>
      </c>
      <c r="L6066" s="1">
        <v>236088</v>
      </c>
      <c r="M6066" s="1">
        <v>142198.20000000001</v>
      </c>
      <c r="N6066" s="1">
        <v>93889.8</v>
      </c>
    </row>
    <row r="6067" spans="1:14" x14ac:dyDescent="0.35">
      <c r="A6067" s="1">
        <v>409</v>
      </c>
      <c r="B6067" s="1">
        <v>286</v>
      </c>
      <c r="C6067" s="1">
        <v>134</v>
      </c>
      <c r="D6067" s="1">
        <v>11</v>
      </c>
      <c r="E6067" s="1">
        <v>2</v>
      </c>
      <c r="F6067" s="1">
        <v>1</v>
      </c>
      <c r="G6067" s="2">
        <v>43695</v>
      </c>
      <c r="H6067" s="2">
        <v>43733</v>
      </c>
      <c r="I6067" s="1">
        <v>9856</v>
      </c>
      <c r="J6067" s="1">
        <v>437.2</v>
      </c>
      <c r="K6067" s="1">
        <v>263.33</v>
      </c>
      <c r="L6067" s="1">
        <v>4309043.2000000002</v>
      </c>
      <c r="M6067" s="1">
        <v>2595380.48</v>
      </c>
      <c r="N6067" s="1">
        <v>1713662.72</v>
      </c>
    </row>
    <row r="6068" spans="1:14" x14ac:dyDescent="0.35">
      <c r="A6068" s="1">
        <v>461</v>
      </c>
      <c r="B6068" s="1">
        <v>940</v>
      </c>
      <c r="C6068" s="1">
        <v>124</v>
      </c>
      <c r="D6068" s="1">
        <v>11</v>
      </c>
      <c r="E6068" s="1">
        <v>2</v>
      </c>
      <c r="F6068" s="1">
        <v>1</v>
      </c>
      <c r="G6068" s="2">
        <v>43759</v>
      </c>
      <c r="H6068" s="2">
        <v>43788</v>
      </c>
      <c r="I6068" s="1">
        <v>954</v>
      </c>
      <c r="J6068" s="1">
        <v>437.2</v>
      </c>
      <c r="K6068" s="1">
        <v>263.33</v>
      </c>
      <c r="L6068" s="1">
        <v>417088.8</v>
      </c>
      <c r="M6068" s="1">
        <v>251216.82</v>
      </c>
      <c r="N6068" s="1">
        <v>165871.98000000001</v>
      </c>
    </row>
    <row r="6069" spans="1:14" x14ac:dyDescent="0.35">
      <c r="A6069" s="1">
        <v>3204</v>
      </c>
      <c r="B6069" s="1">
        <v>956</v>
      </c>
      <c r="C6069" s="1">
        <v>142</v>
      </c>
      <c r="D6069" s="1">
        <v>11</v>
      </c>
      <c r="E6069" s="1">
        <v>2</v>
      </c>
      <c r="F6069" s="1">
        <v>1</v>
      </c>
      <c r="G6069" s="2">
        <v>43606</v>
      </c>
      <c r="H6069" s="2">
        <v>43609</v>
      </c>
      <c r="I6069" s="1">
        <v>3778</v>
      </c>
      <c r="J6069" s="1">
        <v>437.2</v>
      </c>
      <c r="K6069" s="1">
        <v>263.33</v>
      </c>
      <c r="L6069" s="1">
        <v>1651741.6</v>
      </c>
      <c r="M6069" s="1">
        <v>994860.74</v>
      </c>
      <c r="N6069" s="1">
        <v>656880.86</v>
      </c>
    </row>
    <row r="6070" spans="1:14" x14ac:dyDescent="0.35">
      <c r="A6070" s="1">
        <v>3825</v>
      </c>
      <c r="B6070" s="1">
        <v>607</v>
      </c>
      <c r="C6070" s="1">
        <v>8</v>
      </c>
      <c r="D6070" s="1">
        <v>11</v>
      </c>
      <c r="E6070" s="1">
        <v>2</v>
      </c>
      <c r="F6070" s="1">
        <v>1</v>
      </c>
      <c r="G6070" s="2">
        <v>43800</v>
      </c>
      <c r="H6070" s="2">
        <v>43841</v>
      </c>
      <c r="I6070" s="1">
        <v>7573</v>
      </c>
      <c r="J6070" s="1">
        <v>437.2</v>
      </c>
      <c r="K6070" s="1">
        <v>263.33</v>
      </c>
      <c r="L6070" s="1">
        <v>3310915.6</v>
      </c>
      <c r="M6070" s="1">
        <v>1994198.09</v>
      </c>
      <c r="N6070" s="1">
        <v>1316717.51</v>
      </c>
    </row>
    <row r="6071" spans="1:14" x14ac:dyDescent="0.35">
      <c r="A6071" s="1">
        <v>3877</v>
      </c>
      <c r="B6071" s="1">
        <v>925</v>
      </c>
      <c r="C6071" s="1">
        <v>12</v>
      </c>
      <c r="D6071" s="1">
        <v>11</v>
      </c>
      <c r="E6071" s="1">
        <v>2</v>
      </c>
      <c r="F6071" s="1">
        <v>1</v>
      </c>
      <c r="G6071" s="2">
        <v>43669</v>
      </c>
      <c r="H6071" s="2">
        <v>43719</v>
      </c>
      <c r="I6071" s="1">
        <v>2788</v>
      </c>
      <c r="J6071" s="1">
        <v>437.2</v>
      </c>
      <c r="K6071" s="1">
        <v>263.33</v>
      </c>
      <c r="L6071" s="1">
        <v>1218913.6000000001</v>
      </c>
      <c r="M6071" s="1">
        <v>734164.04</v>
      </c>
      <c r="N6071" s="1">
        <v>484749.56</v>
      </c>
    </row>
    <row r="6072" spans="1:14" x14ac:dyDescent="0.35">
      <c r="A6072" s="1">
        <v>4196</v>
      </c>
      <c r="B6072" s="1">
        <v>450</v>
      </c>
      <c r="C6072" s="1">
        <v>14</v>
      </c>
      <c r="D6072" s="1">
        <v>11</v>
      </c>
      <c r="E6072" s="1">
        <v>2</v>
      </c>
      <c r="F6072" s="1">
        <v>1</v>
      </c>
      <c r="G6072" s="2">
        <v>43808</v>
      </c>
      <c r="H6072" s="2">
        <v>43818</v>
      </c>
      <c r="I6072" s="1">
        <v>7995</v>
      </c>
      <c r="J6072" s="1">
        <v>437.2</v>
      </c>
      <c r="K6072" s="1">
        <v>263.33</v>
      </c>
      <c r="L6072" s="1">
        <v>3495414</v>
      </c>
      <c r="M6072" s="1">
        <v>2105323.35</v>
      </c>
      <c r="N6072" s="1">
        <v>1390090.65</v>
      </c>
    </row>
    <row r="6073" spans="1:14" x14ac:dyDescent="0.35">
      <c r="A6073" s="1">
        <v>5981</v>
      </c>
      <c r="B6073" s="1">
        <v>70</v>
      </c>
      <c r="C6073" s="1">
        <v>87</v>
      </c>
      <c r="D6073" s="1">
        <v>11</v>
      </c>
      <c r="E6073" s="1">
        <v>2</v>
      </c>
      <c r="F6073" s="1">
        <v>1</v>
      </c>
      <c r="G6073" s="2">
        <v>43599</v>
      </c>
      <c r="H6073" s="2">
        <v>43634</v>
      </c>
      <c r="I6073" s="1">
        <v>2788</v>
      </c>
      <c r="J6073" s="1">
        <v>437.2</v>
      </c>
      <c r="K6073" s="1">
        <v>263.33</v>
      </c>
      <c r="L6073" s="1">
        <v>1218913.6000000001</v>
      </c>
      <c r="M6073" s="1">
        <v>734164.04</v>
      </c>
      <c r="N6073" s="1">
        <v>484749.56</v>
      </c>
    </row>
    <row r="6074" spans="1:14" x14ac:dyDescent="0.35">
      <c r="A6074" s="1">
        <v>6105</v>
      </c>
      <c r="B6074" s="1">
        <v>713</v>
      </c>
      <c r="C6074" s="1">
        <v>33</v>
      </c>
      <c r="D6074" s="1">
        <v>11</v>
      </c>
      <c r="E6074" s="1">
        <v>2</v>
      </c>
      <c r="F6074" s="1">
        <v>1</v>
      </c>
      <c r="G6074" s="2">
        <v>43647</v>
      </c>
      <c r="H6074" s="2">
        <v>43655</v>
      </c>
      <c r="I6074" s="1">
        <v>9182</v>
      </c>
      <c r="J6074" s="1">
        <v>437.2</v>
      </c>
      <c r="K6074" s="1">
        <v>263.33</v>
      </c>
      <c r="L6074" s="1">
        <v>4014370.4</v>
      </c>
      <c r="M6074" s="1">
        <v>2417896.06</v>
      </c>
      <c r="N6074" s="1">
        <v>1596474.34</v>
      </c>
    </row>
    <row r="6075" spans="1:14" x14ac:dyDescent="0.35">
      <c r="A6075" s="1">
        <v>8334</v>
      </c>
      <c r="B6075" s="1">
        <v>972</v>
      </c>
      <c r="C6075" s="1">
        <v>177</v>
      </c>
      <c r="D6075" s="1">
        <v>11</v>
      </c>
      <c r="E6075" s="1">
        <v>2</v>
      </c>
      <c r="F6075" s="1">
        <v>1</v>
      </c>
      <c r="G6075" s="2">
        <v>43649</v>
      </c>
      <c r="H6075" s="2">
        <v>43655</v>
      </c>
      <c r="I6075" s="1">
        <v>3410</v>
      </c>
      <c r="J6075" s="1">
        <v>437.2</v>
      </c>
      <c r="K6075" s="1">
        <v>263.33</v>
      </c>
      <c r="L6075" s="1">
        <v>1490852</v>
      </c>
      <c r="M6075" s="1">
        <v>897955.3</v>
      </c>
      <c r="N6075" s="1">
        <v>592896.69999999995</v>
      </c>
    </row>
    <row r="6076" spans="1:14" x14ac:dyDescent="0.35">
      <c r="A6076" s="1">
        <v>8685</v>
      </c>
      <c r="B6076" s="1">
        <v>404</v>
      </c>
      <c r="C6076" s="1">
        <v>78</v>
      </c>
      <c r="D6076" s="1">
        <v>11</v>
      </c>
      <c r="E6076" s="1">
        <v>2</v>
      </c>
      <c r="F6076" s="1">
        <v>1</v>
      </c>
      <c r="G6076" s="2">
        <v>43631</v>
      </c>
      <c r="H6076" s="2">
        <v>43666</v>
      </c>
      <c r="I6076" s="1">
        <v>9618</v>
      </c>
      <c r="J6076" s="1">
        <v>437.2</v>
      </c>
      <c r="K6076" s="1">
        <v>263.33</v>
      </c>
      <c r="L6076" s="1">
        <v>4204989.5999999996</v>
      </c>
      <c r="M6076" s="1">
        <v>2532707.94</v>
      </c>
      <c r="N6076" s="1">
        <v>1672281.66</v>
      </c>
    </row>
    <row r="6077" spans="1:14" x14ac:dyDescent="0.35">
      <c r="A6077" s="1">
        <v>8711</v>
      </c>
      <c r="B6077" s="1">
        <v>540</v>
      </c>
      <c r="C6077" s="1">
        <v>120</v>
      </c>
      <c r="D6077" s="1">
        <v>11</v>
      </c>
      <c r="E6077" s="1">
        <v>2</v>
      </c>
      <c r="F6077" s="1">
        <v>1</v>
      </c>
      <c r="G6077" s="2">
        <v>43800</v>
      </c>
      <c r="H6077" s="2">
        <v>43850</v>
      </c>
      <c r="I6077" s="1">
        <v>4573</v>
      </c>
      <c r="J6077" s="1">
        <v>437.2</v>
      </c>
      <c r="K6077" s="1">
        <v>263.33</v>
      </c>
      <c r="L6077" s="1">
        <v>1999315.6</v>
      </c>
      <c r="M6077" s="1">
        <v>1204208.0900000001</v>
      </c>
      <c r="N6077" s="1">
        <v>795107.51</v>
      </c>
    </row>
    <row r="6078" spans="1:14" x14ac:dyDescent="0.35">
      <c r="A6078" s="1">
        <v>8732</v>
      </c>
      <c r="B6078" s="1">
        <v>484</v>
      </c>
      <c r="C6078" s="1">
        <v>174</v>
      </c>
      <c r="D6078" s="1">
        <v>11</v>
      </c>
      <c r="E6078" s="1">
        <v>2</v>
      </c>
      <c r="F6078" s="1">
        <v>1</v>
      </c>
      <c r="G6078" s="2">
        <v>43652</v>
      </c>
      <c r="H6078" s="2">
        <v>43664</v>
      </c>
      <c r="I6078" s="1">
        <v>3291</v>
      </c>
      <c r="J6078" s="1">
        <v>437.2</v>
      </c>
      <c r="K6078" s="1">
        <v>263.33</v>
      </c>
      <c r="L6078" s="1">
        <v>1438825.2</v>
      </c>
      <c r="M6078" s="1">
        <v>866619.03</v>
      </c>
      <c r="N6078" s="1">
        <v>572206.17000000004</v>
      </c>
    </row>
    <row r="6079" spans="1:14" x14ac:dyDescent="0.35">
      <c r="A6079" s="1">
        <v>8763</v>
      </c>
      <c r="B6079" s="1">
        <v>283</v>
      </c>
      <c r="C6079" s="1">
        <v>169</v>
      </c>
      <c r="D6079" s="1">
        <v>11</v>
      </c>
      <c r="E6079" s="1">
        <v>2</v>
      </c>
      <c r="F6079" s="1">
        <v>1</v>
      </c>
      <c r="G6079" s="2">
        <v>43706</v>
      </c>
      <c r="H6079" s="2">
        <v>43708</v>
      </c>
      <c r="I6079" s="1">
        <v>2379</v>
      </c>
      <c r="J6079" s="1">
        <v>437.2</v>
      </c>
      <c r="K6079" s="1">
        <v>263.33</v>
      </c>
      <c r="L6079" s="1">
        <v>1040098.8</v>
      </c>
      <c r="M6079" s="1">
        <v>626462.06999999995</v>
      </c>
      <c r="N6079" s="1">
        <v>413636.73</v>
      </c>
    </row>
    <row r="6080" spans="1:14" x14ac:dyDescent="0.35">
      <c r="A6080" s="1">
        <v>9483</v>
      </c>
      <c r="B6080" s="1">
        <v>84</v>
      </c>
      <c r="C6080" s="1">
        <v>138</v>
      </c>
      <c r="D6080" s="1">
        <v>11</v>
      </c>
      <c r="E6080" s="1">
        <v>2</v>
      </c>
      <c r="F6080" s="1">
        <v>1</v>
      </c>
      <c r="G6080" s="2">
        <v>43666</v>
      </c>
      <c r="H6080" s="2">
        <v>43710</v>
      </c>
      <c r="I6080" s="1">
        <v>3475</v>
      </c>
      <c r="J6080" s="1">
        <v>437.2</v>
      </c>
      <c r="K6080" s="1">
        <v>263.33</v>
      </c>
      <c r="L6080" s="1">
        <v>1519270</v>
      </c>
      <c r="M6080" s="1">
        <v>915071.75</v>
      </c>
      <c r="N6080" s="1">
        <v>604198.25</v>
      </c>
    </row>
    <row r="6081" spans="1:14" x14ac:dyDescent="0.35">
      <c r="A6081" s="1">
        <v>44</v>
      </c>
      <c r="B6081" s="1">
        <v>720</v>
      </c>
      <c r="C6081" s="1">
        <v>42</v>
      </c>
      <c r="D6081" s="1">
        <v>11</v>
      </c>
      <c r="E6081" s="1">
        <v>2</v>
      </c>
      <c r="F6081" s="1">
        <v>1</v>
      </c>
      <c r="G6081" s="2">
        <v>44134</v>
      </c>
      <c r="H6081" s="2">
        <v>44138</v>
      </c>
      <c r="I6081" s="1">
        <v>9229</v>
      </c>
      <c r="J6081" s="1">
        <v>437.2</v>
      </c>
      <c r="K6081" s="1">
        <v>263.33</v>
      </c>
      <c r="L6081" s="1">
        <v>4034918.8</v>
      </c>
      <c r="M6081" s="1">
        <v>2430272.5699999998</v>
      </c>
      <c r="N6081" s="1">
        <v>1604646.23</v>
      </c>
    </row>
    <row r="6082" spans="1:14" x14ac:dyDescent="0.35">
      <c r="A6082" s="1">
        <v>1251</v>
      </c>
      <c r="B6082" s="1">
        <v>831</v>
      </c>
      <c r="C6082" s="1">
        <v>172</v>
      </c>
      <c r="D6082" s="1">
        <v>11</v>
      </c>
      <c r="E6082" s="1">
        <v>2</v>
      </c>
      <c r="F6082" s="1">
        <v>1</v>
      </c>
      <c r="G6082" s="2">
        <v>43991</v>
      </c>
      <c r="H6082" s="2">
        <v>44029</v>
      </c>
      <c r="I6082" s="1">
        <v>4127</v>
      </c>
      <c r="J6082" s="1">
        <v>437.2</v>
      </c>
      <c r="K6082" s="1">
        <v>263.33</v>
      </c>
      <c r="L6082" s="1">
        <v>1804324.4</v>
      </c>
      <c r="M6082" s="1">
        <v>1086762.9099999999</v>
      </c>
      <c r="N6082" s="1">
        <v>717561.49</v>
      </c>
    </row>
    <row r="6083" spans="1:14" x14ac:dyDescent="0.35">
      <c r="A6083" s="1">
        <v>1316</v>
      </c>
      <c r="B6083" s="1">
        <v>716</v>
      </c>
      <c r="C6083" s="1">
        <v>108</v>
      </c>
      <c r="D6083" s="1">
        <v>11</v>
      </c>
      <c r="E6083" s="1">
        <v>2</v>
      </c>
      <c r="F6083" s="1">
        <v>1</v>
      </c>
      <c r="G6083" s="2">
        <v>43893</v>
      </c>
      <c r="H6083" s="2">
        <v>43926</v>
      </c>
      <c r="I6083" s="1">
        <v>1260</v>
      </c>
      <c r="J6083" s="1">
        <v>437.2</v>
      </c>
      <c r="K6083" s="1">
        <v>263.33</v>
      </c>
      <c r="L6083" s="1">
        <v>550872</v>
      </c>
      <c r="M6083" s="1">
        <v>331795.8</v>
      </c>
      <c r="N6083" s="1">
        <v>219076.2</v>
      </c>
    </row>
    <row r="6084" spans="1:14" x14ac:dyDescent="0.35">
      <c r="A6084" s="1">
        <v>1808</v>
      </c>
      <c r="B6084" s="1">
        <v>98</v>
      </c>
      <c r="C6084" s="1">
        <v>181</v>
      </c>
      <c r="D6084" s="1">
        <v>11</v>
      </c>
      <c r="E6084" s="1">
        <v>2</v>
      </c>
      <c r="F6084" s="1">
        <v>1</v>
      </c>
      <c r="G6084" s="2">
        <v>44129</v>
      </c>
      <c r="H6084" s="2">
        <v>44178</v>
      </c>
      <c r="I6084" s="1">
        <v>3760</v>
      </c>
      <c r="J6084" s="1">
        <v>437.2</v>
      </c>
      <c r="K6084" s="1">
        <v>263.33</v>
      </c>
      <c r="L6084" s="1">
        <v>1643872</v>
      </c>
      <c r="M6084" s="1">
        <v>990120.8</v>
      </c>
      <c r="N6084" s="1">
        <v>653751.19999999995</v>
      </c>
    </row>
    <row r="6085" spans="1:14" x14ac:dyDescent="0.35">
      <c r="A6085" s="1">
        <v>2558</v>
      </c>
      <c r="B6085" s="1">
        <v>565</v>
      </c>
      <c r="C6085" s="1">
        <v>60</v>
      </c>
      <c r="D6085" s="1">
        <v>11</v>
      </c>
      <c r="E6085" s="1">
        <v>2</v>
      </c>
      <c r="F6085" s="1">
        <v>1</v>
      </c>
      <c r="G6085" s="2">
        <v>43991</v>
      </c>
      <c r="H6085" s="2">
        <v>44034</v>
      </c>
      <c r="I6085" s="1">
        <v>7627</v>
      </c>
      <c r="J6085" s="1">
        <v>437.2</v>
      </c>
      <c r="K6085" s="1">
        <v>263.33</v>
      </c>
      <c r="L6085" s="1">
        <v>3334524.4</v>
      </c>
      <c r="M6085" s="1">
        <v>2008417.91</v>
      </c>
      <c r="N6085" s="1">
        <v>1326106.49</v>
      </c>
    </row>
    <row r="6086" spans="1:14" x14ac:dyDescent="0.35">
      <c r="A6086" s="1">
        <v>3169</v>
      </c>
      <c r="B6086" s="1">
        <v>303</v>
      </c>
      <c r="C6086" s="1">
        <v>79</v>
      </c>
      <c r="D6086" s="1">
        <v>11</v>
      </c>
      <c r="E6086" s="1">
        <v>2</v>
      </c>
      <c r="F6086" s="1">
        <v>1</v>
      </c>
      <c r="G6086" s="2">
        <v>44060</v>
      </c>
      <c r="H6086" s="2">
        <v>44099</v>
      </c>
      <c r="I6086" s="1">
        <v>2267</v>
      </c>
      <c r="J6086" s="1">
        <v>437.2</v>
      </c>
      <c r="K6086" s="1">
        <v>263.33</v>
      </c>
      <c r="L6086" s="1">
        <v>991132.4</v>
      </c>
      <c r="M6086" s="1">
        <v>596969.11</v>
      </c>
      <c r="N6086" s="1">
        <v>394163.29</v>
      </c>
    </row>
    <row r="6087" spans="1:14" x14ac:dyDescent="0.35">
      <c r="A6087" s="1">
        <v>4218</v>
      </c>
      <c r="B6087" s="1">
        <v>518</v>
      </c>
      <c r="C6087" s="1">
        <v>67</v>
      </c>
      <c r="D6087" s="1">
        <v>11</v>
      </c>
      <c r="E6087" s="1">
        <v>2</v>
      </c>
      <c r="F6087" s="1">
        <v>1</v>
      </c>
      <c r="G6087" s="2">
        <v>43971</v>
      </c>
      <c r="H6087" s="2">
        <v>44020</v>
      </c>
      <c r="I6087" s="1">
        <v>6321</v>
      </c>
      <c r="J6087" s="1">
        <v>437.2</v>
      </c>
      <c r="K6087" s="1">
        <v>263.33</v>
      </c>
      <c r="L6087" s="1">
        <v>2763541.2</v>
      </c>
      <c r="M6087" s="1">
        <v>1664508.93</v>
      </c>
      <c r="N6087" s="1">
        <v>1099032.27</v>
      </c>
    </row>
    <row r="6088" spans="1:14" x14ac:dyDescent="0.35">
      <c r="A6088" s="1">
        <v>5661</v>
      </c>
      <c r="B6088" s="1">
        <v>302</v>
      </c>
      <c r="C6088" s="1">
        <v>46</v>
      </c>
      <c r="D6088" s="1">
        <v>11</v>
      </c>
      <c r="E6088" s="1">
        <v>2</v>
      </c>
      <c r="F6088" s="1">
        <v>1</v>
      </c>
      <c r="G6088" s="2">
        <v>44130</v>
      </c>
      <c r="H6088" s="2">
        <v>44135</v>
      </c>
      <c r="I6088" s="1">
        <v>9981</v>
      </c>
      <c r="J6088" s="1">
        <v>437.2</v>
      </c>
      <c r="K6088" s="1">
        <v>263.33</v>
      </c>
      <c r="L6088" s="1">
        <v>4363693.2</v>
      </c>
      <c r="M6088" s="1">
        <v>2628296.73</v>
      </c>
      <c r="N6088" s="1">
        <v>1735396.47</v>
      </c>
    </row>
    <row r="6089" spans="1:14" x14ac:dyDescent="0.35">
      <c r="A6089" s="1">
        <v>6895</v>
      </c>
      <c r="B6089" s="1">
        <v>958</v>
      </c>
      <c r="C6089" s="1">
        <v>15</v>
      </c>
      <c r="D6089" s="1">
        <v>11</v>
      </c>
      <c r="E6089" s="1">
        <v>2</v>
      </c>
      <c r="F6089" s="1">
        <v>1</v>
      </c>
      <c r="G6089" s="2">
        <v>43857</v>
      </c>
      <c r="H6089" s="2">
        <v>43883</v>
      </c>
      <c r="I6089" s="1">
        <v>8182</v>
      </c>
      <c r="J6089" s="1">
        <v>437.2</v>
      </c>
      <c r="K6089" s="1">
        <v>263.33</v>
      </c>
      <c r="L6089" s="1">
        <v>3577170.4</v>
      </c>
      <c r="M6089" s="1">
        <v>2154566.06</v>
      </c>
      <c r="N6089" s="1">
        <v>1422604.34</v>
      </c>
    </row>
    <row r="6090" spans="1:14" x14ac:dyDescent="0.35">
      <c r="A6090" s="1">
        <v>7251</v>
      </c>
      <c r="B6090" s="1">
        <v>924</v>
      </c>
      <c r="C6090" s="1">
        <v>95</v>
      </c>
      <c r="D6090" s="1">
        <v>11</v>
      </c>
      <c r="E6090" s="1">
        <v>2</v>
      </c>
      <c r="F6090" s="1">
        <v>1</v>
      </c>
      <c r="G6090" s="2">
        <v>43872</v>
      </c>
      <c r="H6090" s="2">
        <v>43922</v>
      </c>
      <c r="I6090" s="1">
        <v>8301</v>
      </c>
      <c r="J6090" s="1">
        <v>437.2</v>
      </c>
      <c r="K6090" s="1">
        <v>263.33</v>
      </c>
      <c r="L6090" s="1">
        <v>3629197.2</v>
      </c>
      <c r="M6090" s="1">
        <v>2185902.33</v>
      </c>
      <c r="N6090" s="1">
        <v>1443294.87</v>
      </c>
    </row>
    <row r="6091" spans="1:14" x14ac:dyDescent="0.35">
      <c r="A6091" s="1">
        <v>7933</v>
      </c>
      <c r="B6091" s="1">
        <v>248</v>
      </c>
      <c r="C6091" s="1">
        <v>152</v>
      </c>
      <c r="D6091" s="1">
        <v>11</v>
      </c>
      <c r="E6091" s="1">
        <v>2</v>
      </c>
      <c r="F6091" s="1">
        <v>1</v>
      </c>
      <c r="G6091" s="2">
        <v>44053</v>
      </c>
      <c r="H6091" s="2">
        <v>44082</v>
      </c>
      <c r="I6091" s="1">
        <v>205</v>
      </c>
      <c r="J6091" s="1">
        <v>437.2</v>
      </c>
      <c r="K6091" s="1">
        <v>263.33</v>
      </c>
      <c r="L6091" s="1">
        <v>89626</v>
      </c>
      <c r="M6091" s="1">
        <v>53982.65</v>
      </c>
      <c r="N6091" s="1">
        <v>35643.35</v>
      </c>
    </row>
    <row r="6092" spans="1:14" x14ac:dyDescent="0.35">
      <c r="A6092" s="1">
        <v>9071</v>
      </c>
      <c r="B6092" s="1">
        <v>855</v>
      </c>
      <c r="C6092" s="1">
        <v>125</v>
      </c>
      <c r="D6092" s="1">
        <v>11</v>
      </c>
      <c r="E6092" s="1">
        <v>2</v>
      </c>
      <c r="F6092" s="1">
        <v>1</v>
      </c>
      <c r="G6092" s="2">
        <v>44144</v>
      </c>
      <c r="H6092" s="2">
        <v>44173</v>
      </c>
      <c r="I6092" s="1">
        <v>4525</v>
      </c>
      <c r="J6092" s="1">
        <v>437.2</v>
      </c>
      <c r="K6092" s="1">
        <v>263.33</v>
      </c>
      <c r="L6092" s="1">
        <v>1978330</v>
      </c>
      <c r="M6092" s="1">
        <v>1191568.25</v>
      </c>
      <c r="N6092" s="1">
        <v>786761.75</v>
      </c>
    </row>
    <row r="6093" spans="1:14" x14ac:dyDescent="0.35">
      <c r="A6093" s="1">
        <v>9426</v>
      </c>
      <c r="B6093" s="1">
        <v>744</v>
      </c>
      <c r="C6093" s="1">
        <v>92</v>
      </c>
      <c r="D6093" s="1">
        <v>11</v>
      </c>
      <c r="E6093" s="1">
        <v>2</v>
      </c>
      <c r="F6093" s="1">
        <v>1</v>
      </c>
      <c r="G6093" s="2">
        <v>43832</v>
      </c>
      <c r="H6093" s="2">
        <v>43869</v>
      </c>
      <c r="I6093" s="1">
        <v>335</v>
      </c>
      <c r="J6093" s="1">
        <v>437.2</v>
      </c>
      <c r="K6093" s="1">
        <v>263.33</v>
      </c>
      <c r="L6093" s="1">
        <v>146462</v>
      </c>
      <c r="M6093" s="1">
        <v>88215.55</v>
      </c>
      <c r="N6093" s="1">
        <v>58246.45</v>
      </c>
    </row>
    <row r="6094" spans="1:14" x14ac:dyDescent="0.35">
      <c r="A6094" s="1">
        <v>9490</v>
      </c>
      <c r="B6094" s="1">
        <v>780</v>
      </c>
      <c r="C6094" s="1">
        <v>123</v>
      </c>
      <c r="D6094" s="1">
        <v>11</v>
      </c>
      <c r="E6094" s="1">
        <v>2</v>
      </c>
      <c r="F6094" s="1">
        <v>1</v>
      </c>
      <c r="G6094" s="2">
        <v>44085</v>
      </c>
      <c r="H6094" s="2">
        <v>44116</v>
      </c>
      <c r="I6094" s="1">
        <v>7828</v>
      </c>
      <c r="J6094" s="1">
        <v>437.2</v>
      </c>
      <c r="K6094" s="1">
        <v>263.33</v>
      </c>
      <c r="L6094" s="1">
        <v>3422401.6</v>
      </c>
      <c r="M6094" s="1">
        <v>2061347.24</v>
      </c>
      <c r="N6094" s="1">
        <v>1361054.36</v>
      </c>
    </row>
    <row r="6095" spans="1:14" x14ac:dyDescent="0.35">
      <c r="A6095" s="1">
        <v>9727</v>
      </c>
      <c r="B6095" s="1">
        <v>670</v>
      </c>
      <c r="C6095" s="1">
        <v>138</v>
      </c>
      <c r="D6095" s="1">
        <v>11</v>
      </c>
      <c r="E6095" s="1">
        <v>2</v>
      </c>
      <c r="F6095" s="1">
        <v>1</v>
      </c>
      <c r="G6095" s="2">
        <v>44142</v>
      </c>
      <c r="H6095" s="2">
        <v>44165</v>
      </c>
      <c r="I6095" s="1">
        <v>9651</v>
      </c>
      <c r="J6095" s="1">
        <v>437.2</v>
      </c>
      <c r="K6095" s="1">
        <v>263.33</v>
      </c>
      <c r="L6095" s="1">
        <v>4219417.2</v>
      </c>
      <c r="M6095" s="1">
        <v>2541397.83</v>
      </c>
      <c r="N6095" s="1">
        <v>1678019.37</v>
      </c>
    </row>
    <row r="6096" spans="1:14" x14ac:dyDescent="0.35">
      <c r="A6096" s="1">
        <v>9861</v>
      </c>
      <c r="B6096" s="1">
        <v>468</v>
      </c>
      <c r="C6096" s="1">
        <v>50</v>
      </c>
      <c r="D6096" s="1">
        <v>11</v>
      </c>
      <c r="E6096" s="1">
        <v>2</v>
      </c>
      <c r="F6096" s="1">
        <v>1</v>
      </c>
      <c r="G6096" s="2">
        <v>43943</v>
      </c>
      <c r="H6096" s="2">
        <v>43954</v>
      </c>
      <c r="I6096" s="1">
        <v>5593</v>
      </c>
      <c r="J6096" s="1">
        <v>437.2</v>
      </c>
      <c r="K6096" s="1">
        <v>263.33</v>
      </c>
      <c r="L6096" s="1">
        <v>2445259.6</v>
      </c>
      <c r="M6096" s="1">
        <v>1472804.69</v>
      </c>
      <c r="N6096" s="1">
        <v>972454.91</v>
      </c>
    </row>
    <row r="6097" spans="1:14" x14ac:dyDescent="0.35">
      <c r="A6097" s="1">
        <v>1446</v>
      </c>
      <c r="B6097" s="1">
        <v>757</v>
      </c>
      <c r="C6097" s="1">
        <v>59</v>
      </c>
      <c r="D6097" s="1">
        <v>11</v>
      </c>
      <c r="E6097" s="1">
        <v>2</v>
      </c>
      <c r="F6097" s="1">
        <v>1</v>
      </c>
      <c r="G6097" s="2">
        <v>44382</v>
      </c>
      <c r="H6097" s="2">
        <v>44428</v>
      </c>
      <c r="I6097" s="1">
        <v>3960</v>
      </c>
      <c r="J6097" s="1">
        <v>437.2</v>
      </c>
      <c r="K6097" s="1">
        <v>263.33</v>
      </c>
      <c r="L6097" s="1">
        <v>1731312</v>
      </c>
      <c r="M6097" s="1">
        <v>1042786.8</v>
      </c>
      <c r="N6097" s="1">
        <v>688525.2</v>
      </c>
    </row>
    <row r="6098" spans="1:14" x14ac:dyDescent="0.35">
      <c r="A6098" s="1">
        <v>1809</v>
      </c>
      <c r="B6098" s="1">
        <v>162</v>
      </c>
      <c r="C6098" s="1">
        <v>83</v>
      </c>
      <c r="D6098" s="1">
        <v>11</v>
      </c>
      <c r="E6098" s="1">
        <v>2</v>
      </c>
      <c r="F6098" s="1">
        <v>1</v>
      </c>
      <c r="G6098" s="2">
        <v>44474</v>
      </c>
      <c r="H6098" s="2">
        <v>44501</v>
      </c>
      <c r="I6098" s="1">
        <v>7926</v>
      </c>
      <c r="J6098" s="1">
        <v>437.2</v>
      </c>
      <c r="K6098" s="1">
        <v>263.33</v>
      </c>
      <c r="L6098" s="1">
        <v>3465247.2</v>
      </c>
      <c r="M6098" s="1">
        <v>2087153.58</v>
      </c>
      <c r="N6098" s="1">
        <v>1378093.62</v>
      </c>
    </row>
    <row r="6099" spans="1:14" x14ac:dyDescent="0.35">
      <c r="A6099" s="1">
        <v>2279</v>
      </c>
      <c r="B6099" s="1">
        <v>975</v>
      </c>
      <c r="C6099" s="1">
        <v>50</v>
      </c>
      <c r="D6099" s="1">
        <v>11</v>
      </c>
      <c r="E6099" s="1">
        <v>2</v>
      </c>
      <c r="F6099" s="1">
        <v>1</v>
      </c>
      <c r="G6099" s="2">
        <v>44354</v>
      </c>
      <c r="H6099" s="2">
        <v>44354</v>
      </c>
      <c r="I6099" s="1">
        <v>5664</v>
      </c>
      <c r="J6099" s="1">
        <v>437.2</v>
      </c>
      <c r="K6099" s="1">
        <v>263.33</v>
      </c>
      <c r="L6099" s="1">
        <v>2476300.7999999998</v>
      </c>
      <c r="M6099" s="1">
        <v>1491501.12</v>
      </c>
      <c r="N6099" s="1">
        <v>984799.68</v>
      </c>
    </row>
    <row r="6100" spans="1:14" x14ac:dyDescent="0.35">
      <c r="A6100" s="1">
        <v>2990</v>
      </c>
      <c r="B6100" s="1">
        <v>39</v>
      </c>
      <c r="C6100" s="1">
        <v>19</v>
      </c>
      <c r="D6100" s="1">
        <v>11</v>
      </c>
      <c r="E6100" s="1">
        <v>2</v>
      </c>
      <c r="F6100" s="1">
        <v>1</v>
      </c>
      <c r="G6100" s="2">
        <v>44237</v>
      </c>
      <c r="H6100" s="2">
        <v>44253</v>
      </c>
      <c r="I6100" s="1">
        <v>3351</v>
      </c>
      <c r="J6100" s="1">
        <v>437.2</v>
      </c>
      <c r="K6100" s="1">
        <v>263.33</v>
      </c>
      <c r="L6100" s="1">
        <v>1465057.2</v>
      </c>
      <c r="M6100" s="1">
        <v>882418.83</v>
      </c>
      <c r="N6100" s="1">
        <v>582638.37</v>
      </c>
    </row>
    <row r="6101" spans="1:14" x14ac:dyDescent="0.35">
      <c r="A6101" s="1">
        <v>3044</v>
      </c>
      <c r="B6101" s="1">
        <v>404</v>
      </c>
      <c r="C6101" s="1">
        <v>92</v>
      </c>
      <c r="D6101" s="1">
        <v>11</v>
      </c>
      <c r="E6101" s="1">
        <v>2</v>
      </c>
      <c r="F6101" s="1">
        <v>1</v>
      </c>
      <c r="G6101" s="2">
        <v>44430</v>
      </c>
      <c r="H6101" s="2">
        <v>44435</v>
      </c>
      <c r="I6101" s="1">
        <v>7926</v>
      </c>
      <c r="J6101" s="1">
        <v>437.2</v>
      </c>
      <c r="K6101" s="1">
        <v>263.33</v>
      </c>
      <c r="L6101" s="1">
        <v>3465247.2</v>
      </c>
      <c r="M6101" s="1">
        <v>2087153.58</v>
      </c>
      <c r="N6101" s="1">
        <v>1378093.62</v>
      </c>
    </row>
    <row r="6102" spans="1:14" x14ac:dyDescent="0.35">
      <c r="A6102" s="1">
        <v>3073</v>
      </c>
      <c r="B6102" s="1">
        <v>206</v>
      </c>
      <c r="C6102" s="1">
        <v>83</v>
      </c>
      <c r="D6102" s="1">
        <v>11</v>
      </c>
      <c r="E6102" s="1">
        <v>2</v>
      </c>
      <c r="F6102" s="1">
        <v>1</v>
      </c>
      <c r="G6102" s="2">
        <v>44441</v>
      </c>
      <c r="H6102" s="2">
        <v>44462</v>
      </c>
      <c r="I6102" s="1">
        <v>6803</v>
      </c>
      <c r="J6102" s="1">
        <v>437.2</v>
      </c>
      <c r="K6102" s="1">
        <v>263.33</v>
      </c>
      <c r="L6102" s="1">
        <v>2974271.6</v>
      </c>
      <c r="M6102" s="1">
        <v>1791433.99</v>
      </c>
      <c r="N6102" s="1">
        <v>1182837.6100000001</v>
      </c>
    </row>
    <row r="6103" spans="1:14" x14ac:dyDescent="0.35">
      <c r="A6103" s="1">
        <v>5343</v>
      </c>
      <c r="B6103" s="1">
        <v>833</v>
      </c>
      <c r="C6103" s="1">
        <v>134</v>
      </c>
      <c r="D6103" s="1">
        <v>11</v>
      </c>
      <c r="E6103" s="1">
        <v>2</v>
      </c>
      <c r="F6103" s="1">
        <v>1</v>
      </c>
      <c r="G6103" s="2">
        <v>44332</v>
      </c>
      <c r="H6103" s="2">
        <v>44347</v>
      </c>
      <c r="I6103" s="1">
        <v>6338</v>
      </c>
      <c r="J6103" s="1">
        <v>437.2</v>
      </c>
      <c r="K6103" s="1">
        <v>263.33</v>
      </c>
      <c r="L6103" s="1">
        <v>2770973.6</v>
      </c>
      <c r="M6103" s="1">
        <v>1668985.54</v>
      </c>
      <c r="N6103" s="1">
        <v>1101988.06</v>
      </c>
    </row>
    <row r="6104" spans="1:14" x14ac:dyDescent="0.35">
      <c r="A6104" s="1">
        <v>6406</v>
      </c>
      <c r="B6104" s="1">
        <v>250</v>
      </c>
      <c r="C6104" s="1">
        <v>136</v>
      </c>
      <c r="D6104" s="1">
        <v>11</v>
      </c>
      <c r="E6104" s="1">
        <v>2</v>
      </c>
      <c r="F6104" s="1">
        <v>1</v>
      </c>
      <c r="G6104" s="2">
        <v>44296</v>
      </c>
      <c r="H6104" s="2">
        <v>44345</v>
      </c>
      <c r="I6104" s="1">
        <v>1834</v>
      </c>
      <c r="J6104" s="1">
        <v>437.2</v>
      </c>
      <c r="K6104" s="1">
        <v>263.33</v>
      </c>
      <c r="L6104" s="1">
        <v>801824.8</v>
      </c>
      <c r="M6104" s="1">
        <v>482947.22</v>
      </c>
      <c r="N6104" s="1">
        <v>318877.58</v>
      </c>
    </row>
    <row r="6105" spans="1:14" x14ac:dyDescent="0.35">
      <c r="A6105" s="1">
        <v>6563</v>
      </c>
      <c r="B6105" s="1">
        <v>73</v>
      </c>
      <c r="C6105" s="1">
        <v>119</v>
      </c>
      <c r="D6105" s="1">
        <v>11</v>
      </c>
      <c r="E6105" s="1">
        <v>2</v>
      </c>
      <c r="F6105" s="1">
        <v>1</v>
      </c>
      <c r="G6105" s="2">
        <v>44294</v>
      </c>
      <c r="H6105" s="2">
        <v>44341</v>
      </c>
      <c r="I6105" s="1">
        <v>6035</v>
      </c>
      <c r="J6105" s="1">
        <v>437.2</v>
      </c>
      <c r="K6105" s="1">
        <v>263.33</v>
      </c>
      <c r="L6105" s="1">
        <v>2638502</v>
      </c>
      <c r="M6105" s="1">
        <v>1589196.55</v>
      </c>
      <c r="N6105" s="1">
        <v>1049305.45</v>
      </c>
    </row>
    <row r="6106" spans="1:14" x14ac:dyDescent="0.35">
      <c r="A6106" s="1">
        <v>8551</v>
      </c>
      <c r="B6106" s="1">
        <v>249</v>
      </c>
      <c r="C6106" s="1">
        <v>179</v>
      </c>
      <c r="D6106" s="1">
        <v>11</v>
      </c>
      <c r="E6106" s="1">
        <v>2</v>
      </c>
      <c r="F6106" s="1">
        <v>1</v>
      </c>
      <c r="G6106" s="2">
        <v>44366</v>
      </c>
      <c r="H6106" s="2">
        <v>44374</v>
      </c>
      <c r="I6106" s="1">
        <v>8902</v>
      </c>
      <c r="J6106" s="1">
        <v>437.2</v>
      </c>
      <c r="K6106" s="1">
        <v>263.33</v>
      </c>
      <c r="L6106" s="1">
        <v>3891954.4</v>
      </c>
      <c r="M6106" s="1">
        <v>2344163.66</v>
      </c>
      <c r="N6106" s="1">
        <v>1547790.74</v>
      </c>
    </row>
    <row r="6107" spans="1:14" x14ac:dyDescent="0.35">
      <c r="A6107" s="1">
        <v>9334</v>
      </c>
      <c r="B6107" s="1">
        <v>304</v>
      </c>
      <c r="C6107" s="1">
        <v>182</v>
      </c>
      <c r="D6107" s="1">
        <v>11</v>
      </c>
      <c r="E6107" s="1">
        <v>2</v>
      </c>
      <c r="F6107" s="1">
        <v>1</v>
      </c>
      <c r="G6107" s="2">
        <v>44517</v>
      </c>
      <c r="H6107" s="2">
        <v>44558</v>
      </c>
      <c r="I6107" s="1">
        <v>5351</v>
      </c>
      <c r="J6107" s="1">
        <v>437.2</v>
      </c>
      <c r="K6107" s="1">
        <v>263.33</v>
      </c>
      <c r="L6107" s="1">
        <v>2339457.2000000002</v>
      </c>
      <c r="M6107" s="1">
        <v>1409078.83</v>
      </c>
      <c r="N6107" s="1">
        <v>930378.37</v>
      </c>
    </row>
    <row r="6108" spans="1:14" x14ac:dyDescent="0.35">
      <c r="A6108" s="1">
        <v>810</v>
      </c>
      <c r="B6108" s="1">
        <v>884</v>
      </c>
      <c r="C6108" s="1">
        <v>104</v>
      </c>
      <c r="D6108" s="1">
        <v>3</v>
      </c>
      <c r="E6108" s="1">
        <v>2</v>
      </c>
      <c r="F6108" s="1">
        <v>1</v>
      </c>
      <c r="G6108" s="2">
        <v>41688</v>
      </c>
      <c r="H6108" s="2">
        <v>41737</v>
      </c>
      <c r="I6108" s="1">
        <v>2398</v>
      </c>
      <c r="J6108" s="1">
        <v>154.06</v>
      </c>
      <c r="K6108" s="1">
        <v>90.93</v>
      </c>
      <c r="L6108" s="1">
        <v>369435.88</v>
      </c>
      <c r="M6108" s="1">
        <v>218050.14</v>
      </c>
      <c r="N6108" s="1">
        <v>151385.74</v>
      </c>
    </row>
    <row r="6109" spans="1:14" x14ac:dyDescent="0.35">
      <c r="A6109" s="1">
        <v>1896</v>
      </c>
      <c r="B6109" s="1">
        <v>822</v>
      </c>
      <c r="C6109" s="1">
        <v>81</v>
      </c>
      <c r="D6109" s="1">
        <v>3</v>
      </c>
      <c r="E6109" s="1">
        <v>2</v>
      </c>
      <c r="F6109" s="1">
        <v>1</v>
      </c>
      <c r="G6109" s="2">
        <v>41873</v>
      </c>
      <c r="H6109" s="2">
        <v>41916</v>
      </c>
      <c r="I6109" s="1">
        <v>1765</v>
      </c>
      <c r="J6109" s="1">
        <v>154.06</v>
      </c>
      <c r="K6109" s="1">
        <v>90.93</v>
      </c>
      <c r="L6109" s="1">
        <v>271915.90000000002</v>
      </c>
      <c r="M6109" s="1">
        <v>160491.45000000001</v>
      </c>
      <c r="N6109" s="1">
        <v>111424.45</v>
      </c>
    </row>
    <row r="6110" spans="1:14" x14ac:dyDescent="0.35">
      <c r="A6110" s="1">
        <v>2093</v>
      </c>
      <c r="B6110" s="1">
        <v>530</v>
      </c>
      <c r="C6110" s="1">
        <v>105</v>
      </c>
      <c r="D6110" s="1">
        <v>3</v>
      </c>
      <c r="E6110" s="1">
        <v>2</v>
      </c>
      <c r="F6110" s="1">
        <v>1</v>
      </c>
      <c r="G6110" s="2">
        <v>41844</v>
      </c>
      <c r="H6110" s="2">
        <v>41892</v>
      </c>
      <c r="I6110" s="1">
        <v>3456</v>
      </c>
      <c r="J6110" s="1">
        <v>154.06</v>
      </c>
      <c r="K6110" s="1">
        <v>90.93</v>
      </c>
      <c r="L6110" s="1">
        <v>532431.35999999999</v>
      </c>
      <c r="M6110" s="1">
        <v>314254.08000000002</v>
      </c>
      <c r="N6110" s="1">
        <v>218177.28</v>
      </c>
    </row>
    <row r="6111" spans="1:14" x14ac:dyDescent="0.35">
      <c r="A6111" s="1">
        <v>2113</v>
      </c>
      <c r="B6111" s="1">
        <v>91</v>
      </c>
      <c r="C6111" s="1">
        <v>180</v>
      </c>
      <c r="D6111" s="1">
        <v>3</v>
      </c>
      <c r="E6111" s="1">
        <v>2</v>
      </c>
      <c r="F6111" s="1">
        <v>1</v>
      </c>
      <c r="G6111" s="2">
        <v>41827</v>
      </c>
      <c r="H6111" s="2">
        <v>41851</v>
      </c>
      <c r="I6111" s="1">
        <v>3891</v>
      </c>
      <c r="J6111" s="1">
        <v>154.06</v>
      </c>
      <c r="K6111" s="1">
        <v>90.93</v>
      </c>
      <c r="L6111" s="1">
        <v>599447.46</v>
      </c>
      <c r="M6111" s="1">
        <v>353808.63</v>
      </c>
      <c r="N6111" s="1">
        <v>245638.83</v>
      </c>
    </row>
    <row r="6112" spans="1:14" x14ac:dyDescent="0.35">
      <c r="A6112" s="1">
        <v>2303</v>
      </c>
      <c r="B6112" s="1">
        <v>235</v>
      </c>
      <c r="C6112" s="1">
        <v>63</v>
      </c>
      <c r="D6112" s="1">
        <v>3</v>
      </c>
      <c r="E6112" s="1">
        <v>2</v>
      </c>
      <c r="F6112" s="1">
        <v>1</v>
      </c>
      <c r="G6112" s="2">
        <v>41857</v>
      </c>
      <c r="H6112" s="2">
        <v>41871</v>
      </c>
      <c r="I6112" s="1">
        <v>3707</v>
      </c>
      <c r="J6112" s="1">
        <v>154.06</v>
      </c>
      <c r="K6112" s="1">
        <v>90.93</v>
      </c>
      <c r="L6112" s="1">
        <v>571100.42000000004</v>
      </c>
      <c r="M6112" s="1">
        <v>337077.51</v>
      </c>
      <c r="N6112" s="1">
        <v>234022.91</v>
      </c>
    </row>
    <row r="6113" spans="1:14" x14ac:dyDescent="0.35">
      <c r="A6113" s="1">
        <v>4606</v>
      </c>
      <c r="B6113" s="1">
        <v>19</v>
      </c>
      <c r="C6113" s="1">
        <v>98</v>
      </c>
      <c r="D6113" s="1">
        <v>3</v>
      </c>
      <c r="E6113" s="1">
        <v>2</v>
      </c>
      <c r="F6113" s="1">
        <v>1</v>
      </c>
      <c r="G6113" s="2">
        <v>41903</v>
      </c>
      <c r="H6113" s="2">
        <v>41931</v>
      </c>
      <c r="I6113" s="1">
        <v>6153</v>
      </c>
      <c r="J6113" s="1">
        <v>154.06</v>
      </c>
      <c r="K6113" s="1">
        <v>90.93</v>
      </c>
      <c r="L6113" s="1">
        <v>947931.18</v>
      </c>
      <c r="M6113" s="1">
        <v>559492.29</v>
      </c>
      <c r="N6113" s="1">
        <v>388438.89</v>
      </c>
    </row>
    <row r="6114" spans="1:14" x14ac:dyDescent="0.35">
      <c r="A6114" s="1">
        <v>6179</v>
      </c>
      <c r="B6114" s="1">
        <v>332</v>
      </c>
      <c r="C6114" s="1">
        <v>134</v>
      </c>
      <c r="D6114" s="1">
        <v>3</v>
      </c>
      <c r="E6114" s="1">
        <v>2</v>
      </c>
      <c r="F6114" s="1">
        <v>1</v>
      </c>
      <c r="G6114" s="2">
        <v>41740</v>
      </c>
      <c r="H6114" s="2">
        <v>41778</v>
      </c>
      <c r="I6114" s="1">
        <v>7034</v>
      </c>
      <c r="J6114" s="1">
        <v>154.06</v>
      </c>
      <c r="K6114" s="1">
        <v>90.93</v>
      </c>
      <c r="L6114" s="1">
        <v>1083658.04</v>
      </c>
      <c r="M6114" s="1">
        <v>639601.62</v>
      </c>
      <c r="N6114" s="1">
        <v>444056.42</v>
      </c>
    </row>
    <row r="6115" spans="1:14" x14ac:dyDescent="0.35">
      <c r="A6115" s="1">
        <v>6500</v>
      </c>
      <c r="B6115" s="1">
        <v>181</v>
      </c>
      <c r="C6115" s="1">
        <v>135</v>
      </c>
      <c r="D6115" s="1">
        <v>3</v>
      </c>
      <c r="E6115" s="1">
        <v>2</v>
      </c>
      <c r="F6115" s="1">
        <v>1</v>
      </c>
      <c r="G6115" s="2">
        <v>41717</v>
      </c>
      <c r="H6115" s="2">
        <v>41724</v>
      </c>
      <c r="I6115" s="1">
        <v>5633</v>
      </c>
      <c r="J6115" s="1">
        <v>154.06</v>
      </c>
      <c r="K6115" s="1">
        <v>90.93</v>
      </c>
      <c r="L6115" s="1">
        <v>867819.98</v>
      </c>
      <c r="M6115" s="1">
        <v>512208.69</v>
      </c>
      <c r="N6115" s="1">
        <v>355611.29</v>
      </c>
    </row>
    <row r="6116" spans="1:14" x14ac:dyDescent="0.35">
      <c r="A6116" s="1">
        <v>7434</v>
      </c>
      <c r="B6116" s="1">
        <v>575</v>
      </c>
      <c r="C6116" s="1">
        <v>100</v>
      </c>
      <c r="D6116" s="1">
        <v>3</v>
      </c>
      <c r="E6116" s="1">
        <v>2</v>
      </c>
      <c r="F6116" s="1">
        <v>1</v>
      </c>
      <c r="G6116" s="2">
        <v>41714</v>
      </c>
      <c r="H6116" s="2">
        <v>41715</v>
      </c>
      <c r="I6116" s="1">
        <v>6320</v>
      </c>
      <c r="J6116" s="1">
        <v>154.06</v>
      </c>
      <c r="K6116" s="1">
        <v>90.93</v>
      </c>
      <c r="L6116" s="1">
        <v>973659.2</v>
      </c>
      <c r="M6116" s="1">
        <v>574677.6</v>
      </c>
      <c r="N6116" s="1">
        <v>398981.6</v>
      </c>
    </row>
    <row r="6117" spans="1:14" x14ac:dyDescent="0.35">
      <c r="A6117" s="1">
        <v>7638</v>
      </c>
      <c r="B6117" s="1">
        <v>495</v>
      </c>
      <c r="C6117" s="1">
        <v>110</v>
      </c>
      <c r="D6117" s="1">
        <v>3</v>
      </c>
      <c r="E6117" s="1">
        <v>2</v>
      </c>
      <c r="F6117" s="1">
        <v>1</v>
      </c>
      <c r="G6117" s="2">
        <v>41714</v>
      </c>
      <c r="H6117" s="2">
        <v>41715</v>
      </c>
      <c r="I6117" s="1">
        <v>5752</v>
      </c>
      <c r="J6117" s="1">
        <v>154.06</v>
      </c>
      <c r="K6117" s="1">
        <v>90.93</v>
      </c>
      <c r="L6117" s="1">
        <v>886153.12</v>
      </c>
      <c r="M6117" s="1">
        <v>523029.36</v>
      </c>
      <c r="N6117" s="1">
        <v>363123.76</v>
      </c>
    </row>
    <row r="6118" spans="1:14" x14ac:dyDescent="0.35">
      <c r="A6118" s="1">
        <v>8312</v>
      </c>
      <c r="B6118" s="1">
        <v>182</v>
      </c>
      <c r="C6118" s="1">
        <v>45</v>
      </c>
      <c r="D6118" s="1">
        <v>3</v>
      </c>
      <c r="E6118" s="1">
        <v>2</v>
      </c>
      <c r="F6118" s="1">
        <v>1</v>
      </c>
      <c r="G6118" s="2">
        <v>41799</v>
      </c>
      <c r="H6118" s="2">
        <v>41831</v>
      </c>
      <c r="I6118" s="1">
        <v>8303</v>
      </c>
      <c r="J6118" s="1">
        <v>154.06</v>
      </c>
      <c r="K6118" s="1">
        <v>90.93</v>
      </c>
      <c r="L6118" s="1">
        <v>1279160.18</v>
      </c>
      <c r="M6118" s="1">
        <v>754991.79</v>
      </c>
      <c r="N6118" s="1">
        <v>524168.39</v>
      </c>
    </row>
    <row r="6119" spans="1:14" x14ac:dyDescent="0.35">
      <c r="A6119" s="1">
        <v>9594</v>
      </c>
      <c r="B6119" s="1">
        <v>313</v>
      </c>
      <c r="C6119" s="1">
        <v>167</v>
      </c>
      <c r="D6119" s="1">
        <v>3</v>
      </c>
      <c r="E6119" s="1">
        <v>2</v>
      </c>
      <c r="F6119" s="1">
        <v>1</v>
      </c>
      <c r="G6119" s="2">
        <v>41986</v>
      </c>
      <c r="H6119" s="2">
        <v>41999</v>
      </c>
      <c r="I6119" s="1">
        <v>8544</v>
      </c>
      <c r="J6119" s="1">
        <v>154.06</v>
      </c>
      <c r="K6119" s="1">
        <v>90.93</v>
      </c>
      <c r="L6119" s="1">
        <v>1316288.6399999999</v>
      </c>
      <c r="M6119" s="1">
        <v>776905.92</v>
      </c>
      <c r="N6119" s="1">
        <v>539382.72</v>
      </c>
    </row>
    <row r="6120" spans="1:14" x14ac:dyDescent="0.35">
      <c r="A6120" s="1">
        <v>165</v>
      </c>
      <c r="B6120" s="1">
        <v>318</v>
      </c>
      <c r="C6120" s="1">
        <v>58</v>
      </c>
      <c r="D6120" s="1">
        <v>3</v>
      </c>
      <c r="E6120" s="1">
        <v>2</v>
      </c>
      <c r="F6120" s="1">
        <v>1</v>
      </c>
      <c r="G6120" s="2">
        <v>42027</v>
      </c>
      <c r="H6120" s="2">
        <v>42054</v>
      </c>
      <c r="I6120" s="1">
        <v>949</v>
      </c>
      <c r="J6120" s="1">
        <v>154.06</v>
      </c>
      <c r="K6120" s="1">
        <v>90.93</v>
      </c>
      <c r="L6120" s="1">
        <v>146202.94</v>
      </c>
      <c r="M6120" s="1">
        <v>86292.57</v>
      </c>
      <c r="N6120" s="1">
        <v>59910.37</v>
      </c>
    </row>
    <row r="6121" spans="1:14" x14ac:dyDescent="0.35">
      <c r="A6121" s="1">
        <v>902</v>
      </c>
      <c r="B6121" s="1">
        <v>414</v>
      </c>
      <c r="C6121" s="1">
        <v>20</v>
      </c>
      <c r="D6121" s="1">
        <v>3</v>
      </c>
      <c r="E6121" s="1">
        <v>2</v>
      </c>
      <c r="F6121" s="1">
        <v>1</v>
      </c>
      <c r="G6121" s="2">
        <v>42286</v>
      </c>
      <c r="H6121" s="2">
        <v>42315</v>
      </c>
      <c r="I6121" s="1">
        <v>4704</v>
      </c>
      <c r="J6121" s="1">
        <v>154.06</v>
      </c>
      <c r="K6121" s="1">
        <v>90.93</v>
      </c>
      <c r="L6121" s="1">
        <v>724698.24</v>
      </c>
      <c r="M6121" s="1">
        <v>427734.72</v>
      </c>
      <c r="N6121" s="1">
        <v>296963.52</v>
      </c>
    </row>
    <row r="6122" spans="1:14" x14ac:dyDescent="0.35">
      <c r="A6122" s="1">
        <v>1583</v>
      </c>
      <c r="B6122" s="1">
        <v>732</v>
      </c>
      <c r="C6122" s="1">
        <v>86</v>
      </c>
      <c r="D6122" s="1">
        <v>3</v>
      </c>
      <c r="E6122" s="1">
        <v>2</v>
      </c>
      <c r="F6122" s="1">
        <v>1</v>
      </c>
      <c r="G6122" s="2">
        <v>42263</v>
      </c>
      <c r="H6122" s="2">
        <v>42296</v>
      </c>
      <c r="I6122" s="1">
        <v>7016</v>
      </c>
      <c r="J6122" s="1">
        <v>154.06</v>
      </c>
      <c r="K6122" s="1">
        <v>90.93</v>
      </c>
      <c r="L6122" s="1">
        <v>1080884.96</v>
      </c>
      <c r="M6122" s="1">
        <v>637964.88</v>
      </c>
      <c r="N6122" s="1">
        <v>442920.08</v>
      </c>
    </row>
    <row r="6123" spans="1:14" x14ac:dyDescent="0.35">
      <c r="A6123" s="1">
        <v>2162</v>
      </c>
      <c r="B6123" s="1">
        <v>948</v>
      </c>
      <c r="C6123" s="1">
        <v>47</v>
      </c>
      <c r="D6123" s="1">
        <v>3</v>
      </c>
      <c r="E6123" s="1">
        <v>2</v>
      </c>
      <c r="F6123" s="1">
        <v>1</v>
      </c>
      <c r="G6123" s="2">
        <v>42255</v>
      </c>
      <c r="H6123" s="2">
        <v>42281</v>
      </c>
      <c r="I6123" s="1">
        <v>741</v>
      </c>
      <c r="J6123" s="1">
        <v>154.06</v>
      </c>
      <c r="K6123" s="1">
        <v>90.93</v>
      </c>
      <c r="L6123" s="1">
        <v>114158.46</v>
      </c>
      <c r="M6123" s="1">
        <v>67379.13</v>
      </c>
      <c r="N6123" s="1">
        <v>46779.33</v>
      </c>
    </row>
    <row r="6124" spans="1:14" x14ac:dyDescent="0.35">
      <c r="A6124" s="1">
        <v>5047</v>
      </c>
      <c r="B6124" s="1">
        <v>386</v>
      </c>
      <c r="C6124" s="1">
        <v>143</v>
      </c>
      <c r="D6124" s="1">
        <v>3</v>
      </c>
      <c r="E6124" s="1">
        <v>2</v>
      </c>
      <c r="F6124" s="1">
        <v>1</v>
      </c>
      <c r="G6124" s="2">
        <v>42007</v>
      </c>
      <c r="H6124" s="2">
        <v>42049</v>
      </c>
      <c r="I6124" s="1">
        <v>6642</v>
      </c>
      <c r="J6124" s="1">
        <v>154.06</v>
      </c>
      <c r="K6124" s="1">
        <v>90.93</v>
      </c>
      <c r="L6124" s="1">
        <v>1023266.52</v>
      </c>
      <c r="M6124" s="1">
        <v>603957.06000000006</v>
      </c>
      <c r="N6124" s="1">
        <v>419309.46</v>
      </c>
    </row>
    <row r="6125" spans="1:14" x14ac:dyDescent="0.35">
      <c r="A6125" s="1">
        <v>5144</v>
      </c>
      <c r="B6125" s="1">
        <v>396</v>
      </c>
      <c r="C6125" s="1">
        <v>167</v>
      </c>
      <c r="D6125" s="1">
        <v>3</v>
      </c>
      <c r="E6125" s="1">
        <v>2</v>
      </c>
      <c r="F6125" s="1">
        <v>1</v>
      </c>
      <c r="G6125" s="2">
        <v>42326</v>
      </c>
      <c r="H6125" s="2">
        <v>42364</v>
      </c>
      <c r="I6125" s="1">
        <v>8601</v>
      </c>
      <c r="J6125" s="1">
        <v>154.06</v>
      </c>
      <c r="K6125" s="1">
        <v>90.93</v>
      </c>
      <c r="L6125" s="1">
        <v>1325070.06</v>
      </c>
      <c r="M6125" s="1">
        <v>782088.93</v>
      </c>
      <c r="N6125" s="1">
        <v>542981.13</v>
      </c>
    </row>
    <row r="6126" spans="1:14" x14ac:dyDescent="0.35">
      <c r="A6126" s="1">
        <v>5910</v>
      </c>
      <c r="B6126" s="1">
        <v>775</v>
      </c>
      <c r="C6126" s="1">
        <v>103</v>
      </c>
      <c r="D6126" s="1">
        <v>3</v>
      </c>
      <c r="E6126" s="1">
        <v>2</v>
      </c>
      <c r="F6126" s="1">
        <v>1</v>
      </c>
      <c r="G6126" s="2">
        <v>42198</v>
      </c>
      <c r="H6126" s="2">
        <v>42245</v>
      </c>
      <c r="I6126" s="1">
        <v>9418</v>
      </c>
      <c r="J6126" s="1">
        <v>154.06</v>
      </c>
      <c r="K6126" s="1">
        <v>90.93</v>
      </c>
      <c r="L6126" s="1">
        <v>1450937.08</v>
      </c>
      <c r="M6126" s="1">
        <v>856378.74</v>
      </c>
      <c r="N6126" s="1">
        <v>594558.34</v>
      </c>
    </row>
    <row r="6127" spans="1:14" x14ac:dyDescent="0.35">
      <c r="A6127" s="1">
        <v>6082</v>
      </c>
      <c r="B6127" s="1">
        <v>209</v>
      </c>
      <c r="C6127" s="1">
        <v>57</v>
      </c>
      <c r="D6127" s="1">
        <v>3</v>
      </c>
      <c r="E6127" s="1">
        <v>2</v>
      </c>
      <c r="F6127" s="1">
        <v>1</v>
      </c>
      <c r="G6127" s="2">
        <v>42240</v>
      </c>
      <c r="H6127" s="2">
        <v>42242</v>
      </c>
      <c r="I6127" s="1">
        <v>1190</v>
      </c>
      <c r="J6127" s="1">
        <v>154.06</v>
      </c>
      <c r="K6127" s="1">
        <v>90.93</v>
      </c>
      <c r="L6127" s="1">
        <v>183331.4</v>
      </c>
      <c r="M6127" s="1">
        <v>108206.7</v>
      </c>
      <c r="N6127" s="1">
        <v>75124.7</v>
      </c>
    </row>
    <row r="6128" spans="1:14" x14ac:dyDescent="0.35">
      <c r="A6128" s="1">
        <v>6774</v>
      </c>
      <c r="B6128" s="1">
        <v>843</v>
      </c>
      <c r="C6128" s="1">
        <v>185</v>
      </c>
      <c r="D6128" s="1">
        <v>3</v>
      </c>
      <c r="E6128" s="1">
        <v>2</v>
      </c>
      <c r="F6128" s="1">
        <v>1</v>
      </c>
      <c r="G6128" s="2">
        <v>42107</v>
      </c>
      <c r="H6128" s="2">
        <v>42156</v>
      </c>
      <c r="I6128" s="1">
        <v>7819</v>
      </c>
      <c r="J6128" s="1">
        <v>154.06</v>
      </c>
      <c r="K6128" s="1">
        <v>90.93</v>
      </c>
      <c r="L6128" s="1">
        <v>1204595.1399999999</v>
      </c>
      <c r="M6128" s="1">
        <v>710981.67</v>
      </c>
      <c r="N6128" s="1">
        <v>493613.47</v>
      </c>
    </row>
    <row r="6129" spans="1:14" x14ac:dyDescent="0.35">
      <c r="A6129" s="1">
        <v>6786</v>
      </c>
      <c r="B6129" s="1">
        <v>426</v>
      </c>
      <c r="C6129" s="1">
        <v>86</v>
      </c>
      <c r="D6129" s="1">
        <v>3</v>
      </c>
      <c r="E6129" s="1">
        <v>2</v>
      </c>
      <c r="F6129" s="1">
        <v>1</v>
      </c>
      <c r="G6129" s="2">
        <v>42300</v>
      </c>
      <c r="H6129" s="2">
        <v>42347</v>
      </c>
      <c r="I6129" s="1">
        <v>9394</v>
      </c>
      <c r="J6129" s="1">
        <v>154.06</v>
      </c>
      <c r="K6129" s="1">
        <v>90.93</v>
      </c>
      <c r="L6129" s="1">
        <v>1447239.64</v>
      </c>
      <c r="M6129" s="1">
        <v>854196.42</v>
      </c>
      <c r="N6129" s="1">
        <v>593043.22</v>
      </c>
    </row>
    <row r="6130" spans="1:14" x14ac:dyDescent="0.35">
      <c r="A6130" s="1">
        <v>6868</v>
      </c>
      <c r="B6130" s="1">
        <v>203</v>
      </c>
      <c r="C6130" s="1">
        <v>101</v>
      </c>
      <c r="D6130" s="1">
        <v>3</v>
      </c>
      <c r="E6130" s="1">
        <v>2</v>
      </c>
      <c r="F6130" s="1">
        <v>1</v>
      </c>
      <c r="G6130" s="2">
        <v>42182</v>
      </c>
      <c r="H6130" s="2">
        <v>42196</v>
      </c>
      <c r="I6130" s="1">
        <v>2853</v>
      </c>
      <c r="J6130" s="1">
        <v>154.06</v>
      </c>
      <c r="K6130" s="1">
        <v>90.93</v>
      </c>
      <c r="L6130" s="1">
        <v>439533.18</v>
      </c>
      <c r="M6130" s="1">
        <v>259423.29</v>
      </c>
      <c r="N6130" s="1">
        <v>180109.89</v>
      </c>
    </row>
    <row r="6131" spans="1:14" x14ac:dyDescent="0.35">
      <c r="A6131" s="1">
        <v>7447</v>
      </c>
      <c r="B6131" s="1">
        <v>406</v>
      </c>
      <c r="C6131" s="1">
        <v>94</v>
      </c>
      <c r="D6131" s="1">
        <v>3</v>
      </c>
      <c r="E6131" s="1">
        <v>2</v>
      </c>
      <c r="F6131" s="1">
        <v>1</v>
      </c>
      <c r="G6131" s="2">
        <v>42363</v>
      </c>
      <c r="H6131" s="2">
        <v>42405</v>
      </c>
      <c r="I6131" s="1">
        <v>8972</v>
      </c>
      <c r="J6131" s="1">
        <v>154.06</v>
      </c>
      <c r="K6131" s="1">
        <v>90.93</v>
      </c>
      <c r="L6131" s="1">
        <v>1382226.32</v>
      </c>
      <c r="M6131" s="1">
        <v>815823.96</v>
      </c>
      <c r="N6131" s="1">
        <v>566402.36</v>
      </c>
    </row>
    <row r="6132" spans="1:14" x14ac:dyDescent="0.35">
      <c r="A6132" s="1">
        <v>7963</v>
      </c>
      <c r="B6132" s="1">
        <v>662</v>
      </c>
      <c r="C6132" s="1">
        <v>116</v>
      </c>
      <c r="D6132" s="1">
        <v>3</v>
      </c>
      <c r="E6132" s="1">
        <v>2</v>
      </c>
      <c r="F6132" s="1">
        <v>1</v>
      </c>
      <c r="G6132" s="2">
        <v>42288</v>
      </c>
      <c r="H6132" s="2">
        <v>42321</v>
      </c>
      <c r="I6132" s="1">
        <v>3224</v>
      </c>
      <c r="J6132" s="1">
        <v>154.06</v>
      </c>
      <c r="K6132" s="1">
        <v>90.93</v>
      </c>
      <c r="L6132" s="1">
        <v>496689.44</v>
      </c>
      <c r="M6132" s="1">
        <v>293158.32</v>
      </c>
      <c r="N6132" s="1">
        <v>203531.12</v>
      </c>
    </row>
    <row r="6133" spans="1:14" x14ac:dyDescent="0.35">
      <c r="A6133" s="1">
        <v>8581</v>
      </c>
      <c r="B6133" s="1">
        <v>382</v>
      </c>
      <c r="C6133" s="1">
        <v>83</v>
      </c>
      <c r="D6133" s="1">
        <v>3</v>
      </c>
      <c r="E6133" s="1">
        <v>2</v>
      </c>
      <c r="F6133" s="1">
        <v>1</v>
      </c>
      <c r="G6133" s="2">
        <v>42022</v>
      </c>
      <c r="H6133" s="2">
        <v>42034</v>
      </c>
      <c r="I6133" s="1">
        <v>4054</v>
      </c>
      <c r="J6133" s="1">
        <v>154.06</v>
      </c>
      <c r="K6133" s="1">
        <v>90.93</v>
      </c>
      <c r="L6133" s="1">
        <v>624559.24</v>
      </c>
      <c r="M6133" s="1">
        <v>368630.22</v>
      </c>
      <c r="N6133" s="1">
        <v>255929.02</v>
      </c>
    </row>
    <row r="6134" spans="1:14" x14ac:dyDescent="0.35">
      <c r="A6134" s="1">
        <v>8925</v>
      </c>
      <c r="B6134" s="1">
        <v>95</v>
      </c>
      <c r="C6134" s="1">
        <v>95</v>
      </c>
      <c r="D6134" s="1">
        <v>3</v>
      </c>
      <c r="E6134" s="1">
        <v>2</v>
      </c>
      <c r="F6134" s="1">
        <v>1</v>
      </c>
      <c r="G6134" s="2">
        <v>42185</v>
      </c>
      <c r="H6134" s="2">
        <v>42209</v>
      </c>
      <c r="I6134" s="1">
        <v>6234</v>
      </c>
      <c r="J6134" s="1">
        <v>154.06</v>
      </c>
      <c r="K6134" s="1">
        <v>90.93</v>
      </c>
      <c r="L6134" s="1">
        <v>960410.04</v>
      </c>
      <c r="M6134" s="1">
        <v>566857.62</v>
      </c>
      <c r="N6134" s="1">
        <v>393552.42</v>
      </c>
    </row>
    <row r="6135" spans="1:14" x14ac:dyDescent="0.35">
      <c r="A6135" s="1">
        <v>9104</v>
      </c>
      <c r="B6135" s="1">
        <v>754</v>
      </c>
      <c r="C6135" s="1">
        <v>122</v>
      </c>
      <c r="D6135" s="1">
        <v>3</v>
      </c>
      <c r="E6135" s="1">
        <v>2</v>
      </c>
      <c r="F6135" s="1">
        <v>1</v>
      </c>
      <c r="G6135" s="2">
        <v>42290</v>
      </c>
      <c r="H6135" s="2">
        <v>42321</v>
      </c>
      <c r="I6135" s="1">
        <v>7452</v>
      </c>
      <c r="J6135" s="1">
        <v>154.06</v>
      </c>
      <c r="K6135" s="1">
        <v>90.93</v>
      </c>
      <c r="L6135" s="1">
        <v>1148055.1200000001</v>
      </c>
      <c r="M6135" s="1">
        <v>677610.36</v>
      </c>
      <c r="N6135" s="1">
        <v>470444.76</v>
      </c>
    </row>
    <row r="6136" spans="1:14" x14ac:dyDescent="0.35">
      <c r="A6136" s="1">
        <v>789</v>
      </c>
      <c r="B6136" s="1">
        <v>243</v>
      </c>
      <c r="C6136" s="1">
        <v>47</v>
      </c>
      <c r="D6136" s="1">
        <v>3</v>
      </c>
      <c r="E6136" s="1">
        <v>2</v>
      </c>
      <c r="F6136" s="1">
        <v>1</v>
      </c>
      <c r="G6136" s="2">
        <v>42698</v>
      </c>
      <c r="H6136" s="2">
        <v>42702</v>
      </c>
      <c r="I6136" s="1">
        <v>9281</v>
      </c>
      <c r="J6136" s="1">
        <v>154.06</v>
      </c>
      <c r="K6136" s="1">
        <v>90.93</v>
      </c>
      <c r="L6136" s="1">
        <v>1429830.86</v>
      </c>
      <c r="M6136" s="1">
        <v>843921.33</v>
      </c>
      <c r="N6136" s="1">
        <v>585909.53</v>
      </c>
    </row>
    <row r="6137" spans="1:14" x14ac:dyDescent="0.35">
      <c r="A6137" s="1">
        <v>1092</v>
      </c>
      <c r="B6137" s="1">
        <v>133</v>
      </c>
      <c r="C6137" s="1">
        <v>141</v>
      </c>
      <c r="D6137" s="1">
        <v>3</v>
      </c>
      <c r="E6137" s="1">
        <v>2</v>
      </c>
      <c r="F6137" s="1">
        <v>1</v>
      </c>
      <c r="G6137" s="2">
        <v>42573</v>
      </c>
      <c r="H6137" s="2">
        <v>42581</v>
      </c>
      <c r="I6137" s="1">
        <v>7193</v>
      </c>
      <c r="J6137" s="1">
        <v>154.06</v>
      </c>
      <c r="K6137" s="1">
        <v>90.93</v>
      </c>
      <c r="L6137" s="1">
        <v>1108153.58</v>
      </c>
      <c r="M6137" s="1">
        <v>654059.49</v>
      </c>
      <c r="N6137" s="1">
        <v>454094.09</v>
      </c>
    </row>
    <row r="6138" spans="1:14" x14ac:dyDescent="0.35">
      <c r="A6138" s="1">
        <v>1243</v>
      </c>
      <c r="B6138" s="1">
        <v>817</v>
      </c>
      <c r="C6138" s="1">
        <v>162</v>
      </c>
      <c r="D6138" s="1">
        <v>3</v>
      </c>
      <c r="E6138" s="1">
        <v>2</v>
      </c>
      <c r="F6138" s="1">
        <v>1</v>
      </c>
      <c r="G6138" s="2">
        <v>42605</v>
      </c>
      <c r="H6138" s="2">
        <v>42611</v>
      </c>
      <c r="I6138" s="1">
        <v>2662</v>
      </c>
      <c r="J6138" s="1">
        <v>154.06</v>
      </c>
      <c r="K6138" s="1">
        <v>90.93</v>
      </c>
      <c r="L6138" s="1">
        <v>410107.72</v>
      </c>
      <c r="M6138" s="1">
        <v>242055.66</v>
      </c>
      <c r="N6138" s="1">
        <v>168052.06</v>
      </c>
    </row>
    <row r="6139" spans="1:14" x14ac:dyDescent="0.35">
      <c r="A6139" s="1">
        <v>1763</v>
      </c>
      <c r="B6139" s="1">
        <v>790</v>
      </c>
      <c r="C6139" s="1">
        <v>163</v>
      </c>
      <c r="D6139" s="1">
        <v>3</v>
      </c>
      <c r="E6139" s="1">
        <v>2</v>
      </c>
      <c r="F6139" s="1">
        <v>1</v>
      </c>
      <c r="G6139" s="2">
        <v>42423</v>
      </c>
      <c r="H6139" s="2">
        <v>42457</v>
      </c>
      <c r="I6139" s="1">
        <v>9462</v>
      </c>
      <c r="J6139" s="1">
        <v>154.06</v>
      </c>
      <c r="K6139" s="1">
        <v>90.93</v>
      </c>
      <c r="L6139" s="1">
        <v>1457715.72</v>
      </c>
      <c r="M6139" s="1">
        <v>860379.66</v>
      </c>
      <c r="N6139" s="1">
        <v>597336.06000000006</v>
      </c>
    </row>
    <row r="6140" spans="1:14" x14ac:dyDescent="0.35">
      <c r="A6140" s="1">
        <v>4084</v>
      </c>
      <c r="B6140" s="1">
        <v>615</v>
      </c>
      <c r="C6140" s="1">
        <v>139</v>
      </c>
      <c r="D6140" s="1">
        <v>3</v>
      </c>
      <c r="E6140" s="1">
        <v>2</v>
      </c>
      <c r="F6140" s="1">
        <v>1</v>
      </c>
      <c r="G6140" s="2">
        <v>42503</v>
      </c>
      <c r="H6140" s="2">
        <v>42508</v>
      </c>
      <c r="I6140" s="1">
        <v>6332</v>
      </c>
      <c r="J6140" s="1">
        <v>154.06</v>
      </c>
      <c r="K6140" s="1">
        <v>90.93</v>
      </c>
      <c r="L6140" s="1">
        <v>975507.92</v>
      </c>
      <c r="M6140" s="1">
        <v>575768.76</v>
      </c>
      <c r="N6140" s="1">
        <v>399739.16</v>
      </c>
    </row>
    <row r="6141" spans="1:14" x14ac:dyDescent="0.35">
      <c r="A6141" s="1">
        <v>4330</v>
      </c>
      <c r="B6141" s="1">
        <v>51</v>
      </c>
      <c r="C6141" s="1">
        <v>18</v>
      </c>
      <c r="D6141" s="1">
        <v>3</v>
      </c>
      <c r="E6141" s="1">
        <v>2</v>
      </c>
      <c r="F6141" s="1">
        <v>1</v>
      </c>
      <c r="G6141" s="2">
        <v>42572</v>
      </c>
      <c r="H6141" s="2">
        <v>42586</v>
      </c>
      <c r="I6141" s="1">
        <v>6465</v>
      </c>
      <c r="J6141" s="1">
        <v>154.06</v>
      </c>
      <c r="K6141" s="1">
        <v>90.93</v>
      </c>
      <c r="L6141" s="1">
        <v>995997.9</v>
      </c>
      <c r="M6141" s="1">
        <v>587862.44999999995</v>
      </c>
      <c r="N6141" s="1">
        <v>408135.45</v>
      </c>
    </row>
    <row r="6142" spans="1:14" x14ac:dyDescent="0.35">
      <c r="A6142" s="1">
        <v>4997</v>
      </c>
      <c r="B6142" s="1">
        <v>856</v>
      </c>
      <c r="C6142" s="1">
        <v>61</v>
      </c>
      <c r="D6142" s="1">
        <v>3</v>
      </c>
      <c r="E6142" s="1">
        <v>2</v>
      </c>
      <c r="F6142" s="1">
        <v>1</v>
      </c>
      <c r="G6142" s="2">
        <v>42615</v>
      </c>
      <c r="H6142" s="2">
        <v>42649</v>
      </c>
      <c r="I6142" s="1">
        <v>3744</v>
      </c>
      <c r="J6142" s="1">
        <v>154.06</v>
      </c>
      <c r="K6142" s="1">
        <v>90.93</v>
      </c>
      <c r="L6142" s="1">
        <v>576800.64</v>
      </c>
      <c r="M6142" s="1">
        <v>340441.92</v>
      </c>
      <c r="N6142" s="1">
        <v>236358.72</v>
      </c>
    </row>
    <row r="6143" spans="1:14" x14ac:dyDescent="0.35">
      <c r="A6143" s="1">
        <v>5410</v>
      </c>
      <c r="B6143" s="1">
        <v>447</v>
      </c>
      <c r="C6143" s="1">
        <v>31</v>
      </c>
      <c r="D6143" s="1">
        <v>3</v>
      </c>
      <c r="E6143" s="1">
        <v>2</v>
      </c>
      <c r="F6143" s="1">
        <v>1</v>
      </c>
      <c r="G6143" s="2">
        <v>42523</v>
      </c>
      <c r="H6143" s="2">
        <v>42564</v>
      </c>
      <c r="I6143" s="1">
        <v>639</v>
      </c>
      <c r="J6143" s="1">
        <v>154.06</v>
      </c>
      <c r="K6143" s="1">
        <v>90.93</v>
      </c>
      <c r="L6143" s="1">
        <v>98444.34</v>
      </c>
      <c r="M6143" s="1">
        <v>58104.27</v>
      </c>
      <c r="N6143" s="1">
        <v>40340.07</v>
      </c>
    </row>
    <row r="6144" spans="1:14" x14ac:dyDescent="0.35">
      <c r="A6144" s="1">
        <v>5524</v>
      </c>
      <c r="B6144" s="1">
        <v>874</v>
      </c>
      <c r="C6144" s="1">
        <v>173</v>
      </c>
      <c r="D6144" s="1">
        <v>3</v>
      </c>
      <c r="E6144" s="1">
        <v>2</v>
      </c>
      <c r="F6144" s="1">
        <v>1</v>
      </c>
      <c r="G6144" s="2">
        <v>42460</v>
      </c>
      <c r="H6144" s="2">
        <v>42504</v>
      </c>
      <c r="I6144" s="1">
        <v>9700</v>
      </c>
      <c r="J6144" s="1">
        <v>154.06</v>
      </c>
      <c r="K6144" s="1">
        <v>90.93</v>
      </c>
      <c r="L6144" s="1">
        <v>1494382</v>
      </c>
      <c r="M6144" s="1">
        <v>882021</v>
      </c>
      <c r="N6144" s="1">
        <v>612361</v>
      </c>
    </row>
    <row r="6145" spans="1:14" x14ac:dyDescent="0.35">
      <c r="A6145" s="1">
        <v>6826</v>
      </c>
      <c r="B6145" s="1">
        <v>806</v>
      </c>
      <c r="C6145" s="1">
        <v>86</v>
      </c>
      <c r="D6145" s="1">
        <v>3</v>
      </c>
      <c r="E6145" s="1">
        <v>2</v>
      </c>
      <c r="F6145" s="1">
        <v>1</v>
      </c>
      <c r="G6145" s="2">
        <v>42692</v>
      </c>
      <c r="H6145" s="2">
        <v>42697</v>
      </c>
      <c r="I6145" s="1">
        <v>19</v>
      </c>
      <c r="J6145" s="1">
        <v>154.06</v>
      </c>
      <c r="K6145" s="1">
        <v>90.93</v>
      </c>
      <c r="L6145" s="1">
        <v>2927.14</v>
      </c>
      <c r="M6145" s="1">
        <v>1727.67</v>
      </c>
      <c r="N6145" s="1">
        <v>1199.47</v>
      </c>
    </row>
    <row r="6146" spans="1:14" x14ac:dyDescent="0.35">
      <c r="A6146" s="1">
        <v>7431</v>
      </c>
      <c r="B6146" s="1">
        <v>406</v>
      </c>
      <c r="C6146" s="1">
        <v>132</v>
      </c>
      <c r="D6146" s="1">
        <v>3</v>
      </c>
      <c r="E6146" s="1">
        <v>2</v>
      </c>
      <c r="F6146" s="1">
        <v>1</v>
      </c>
      <c r="G6146" s="2">
        <v>42463</v>
      </c>
      <c r="H6146" s="2">
        <v>42508</v>
      </c>
      <c r="I6146" s="1">
        <v>6081</v>
      </c>
      <c r="J6146" s="1">
        <v>154.06</v>
      </c>
      <c r="K6146" s="1">
        <v>90.93</v>
      </c>
      <c r="L6146" s="1">
        <v>936838.86</v>
      </c>
      <c r="M6146" s="1">
        <v>552945.32999999996</v>
      </c>
      <c r="N6146" s="1">
        <v>383893.53</v>
      </c>
    </row>
    <row r="6147" spans="1:14" x14ac:dyDescent="0.35">
      <c r="A6147" s="1">
        <v>8239</v>
      </c>
      <c r="B6147" s="1">
        <v>333</v>
      </c>
      <c r="C6147" s="1">
        <v>79</v>
      </c>
      <c r="D6147" s="1">
        <v>3</v>
      </c>
      <c r="E6147" s="1">
        <v>2</v>
      </c>
      <c r="F6147" s="1">
        <v>1</v>
      </c>
      <c r="G6147" s="2">
        <v>42491</v>
      </c>
      <c r="H6147" s="2">
        <v>42536</v>
      </c>
      <c r="I6147" s="1">
        <v>2302</v>
      </c>
      <c r="J6147" s="1">
        <v>154.06</v>
      </c>
      <c r="K6147" s="1">
        <v>90.93</v>
      </c>
      <c r="L6147" s="1">
        <v>354646.12</v>
      </c>
      <c r="M6147" s="1">
        <v>209320.86</v>
      </c>
      <c r="N6147" s="1">
        <v>145325.26</v>
      </c>
    </row>
    <row r="6148" spans="1:14" x14ac:dyDescent="0.35">
      <c r="A6148" s="1">
        <v>8742</v>
      </c>
      <c r="B6148" s="1">
        <v>340</v>
      </c>
      <c r="C6148" s="1">
        <v>24</v>
      </c>
      <c r="D6148" s="1">
        <v>3</v>
      </c>
      <c r="E6148" s="1">
        <v>2</v>
      </c>
      <c r="F6148" s="1">
        <v>1</v>
      </c>
      <c r="G6148" s="2">
        <v>42402</v>
      </c>
      <c r="H6148" s="2">
        <v>42407</v>
      </c>
      <c r="I6148" s="1">
        <v>1363</v>
      </c>
      <c r="J6148" s="1">
        <v>154.06</v>
      </c>
      <c r="K6148" s="1">
        <v>90.93</v>
      </c>
      <c r="L6148" s="1">
        <v>209983.78</v>
      </c>
      <c r="M6148" s="1">
        <v>123937.59</v>
      </c>
      <c r="N6148" s="1">
        <v>86046.19</v>
      </c>
    </row>
    <row r="6149" spans="1:14" x14ac:dyDescent="0.35">
      <c r="A6149" s="1">
        <v>26</v>
      </c>
      <c r="B6149" s="1">
        <v>791</v>
      </c>
      <c r="C6149" s="1">
        <v>25</v>
      </c>
      <c r="D6149" s="1">
        <v>3</v>
      </c>
      <c r="E6149" s="1">
        <v>2</v>
      </c>
      <c r="F6149" s="1">
        <v>1</v>
      </c>
      <c r="G6149" s="2">
        <v>42792</v>
      </c>
      <c r="H6149" s="2">
        <v>42794</v>
      </c>
      <c r="I6149" s="1">
        <v>2835</v>
      </c>
      <c r="J6149" s="1">
        <v>154.06</v>
      </c>
      <c r="K6149" s="1">
        <v>90.93</v>
      </c>
      <c r="L6149" s="1">
        <v>436760.1</v>
      </c>
      <c r="M6149" s="1">
        <v>257786.55</v>
      </c>
      <c r="N6149" s="1">
        <v>178973.55</v>
      </c>
    </row>
    <row r="6150" spans="1:14" x14ac:dyDescent="0.35">
      <c r="A6150" s="1">
        <v>3670</v>
      </c>
      <c r="B6150" s="1">
        <v>759</v>
      </c>
      <c r="C6150" s="1">
        <v>12</v>
      </c>
      <c r="D6150" s="1">
        <v>3</v>
      </c>
      <c r="E6150" s="1">
        <v>2</v>
      </c>
      <c r="F6150" s="1">
        <v>1</v>
      </c>
      <c r="G6150" s="2">
        <v>42820</v>
      </c>
      <c r="H6150" s="2">
        <v>42858</v>
      </c>
      <c r="I6150" s="1">
        <v>2203</v>
      </c>
      <c r="J6150" s="1">
        <v>154.06</v>
      </c>
      <c r="K6150" s="1">
        <v>90.93</v>
      </c>
      <c r="L6150" s="1">
        <v>339394.18</v>
      </c>
      <c r="M6150" s="1">
        <v>200318.79</v>
      </c>
      <c r="N6150" s="1">
        <v>139075.39000000001</v>
      </c>
    </row>
    <row r="6151" spans="1:14" x14ac:dyDescent="0.35">
      <c r="A6151" s="1">
        <v>4133</v>
      </c>
      <c r="B6151" s="1">
        <v>326</v>
      </c>
      <c r="C6151" s="1">
        <v>121</v>
      </c>
      <c r="D6151" s="1">
        <v>3</v>
      </c>
      <c r="E6151" s="1">
        <v>2</v>
      </c>
      <c r="F6151" s="1">
        <v>1</v>
      </c>
      <c r="G6151" s="2">
        <v>42828</v>
      </c>
      <c r="H6151" s="2">
        <v>42829</v>
      </c>
      <c r="I6151" s="1">
        <v>8346</v>
      </c>
      <c r="J6151" s="1">
        <v>154.06</v>
      </c>
      <c r="K6151" s="1">
        <v>90.93</v>
      </c>
      <c r="L6151" s="1">
        <v>1285784.76</v>
      </c>
      <c r="M6151" s="1">
        <v>758901.78</v>
      </c>
      <c r="N6151" s="1">
        <v>526882.98</v>
      </c>
    </row>
    <row r="6152" spans="1:14" x14ac:dyDescent="0.35">
      <c r="A6152" s="1">
        <v>5874</v>
      </c>
      <c r="B6152" s="1">
        <v>995</v>
      </c>
      <c r="C6152" s="1">
        <v>136</v>
      </c>
      <c r="D6152" s="1">
        <v>3</v>
      </c>
      <c r="E6152" s="1">
        <v>2</v>
      </c>
      <c r="F6152" s="1">
        <v>1</v>
      </c>
      <c r="G6152" s="2">
        <v>42753</v>
      </c>
      <c r="H6152" s="2">
        <v>42791</v>
      </c>
      <c r="I6152" s="1">
        <v>9084</v>
      </c>
      <c r="J6152" s="1">
        <v>154.06</v>
      </c>
      <c r="K6152" s="1">
        <v>90.93</v>
      </c>
      <c r="L6152" s="1">
        <v>1399481.04</v>
      </c>
      <c r="M6152" s="1">
        <v>826008.12</v>
      </c>
      <c r="N6152" s="1">
        <v>573472.92000000004</v>
      </c>
    </row>
    <row r="6153" spans="1:14" x14ac:dyDescent="0.35">
      <c r="A6153" s="1">
        <v>6402</v>
      </c>
      <c r="B6153" s="1">
        <v>137</v>
      </c>
      <c r="C6153" s="1">
        <v>185</v>
      </c>
      <c r="D6153" s="1">
        <v>3</v>
      </c>
      <c r="E6153" s="1">
        <v>2</v>
      </c>
      <c r="F6153" s="1">
        <v>1</v>
      </c>
      <c r="G6153" s="2">
        <v>42944</v>
      </c>
      <c r="H6153" s="2">
        <v>42976</v>
      </c>
      <c r="I6153" s="1">
        <v>3498</v>
      </c>
      <c r="J6153" s="1">
        <v>154.06</v>
      </c>
      <c r="K6153" s="1">
        <v>90.93</v>
      </c>
      <c r="L6153" s="1">
        <v>538901.88</v>
      </c>
      <c r="M6153" s="1">
        <v>318073.14</v>
      </c>
      <c r="N6153" s="1">
        <v>220828.74</v>
      </c>
    </row>
    <row r="6154" spans="1:14" x14ac:dyDescent="0.35">
      <c r="A6154" s="1">
        <v>7610</v>
      </c>
      <c r="B6154" s="1">
        <v>109</v>
      </c>
      <c r="C6154" s="1">
        <v>37</v>
      </c>
      <c r="D6154" s="1">
        <v>3</v>
      </c>
      <c r="E6154" s="1">
        <v>2</v>
      </c>
      <c r="F6154" s="1">
        <v>1</v>
      </c>
      <c r="G6154" s="2">
        <v>42896</v>
      </c>
      <c r="H6154" s="2">
        <v>42910</v>
      </c>
      <c r="I6154" s="1">
        <v>1965</v>
      </c>
      <c r="J6154" s="1">
        <v>154.06</v>
      </c>
      <c r="K6154" s="1">
        <v>90.93</v>
      </c>
      <c r="L6154" s="1">
        <v>302727.90000000002</v>
      </c>
      <c r="M6154" s="1">
        <v>178677.45</v>
      </c>
      <c r="N6154" s="1">
        <v>124050.45</v>
      </c>
    </row>
    <row r="6155" spans="1:14" x14ac:dyDescent="0.35">
      <c r="A6155" s="1">
        <v>7995</v>
      </c>
      <c r="B6155" s="1">
        <v>621</v>
      </c>
      <c r="C6155" s="1">
        <v>132</v>
      </c>
      <c r="D6155" s="1">
        <v>3</v>
      </c>
      <c r="E6155" s="1">
        <v>2</v>
      </c>
      <c r="F6155" s="1">
        <v>1</v>
      </c>
      <c r="G6155" s="2">
        <v>42816</v>
      </c>
      <c r="H6155" s="2">
        <v>42862</v>
      </c>
      <c r="I6155" s="1">
        <v>7815</v>
      </c>
      <c r="J6155" s="1">
        <v>154.06</v>
      </c>
      <c r="K6155" s="1">
        <v>90.93</v>
      </c>
      <c r="L6155" s="1">
        <v>1203978.8999999999</v>
      </c>
      <c r="M6155" s="1">
        <v>710617.95</v>
      </c>
      <c r="N6155" s="1">
        <v>493360.95</v>
      </c>
    </row>
    <row r="6156" spans="1:14" x14ac:dyDescent="0.35">
      <c r="A6156" s="1">
        <v>1030</v>
      </c>
      <c r="B6156" s="1">
        <v>812</v>
      </c>
      <c r="C6156" s="1">
        <v>19</v>
      </c>
      <c r="D6156" s="1">
        <v>3</v>
      </c>
      <c r="E6156" s="1">
        <v>2</v>
      </c>
      <c r="F6156" s="1">
        <v>1</v>
      </c>
      <c r="G6156" s="2">
        <v>43402</v>
      </c>
      <c r="H6156" s="2">
        <v>43443</v>
      </c>
      <c r="I6156" s="1">
        <v>5393</v>
      </c>
      <c r="J6156" s="1">
        <v>154.06</v>
      </c>
      <c r="K6156" s="1">
        <v>90.93</v>
      </c>
      <c r="L6156" s="1">
        <v>830845.58</v>
      </c>
      <c r="M6156" s="1">
        <v>490385.49</v>
      </c>
      <c r="N6156" s="1">
        <v>340460.09</v>
      </c>
    </row>
    <row r="6157" spans="1:14" x14ac:dyDescent="0.35">
      <c r="A6157" s="1">
        <v>3485</v>
      </c>
      <c r="B6157" s="1">
        <v>926</v>
      </c>
      <c r="C6157" s="1">
        <v>18</v>
      </c>
      <c r="D6157" s="1">
        <v>3</v>
      </c>
      <c r="E6157" s="1">
        <v>2</v>
      </c>
      <c r="F6157" s="1">
        <v>1</v>
      </c>
      <c r="G6157" s="2">
        <v>43422</v>
      </c>
      <c r="H6157" s="2">
        <v>43456</v>
      </c>
      <c r="I6157" s="1">
        <v>4770</v>
      </c>
      <c r="J6157" s="1">
        <v>154.06</v>
      </c>
      <c r="K6157" s="1">
        <v>90.93</v>
      </c>
      <c r="L6157" s="1">
        <v>734866.2</v>
      </c>
      <c r="M6157" s="1">
        <v>433736.1</v>
      </c>
      <c r="N6157" s="1">
        <v>301130.09999999998</v>
      </c>
    </row>
    <row r="6158" spans="1:14" x14ac:dyDescent="0.35">
      <c r="A6158" s="1">
        <v>4148</v>
      </c>
      <c r="B6158" s="1">
        <v>560</v>
      </c>
      <c r="C6158" s="1">
        <v>104</v>
      </c>
      <c r="D6158" s="1">
        <v>3</v>
      </c>
      <c r="E6158" s="1">
        <v>2</v>
      </c>
      <c r="F6158" s="1">
        <v>1</v>
      </c>
      <c r="G6158" s="2">
        <v>43350</v>
      </c>
      <c r="H6158" s="2">
        <v>43370</v>
      </c>
      <c r="I6158" s="1">
        <v>1111</v>
      </c>
      <c r="J6158" s="1">
        <v>154.06</v>
      </c>
      <c r="K6158" s="1">
        <v>90.93</v>
      </c>
      <c r="L6158" s="1">
        <v>171160.66</v>
      </c>
      <c r="M6158" s="1">
        <v>101023.23</v>
      </c>
      <c r="N6158" s="1">
        <v>70137.429999999993</v>
      </c>
    </row>
    <row r="6159" spans="1:14" x14ac:dyDescent="0.35">
      <c r="A6159" s="1">
        <v>4165</v>
      </c>
      <c r="B6159" s="1">
        <v>967</v>
      </c>
      <c r="C6159" s="1">
        <v>73</v>
      </c>
      <c r="D6159" s="1">
        <v>3</v>
      </c>
      <c r="E6159" s="1">
        <v>2</v>
      </c>
      <c r="F6159" s="1">
        <v>1</v>
      </c>
      <c r="G6159" s="2">
        <v>43439</v>
      </c>
      <c r="H6159" s="2">
        <v>43440</v>
      </c>
      <c r="I6159" s="1">
        <v>56</v>
      </c>
      <c r="J6159" s="1">
        <v>154.06</v>
      </c>
      <c r="K6159" s="1">
        <v>90.93</v>
      </c>
      <c r="L6159" s="1">
        <v>8627.36</v>
      </c>
      <c r="M6159" s="1">
        <v>5092.08</v>
      </c>
      <c r="N6159" s="1">
        <v>3535.28</v>
      </c>
    </row>
    <row r="6160" spans="1:14" x14ac:dyDescent="0.35">
      <c r="A6160" s="1">
        <v>4579</v>
      </c>
      <c r="B6160" s="1">
        <v>939</v>
      </c>
      <c r="C6160" s="1">
        <v>67</v>
      </c>
      <c r="D6160" s="1">
        <v>3</v>
      </c>
      <c r="E6160" s="1">
        <v>2</v>
      </c>
      <c r="F6160" s="1">
        <v>1</v>
      </c>
      <c r="G6160" s="2">
        <v>43110</v>
      </c>
      <c r="H6160" s="2">
        <v>43117</v>
      </c>
      <c r="I6160" s="1">
        <v>3801</v>
      </c>
      <c r="J6160" s="1">
        <v>154.06</v>
      </c>
      <c r="K6160" s="1">
        <v>90.93</v>
      </c>
      <c r="L6160" s="1">
        <v>585582.06000000006</v>
      </c>
      <c r="M6160" s="1">
        <v>345624.93</v>
      </c>
      <c r="N6160" s="1">
        <v>239957.13</v>
      </c>
    </row>
    <row r="6161" spans="1:14" x14ac:dyDescent="0.35">
      <c r="A6161" s="1">
        <v>4812</v>
      </c>
      <c r="B6161" s="1">
        <v>875</v>
      </c>
      <c r="C6161" s="1">
        <v>37</v>
      </c>
      <c r="D6161" s="1">
        <v>3</v>
      </c>
      <c r="E6161" s="1">
        <v>2</v>
      </c>
      <c r="F6161" s="1">
        <v>1</v>
      </c>
      <c r="G6161" s="2">
        <v>43212</v>
      </c>
      <c r="H6161" s="2">
        <v>43224</v>
      </c>
      <c r="I6161" s="1">
        <v>2271</v>
      </c>
      <c r="J6161" s="1">
        <v>154.06</v>
      </c>
      <c r="K6161" s="1">
        <v>90.93</v>
      </c>
      <c r="L6161" s="1">
        <v>349870.26</v>
      </c>
      <c r="M6161" s="1">
        <v>206502.03</v>
      </c>
      <c r="N6161" s="1">
        <v>143368.23000000001</v>
      </c>
    </row>
    <row r="6162" spans="1:14" x14ac:dyDescent="0.35">
      <c r="A6162" s="1">
        <v>5929</v>
      </c>
      <c r="B6162" s="1">
        <v>114</v>
      </c>
      <c r="C6162" s="1">
        <v>175</v>
      </c>
      <c r="D6162" s="1">
        <v>3</v>
      </c>
      <c r="E6162" s="1">
        <v>2</v>
      </c>
      <c r="F6162" s="1">
        <v>1</v>
      </c>
      <c r="G6162" s="2">
        <v>43348</v>
      </c>
      <c r="H6162" s="2">
        <v>43361</v>
      </c>
      <c r="I6162" s="1">
        <v>9883</v>
      </c>
      <c r="J6162" s="1">
        <v>154.06</v>
      </c>
      <c r="K6162" s="1">
        <v>90.93</v>
      </c>
      <c r="L6162" s="1">
        <v>1522574.98</v>
      </c>
      <c r="M6162" s="1">
        <v>898661.19</v>
      </c>
      <c r="N6162" s="1">
        <v>623913.79</v>
      </c>
    </row>
    <row r="6163" spans="1:14" x14ac:dyDescent="0.35">
      <c r="A6163" s="1">
        <v>5955</v>
      </c>
      <c r="B6163" s="1">
        <v>989</v>
      </c>
      <c r="C6163" s="1">
        <v>156</v>
      </c>
      <c r="D6163" s="1">
        <v>3</v>
      </c>
      <c r="E6163" s="1">
        <v>2</v>
      </c>
      <c r="F6163" s="1">
        <v>1</v>
      </c>
      <c r="G6163" s="2">
        <v>43140</v>
      </c>
      <c r="H6163" s="2">
        <v>43144</v>
      </c>
      <c r="I6163" s="1">
        <v>2903</v>
      </c>
      <c r="J6163" s="1">
        <v>154.06</v>
      </c>
      <c r="K6163" s="1">
        <v>90.93</v>
      </c>
      <c r="L6163" s="1">
        <v>447236.18</v>
      </c>
      <c r="M6163" s="1">
        <v>263969.78999999998</v>
      </c>
      <c r="N6163" s="1">
        <v>183266.39</v>
      </c>
    </row>
    <row r="6164" spans="1:14" x14ac:dyDescent="0.35">
      <c r="A6164" s="1">
        <v>6749</v>
      </c>
      <c r="B6164" s="1">
        <v>286</v>
      </c>
      <c r="C6164" s="1">
        <v>169</v>
      </c>
      <c r="D6164" s="1">
        <v>3</v>
      </c>
      <c r="E6164" s="1">
        <v>2</v>
      </c>
      <c r="F6164" s="1">
        <v>1</v>
      </c>
      <c r="G6164" s="2">
        <v>43361</v>
      </c>
      <c r="H6164" s="2">
        <v>43395</v>
      </c>
      <c r="I6164" s="1">
        <v>2274</v>
      </c>
      <c r="J6164" s="1">
        <v>154.06</v>
      </c>
      <c r="K6164" s="1">
        <v>90.93</v>
      </c>
      <c r="L6164" s="1">
        <v>350332.44</v>
      </c>
      <c r="M6164" s="1">
        <v>206774.82</v>
      </c>
      <c r="N6164" s="1">
        <v>143557.62</v>
      </c>
    </row>
    <row r="6165" spans="1:14" x14ac:dyDescent="0.35">
      <c r="A6165" s="1">
        <v>7891</v>
      </c>
      <c r="B6165" s="1">
        <v>31</v>
      </c>
      <c r="C6165" s="1">
        <v>164</v>
      </c>
      <c r="D6165" s="1">
        <v>3</v>
      </c>
      <c r="E6165" s="1">
        <v>2</v>
      </c>
      <c r="F6165" s="1">
        <v>1</v>
      </c>
      <c r="G6165" s="2">
        <v>43403</v>
      </c>
      <c r="H6165" s="2">
        <v>43407</v>
      </c>
      <c r="I6165" s="1">
        <v>5906</v>
      </c>
      <c r="J6165" s="1">
        <v>154.06</v>
      </c>
      <c r="K6165" s="1">
        <v>90.93</v>
      </c>
      <c r="L6165" s="1">
        <v>909878.36</v>
      </c>
      <c r="M6165" s="1">
        <v>537032.57999999996</v>
      </c>
      <c r="N6165" s="1">
        <v>372845.78</v>
      </c>
    </row>
    <row r="6166" spans="1:14" x14ac:dyDescent="0.35">
      <c r="A6166" s="1">
        <v>8352</v>
      </c>
      <c r="B6166" s="1">
        <v>528</v>
      </c>
      <c r="C6166" s="1">
        <v>136</v>
      </c>
      <c r="D6166" s="1">
        <v>3</v>
      </c>
      <c r="E6166" s="1">
        <v>2</v>
      </c>
      <c r="F6166" s="1">
        <v>1</v>
      </c>
      <c r="G6166" s="2">
        <v>43281</v>
      </c>
      <c r="H6166" s="2">
        <v>43299</v>
      </c>
      <c r="I6166" s="1">
        <v>264</v>
      </c>
      <c r="J6166" s="1">
        <v>154.06</v>
      </c>
      <c r="K6166" s="1">
        <v>90.93</v>
      </c>
      <c r="L6166" s="1">
        <v>40671.839999999997</v>
      </c>
      <c r="M6166" s="1">
        <v>24005.52</v>
      </c>
      <c r="N6166" s="1">
        <v>16666.32</v>
      </c>
    </row>
    <row r="6167" spans="1:14" x14ac:dyDescent="0.35">
      <c r="A6167" s="1">
        <v>8514</v>
      </c>
      <c r="B6167" s="1">
        <v>924</v>
      </c>
      <c r="C6167" s="1">
        <v>85</v>
      </c>
      <c r="D6167" s="1">
        <v>3</v>
      </c>
      <c r="E6167" s="1">
        <v>2</v>
      </c>
      <c r="F6167" s="1">
        <v>1</v>
      </c>
      <c r="G6167" s="2">
        <v>43280</v>
      </c>
      <c r="H6167" s="2">
        <v>43294</v>
      </c>
      <c r="I6167" s="1">
        <v>8111</v>
      </c>
      <c r="J6167" s="1">
        <v>154.06</v>
      </c>
      <c r="K6167" s="1">
        <v>90.93</v>
      </c>
      <c r="L6167" s="1">
        <v>1249580.6599999999</v>
      </c>
      <c r="M6167" s="1">
        <v>737533.23</v>
      </c>
      <c r="N6167" s="1">
        <v>512047.43</v>
      </c>
    </row>
    <row r="6168" spans="1:14" x14ac:dyDescent="0.35">
      <c r="A6168" s="1">
        <v>9042</v>
      </c>
      <c r="B6168" s="1">
        <v>568</v>
      </c>
      <c r="C6168" s="1">
        <v>52</v>
      </c>
      <c r="D6168" s="1">
        <v>3</v>
      </c>
      <c r="E6168" s="1">
        <v>2</v>
      </c>
      <c r="F6168" s="1">
        <v>1</v>
      </c>
      <c r="G6168" s="2">
        <v>43179</v>
      </c>
      <c r="H6168" s="2">
        <v>43190</v>
      </c>
      <c r="I6168" s="1">
        <v>1002</v>
      </c>
      <c r="J6168" s="1">
        <v>154.06</v>
      </c>
      <c r="K6168" s="1">
        <v>90.93</v>
      </c>
      <c r="L6168" s="1">
        <v>154368.12</v>
      </c>
      <c r="M6168" s="1">
        <v>91111.86</v>
      </c>
      <c r="N6168" s="1">
        <v>63256.26</v>
      </c>
    </row>
    <row r="6169" spans="1:14" x14ac:dyDescent="0.35">
      <c r="A6169" s="1">
        <v>647</v>
      </c>
      <c r="B6169" s="1">
        <v>177</v>
      </c>
      <c r="C6169" s="1">
        <v>155</v>
      </c>
      <c r="D6169" s="1">
        <v>3</v>
      </c>
      <c r="E6169" s="1">
        <v>2</v>
      </c>
      <c r="F6169" s="1">
        <v>1</v>
      </c>
      <c r="G6169" s="2">
        <v>43760</v>
      </c>
      <c r="H6169" s="2">
        <v>43810</v>
      </c>
      <c r="I6169" s="1">
        <v>2821</v>
      </c>
      <c r="J6169" s="1">
        <v>154.06</v>
      </c>
      <c r="K6169" s="1">
        <v>90.93</v>
      </c>
      <c r="L6169" s="1">
        <v>434603.26</v>
      </c>
      <c r="M6169" s="1">
        <v>256513.53</v>
      </c>
      <c r="N6169" s="1">
        <v>178089.73</v>
      </c>
    </row>
    <row r="6170" spans="1:14" x14ac:dyDescent="0.35">
      <c r="A6170" s="1">
        <v>1604</v>
      </c>
      <c r="B6170" s="1">
        <v>701</v>
      </c>
      <c r="C6170" s="1">
        <v>140</v>
      </c>
      <c r="D6170" s="1">
        <v>3</v>
      </c>
      <c r="E6170" s="1">
        <v>2</v>
      </c>
      <c r="F6170" s="1">
        <v>1</v>
      </c>
      <c r="G6170" s="2">
        <v>43759</v>
      </c>
      <c r="H6170" s="2">
        <v>43759</v>
      </c>
      <c r="I6170" s="1">
        <v>4168</v>
      </c>
      <c r="J6170" s="1">
        <v>154.06</v>
      </c>
      <c r="K6170" s="1">
        <v>90.93</v>
      </c>
      <c r="L6170" s="1">
        <v>642122.07999999996</v>
      </c>
      <c r="M6170" s="1">
        <v>378996.24</v>
      </c>
      <c r="N6170" s="1">
        <v>263125.84000000003</v>
      </c>
    </row>
    <row r="6171" spans="1:14" x14ac:dyDescent="0.35">
      <c r="A6171" s="1">
        <v>2168</v>
      </c>
      <c r="B6171" s="1">
        <v>134</v>
      </c>
      <c r="C6171" s="1">
        <v>78</v>
      </c>
      <c r="D6171" s="1">
        <v>3</v>
      </c>
      <c r="E6171" s="1">
        <v>2</v>
      </c>
      <c r="F6171" s="1">
        <v>1</v>
      </c>
      <c r="G6171" s="2">
        <v>43773</v>
      </c>
      <c r="H6171" s="2">
        <v>43800</v>
      </c>
      <c r="I6171" s="1">
        <v>852</v>
      </c>
      <c r="J6171" s="1">
        <v>154.06</v>
      </c>
      <c r="K6171" s="1">
        <v>90.93</v>
      </c>
      <c r="L6171" s="1">
        <v>131259.12</v>
      </c>
      <c r="M6171" s="1">
        <v>77472.36</v>
      </c>
      <c r="N6171" s="1">
        <v>53786.76</v>
      </c>
    </row>
    <row r="6172" spans="1:14" x14ac:dyDescent="0.35">
      <c r="A6172" s="1">
        <v>3024</v>
      </c>
      <c r="B6172" s="1">
        <v>985</v>
      </c>
      <c r="C6172" s="1">
        <v>162</v>
      </c>
      <c r="D6172" s="1">
        <v>3</v>
      </c>
      <c r="E6172" s="1">
        <v>2</v>
      </c>
      <c r="F6172" s="1">
        <v>1</v>
      </c>
      <c r="G6172" s="2">
        <v>43647</v>
      </c>
      <c r="H6172" s="2">
        <v>43677</v>
      </c>
      <c r="I6172" s="1">
        <v>2396</v>
      </c>
      <c r="J6172" s="1">
        <v>154.06</v>
      </c>
      <c r="K6172" s="1">
        <v>90.93</v>
      </c>
      <c r="L6172" s="1">
        <v>369127.76</v>
      </c>
      <c r="M6172" s="1">
        <v>217868.28</v>
      </c>
      <c r="N6172" s="1">
        <v>151259.48000000001</v>
      </c>
    </row>
    <row r="6173" spans="1:14" x14ac:dyDescent="0.35">
      <c r="A6173" s="1">
        <v>3127</v>
      </c>
      <c r="B6173" s="1">
        <v>88</v>
      </c>
      <c r="C6173" s="1">
        <v>96</v>
      </c>
      <c r="D6173" s="1">
        <v>3</v>
      </c>
      <c r="E6173" s="1">
        <v>2</v>
      </c>
      <c r="F6173" s="1">
        <v>1</v>
      </c>
      <c r="G6173" s="2">
        <v>43763</v>
      </c>
      <c r="H6173" s="2">
        <v>43771</v>
      </c>
      <c r="I6173" s="1">
        <v>4841</v>
      </c>
      <c r="J6173" s="1">
        <v>154.06</v>
      </c>
      <c r="K6173" s="1">
        <v>90.93</v>
      </c>
      <c r="L6173" s="1">
        <v>745804.46</v>
      </c>
      <c r="M6173" s="1">
        <v>440192.13</v>
      </c>
      <c r="N6173" s="1">
        <v>305612.33</v>
      </c>
    </row>
    <row r="6174" spans="1:14" x14ac:dyDescent="0.35">
      <c r="A6174" s="1">
        <v>4617</v>
      </c>
      <c r="B6174" s="1">
        <v>252</v>
      </c>
      <c r="C6174" s="1">
        <v>62</v>
      </c>
      <c r="D6174" s="1">
        <v>3</v>
      </c>
      <c r="E6174" s="1">
        <v>2</v>
      </c>
      <c r="F6174" s="1">
        <v>1</v>
      </c>
      <c r="G6174" s="2">
        <v>43717</v>
      </c>
      <c r="H6174" s="2">
        <v>43752</v>
      </c>
      <c r="I6174" s="1">
        <v>4035</v>
      </c>
      <c r="J6174" s="1">
        <v>154.06</v>
      </c>
      <c r="K6174" s="1">
        <v>90.93</v>
      </c>
      <c r="L6174" s="1">
        <v>621632.1</v>
      </c>
      <c r="M6174" s="1">
        <v>366902.55</v>
      </c>
      <c r="N6174" s="1">
        <v>254729.55</v>
      </c>
    </row>
    <row r="6175" spans="1:14" x14ac:dyDescent="0.35">
      <c r="A6175" s="1">
        <v>5313</v>
      </c>
      <c r="B6175" s="1">
        <v>555</v>
      </c>
      <c r="C6175" s="1">
        <v>149</v>
      </c>
      <c r="D6175" s="1">
        <v>3</v>
      </c>
      <c r="E6175" s="1">
        <v>2</v>
      </c>
      <c r="F6175" s="1">
        <v>1</v>
      </c>
      <c r="G6175" s="2">
        <v>43779</v>
      </c>
      <c r="H6175" s="2">
        <v>43801</v>
      </c>
      <c r="I6175" s="1">
        <v>7974</v>
      </c>
      <c r="J6175" s="1">
        <v>154.06</v>
      </c>
      <c r="K6175" s="1">
        <v>90.93</v>
      </c>
      <c r="L6175" s="1">
        <v>1228474.44</v>
      </c>
      <c r="M6175" s="1">
        <v>725075.82</v>
      </c>
      <c r="N6175" s="1">
        <v>503398.62</v>
      </c>
    </row>
    <row r="6176" spans="1:14" x14ac:dyDescent="0.35">
      <c r="A6176" s="1">
        <v>5663</v>
      </c>
      <c r="B6176" s="1">
        <v>637</v>
      </c>
      <c r="C6176" s="1">
        <v>47</v>
      </c>
      <c r="D6176" s="1">
        <v>3</v>
      </c>
      <c r="E6176" s="1">
        <v>2</v>
      </c>
      <c r="F6176" s="1">
        <v>1</v>
      </c>
      <c r="G6176" s="2">
        <v>43827</v>
      </c>
      <c r="H6176" s="2">
        <v>43876</v>
      </c>
      <c r="I6176" s="1">
        <v>6508</v>
      </c>
      <c r="J6176" s="1">
        <v>154.06</v>
      </c>
      <c r="K6176" s="1">
        <v>90.93</v>
      </c>
      <c r="L6176" s="1">
        <v>1002622.48</v>
      </c>
      <c r="M6176" s="1">
        <v>591772.43999999994</v>
      </c>
      <c r="N6176" s="1">
        <v>410850.04</v>
      </c>
    </row>
    <row r="6177" spans="1:14" x14ac:dyDescent="0.35">
      <c r="A6177" s="1">
        <v>6547</v>
      </c>
      <c r="B6177" s="1">
        <v>425</v>
      </c>
      <c r="C6177" s="1">
        <v>107</v>
      </c>
      <c r="D6177" s="1">
        <v>3</v>
      </c>
      <c r="E6177" s="1">
        <v>2</v>
      </c>
      <c r="F6177" s="1">
        <v>1</v>
      </c>
      <c r="G6177" s="2">
        <v>43609</v>
      </c>
      <c r="H6177" s="2">
        <v>43631</v>
      </c>
      <c r="I6177" s="1">
        <v>9872</v>
      </c>
      <c r="J6177" s="1">
        <v>154.06</v>
      </c>
      <c r="K6177" s="1">
        <v>90.93</v>
      </c>
      <c r="L6177" s="1">
        <v>1520880.32</v>
      </c>
      <c r="M6177" s="1">
        <v>897660.96</v>
      </c>
      <c r="N6177" s="1">
        <v>623219.36</v>
      </c>
    </row>
    <row r="6178" spans="1:14" x14ac:dyDescent="0.35">
      <c r="A6178" s="1">
        <v>7366</v>
      </c>
      <c r="B6178" s="1">
        <v>160</v>
      </c>
      <c r="C6178" s="1">
        <v>158</v>
      </c>
      <c r="D6178" s="1">
        <v>3</v>
      </c>
      <c r="E6178" s="1">
        <v>2</v>
      </c>
      <c r="F6178" s="1">
        <v>1</v>
      </c>
      <c r="G6178" s="2">
        <v>43801</v>
      </c>
      <c r="H6178" s="2">
        <v>43816</v>
      </c>
      <c r="I6178" s="1">
        <v>2940</v>
      </c>
      <c r="J6178" s="1">
        <v>154.06</v>
      </c>
      <c r="K6178" s="1">
        <v>90.93</v>
      </c>
      <c r="L6178" s="1">
        <v>452936.4</v>
      </c>
      <c r="M6178" s="1">
        <v>267334.2</v>
      </c>
      <c r="N6178" s="1">
        <v>185602.2</v>
      </c>
    </row>
    <row r="6179" spans="1:14" x14ac:dyDescent="0.35">
      <c r="A6179" s="1">
        <v>9176</v>
      </c>
      <c r="B6179" s="1">
        <v>735</v>
      </c>
      <c r="C6179" s="1">
        <v>39</v>
      </c>
      <c r="D6179" s="1">
        <v>3</v>
      </c>
      <c r="E6179" s="1">
        <v>2</v>
      </c>
      <c r="F6179" s="1">
        <v>1</v>
      </c>
      <c r="G6179" s="2">
        <v>43536</v>
      </c>
      <c r="H6179" s="2">
        <v>43541</v>
      </c>
      <c r="I6179" s="1">
        <v>3491</v>
      </c>
      <c r="J6179" s="1">
        <v>154.06</v>
      </c>
      <c r="K6179" s="1">
        <v>90.93</v>
      </c>
      <c r="L6179" s="1">
        <v>537823.46</v>
      </c>
      <c r="M6179" s="1">
        <v>317436.63</v>
      </c>
      <c r="N6179" s="1">
        <v>220386.83</v>
      </c>
    </row>
    <row r="6180" spans="1:14" x14ac:dyDescent="0.35">
      <c r="A6180" s="1">
        <v>1768</v>
      </c>
      <c r="B6180" s="1">
        <v>381</v>
      </c>
      <c r="C6180" s="1">
        <v>5</v>
      </c>
      <c r="D6180" s="1">
        <v>3</v>
      </c>
      <c r="E6180" s="1">
        <v>2</v>
      </c>
      <c r="F6180" s="1">
        <v>1</v>
      </c>
      <c r="G6180" s="2">
        <v>43998</v>
      </c>
      <c r="H6180" s="2">
        <v>44004</v>
      </c>
      <c r="I6180" s="1">
        <v>5256</v>
      </c>
      <c r="J6180" s="1">
        <v>154.06</v>
      </c>
      <c r="K6180" s="1">
        <v>90.93</v>
      </c>
      <c r="L6180" s="1">
        <v>809739.36</v>
      </c>
      <c r="M6180" s="1">
        <v>477928.08</v>
      </c>
      <c r="N6180" s="1">
        <v>331811.28000000003</v>
      </c>
    </row>
    <row r="6181" spans="1:14" x14ac:dyDescent="0.35">
      <c r="A6181" s="1">
        <v>3234</v>
      </c>
      <c r="B6181" s="1">
        <v>671</v>
      </c>
      <c r="C6181" s="1">
        <v>174</v>
      </c>
      <c r="D6181" s="1">
        <v>3</v>
      </c>
      <c r="E6181" s="1">
        <v>2</v>
      </c>
      <c r="F6181" s="1">
        <v>1</v>
      </c>
      <c r="G6181" s="2">
        <v>43845</v>
      </c>
      <c r="H6181" s="2">
        <v>43869</v>
      </c>
      <c r="I6181" s="1">
        <v>2440</v>
      </c>
      <c r="J6181" s="1">
        <v>154.06</v>
      </c>
      <c r="K6181" s="1">
        <v>90.93</v>
      </c>
      <c r="L6181" s="1">
        <v>375906.4</v>
      </c>
      <c r="M6181" s="1">
        <v>221869.2</v>
      </c>
      <c r="N6181" s="1">
        <v>154037.20000000001</v>
      </c>
    </row>
    <row r="6182" spans="1:14" x14ac:dyDescent="0.35">
      <c r="A6182" s="1">
        <v>4534</v>
      </c>
      <c r="B6182" s="1">
        <v>515</v>
      </c>
      <c r="C6182" s="1">
        <v>166</v>
      </c>
      <c r="D6182" s="1">
        <v>3</v>
      </c>
      <c r="E6182" s="1">
        <v>2</v>
      </c>
      <c r="F6182" s="1">
        <v>1</v>
      </c>
      <c r="G6182" s="2">
        <v>44181</v>
      </c>
      <c r="H6182" s="2">
        <v>44182</v>
      </c>
      <c r="I6182" s="1">
        <v>4041</v>
      </c>
      <c r="J6182" s="1">
        <v>154.06</v>
      </c>
      <c r="K6182" s="1">
        <v>90.93</v>
      </c>
      <c r="L6182" s="1">
        <v>622556.46</v>
      </c>
      <c r="M6182" s="1">
        <v>367448.13</v>
      </c>
      <c r="N6182" s="1">
        <v>255108.33</v>
      </c>
    </row>
    <row r="6183" spans="1:14" x14ac:dyDescent="0.35">
      <c r="A6183" s="1">
        <v>5269</v>
      </c>
      <c r="B6183" s="1">
        <v>555</v>
      </c>
      <c r="C6183" s="1">
        <v>83</v>
      </c>
      <c r="D6183" s="1">
        <v>3</v>
      </c>
      <c r="E6183" s="1">
        <v>2</v>
      </c>
      <c r="F6183" s="1">
        <v>1</v>
      </c>
      <c r="G6183" s="2">
        <v>44102</v>
      </c>
      <c r="H6183" s="2">
        <v>44128</v>
      </c>
      <c r="I6183" s="1">
        <v>606</v>
      </c>
      <c r="J6183" s="1">
        <v>154.06</v>
      </c>
      <c r="K6183" s="1">
        <v>90.93</v>
      </c>
      <c r="L6183" s="1">
        <v>93360.36</v>
      </c>
      <c r="M6183" s="1">
        <v>55103.58</v>
      </c>
      <c r="N6183" s="1">
        <v>38256.78</v>
      </c>
    </row>
    <row r="6184" spans="1:14" x14ac:dyDescent="0.35">
      <c r="A6184" s="1">
        <v>6015</v>
      </c>
      <c r="B6184" s="1">
        <v>725</v>
      </c>
      <c r="C6184" s="1">
        <v>1</v>
      </c>
      <c r="D6184" s="1">
        <v>3</v>
      </c>
      <c r="E6184" s="1">
        <v>2</v>
      </c>
      <c r="F6184" s="1">
        <v>1</v>
      </c>
      <c r="G6184" s="2">
        <v>44115</v>
      </c>
      <c r="H6184" s="2">
        <v>44153</v>
      </c>
      <c r="I6184" s="1">
        <v>5429</v>
      </c>
      <c r="J6184" s="1">
        <v>154.06</v>
      </c>
      <c r="K6184" s="1">
        <v>90.93</v>
      </c>
      <c r="L6184" s="1">
        <v>836391.74</v>
      </c>
      <c r="M6184" s="1">
        <v>493658.97</v>
      </c>
      <c r="N6184" s="1">
        <v>342732.77</v>
      </c>
    </row>
    <row r="6185" spans="1:14" x14ac:dyDescent="0.35">
      <c r="A6185" s="1">
        <v>6067</v>
      </c>
      <c r="B6185" s="1">
        <v>606</v>
      </c>
      <c r="C6185" s="1">
        <v>160</v>
      </c>
      <c r="D6185" s="1">
        <v>3</v>
      </c>
      <c r="E6185" s="1">
        <v>2</v>
      </c>
      <c r="F6185" s="1">
        <v>1</v>
      </c>
      <c r="G6185" s="2">
        <v>43982</v>
      </c>
      <c r="H6185" s="2">
        <v>44017</v>
      </c>
      <c r="I6185" s="1">
        <v>2059</v>
      </c>
      <c r="J6185" s="1">
        <v>154.06</v>
      </c>
      <c r="K6185" s="1">
        <v>90.93</v>
      </c>
      <c r="L6185" s="1">
        <v>317209.53999999998</v>
      </c>
      <c r="M6185" s="1">
        <v>187224.87</v>
      </c>
      <c r="N6185" s="1">
        <v>129984.67</v>
      </c>
    </row>
    <row r="6186" spans="1:14" x14ac:dyDescent="0.35">
      <c r="A6186" s="1">
        <v>6516</v>
      </c>
      <c r="B6186" s="1">
        <v>676</v>
      </c>
      <c r="C6186" s="1">
        <v>167</v>
      </c>
      <c r="D6186" s="1">
        <v>3</v>
      </c>
      <c r="E6186" s="1">
        <v>2</v>
      </c>
      <c r="F6186" s="1">
        <v>1</v>
      </c>
      <c r="G6186" s="2">
        <v>43834</v>
      </c>
      <c r="H6186" s="2">
        <v>43849</v>
      </c>
      <c r="I6186" s="1">
        <v>4777</v>
      </c>
      <c r="J6186" s="1">
        <v>154.06</v>
      </c>
      <c r="K6186" s="1">
        <v>90.93</v>
      </c>
      <c r="L6186" s="1">
        <v>735944.62</v>
      </c>
      <c r="M6186" s="1">
        <v>434372.61</v>
      </c>
      <c r="N6186" s="1">
        <v>301572.01</v>
      </c>
    </row>
    <row r="6187" spans="1:14" x14ac:dyDescent="0.35">
      <c r="A6187" s="1">
        <v>7310</v>
      </c>
      <c r="B6187" s="1">
        <v>648</v>
      </c>
      <c r="C6187" s="1">
        <v>18</v>
      </c>
      <c r="D6187" s="1">
        <v>3</v>
      </c>
      <c r="E6187" s="1">
        <v>2</v>
      </c>
      <c r="F6187" s="1">
        <v>1</v>
      </c>
      <c r="G6187" s="2">
        <v>43923</v>
      </c>
      <c r="H6187" s="2">
        <v>43924</v>
      </c>
      <c r="I6187" s="1">
        <v>1647</v>
      </c>
      <c r="J6187" s="1">
        <v>154.06</v>
      </c>
      <c r="K6187" s="1">
        <v>90.93</v>
      </c>
      <c r="L6187" s="1">
        <v>253736.82</v>
      </c>
      <c r="M6187" s="1">
        <v>149761.71</v>
      </c>
      <c r="N6187" s="1">
        <v>103975.11</v>
      </c>
    </row>
    <row r="6188" spans="1:14" x14ac:dyDescent="0.35">
      <c r="A6188" s="1">
        <v>7532</v>
      </c>
      <c r="B6188" s="1">
        <v>332</v>
      </c>
      <c r="C6188" s="1">
        <v>153</v>
      </c>
      <c r="D6188" s="1">
        <v>3</v>
      </c>
      <c r="E6188" s="1">
        <v>2</v>
      </c>
      <c r="F6188" s="1">
        <v>1</v>
      </c>
      <c r="G6188" s="2">
        <v>44091</v>
      </c>
      <c r="H6188" s="2">
        <v>44103</v>
      </c>
      <c r="I6188" s="1">
        <v>9443</v>
      </c>
      <c r="J6188" s="1">
        <v>154.06</v>
      </c>
      <c r="K6188" s="1">
        <v>90.93</v>
      </c>
      <c r="L6188" s="1">
        <v>1454788.58</v>
      </c>
      <c r="M6188" s="1">
        <v>858651.99</v>
      </c>
      <c r="N6188" s="1">
        <v>596136.59</v>
      </c>
    </row>
    <row r="6189" spans="1:14" x14ac:dyDescent="0.35">
      <c r="A6189" s="1">
        <v>9516</v>
      </c>
      <c r="B6189" s="1">
        <v>98</v>
      </c>
      <c r="C6189" s="1">
        <v>166</v>
      </c>
      <c r="D6189" s="1">
        <v>3</v>
      </c>
      <c r="E6189" s="1">
        <v>2</v>
      </c>
      <c r="F6189" s="1">
        <v>1</v>
      </c>
      <c r="G6189" s="2">
        <v>43911</v>
      </c>
      <c r="H6189" s="2">
        <v>43941</v>
      </c>
      <c r="I6189" s="1">
        <v>4831</v>
      </c>
      <c r="J6189" s="1">
        <v>154.06</v>
      </c>
      <c r="K6189" s="1">
        <v>90.93</v>
      </c>
      <c r="L6189" s="1">
        <v>744263.86</v>
      </c>
      <c r="M6189" s="1">
        <v>439282.83</v>
      </c>
      <c r="N6189" s="1">
        <v>304981.03000000003</v>
      </c>
    </row>
    <row r="6190" spans="1:14" x14ac:dyDescent="0.35">
      <c r="A6190" s="1">
        <v>9543</v>
      </c>
      <c r="B6190" s="1">
        <v>160</v>
      </c>
      <c r="C6190" s="1">
        <v>65</v>
      </c>
      <c r="D6190" s="1">
        <v>3</v>
      </c>
      <c r="E6190" s="1">
        <v>2</v>
      </c>
      <c r="F6190" s="1">
        <v>1</v>
      </c>
      <c r="G6190" s="2">
        <v>43893</v>
      </c>
      <c r="H6190" s="2">
        <v>43898</v>
      </c>
      <c r="I6190" s="1">
        <v>3906</v>
      </c>
      <c r="J6190" s="1">
        <v>154.06</v>
      </c>
      <c r="K6190" s="1">
        <v>90.93</v>
      </c>
      <c r="L6190" s="1">
        <v>601758.36</v>
      </c>
      <c r="M6190" s="1">
        <v>355172.58</v>
      </c>
      <c r="N6190" s="1">
        <v>246585.78</v>
      </c>
    </row>
    <row r="6191" spans="1:14" x14ac:dyDescent="0.35">
      <c r="A6191" s="1">
        <v>280</v>
      </c>
      <c r="B6191" s="1">
        <v>581</v>
      </c>
      <c r="C6191" s="1">
        <v>123</v>
      </c>
      <c r="D6191" s="1">
        <v>3</v>
      </c>
      <c r="E6191" s="1">
        <v>2</v>
      </c>
      <c r="F6191" s="1">
        <v>1</v>
      </c>
      <c r="G6191" s="2">
        <v>44497</v>
      </c>
      <c r="H6191" s="2">
        <v>44525</v>
      </c>
      <c r="I6191" s="1">
        <v>5619</v>
      </c>
      <c r="J6191" s="1">
        <v>154.06</v>
      </c>
      <c r="K6191" s="1">
        <v>90.93</v>
      </c>
      <c r="L6191" s="1">
        <v>865663.14</v>
      </c>
      <c r="M6191" s="1">
        <v>510935.67</v>
      </c>
      <c r="N6191" s="1">
        <v>354727.47</v>
      </c>
    </row>
    <row r="6192" spans="1:14" x14ac:dyDescent="0.35">
      <c r="A6192" s="1">
        <v>1465</v>
      </c>
      <c r="B6192" s="1">
        <v>637</v>
      </c>
      <c r="C6192" s="1">
        <v>94</v>
      </c>
      <c r="D6192" s="1">
        <v>3</v>
      </c>
      <c r="E6192" s="1">
        <v>2</v>
      </c>
      <c r="F6192" s="1">
        <v>1</v>
      </c>
      <c r="G6192" s="2">
        <v>44507</v>
      </c>
      <c r="H6192" s="2">
        <v>44554</v>
      </c>
      <c r="I6192" s="1">
        <v>1629</v>
      </c>
      <c r="J6192" s="1">
        <v>154.06</v>
      </c>
      <c r="K6192" s="1">
        <v>90.93</v>
      </c>
      <c r="L6192" s="1">
        <v>250963.74</v>
      </c>
      <c r="M6192" s="1">
        <v>148124.97</v>
      </c>
      <c r="N6192" s="1">
        <v>102838.77</v>
      </c>
    </row>
    <row r="6193" spans="1:14" x14ac:dyDescent="0.35">
      <c r="A6193" s="1">
        <v>2181</v>
      </c>
      <c r="B6193" s="1">
        <v>647</v>
      </c>
      <c r="C6193" s="1">
        <v>114</v>
      </c>
      <c r="D6193" s="1">
        <v>3</v>
      </c>
      <c r="E6193" s="1">
        <v>2</v>
      </c>
      <c r="F6193" s="1">
        <v>1</v>
      </c>
      <c r="G6193" s="2">
        <v>44421</v>
      </c>
      <c r="H6193" s="2">
        <v>44435</v>
      </c>
      <c r="I6193" s="1">
        <v>6357</v>
      </c>
      <c r="J6193" s="1">
        <v>154.06</v>
      </c>
      <c r="K6193" s="1">
        <v>90.93</v>
      </c>
      <c r="L6193" s="1">
        <v>979359.42</v>
      </c>
      <c r="M6193" s="1">
        <v>578042.01</v>
      </c>
      <c r="N6193" s="1">
        <v>401317.41</v>
      </c>
    </row>
    <row r="6194" spans="1:14" x14ac:dyDescent="0.35">
      <c r="A6194" s="1">
        <v>3762</v>
      </c>
      <c r="B6194" s="1">
        <v>523</v>
      </c>
      <c r="C6194" s="1">
        <v>12</v>
      </c>
      <c r="D6194" s="1">
        <v>3</v>
      </c>
      <c r="E6194" s="1">
        <v>2</v>
      </c>
      <c r="F6194" s="1">
        <v>1</v>
      </c>
      <c r="G6194" s="2">
        <v>44328</v>
      </c>
      <c r="H6194" s="2">
        <v>44343</v>
      </c>
      <c r="I6194" s="1">
        <v>8378</v>
      </c>
      <c r="J6194" s="1">
        <v>154.06</v>
      </c>
      <c r="K6194" s="1">
        <v>90.93</v>
      </c>
      <c r="L6194" s="1">
        <v>1290714.68</v>
      </c>
      <c r="M6194" s="1">
        <v>761811.54</v>
      </c>
      <c r="N6194" s="1">
        <v>528903.14</v>
      </c>
    </row>
    <row r="6195" spans="1:14" x14ac:dyDescent="0.35">
      <c r="A6195" s="1">
        <v>3802</v>
      </c>
      <c r="B6195" s="1">
        <v>865</v>
      </c>
      <c r="C6195" s="1">
        <v>12</v>
      </c>
      <c r="D6195" s="1">
        <v>3</v>
      </c>
      <c r="E6195" s="1">
        <v>2</v>
      </c>
      <c r="F6195" s="1">
        <v>1</v>
      </c>
      <c r="G6195" s="2">
        <v>44282</v>
      </c>
      <c r="H6195" s="2">
        <v>44285</v>
      </c>
      <c r="I6195" s="1">
        <v>1718</v>
      </c>
      <c r="J6195" s="1">
        <v>154.06</v>
      </c>
      <c r="K6195" s="1">
        <v>90.93</v>
      </c>
      <c r="L6195" s="1">
        <v>264675.08</v>
      </c>
      <c r="M6195" s="1">
        <v>156217.74</v>
      </c>
      <c r="N6195" s="1">
        <v>108457.34</v>
      </c>
    </row>
    <row r="6196" spans="1:14" x14ac:dyDescent="0.35">
      <c r="A6196" s="1">
        <v>3828</v>
      </c>
      <c r="B6196" s="1">
        <v>817</v>
      </c>
      <c r="C6196" s="1">
        <v>20</v>
      </c>
      <c r="D6196" s="1">
        <v>3</v>
      </c>
      <c r="E6196" s="1">
        <v>2</v>
      </c>
      <c r="F6196" s="1">
        <v>1</v>
      </c>
      <c r="G6196" s="2">
        <v>44391</v>
      </c>
      <c r="H6196" s="2">
        <v>44415</v>
      </c>
      <c r="I6196" s="1">
        <v>8470</v>
      </c>
      <c r="J6196" s="1">
        <v>154.06</v>
      </c>
      <c r="K6196" s="1">
        <v>90.93</v>
      </c>
      <c r="L6196" s="1">
        <v>1304888.2</v>
      </c>
      <c r="M6196" s="1">
        <v>770177.1</v>
      </c>
      <c r="N6196" s="1">
        <v>534711.1</v>
      </c>
    </row>
    <row r="6197" spans="1:14" x14ac:dyDescent="0.35">
      <c r="A6197" s="1">
        <v>4476</v>
      </c>
      <c r="B6197" s="1">
        <v>997</v>
      </c>
      <c r="C6197" s="1">
        <v>171</v>
      </c>
      <c r="D6197" s="1">
        <v>3</v>
      </c>
      <c r="E6197" s="1">
        <v>2</v>
      </c>
      <c r="F6197" s="1">
        <v>1</v>
      </c>
      <c r="G6197" s="2">
        <v>44200</v>
      </c>
      <c r="H6197" s="2">
        <v>44219</v>
      </c>
      <c r="I6197" s="1">
        <v>4334</v>
      </c>
      <c r="J6197" s="1">
        <v>154.06</v>
      </c>
      <c r="K6197" s="1">
        <v>90.93</v>
      </c>
      <c r="L6197" s="1">
        <v>667696.04</v>
      </c>
      <c r="M6197" s="1">
        <v>394090.62</v>
      </c>
      <c r="N6197" s="1">
        <v>273605.42</v>
      </c>
    </row>
    <row r="6198" spans="1:14" x14ac:dyDescent="0.35">
      <c r="A6198" s="1">
        <v>5787</v>
      </c>
      <c r="B6198" s="1">
        <v>374</v>
      </c>
      <c r="C6198" s="1">
        <v>41</v>
      </c>
      <c r="D6198" s="1">
        <v>3</v>
      </c>
      <c r="E6198" s="1">
        <v>2</v>
      </c>
      <c r="F6198" s="1">
        <v>1</v>
      </c>
      <c r="G6198" s="2">
        <v>44340</v>
      </c>
      <c r="H6198" s="2">
        <v>44375</v>
      </c>
      <c r="I6198" s="1">
        <v>3834</v>
      </c>
      <c r="J6198" s="1">
        <v>154.06</v>
      </c>
      <c r="K6198" s="1">
        <v>90.93</v>
      </c>
      <c r="L6198" s="1">
        <v>590666.04</v>
      </c>
      <c r="M6198" s="1">
        <v>348625.62</v>
      </c>
      <c r="N6198" s="1">
        <v>242040.42</v>
      </c>
    </row>
    <row r="6199" spans="1:14" x14ac:dyDescent="0.35">
      <c r="A6199" s="1">
        <v>6902</v>
      </c>
      <c r="B6199" s="1">
        <v>212</v>
      </c>
      <c r="C6199" s="1">
        <v>76</v>
      </c>
      <c r="D6199" s="1">
        <v>3</v>
      </c>
      <c r="E6199" s="1">
        <v>2</v>
      </c>
      <c r="F6199" s="1">
        <v>1</v>
      </c>
      <c r="G6199" s="2">
        <v>44520</v>
      </c>
      <c r="H6199" s="2">
        <v>44542</v>
      </c>
      <c r="I6199" s="1">
        <v>1946</v>
      </c>
      <c r="J6199" s="1">
        <v>154.06</v>
      </c>
      <c r="K6199" s="1">
        <v>90.93</v>
      </c>
      <c r="L6199" s="1">
        <v>299800.76</v>
      </c>
      <c r="M6199" s="1">
        <v>176949.78</v>
      </c>
      <c r="N6199" s="1">
        <v>122850.98</v>
      </c>
    </row>
    <row r="6200" spans="1:14" x14ac:dyDescent="0.35">
      <c r="A6200" s="1">
        <v>7681</v>
      </c>
      <c r="B6200" s="1">
        <v>662</v>
      </c>
      <c r="C6200" s="1">
        <v>155</v>
      </c>
      <c r="D6200" s="1">
        <v>3</v>
      </c>
      <c r="E6200" s="1">
        <v>2</v>
      </c>
      <c r="F6200" s="1">
        <v>1</v>
      </c>
      <c r="G6200" s="2">
        <v>44482</v>
      </c>
      <c r="H6200" s="2">
        <v>44484</v>
      </c>
      <c r="I6200" s="1">
        <v>282</v>
      </c>
      <c r="J6200" s="1">
        <v>154.06</v>
      </c>
      <c r="K6200" s="1">
        <v>90.93</v>
      </c>
      <c r="L6200" s="1">
        <v>43444.92</v>
      </c>
      <c r="M6200" s="1">
        <v>25642.26</v>
      </c>
      <c r="N6200" s="1">
        <v>17802.66</v>
      </c>
    </row>
    <row r="6201" spans="1:14" x14ac:dyDescent="0.35">
      <c r="A6201" s="1">
        <v>8141</v>
      </c>
      <c r="B6201" s="1">
        <v>656</v>
      </c>
      <c r="C6201" s="1">
        <v>92</v>
      </c>
      <c r="D6201" s="1">
        <v>3</v>
      </c>
      <c r="E6201" s="1">
        <v>2</v>
      </c>
      <c r="F6201" s="1">
        <v>1</v>
      </c>
      <c r="G6201" s="2">
        <v>44491</v>
      </c>
      <c r="H6201" s="2">
        <v>44514</v>
      </c>
      <c r="I6201" s="1">
        <v>2065</v>
      </c>
      <c r="J6201" s="1">
        <v>154.06</v>
      </c>
      <c r="K6201" s="1">
        <v>90.93</v>
      </c>
      <c r="L6201" s="1">
        <v>318133.90000000002</v>
      </c>
      <c r="M6201" s="1">
        <v>187770.45</v>
      </c>
      <c r="N6201" s="1">
        <v>130363.45</v>
      </c>
    </row>
    <row r="6202" spans="1:14" x14ac:dyDescent="0.35">
      <c r="A6202" s="1">
        <v>1048</v>
      </c>
      <c r="B6202" s="1">
        <v>561</v>
      </c>
      <c r="C6202" s="1">
        <v>15</v>
      </c>
      <c r="D6202" s="1">
        <v>5</v>
      </c>
      <c r="E6202" s="1">
        <v>2</v>
      </c>
      <c r="F6202" s="1">
        <v>1</v>
      </c>
      <c r="G6202" s="2">
        <v>41694</v>
      </c>
      <c r="H6202" s="2">
        <v>41729</v>
      </c>
      <c r="I6202" s="1">
        <v>301</v>
      </c>
      <c r="J6202" s="1">
        <v>255.28</v>
      </c>
      <c r="K6202" s="1">
        <v>159.41999999999999</v>
      </c>
      <c r="L6202" s="1">
        <v>76839.28</v>
      </c>
      <c r="M6202" s="1">
        <v>47985.42</v>
      </c>
      <c r="N6202" s="1">
        <v>28853.86</v>
      </c>
    </row>
    <row r="6203" spans="1:14" x14ac:dyDescent="0.35">
      <c r="A6203" s="1">
        <v>1170</v>
      </c>
      <c r="B6203" s="1">
        <v>287</v>
      </c>
      <c r="C6203" s="1">
        <v>113</v>
      </c>
      <c r="D6203" s="1">
        <v>5</v>
      </c>
      <c r="E6203" s="1">
        <v>2</v>
      </c>
      <c r="F6203" s="1">
        <v>1</v>
      </c>
      <c r="G6203" s="2">
        <v>41640</v>
      </c>
      <c r="H6203" s="2">
        <v>41642</v>
      </c>
      <c r="I6203" s="1">
        <v>6865</v>
      </c>
      <c r="J6203" s="1">
        <v>255.28</v>
      </c>
      <c r="K6203" s="1">
        <v>159.41999999999999</v>
      </c>
      <c r="L6203" s="1">
        <v>1752497.2</v>
      </c>
      <c r="M6203" s="1">
        <v>1094418.3</v>
      </c>
      <c r="N6203" s="1">
        <v>658078.9</v>
      </c>
    </row>
    <row r="6204" spans="1:14" x14ac:dyDescent="0.35">
      <c r="A6204" s="1">
        <v>2080</v>
      </c>
      <c r="B6204" s="1">
        <v>443</v>
      </c>
      <c r="C6204" s="1">
        <v>115</v>
      </c>
      <c r="D6204" s="1">
        <v>5</v>
      </c>
      <c r="E6204" s="1">
        <v>2</v>
      </c>
      <c r="F6204" s="1">
        <v>1</v>
      </c>
      <c r="G6204" s="2">
        <v>41768</v>
      </c>
      <c r="H6204" s="2">
        <v>41809</v>
      </c>
      <c r="I6204" s="1">
        <v>8334</v>
      </c>
      <c r="J6204" s="1">
        <v>255.28</v>
      </c>
      <c r="K6204" s="1">
        <v>159.41999999999999</v>
      </c>
      <c r="L6204" s="1">
        <v>2127503.52</v>
      </c>
      <c r="M6204" s="1">
        <v>1328606.28</v>
      </c>
      <c r="N6204" s="1">
        <v>798897.24</v>
      </c>
    </row>
    <row r="6205" spans="1:14" x14ac:dyDescent="0.35">
      <c r="A6205" s="1">
        <v>2328</v>
      </c>
      <c r="B6205" s="1">
        <v>883</v>
      </c>
      <c r="C6205" s="1">
        <v>168</v>
      </c>
      <c r="D6205" s="1">
        <v>5</v>
      </c>
      <c r="E6205" s="1">
        <v>2</v>
      </c>
      <c r="F6205" s="1">
        <v>1</v>
      </c>
      <c r="G6205" s="2">
        <v>41891</v>
      </c>
      <c r="H6205" s="2">
        <v>41920</v>
      </c>
      <c r="I6205" s="1">
        <v>4770</v>
      </c>
      <c r="J6205" s="1">
        <v>255.28</v>
      </c>
      <c r="K6205" s="1">
        <v>159.41999999999999</v>
      </c>
      <c r="L6205" s="1">
        <v>1217685.6000000001</v>
      </c>
      <c r="M6205" s="1">
        <v>760433.4</v>
      </c>
      <c r="N6205" s="1">
        <v>457252.2</v>
      </c>
    </row>
    <row r="6206" spans="1:14" x14ac:dyDescent="0.35">
      <c r="A6206" s="1">
        <v>6026</v>
      </c>
      <c r="B6206" s="1">
        <v>174</v>
      </c>
      <c r="C6206" s="1">
        <v>173</v>
      </c>
      <c r="D6206" s="1">
        <v>5</v>
      </c>
      <c r="E6206" s="1">
        <v>2</v>
      </c>
      <c r="F6206" s="1">
        <v>1</v>
      </c>
      <c r="G6206" s="2">
        <v>41983</v>
      </c>
      <c r="H6206" s="2">
        <v>42009</v>
      </c>
      <c r="I6206" s="1">
        <v>1943</v>
      </c>
      <c r="J6206" s="1">
        <v>255.28</v>
      </c>
      <c r="K6206" s="1">
        <v>159.41999999999999</v>
      </c>
      <c r="L6206" s="1">
        <v>496009.04</v>
      </c>
      <c r="M6206" s="1">
        <v>309753.06</v>
      </c>
      <c r="N6206" s="1">
        <v>186255.98</v>
      </c>
    </row>
    <row r="6207" spans="1:14" x14ac:dyDescent="0.35">
      <c r="A6207" s="1">
        <v>7376</v>
      </c>
      <c r="B6207" s="1">
        <v>448</v>
      </c>
      <c r="C6207" s="1">
        <v>76</v>
      </c>
      <c r="D6207" s="1">
        <v>5</v>
      </c>
      <c r="E6207" s="1">
        <v>2</v>
      </c>
      <c r="F6207" s="1">
        <v>1</v>
      </c>
      <c r="G6207" s="2">
        <v>42002</v>
      </c>
      <c r="H6207" s="2">
        <v>42052</v>
      </c>
      <c r="I6207" s="1">
        <v>6528</v>
      </c>
      <c r="J6207" s="1">
        <v>255.28</v>
      </c>
      <c r="K6207" s="1">
        <v>159.41999999999999</v>
      </c>
      <c r="L6207" s="1">
        <v>1666467.8400000001</v>
      </c>
      <c r="M6207" s="1">
        <v>1040693.76</v>
      </c>
      <c r="N6207" s="1">
        <v>625774.07999999996</v>
      </c>
    </row>
    <row r="6208" spans="1:14" x14ac:dyDescent="0.35">
      <c r="A6208" s="1">
        <v>8026</v>
      </c>
      <c r="B6208" s="1">
        <v>385</v>
      </c>
      <c r="C6208" s="1">
        <v>135</v>
      </c>
      <c r="D6208" s="1">
        <v>5</v>
      </c>
      <c r="E6208" s="1">
        <v>2</v>
      </c>
      <c r="F6208" s="1">
        <v>1</v>
      </c>
      <c r="G6208" s="2">
        <v>41677</v>
      </c>
      <c r="H6208" s="2">
        <v>41688</v>
      </c>
      <c r="I6208" s="1">
        <v>5161</v>
      </c>
      <c r="J6208" s="1">
        <v>255.28</v>
      </c>
      <c r="K6208" s="1">
        <v>159.41999999999999</v>
      </c>
      <c r="L6208" s="1">
        <v>1317500.08</v>
      </c>
      <c r="M6208" s="1">
        <v>822766.62</v>
      </c>
      <c r="N6208" s="1">
        <v>494733.46</v>
      </c>
    </row>
    <row r="6209" spans="1:14" x14ac:dyDescent="0.35">
      <c r="A6209" s="1">
        <v>8026</v>
      </c>
      <c r="B6209" s="1">
        <v>385</v>
      </c>
      <c r="C6209" s="1">
        <v>135</v>
      </c>
      <c r="D6209" s="1">
        <v>5</v>
      </c>
      <c r="E6209" s="1">
        <v>2</v>
      </c>
      <c r="F6209" s="1">
        <v>1</v>
      </c>
      <c r="G6209" s="2">
        <v>41677</v>
      </c>
      <c r="H6209" s="2">
        <v>41688</v>
      </c>
      <c r="I6209" s="1">
        <v>5161</v>
      </c>
      <c r="J6209" s="1">
        <v>255.28</v>
      </c>
      <c r="K6209" s="1">
        <v>159.41999999999999</v>
      </c>
      <c r="L6209" s="1">
        <v>1317500.08</v>
      </c>
      <c r="M6209" s="1">
        <v>822766.62</v>
      </c>
      <c r="N6209" s="1">
        <v>494733.46</v>
      </c>
    </row>
    <row r="6210" spans="1:14" x14ac:dyDescent="0.35">
      <c r="A6210" s="1">
        <v>8026</v>
      </c>
      <c r="B6210" s="1">
        <v>888</v>
      </c>
      <c r="C6210" s="1">
        <v>135</v>
      </c>
      <c r="D6210" s="1">
        <v>5</v>
      </c>
      <c r="E6210" s="1">
        <v>2</v>
      </c>
      <c r="F6210" s="1">
        <v>1</v>
      </c>
      <c r="G6210" s="2">
        <v>41677</v>
      </c>
      <c r="H6210" s="2">
        <v>41688</v>
      </c>
      <c r="I6210" s="1">
        <v>5161</v>
      </c>
      <c r="J6210" s="1">
        <v>255.28</v>
      </c>
      <c r="K6210" s="1">
        <v>159.41999999999999</v>
      </c>
      <c r="L6210" s="1">
        <v>1317500.08</v>
      </c>
      <c r="M6210" s="1">
        <v>822766.62</v>
      </c>
      <c r="N6210" s="1">
        <v>494733.46</v>
      </c>
    </row>
    <row r="6211" spans="1:14" x14ac:dyDescent="0.35">
      <c r="A6211" s="1">
        <v>8026</v>
      </c>
      <c r="B6211" s="1">
        <v>888</v>
      </c>
      <c r="C6211" s="1">
        <v>135</v>
      </c>
      <c r="D6211" s="1">
        <v>5</v>
      </c>
      <c r="E6211" s="1">
        <v>2</v>
      </c>
      <c r="F6211" s="1">
        <v>1</v>
      </c>
      <c r="G6211" s="2">
        <v>41677</v>
      </c>
      <c r="H6211" s="2">
        <v>41688</v>
      </c>
      <c r="I6211" s="1">
        <v>5161</v>
      </c>
      <c r="J6211" s="1">
        <v>255.28</v>
      </c>
      <c r="K6211" s="1">
        <v>159.41999999999999</v>
      </c>
      <c r="L6211" s="1">
        <v>1317500.08</v>
      </c>
      <c r="M6211" s="1">
        <v>822766.62</v>
      </c>
      <c r="N6211" s="1">
        <v>494733.46</v>
      </c>
    </row>
    <row r="6212" spans="1:14" x14ac:dyDescent="0.35">
      <c r="A6212" s="1">
        <v>8325</v>
      </c>
      <c r="B6212" s="1">
        <v>8</v>
      </c>
      <c r="C6212" s="1">
        <v>143</v>
      </c>
      <c r="D6212" s="1">
        <v>5</v>
      </c>
      <c r="E6212" s="1">
        <v>2</v>
      </c>
      <c r="F6212" s="1">
        <v>1</v>
      </c>
      <c r="G6212" s="2">
        <v>41670</v>
      </c>
      <c r="H6212" s="2">
        <v>41713</v>
      </c>
      <c r="I6212" s="1">
        <v>9746</v>
      </c>
      <c r="J6212" s="1">
        <v>255.28</v>
      </c>
      <c r="K6212" s="1">
        <v>159.41999999999999</v>
      </c>
      <c r="L6212" s="1">
        <v>2487958.88</v>
      </c>
      <c r="M6212" s="1">
        <v>1553707.32</v>
      </c>
      <c r="N6212" s="1">
        <v>934251.56</v>
      </c>
    </row>
    <row r="6213" spans="1:14" x14ac:dyDescent="0.35">
      <c r="A6213" s="1">
        <v>8399</v>
      </c>
      <c r="B6213" s="1">
        <v>121</v>
      </c>
      <c r="C6213" s="1">
        <v>163</v>
      </c>
      <c r="D6213" s="1">
        <v>5</v>
      </c>
      <c r="E6213" s="1">
        <v>2</v>
      </c>
      <c r="F6213" s="1">
        <v>1</v>
      </c>
      <c r="G6213" s="2">
        <v>41893</v>
      </c>
      <c r="H6213" s="2">
        <v>41924</v>
      </c>
      <c r="I6213" s="1">
        <v>1137</v>
      </c>
      <c r="J6213" s="1">
        <v>255.28</v>
      </c>
      <c r="K6213" s="1">
        <v>159.41999999999999</v>
      </c>
      <c r="L6213" s="1">
        <v>290253.36</v>
      </c>
      <c r="M6213" s="1">
        <v>181260.54</v>
      </c>
      <c r="N6213" s="1">
        <v>108992.82</v>
      </c>
    </row>
    <row r="6214" spans="1:14" x14ac:dyDescent="0.35">
      <c r="A6214" s="1">
        <v>9452</v>
      </c>
      <c r="B6214" s="1">
        <v>529</v>
      </c>
      <c r="C6214" s="1">
        <v>166</v>
      </c>
      <c r="D6214" s="1">
        <v>5</v>
      </c>
      <c r="E6214" s="1">
        <v>2</v>
      </c>
      <c r="F6214" s="1">
        <v>1</v>
      </c>
      <c r="G6214" s="2">
        <v>41703</v>
      </c>
      <c r="H6214" s="2">
        <v>41747</v>
      </c>
      <c r="I6214" s="1">
        <v>2943</v>
      </c>
      <c r="J6214" s="1">
        <v>255.28</v>
      </c>
      <c r="K6214" s="1">
        <v>159.41999999999999</v>
      </c>
      <c r="L6214" s="1">
        <v>751289.04</v>
      </c>
      <c r="M6214" s="1">
        <v>469173.06</v>
      </c>
      <c r="N6214" s="1">
        <v>282115.98</v>
      </c>
    </row>
    <row r="6215" spans="1:14" x14ac:dyDescent="0.35">
      <c r="A6215" s="1">
        <v>9592</v>
      </c>
      <c r="B6215" s="1">
        <v>868</v>
      </c>
      <c r="C6215" s="1">
        <v>136</v>
      </c>
      <c r="D6215" s="1">
        <v>5</v>
      </c>
      <c r="E6215" s="1">
        <v>2</v>
      </c>
      <c r="F6215" s="1">
        <v>1</v>
      </c>
      <c r="G6215" s="2">
        <v>41651</v>
      </c>
      <c r="H6215" s="2">
        <v>41671</v>
      </c>
      <c r="I6215" s="1">
        <v>6522</v>
      </c>
      <c r="J6215" s="1">
        <v>255.28</v>
      </c>
      <c r="K6215" s="1">
        <v>159.41999999999999</v>
      </c>
      <c r="L6215" s="1">
        <v>1664936.16</v>
      </c>
      <c r="M6215" s="1">
        <v>1039737.24</v>
      </c>
      <c r="N6215" s="1">
        <v>625198.92000000004</v>
      </c>
    </row>
    <row r="6216" spans="1:14" x14ac:dyDescent="0.35">
      <c r="A6216" s="1">
        <v>9911</v>
      </c>
      <c r="B6216" s="1">
        <v>777</v>
      </c>
      <c r="C6216" s="1">
        <v>99</v>
      </c>
      <c r="D6216" s="1">
        <v>5</v>
      </c>
      <c r="E6216" s="1">
        <v>2</v>
      </c>
      <c r="F6216" s="1">
        <v>1</v>
      </c>
      <c r="G6216" s="2">
        <v>41688</v>
      </c>
      <c r="H6216" s="2">
        <v>41715</v>
      </c>
      <c r="I6216" s="1">
        <v>4039</v>
      </c>
      <c r="J6216" s="1">
        <v>255.28</v>
      </c>
      <c r="K6216" s="1">
        <v>159.41999999999999</v>
      </c>
      <c r="L6216" s="1">
        <v>1031075.92</v>
      </c>
      <c r="M6216" s="1">
        <v>643897.38</v>
      </c>
      <c r="N6216" s="1">
        <v>387178.54</v>
      </c>
    </row>
    <row r="6217" spans="1:14" x14ac:dyDescent="0.35">
      <c r="A6217" s="1">
        <v>255</v>
      </c>
      <c r="B6217" s="1">
        <v>355</v>
      </c>
      <c r="C6217" s="1">
        <v>96</v>
      </c>
      <c r="D6217" s="1">
        <v>5</v>
      </c>
      <c r="E6217" s="1">
        <v>2</v>
      </c>
      <c r="F6217" s="1">
        <v>1</v>
      </c>
      <c r="G6217" s="2">
        <v>42319</v>
      </c>
      <c r="H6217" s="2">
        <v>42359</v>
      </c>
      <c r="I6217" s="1">
        <v>8619</v>
      </c>
      <c r="J6217" s="1">
        <v>255.28</v>
      </c>
      <c r="K6217" s="1">
        <v>159.41999999999999</v>
      </c>
      <c r="L6217" s="1">
        <v>2200258.3199999998</v>
      </c>
      <c r="M6217" s="1">
        <v>1374040.98</v>
      </c>
      <c r="N6217" s="1">
        <v>826217.34</v>
      </c>
    </row>
    <row r="6218" spans="1:14" x14ac:dyDescent="0.35">
      <c r="A6218" s="1">
        <v>287</v>
      </c>
      <c r="B6218" s="1">
        <v>989</v>
      </c>
      <c r="C6218" s="1">
        <v>134</v>
      </c>
      <c r="D6218" s="1">
        <v>5</v>
      </c>
      <c r="E6218" s="1">
        <v>2</v>
      </c>
      <c r="F6218" s="1">
        <v>1</v>
      </c>
      <c r="G6218" s="2">
        <v>42118</v>
      </c>
      <c r="H6218" s="2">
        <v>42152</v>
      </c>
      <c r="I6218" s="1">
        <v>4402</v>
      </c>
      <c r="J6218" s="1">
        <v>255.28</v>
      </c>
      <c r="K6218" s="1">
        <v>159.41999999999999</v>
      </c>
      <c r="L6218" s="1">
        <v>1123742.56</v>
      </c>
      <c r="M6218" s="1">
        <v>701766.84</v>
      </c>
      <c r="N6218" s="1">
        <v>421975.72</v>
      </c>
    </row>
    <row r="6219" spans="1:14" x14ac:dyDescent="0.35">
      <c r="A6219" s="1">
        <v>2973</v>
      </c>
      <c r="B6219" s="1">
        <v>793</v>
      </c>
      <c r="C6219" s="1">
        <v>164</v>
      </c>
      <c r="D6219" s="1">
        <v>5</v>
      </c>
      <c r="E6219" s="1">
        <v>2</v>
      </c>
      <c r="F6219" s="1">
        <v>1</v>
      </c>
      <c r="G6219" s="2">
        <v>42041</v>
      </c>
      <c r="H6219" s="2">
        <v>42051</v>
      </c>
      <c r="I6219" s="1">
        <v>6780</v>
      </c>
      <c r="J6219" s="1">
        <v>255.28</v>
      </c>
      <c r="K6219" s="1">
        <v>159.41999999999999</v>
      </c>
      <c r="L6219" s="1">
        <v>1730798.4</v>
      </c>
      <c r="M6219" s="1">
        <v>1080867.6000000001</v>
      </c>
      <c r="N6219" s="1">
        <v>649930.80000000005</v>
      </c>
    </row>
    <row r="6220" spans="1:14" x14ac:dyDescent="0.35">
      <c r="A6220" s="1">
        <v>6309</v>
      </c>
      <c r="B6220" s="1">
        <v>323</v>
      </c>
      <c r="C6220" s="1">
        <v>46</v>
      </c>
      <c r="D6220" s="1">
        <v>5</v>
      </c>
      <c r="E6220" s="1">
        <v>2</v>
      </c>
      <c r="F6220" s="1">
        <v>1</v>
      </c>
      <c r="G6220" s="2">
        <v>42197</v>
      </c>
      <c r="H6220" s="2">
        <v>42201</v>
      </c>
      <c r="I6220" s="1">
        <v>4337</v>
      </c>
      <c r="J6220" s="1">
        <v>255.28</v>
      </c>
      <c r="K6220" s="1">
        <v>159.41999999999999</v>
      </c>
      <c r="L6220" s="1">
        <v>1107149.3600000001</v>
      </c>
      <c r="M6220" s="1">
        <v>691404.54</v>
      </c>
      <c r="N6220" s="1">
        <v>415744.82</v>
      </c>
    </row>
    <row r="6221" spans="1:14" x14ac:dyDescent="0.35">
      <c r="A6221" s="1">
        <v>6315</v>
      </c>
      <c r="B6221" s="1">
        <v>45</v>
      </c>
      <c r="C6221" s="1">
        <v>120</v>
      </c>
      <c r="D6221" s="1">
        <v>5</v>
      </c>
      <c r="E6221" s="1">
        <v>2</v>
      </c>
      <c r="F6221" s="1">
        <v>1</v>
      </c>
      <c r="G6221" s="2">
        <v>42079</v>
      </c>
      <c r="H6221" s="2">
        <v>42110</v>
      </c>
      <c r="I6221" s="1">
        <v>9804</v>
      </c>
      <c r="J6221" s="1">
        <v>255.28</v>
      </c>
      <c r="K6221" s="1">
        <v>159.41999999999999</v>
      </c>
      <c r="L6221" s="1">
        <v>2502765.12</v>
      </c>
      <c r="M6221" s="1">
        <v>1562953.68</v>
      </c>
      <c r="N6221" s="1">
        <v>939811.44</v>
      </c>
    </row>
    <row r="6222" spans="1:14" x14ac:dyDescent="0.35">
      <c r="A6222" s="1">
        <v>6932</v>
      </c>
      <c r="B6222" s="1">
        <v>112</v>
      </c>
      <c r="C6222" s="1">
        <v>166</v>
      </c>
      <c r="D6222" s="1">
        <v>5</v>
      </c>
      <c r="E6222" s="1">
        <v>2</v>
      </c>
      <c r="F6222" s="1">
        <v>1</v>
      </c>
      <c r="G6222" s="2">
        <v>42094</v>
      </c>
      <c r="H6222" s="2">
        <v>42096</v>
      </c>
      <c r="I6222" s="1">
        <v>3569</v>
      </c>
      <c r="J6222" s="1">
        <v>255.28</v>
      </c>
      <c r="K6222" s="1">
        <v>159.41999999999999</v>
      </c>
      <c r="L6222" s="1">
        <v>911094.32</v>
      </c>
      <c r="M6222" s="1">
        <v>568969.98</v>
      </c>
      <c r="N6222" s="1">
        <v>342124.34</v>
      </c>
    </row>
    <row r="6223" spans="1:14" x14ac:dyDescent="0.35">
      <c r="A6223" s="1">
        <v>8205</v>
      </c>
      <c r="B6223" s="1">
        <v>419</v>
      </c>
      <c r="C6223" s="1">
        <v>180</v>
      </c>
      <c r="D6223" s="1">
        <v>5</v>
      </c>
      <c r="E6223" s="1">
        <v>2</v>
      </c>
      <c r="F6223" s="1">
        <v>1</v>
      </c>
      <c r="G6223" s="2">
        <v>42284</v>
      </c>
      <c r="H6223" s="2">
        <v>42327</v>
      </c>
      <c r="I6223" s="1">
        <v>4470</v>
      </c>
      <c r="J6223" s="1">
        <v>255.28</v>
      </c>
      <c r="K6223" s="1">
        <v>159.41999999999999</v>
      </c>
      <c r="L6223" s="1">
        <v>1141101.6000000001</v>
      </c>
      <c r="M6223" s="1">
        <v>712607.4</v>
      </c>
      <c r="N6223" s="1">
        <v>428494.2</v>
      </c>
    </row>
    <row r="6224" spans="1:14" x14ac:dyDescent="0.35">
      <c r="A6224" s="1">
        <v>9886</v>
      </c>
      <c r="B6224" s="1">
        <v>271</v>
      </c>
      <c r="C6224" s="1">
        <v>38</v>
      </c>
      <c r="D6224" s="1">
        <v>5</v>
      </c>
      <c r="E6224" s="1">
        <v>2</v>
      </c>
      <c r="F6224" s="1">
        <v>1</v>
      </c>
      <c r="G6224" s="2">
        <v>42305</v>
      </c>
      <c r="H6224" s="2">
        <v>42331</v>
      </c>
      <c r="I6224" s="1">
        <v>7429</v>
      </c>
      <c r="J6224" s="1">
        <v>255.28</v>
      </c>
      <c r="K6224" s="1">
        <v>159.41999999999999</v>
      </c>
      <c r="L6224" s="1">
        <v>1896475.12</v>
      </c>
      <c r="M6224" s="1">
        <v>1184331.18</v>
      </c>
      <c r="N6224" s="1">
        <v>712143.94</v>
      </c>
    </row>
    <row r="6225" spans="1:14" x14ac:dyDescent="0.35">
      <c r="A6225" s="1">
        <v>33</v>
      </c>
      <c r="B6225" s="1">
        <v>424</v>
      </c>
      <c r="C6225" s="1">
        <v>32</v>
      </c>
      <c r="D6225" s="1">
        <v>5</v>
      </c>
      <c r="E6225" s="1">
        <v>2</v>
      </c>
      <c r="F6225" s="1">
        <v>1</v>
      </c>
      <c r="G6225" s="2">
        <v>42704</v>
      </c>
      <c r="H6225" s="2">
        <v>42744</v>
      </c>
      <c r="I6225" s="1">
        <v>2191</v>
      </c>
      <c r="J6225" s="1">
        <v>255.28</v>
      </c>
      <c r="K6225" s="1">
        <v>159.41999999999999</v>
      </c>
      <c r="L6225" s="1">
        <v>559318.48</v>
      </c>
      <c r="M6225" s="1">
        <v>349289.22</v>
      </c>
      <c r="N6225" s="1">
        <v>210029.26</v>
      </c>
    </row>
    <row r="6226" spans="1:14" x14ac:dyDescent="0.35">
      <c r="A6226" s="1">
        <v>410</v>
      </c>
      <c r="B6226" s="1">
        <v>51</v>
      </c>
      <c r="C6226" s="1">
        <v>154</v>
      </c>
      <c r="D6226" s="1">
        <v>5</v>
      </c>
      <c r="E6226" s="1">
        <v>2</v>
      </c>
      <c r="F6226" s="1">
        <v>1</v>
      </c>
      <c r="G6226" s="2">
        <v>42538</v>
      </c>
      <c r="H6226" s="2">
        <v>42568</v>
      </c>
      <c r="I6226" s="1">
        <v>762</v>
      </c>
      <c r="J6226" s="1">
        <v>255.28</v>
      </c>
      <c r="K6226" s="1">
        <v>159.41999999999999</v>
      </c>
      <c r="L6226" s="1">
        <v>194523.36</v>
      </c>
      <c r="M6226" s="1">
        <v>121478.04</v>
      </c>
      <c r="N6226" s="1">
        <v>73045.320000000007</v>
      </c>
    </row>
    <row r="6227" spans="1:14" x14ac:dyDescent="0.35">
      <c r="A6227" s="1">
        <v>1395</v>
      </c>
      <c r="B6227" s="1">
        <v>134</v>
      </c>
      <c r="C6227" s="1">
        <v>24</v>
      </c>
      <c r="D6227" s="1">
        <v>5</v>
      </c>
      <c r="E6227" s="1">
        <v>2</v>
      </c>
      <c r="F6227" s="1">
        <v>1</v>
      </c>
      <c r="G6227" s="2">
        <v>42406</v>
      </c>
      <c r="H6227" s="2">
        <v>42431</v>
      </c>
      <c r="I6227" s="1">
        <v>1038</v>
      </c>
      <c r="J6227" s="1">
        <v>255.28</v>
      </c>
      <c r="K6227" s="1">
        <v>159.41999999999999</v>
      </c>
      <c r="L6227" s="1">
        <v>264980.64</v>
      </c>
      <c r="M6227" s="1">
        <v>165477.96</v>
      </c>
      <c r="N6227" s="1">
        <v>99502.68</v>
      </c>
    </row>
    <row r="6228" spans="1:14" x14ac:dyDescent="0.35">
      <c r="A6228" s="1">
        <v>3367</v>
      </c>
      <c r="B6228" s="1">
        <v>638</v>
      </c>
      <c r="C6228" s="1">
        <v>92</v>
      </c>
      <c r="D6228" s="1">
        <v>5</v>
      </c>
      <c r="E6228" s="1">
        <v>2</v>
      </c>
      <c r="F6228" s="1">
        <v>1</v>
      </c>
      <c r="G6228" s="2">
        <v>42505</v>
      </c>
      <c r="H6228" s="2">
        <v>42533</v>
      </c>
      <c r="I6228" s="1">
        <v>8133</v>
      </c>
      <c r="J6228" s="1">
        <v>255.28</v>
      </c>
      <c r="K6228" s="1">
        <v>159.41999999999999</v>
      </c>
      <c r="L6228" s="1">
        <v>2076192.24</v>
      </c>
      <c r="M6228" s="1">
        <v>1296562.8600000001</v>
      </c>
      <c r="N6228" s="1">
        <v>779629.38</v>
      </c>
    </row>
    <row r="6229" spans="1:14" x14ac:dyDescent="0.35">
      <c r="A6229" s="1">
        <v>5034</v>
      </c>
      <c r="B6229" s="1">
        <v>763</v>
      </c>
      <c r="C6229" s="1">
        <v>37</v>
      </c>
      <c r="D6229" s="1">
        <v>5</v>
      </c>
      <c r="E6229" s="1">
        <v>2</v>
      </c>
      <c r="F6229" s="1">
        <v>1</v>
      </c>
      <c r="G6229" s="2">
        <v>42437</v>
      </c>
      <c r="H6229" s="2">
        <v>42464</v>
      </c>
      <c r="I6229" s="1">
        <v>3653</v>
      </c>
      <c r="J6229" s="1">
        <v>255.28</v>
      </c>
      <c r="K6229" s="1">
        <v>159.41999999999999</v>
      </c>
      <c r="L6229" s="1">
        <v>932537.84</v>
      </c>
      <c r="M6229" s="1">
        <v>582361.26</v>
      </c>
      <c r="N6229" s="1">
        <v>350176.58</v>
      </c>
    </row>
    <row r="6230" spans="1:14" x14ac:dyDescent="0.35">
      <c r="A6230" s="1">
        <v>5110</v>
      </c>
      <c r="B6230" s="1">
        <v>745</v>
      </c>
      <c r="C6230" s="1">
        <v>153</v>
      </c>
      <c r="D6230" s="1">
        <v>5</v>
      </c>
      <c r="E6230" s="1">
        <v>2</v>
      </c>
      <c r="F6230" s="1">
        <v>1</v>
      </c>
      <c r="G6230" s="2">
        <v>42510</v>
      </c>
      <c r="H6230" s="2">
        <v>42543</v>
      </c>
      <c r="I6230" s="1">
        <v>1674</v>
      </c>
      <c r="J6230" s="1">
        <v>255.28</v>
      </c>
      <c r="K6230" s="1">
        <v>159.41999999999999</v>
      </c>
      <c r="L6230" s="1">
        <v>427338.72</v>
      </c>
      <c r="M6230" s="1">
        <v>266869.08</v>
      </c>
      <c r="N6230" s="1">
        <v>160469.64000000001</v>
      </c>
    </row>
    <row r="6231" spans="1:14" x14ac:dyDescent="0.35">
      <c r="A6231" s="1">
        <v>5837</v>
      </c>
      <c r="B6231" s="1">
        <v>113</v>
      </c>
      <c r="C6231" s="1">
        <v>43</v>
      </c>
      <c r="D6231" s="1">
        <v>5</v>
      </c>
      <c r="E6231" s="1">
        <v>2</v>
      </c>
      <c r="F6231" s="1">
        <v>1</v>
      </c>
      <c r="G6231" s="2">
        <v>42456</v>
      </c>
      <c r="H6231" s="2">
        <v>42460</v>
      </c>
      <c r="I6231" s="1">
        <v>6732</v>
      </c>
      <c r="J6231" s="1">
        <v>255.28</v>
      </c>
      <c r="K6231" s="1">
        <v>159.41999999999999</v>
      </c>
      <c r="L6231" s="1">
        <v>1718544.96</v>
      </c>
      <c r="M6231" s="1">
        <v>1073215.44</v>
      </c>
      <c r="N6231" s="1">
        <v>645329.52</v>
      </c>
    </row>
    <row r="6232" spans="1:14" x14ac:dyDescent="0.35">
      <c r="A6232" s="1">
        <v>6145</v>
      </c>
      <c r="B6232" s="1">
        <v>773</v>
      </c>
      <c r="C6232" s="1">
        <v>70</v>
      </c>
      <c r="D6232" s="1">
        <v>5</v>
      </c>
      <c r="E6232" s="1">
        <v>2</v>
      </c>
      <c r="F6232" s="1">
        <v>1</v>
      </c>
      <c r="G6232" s="2">
        <v>42469</v>
      </c>
      <c r="H6232" s="2">
        <v>42494</v>
      </c>
      <c r="I6232" s="1">
        <v>9123</v>
      </c>
      <c r="J6232" s="1">
        <v>255.28</v>
      </c>
      <c r="K6232" s="1">
        <v>159.41999999999999</v>
      </c>
      <c r="L6232" s="1">
        <v>2328919.44</v>
      </c>
      <c r="M6232" s="1">
        <v>1454388.66</v>
      </c>
      <c r="N6232" s="1">
        <v>874530.78</v>
      </c>
    </row>
    <row r="6233" spans="1:14" x14ac:dyDescent="0.35">
      <c r="A6233" s="1">
        <v>6982</v>
      </c>
      <c r="B6233" s="1">
        <v>699</v>
      </c>
      <c r="C6233" s="1">
        <v>102</v>
      </c>
      <c r="D6233" s="1">
        <v>5</v>
      </c>
      <c r="E6233" s="1">
        <v>2</v>
      </c>
      <c r="F6233" s="1">
        <v>1</v>
      </c>
      <c r="G6233" s="2">
        <v>42495</v>
      </c>
      <c r="H6233" s="2">
        <v>42504</v>
      </c>
      <c r="I6233" s="1">
        <v>2123</v>
      </c>
      <c r="J6233" s="1">
        <v>255.28</v>
      </c>
      <c r="K6233" s="1">
        <v>159.41999999999999</v>
      </c>
      <c r="L6233" s="1">
        <v>541959.43999999994</v>
      </c>
      <c r="M6233" s="1">
        <v>338448.66</v>
      </c>
      <c r="N6233" s="1">
        <v>203510.78</v>
      </c>
    </row>
    <row r="6234" spans="1:14" x14ac:dyDescent="0.35">
      <c r="A6234" s="1">
        <v>7192</v>
      </c>
      <c r="B6234" s="1">
        <v>79</v>
      </c>
      <c r="C6234" s="1">
        <v>129</v>
      </c>
      <c r="D6234" s="1">
        <v>5</v>
      </c>
      <c r="E6234" s="1">
        <v>2</v>
      </c>
      <c r="F6234" s="1">
        <v>1</v>
      </c>
      <c r="G6234" s="2">
        <v>42642</v>
      </c>
      <c r="H6234" s="2">
        <v>42681</v>
      </c>
      <c r="I6234" s="1">
        <v>7752</v>
      </c>
      <c r="J6234" s="1">
        <v>255.28</v>
      </c>
      <c r="K6234" s="1">
        <v>159.41999999999999</v>
      </c>
      <c r="L6234" s="1">
        <v>1978930.56</v>
      </c>
      <c r="M6234" s="1">
        <v>1235823.8400000001</v>
      </c>
      <c r="N6234" s="1">
        <v>743106.72</v>
      </c>
    </row>
    <row r="6235" spans="1:14" x14ac:dyDescent="0.35">
      <c r="A6235" s="1">
        <v>8460</v>
      </c>
      <c r="B6235" s="1">
        <v>889</v>
      </c>
      <c r="C6235" s="1">
        <v>110</v>
      </c>
      <c r="D6235" s="1">
        <v>5</v>
      </c>
      <c r="E6235" s="1">
        <v>2</v>
      </c>
      <c r="F6235" s="1">
        <v>1</v>
      </c>
      <c r="G6235" s="2">
        <v>42376</v>
      </c>
      <c r="H6235" s="2">
        <v>42405</v>
      </c>
      <c r="I6235" s="1">
        <v>3296</v>
      </c>
      <c r="J6235" s="1">
        <v>255.28</v>
      </c>
      <c r="K6235" s="1">
        <v>159.41999999999999</v>
      </c>
      <c r="L6235" s="1">
        <v>841402.88</v>
      </c>
      <c r="M6235" s="1">
        <v>525448.31999999995</v>
      </c>
      <c r="N6235" s="1">
        <v>315954.56</v>
      </c>
    </row>
    <row r="6236" spans="1:14" x14ac:dyDescent="0.35">
      <c r="A6236" s="1">
        <v>9079</v>
      </c>
      <c r="B6236" s="1">
        <v>323</v>
      </c>
      <c r="C6236" s="1">
        <v>145</v>
      </c>
      <c r="D6236" s="1">
        <v>5</v>
      </c>
      <c r="E6236" s="1">
        <v>2</v>
      </c>
      <c r="F6236" s="1">
        <v>1</v>
      </c>
      <c r="G6236" s="2">
        <v>42502</v>
      </c>
      <c r="H6236" s="2">
        <v>42521</v>
      </c>
      <c r="I6236" s="1">
        <v>6112</v>
      </c>
      <c r="J6236" s="1">
        <v>255.28</v>
      </c>
      <c r="K6236" s="1">
        <v>159.41999999999999</v>
      </c>
      <c r="L6236" s="1">
        <v>1560271.36</v>
      </c>
      <c r="M6236" s="1">
        <v>974375.04</v>
      </c>
      <c r="N6236" s="1">
        <v>585896.31999999995</v>
      </c>
    </row>
    <row r="6237" spans="1:14" x14ac:dyDescent="0.35">
      <c r="A6237" s="1">
        <v>1259</v>
      </c>
      <c r="B6237" s="1">
        <v>532</v>
      </c>
      <c r="C6237" s="1">
        <v>76</v>
      </c>
      <c r="D6237" s="1">
        <v>5</v>
      </c>
      <c r="E6237" s="1">
        <v>2</v>
      </c>
      <c r="F6237" s="1">
        <v>1</v>
      </c>
      <c r="G6237" s="2">
        <v>42820</v>
      </c>
      <c r="H6237" s="2">
        <v>42824</v>
      </c>
      <c r="I6237" s="1">
        <v>4704</v>
      </c>
      <c r="J6237" s="1">
        <v>255.28</v>
      </c>
      <c r="K6237" s="1">
        <v>159.41999999999999</v>
      </c>
      <c r="L6237" s="1">
        <v>1200837.1200000001</v>
      </c>
      <c r="M6237" s="1">
        <v>749911.68</v>
      </c>
      <c r="N6237" s="1">
        <v>450925.44</v>
      </c>
    </row>
    <row r="6238" spans="1:14" x14ac:dyDescent="0.35">
      <c r="A6238" s="1">
        <v>2644</v>
      </c>
      <c r="B6238" s="1">
        <v>159</v>
      </c>
      <c r="C6238" s="1">
        <v>62</v>
      </c>
      <c r="D6238" s="1">
        <v>5</v>
      </c>
      <c r="E6238" s="1">
        <v>2</v>
      </c>
      <c r="F6238" s="1">
        <v>1</v>
      </c>
      <c r="G6238" s="2">
        <v>42934</v>
      </c>
      <c r="H6238" s="2">
        <v>42964</v>
      </c>
      <c r="I6238" s="1">
        <v>4996</v>
      </c>
      <c r="J6238" s="1">
        <v>255.28</v>
      </c>
      <c r="K6238" s="1">
        <v>159.41999999999999</v>
      </c>
      <c r="L6238" s="1">
        <v>1275378.8799999999</v>
      </c>
      <c r="M6238" s="1">
        <v>796462.32</v>
      </c>
      <c r="N6238" s="1">
        <v>478916.56</v>
      </c>
    </row>
    <row r="6239" spans="1:14" x14ac:dyDescent="0.35">
      <c r="A6239" s="1">
        <v>3319</v>
      </c>
      <c r="B6239" s="1">
        <v>497</v>
      </c>
      <c r="C6239" s="1">
        <v>170</v>
      </c>
      <c r="D6239" s="1">
        <v>5</v>
      </c>
      <c r="E6239" s="1">
        <v>2</v>
      </c>
      <c r="F6239" s="1">
        <v>1</v>
      </c>
      <c r="G6239" s="2">
        <v>42807</v>
      </c>
      <c r="H6239" s="2">
        <v>42845</v>
      </c>
      <c r="I6239" s="1">
        <v>9459</v>
      </c>
      <c r="J6239" s="1">
        <v>255.28</v>
      </c>
      <c r="K6239" s="1">
        <v>159.41999999999999</v>
      </c>
      <c r="L6239" s="1">
        <v>2414693.52</v>
      </c>
      <c r="M6239" s="1">
        <v>1507953.78</v>
      </c>
      <c r="N6239" s="1">
        <v>906739.74</v>
      </c>
    </row>
    <row r="6240" spans="1:14" x14ac:dyDescent="0.35">
      <c r="A6240" s="1">
        <v>4115</v>
      </c>
      <c r="B6240" s="1">
        <v>889</v>
      </c>
      <c r="C6240" s="1">
        <v>63</v>
      </c>
      <c r="D6240" s="1">
        <v>5</v>
      </c>
      <c r="E6240" s="1">
        <v>2</v>
      </c>
      <c r="F6240" s="1">
        <v>1</v>
      </c>
      <c r="G6240" s="2">
        <v>42813</v>
      </c>
      <c r="H6240" s="2">
        <v>42863</v>
      </c>
      <c r="I6240" s="1">
        <v>9221</v>
      </c>
      <c r="J6240" s="1">
        <v>255.28</v>
      </c>
      <c r="K6240" s="1">
        <v>159.41999999999999</v>
      </c>
      <c r="L6240" s="1">
        <v>2353936.88</v>
      </c>
      <c r="M6240" s="1">
        <v>1470011.82</v>
      </c>
      <c r="N6240" s="1">
        <v>883925.06</v>
      </c>
    </row>
    <row r="6241" spans="1:14" x14ac:dyDescent="0.35">
      <c r="A6241" s="1">
        <v>5825</v>
      </c>
      <c r="B6241" s="1">
        <v>103</v>
      </c>
      <c r="C6241" s="1">
        <v>64</v>
      </c>
      <c r="D6241" s="1">
        <v>5</v>
      </c>
      <c r="E6241" s="1">
        <v>2</v>
      </c>
      <c r="F6241" s="1">
        <v>1</v>
      </c>
      <c r="G6241" s="2">
        <v>42859</v>
      </c>
      <c r="H6241" s="2">
        <v>42882</v>
      </c>
      <c r="I6241" s="1">
        <v>27</v>
      </c>
      <c r="J6241" s="1">
        <v>255.28</v>
      </c>
      <c r="K6241" s="1">
        <v>159.41999999999999</v>
      </c>
      <c r="L6241" s="1">
        <v>6892.56</v>
      </c>
      <c r="M6241" s="1">
        <v>4304.34</v>
      </c>
      <c r="N6241" s="1">
        <v>2588.2199999999998</v>
      </c>
    </row>
    <row r="6242" spans="1:14" x14ac:dyDescent="0.35">
      <c r="A6242" s="1">
        <v>6037</v>
      </c>
      <c r="B6242" s="1">
        <v>515</v>
      </c>
      <c r="C6242" s="1">
        <v>159</v>
      </c>
      <c r="D6242" s="1">
        <v>5</v>
      </c>
      <c r="E6242" s="1">
        <v>2</v>
      </c>
      <c r="F6242" s="1">
        <v>1</v>
      </c>
      <c r="G6242" s="2">
        <v>42757</v>
      </c>
      <c r="H6242" s="2">
        <v>42777</v>
      </c>
      <c r="I6242" s="1">
        <v>2905</v>
      </c>
      <c r="J6242" s="1">
        <v>255.28</v>
      </c>
      <c r="K6242" s="1">
        <v>159.41999999999999</v>
      </c>
      <c r="L6242" s="1">
        <v>741588.4</v>
      </c>
      <c r="M6242" s="1">
        <v>463115.1</v>
      </c>
      <c r="N6242" s="1">
        <v>278473.3</v>
      </c>
    </row>
    <row r="6243" spans="1:14" x14ac:dyDescent="0.35">
      <c r="A6243" s="1">
        <v>6718</v>
      </c>
      <c r="B6243" s="1">
        <v>192</v>
      </c>
      <c r="C6243" s="1">
        <v>177</v>
      </c>
      <c r="D6243" s="1">
        <v>5</v>
      </c>
      <c r="E6243" s="1">
        <v>2</v>
      </c>
      <c r="F6243" s="1">
        <v>1</v>
      </c>
      <c r="G6243" s="2">
        <v>42764</v>
      </c>
      <c r="H6243" s="2">
        <v>42785</v>
      </c>
      <c r="I6243" s="1">
        <v>4320</v>
      </c>
      <c r="J6243" s="1">
        <v>255.28</v>
      </c>
      <c r="K6243" s="1">
        <v>159.41999999999999</v>
      </c>
      <c r="L6243" s="1">
        <v>1102809.6000000001</v>
      </c>
      <c r="M6243" s="1">
        <v>688694.4</v>
      </c>
      <c r="N6243" s="1">
        <v>414115.2</v>
      </c>
    </row>
    <row r="6244" spans="1:14" x14ac:dyDescent="0.35">
      <c r="A6244" s="1">
        <v>8478</v>
      </c>
      <c r="B6244" s="1">
        <v>293</v>
      </c>
      <c r="C6244" s="1">
        <v>15</v>
      </c>
      <c r="D6244" s="1">
        <v>5</v>
      </c>
      <c r="E6244" s="1">
        <v>2</v>
      </c>
      <c r="F6244" s="1">
        <v>1</v>
      </c>
      <c r="G6244" s="2">
        <v>42768</v>
      </c>
      <c r="H6244" s="2">
        <v>42801</v>
      </c>
      <c r="I6244" s="1">
        <v>4068</v>
      </c>
      <c r="J6244" s="1">
        <v>255.28</v>
      </c>
      <c r="K6244" s="1">
        <v>159.41999999999999</v>
      </c>
      <c r="L6244" s="1">
        <v>1038479.04</v>
      </c>
      <c r="M6244" s="1">
        <v>648520.56000000006</v>
      </c>
      <c r="N6244" s="1">
        <v>389958.48</v>
      </c>
    </row>
    <row r="6245" spans="1:14" x14ac:dyDescent="0.35">
      <c r="A6245" s="1">
        <v>8484</v>
      </c>
      <c r="B6245" s="1">
        <v>759</v>
      </c>
      <c r="C6245" s="1">
        <v>34</v>
      </c>
      <c r="D6245" s="1">
        <v>5</v>
      </c>
      <c r="E6245" s="1">
        <v>2</v>
      </c>
      <c r="F6245" s="1">
        <v>1</v>
      </c>
      <c r="G6245" s="2">
        <v>42942</v>
      </c>
      <c r="H6245" s="2">
        <v>42945</v>
      </c>
      <c r="I6245" s="1">
        <v>3911</v>
      </c>
      <c r="J6245" s="1">
        <v>255.28</v>
      </c>
      <c r="K6245" s="1">
        <v>159.41999999999999</v>
      </c>
      <c r="L6245" s="1">
        <v>998400.08</v>
      </c>
      <c r="M6245" s="1">
        <v>623491.62</v>
      </c>
      <c r="N6245" s="1">
        <v>374908.46</v>
      </c>
    </row>
    <row r="6246" spans="1:14" x14ac:dyDescent="0.35">
      <c r="A6246" s="1">
        <v>8765</v>
      </c>
      <c r="B6246" s="1">
        <v>562</v>
      </c>
      <c r="C6246" s="1">
        <v>91</v>
      </c>
      <c r="D6246" s="1">
        <v>5</v>
      </c>
      <c r="E6246" s="1">
        <v>2</v>
      </c>
      <c r="F6246" s="1">
        <v>1</v>
      </c>
      <c r="G6246" s="2">
        <v>42774</v>
      </c>
      <c r="H6246" s="2">
        <v>42811</v>
      </c>
      <c r="I6246" s="1">
        <v>8190</v>
      </c>
      <c r="J6246" s="1">
        <v>255.28</v>
      </c>
      <c r="K6246" s="1">
        <v>159.41999999999999</v>
      </c>
      <c r="L6246" s="1">
        <v>2090743.2</v>
      </c>
      <c r="M6246" s="1">
        <v>1305649.8</v>
      </c>
      <c r="N6246" s="1">
        <v>785093.4</v>
      </c>
    </row>
    <row r="6247" spans="1:14" x14ac:dyDescent="0.35">
      <c r="A6247" s="1">
        <v>1751</v>
      </c>
      <c r="B6247" s="1">
        <v>929</v>
      </c>
      <c r="C6247" s="1">
        <v>107</v>
      </c>
      <c r="D6247" s="1">
        <v>5</v>
      </c>
      <c r="E6247" s="1">
        <v>2</v>
      </c>
      <c r="F6247" s="1">
        <v>1</v>
      </c>
      <c r="G6247" s="2">
        <v>43393</v>
      </c>
      <c r="H6247" s="2">
        <v>43398</v>
      </c>
      <c r="I6247" s="1">
        <v>8962</v>
      </c>
      <c r="J6247" s="1">
        <v>255.28</v>
      </c>
      <c r="K6247" s="1">
        <v>159.41999999999999</v>
      </c>
      <c r="L6247" s="1">
        <v>2287819.36</v>
      </c>
      <c r="M6247" s="1">
        <v>1428722.04</v>
      </c>
      <c r="N6247" s="1">
        <v>859097.32</v>
      </c>
    </row>
    <row r="6248" spans="1:14" x14ac:dyDescent="0.35">
      <c r="A6248" s="1">
        <v>2051</v>
      </c>
      <c r="B6248" s="1">
        <v>833</v>
      </c>
      <c r="C6248" s="1">
        <v>170</v>
      </c>
      <c r="D6248" s="1">
        <v>5</v>
      </c>
      <c r="E6248" s="1">
        <v>2</v>
      </c>
      <c r="F6248" s="1">
        <v>1</v>
      </c>
      <c r="G6248" s="2">
        <v>43362</v>
      </c>
      <c r="H6248" s="2">
        <v>43412</v>
      </c>
      <c r="I6248" s="1">
        <v>7853</v>
      </c>
      <c r="J6248" s="1">
        <v>255.28</v>
      </c>
      <c r="K6248" s="1">
        <v>159.41999999999999</v>
      </c>
      <c r="L6248" s="1">
        <v>2004713.84</v>
      </c>
      <c r="M6248" s="1">
        <v>1251925.26</v>
      </c>
      <c r="N6248" s="1">
        <v>752788.58</v>
      </c>
    </row>
    <row r="6249" spans="1:14" x14ac:dyDescent="0.35">
      <c r="A6249" s="1">
        <v>2537</v>
      </c>
      <c r="B6249" s="1">
        <v>775</v>
      </c>
      <c r="C6249" s="1">
        <v>156</v>
      </c>
      <c r="D6249" s="1">
        <v>5</v>
      </c>
      <c r="E6249" s="1">
        <v>2</v>
      </c>
      <c r="F6249" s="1">
        <v>1</v>
      </c>
      <c r="G6249" s="2">
        <v>43286</v>
      </c>
      <c r="H6249" s="2">
        <v>43324</v>
      </c>
      <c r="I6249" s="1">
        <v>9952</v>
      </c>
      <c r="J6249" s="1">
        <v>255.28</v>
      </c>
      <c r="K6249" s="1">
        <v>159.41999999999999</v>
      </c>
      <c r="L6249" s="1">
        <v>2540546.56</v>
      </c>
      <c r="M6249" s="1">
        <v>1586547.84</v>
      </c>
      <c r="N6249" s="1">
        <v>953998.72</v>
      </c>
    </row>
    <row r="6250" spans="1:14" x14ac:dyDescent="0.35">
      <c r="A6250" s="1">
        <v>3993</v>
      </c>
      <c r="B6250" s="1">
        <v>628</v>
      </c>
      <c r="C6250" s="1">
        <v>18</v>
      </c>
      <c r="D6250" s="1">
        <v>5</v>
      </c>
      <c r="E6250" s="1">
        <v>2</v>
      </c>
      <c r="F6250" s="1">
        <v>1</v>
      </c>
      <c r="G6250" s="2">
        <v>43362</v>
      </c>
      <c r="H6250" s="2">
        <v>43370</v>
      </c>
      <c r="I6250" s="1">
        <v>4853</v>
      </c>
      <c r="J6250" s="1">
        <v>255.28</v>
      </c>
      <c r="K6250" s="1">
        <v>159.41999999999999</v>
      </c>
      <c r="L6250" s="1">
        <v>1238873.8400000001</v>
      </c>
      <c r="M6250" s="1">
        <v>773665.26</v>
      </c>
      <c r="N6250" s="1">
        <v>465208.58</v>
      </c>
    </row>
    <row r="6251" spans="1:14" x14ac:dyDescent="0.35">
      <c r="A6251" s="1">
        <v>8173</v>
      </c>
      <c r="B6251" s="1">
        <v>521</v>
      </c>
      <c r="C6251" s="1">
        <v>118</v>
      </c>
      <c r="D6251" s="1">
        <v>5</v>
      </c>
      <c r="E6251" s="1">
        <v>2</v>
      </c>
      <c r="F6251" s="1">
        <v>1</v>
      </c>
      <c r="G6251" s="2">
        <v>43443</v>
      </c>
      <c r="H6251" s="2">
        <v>43472</v>
      </c>
      <c r="I6251" s="1">
        <v>377</v>
      </c>
      <c r="J6251" s="1">
        <v>255.28</v>
      </c>
      <c r="K6251" s="1">
        <v>159.41999999999999</v>
      </c>
      <c r="L6251" s="1">
        <v>96240.56</v>
      </c>
      <c r="M6251" s="1">
        <v>60101.34</v>
      </c>
      <c r="N6251" s="1">
        <v>36139.22</v>
      </c>
    </row>
    <row r="6252" spans="1:14" x14ac:dyDescent="0.35">
      <c r="A6252" s="1">
        <v>8509</v>
      </c>
      <c r="B6252" s="1">
        <v>266</v>
      </c>
      <c r="C6252" s="1">
        <v>121</v>
      </c>
      <c r="D6252" s="1">
        <v>5</v>
      </c>
      <c r="E6252" s="1">
        <v>2</v>
      </c>
      <c r="F6252" s="1">
        <v>1</v>
      </c>
      <c r="G6252" s="2">
        <v>43356</v>
      </c>
      <c r="H6252" s="2">
        <v>43400</v>
      </c>
      <c r="I6252" s="1">
        <v>7945</v>
      </c>
      <c r="J6252" s="1">
        <v>255.28</v>
      </c>
      <c r="K6252" s="1">
        <v>159.41999999999999</v>
      </c>
      <c r="L6252" s="1">
        <v>2028199.6</v>
      </c>
      <c r="M6252" s="1">
        <v>1266591.8999999999</v>
      </c>
      <c r="N6252" s="1">
        <v>761607.7</v>
      </c>
    </row>
    <row r="6253" spans="1:14" x14ac:dyDescent="0.35">
      <c r="A6253" s="1">
        <v>9233</v>
      </c>
      <c r="B6253" s="1">
        <v>938</v>
      </c>
      <c r="C6253" s="1">
        <v>105</v>
      </c>
      <c r="D6253" s="1">
        <v>5</v>
      </c>
      <c r="E6253" s="1">
        <v>2</v>
      </c>
      <c r="F6253" s="1">
        <v>1</v>
      </c>
      <c r="G6253" s="2">
        <v>43253</v>
      </c>
      <c r="H6253" s="2">
        <v>43294</v>
      </c>
      <c r="I6253" s="1">
        <v>823</v>
      </c>
      <c r="J6253" s="1">
        <v>255.28</v>
      </c>
      <c r="K6253" s="1">
        <v>159.41999999999999</v>
      </c>
      <c r="L6253" s="1">
        <v>210095.44</v>
      </c>
      <c r="M6253" s="1">
        <v>131202.66</v>
      </c>
      <c r="N6253" s="1">
        <v>78892.78</v>
      </c>
    </row>
    <row r="6254" spans="1:14" x14ac:dyDescent="0.35">
      <c r="A6254" s="1">
        <v>9899</v>
      </c>
      <c r="B6254" s="1">
        <v>262</v>
      </c>
      <c r="C6254" s="1">
        <v>152</v>
      </c>
      <c r="D6254" s="1">
        <v>5</v>
      </c>
      <c r="E6254" s="1">
        <v>2</v>
      </c>
      <c r="F6254" s="1">
        <v>1</v>
      </c>
      <c r="G6254" s="2">
        <v>43242</v>
      </c>
      <c r="H6254" s="2">
        <v>43262</v>
      </c>
      <c r="I6254" s="1">
        <v>4020</v>
      </c>
      <c r="J6254" s="1">
        <v>255.28</v>
      </c>
      <c r="K6254" s="1">
        <v>159.41999999999999</v>
      </c>
      <c r="L6254" s="1">
        <v>1026225.6</v>
      </c>
      <c r="M6254" s="1">
        <v>640868.4</v>
      </c>
      <c r="N6254" s="1">
        <v>385357.2</v>
      </c>
    </row>
    <row r="6255" spans="1:14" x14ac:dyDescent="0.35">
      <c r="A6255" s="1">
        <v>229</v>
      </c>
      <c r="B6255" s="1">
        <v>51</v>
      </c>
      <c r="C6255" s="1">
        <v>130</v>
      </c>
      <c r="D6255" s="1">
        <v>5</v>
      </c>
      <c r="E6255" s="1">
        <v>2</v>
      </c>
      <c r="F6255" s="1">
        <v>1</v>
      </c>
      <c r="G6255" s="2">
        <v>43481</v>
      </c>
      <c r="H6255" s="2">
        <v>43523</v>
      </c>
      <c r="I6255" s="1">
        <v>6401</v>
      </c>
      <c r="J6255" s="1">
        <v>255.28</v>
      </c>
      <c r="K6255" s="1">
        <v>159.41999999999999</v>
      </c>
      <c r="L6255" s="1">
        <v>1634047.28</v>
      </c>
      <c r="M6255" s="1">
        <v>1020447.42</v>
      </c>
      <c r="N6255" s="1">
        <v>613599.86</v>
      </c>
    </row>
    <row r="6256" spans="1:14" x14ac:dyDescent="0.35">
      <c r="A6256" s="1">
        <v>83</v>
      </c>
      <c r="B6256" s="1">
        <v>394</v>
      </c>
      <c r="C6256" s="1">
        <v>71</v>
      </c>
      <c r="D6256" s="1">
        <v>5</v>
      </c>
      <c r="E6256" s="1">
        <v>2</v>
      </c>
      <c r="F6256" s="1">
        <v>1</v>
      </c>
      <c r="G6256" s="2">
        <v>43587</v>
      </c>
      <c r="H6256" s="2">
        <v>43589</v>
      </c>
      <c r="I6256" s="1">
        <v>1118</v>
      </c>
      <c r="J6256" s="1">
        <v>255.28</v>
      </c>
      <c r="K6256" s="1">
        <v>159.41999999999999</v>
      </c>
      <c r="L6256" s="1">
        <v>285403.03999999998</v>
      </c>
      <c r="M6256" s="1">
        <v>178231.56</v>
      </c>
      <c r="N6256" s="1">
        <v>107171.48</v>
      </c>
    </row>
    <row r="6257" spans="1:14" x14ac:dyDescent="0.35">
      <c r="A6257" s="1">
        <v>480</v>
      </c>
      <c r="B6257" s="1">
        <v>439</v>
      </c>
      <c r="C6257" s="1">
        <v>76</v>
      </c>
      <c r="D6257" s="1">
        <v>5</v>
      </c>
      <c r="E6257" s="1">
        <v>2</v>
      </c>
      <c r="F6257" s="1">
        <v>1</v>
      </c>
      <c r="G6257" s="2">
        <v>43644</v>
      </c>
      <c r="H6257" s="2">
        <v>43687</v>
      </c>
      <c r="I6257" s="1">
        <v>5795</v>
      </c>
      <c r="J6257" s="1">
        <v>255.28</v>
      </c>
      <c r="K6257" s="1">
        <v>159.41999999999999</v>
      </c>
      <c r="L6257" s="1">
        <v>1479347.6</v>
      </c>
      <c r="M6257" s="1">
        <v>923838.9</v>
      </c>
      <c r="N6257" s="1">
        <v>555508.69999999995</v>
      </c>
    </row>
    <row r="6258" spans="1:14" x14ac:dyDescent="0.35">
      <c r="A6258" s="1">
        <v>1197</v>
      </c>
      <c r="B6258" s="1">
        <v>988</v>
      </c>
      <c r="C6258" s="1">
        <v>85</v>
      </c>
      <c r="D6258" s="1">
        <v>5</v>
      </c>
      <c r="E6258" s="1">
        <v>2</v>
      </c>
      <c r="F6258" s="1">
        <v>1</v>
      </c>
      <c r="G6258" s="2">
        <v>43747</v>
      </c>
      <c r="H6258" s="2">
        <v>43785</v>
      </c>
      <c r="I6258" s="1">
        <v>2284</v>
      </c>
      <c r="J6258" s="1">
        <v>255.28</v>
      </c>
      <c r="K6258" s="1">
        <v>159.41999999999999</v>
      </c>
      <c r="L6258" s="1">
        <v>583059.52</v>
      </c>
      <c r="M6258" s="1">
        <v>364115.28</v>
      </c>
      <c r="N6258" s="1">
        <v>218944.24</v>
      </c>
    </row>
    <row r="6259" spans="1:14" x14ac:dyDescent="0.35">
      <c r="A6259" s="1">
        <v>1238</v>
      </c>
      <c r="B6259" s="1">
        <v>961</v>
      </c>
      <c r="C6259" s="1">
        <v>71</v>
      </c>
      <c r="D6259" s="1">
        <v>5</v>
      </c>
      <c r="E6259" s="1">
        <v>2</v>
      </c>
      <c r="F6259" s="1">
        <v>1</v>
      </c>
      <c r="G6259" s="2">
        <v>43497</v>
      </c>
      <c r="H6259" s="2">
        <v>43501</v>
      </c>
      <c r="I6259" s="1">
        <v>8173</v>
      </c>
      <c r="J6259" s="1">
        <v>255.28</v>
      </c>
      <c r="K6259" s="1">
        <v>159.41999999999999</v>
      </c>
      <c r="L6259" s="1">
        <v>2086403.44</v>
      </c>
      <c r="M6259" s="1">
        <v>1302939.6599999999</v>
      </c>
      <c r="N6259" s="1">
        <v>783463.78</v>
      </c>
    </row>
    <row r="6260" spans="1:14" x14ac:dyDescent="0.35">
      <c r="A6260" s="1">
        <v>2898</v>
      </c>
      <c r="B6260" s="1">
        <v>816</v>
      </c>
      <c r="C6260" s="1">
        <v>162</v>
      </c>
      <c r="D6260" s="1">
        <v>5</v>
      </c>
      <c r="E6260" s="1">
        <v>2</v>
      </c>
      <c r="F6260" s="1">
        <v>1</v>
      </c>
      <c r="G6260" s="2">
        <v>43786</v>
      </c>
      <c r="H6260" s="2">
        <v>43796</v>
      </c>
      <c r="I6260" s="1">
        <v>1676</v>
      </c>
      <c r="J6260" s="1">
        <v>255.28</v>
      </c>
      <c r="K6260" s="1">
        <v>159.41999999999999</v>
      </c>
      <c r="L6260" s="1">
        <v>427849.28</v>
      </c>
      <c r="M6260" s="1">
        <v>267187.92</v>
      </c>
      <c r="N6260" s="1">
        <v>160661.35999999999</v>
      </c>
    </row>
    <row r="6261" spans="1:14" x14ac:dyDescent="0.35">
      <c r="A6261" s="1">
        <v>3462</v>
      </c>
      <c r="B6261" s="1">
        <v>749</v>
      </c>
      <c r="C6261" s="1">
        <v>166</v>
      </c>
      <c r="D6261" s="1">
        <v>5</v>
      </c>
      <c r="E6261" s="1">
        <v>2</v>
      </c>
      <c r="F6261" s="1">
        <v>1</v>
      </c>
      <c r="G6261" s="2">
        <v>43658</v>
      </c>
      <c r="H6261" s="2">
        <v>43659</v>
      </c>
      <c r="I6261" s="1">
        <v>3485</v>
      </c>
      <c r="J6261" s="1">
        <v>255.28</v>
      </c>
      <c r="K6261" s="1">
        <v>159.41999999999999</v>
      </c>
      <c r="L6261" s="1">
        <v>889650.8</v>
      </c>
      <c r="M6261" s="1">
        <v>555578.69999999995</v>
      </c>
      <c r="N6261" s="1">
        <v>334072.09999999998</v>
      </c>
    </row>
    <row r="6262" spans="1:14" x14ac:dyDescent="0.35">
      <c r="A6262" s="1">
        <v>4861</v>
      </c>
      <c r="B6262" s="1">
        <v>83</v>
      </c>
      <c r="C6262" s="1">
        <v>79</v>
      </c>
      <c r="D6262" s="1">
        <v>5</v>
      </c>
      <c r="E6262" s="1">
        <v>2</v>
      </c>
      <c r="F6262" s="1">
        <v>1</v>
      </c>
      <c r="G6262" s="2">
        <v>43622</v>
      </c>
      <c r="H6262" s="2">
        <v>43631</v>
      </c>
      <c r="I6262" s="1">
        <v>7261</v>
      </c>
      <c r="J6262" s="1">
        <v>255.28</v>
      </c>
      <c r="K6262" s="1">
        <v>159.41999999999999</v>
      </c>
      <c r="L6262" s="1">
        <v>1853588.08</v>
      </c>
      <c r="M6262" s="1">
        <v>1157548.6200000001</v>
      </c>
      <c r="N6262" s="1">
        <v>696039.46</v>
      </c>
    </row>
    <row r="6263" spans="1:14" x14ac:dyDescent="0.35">
      <c r="A6263" s="1">
        <v>6059</v>
      </c>
      <c r="B6263" s="1">
        <v>217</v>
      </c>
      <c r="C6263" s="1">
        <v>11</v>
      </c>
      <c r="D6263" s="1">
        <v>5</v>
      </c>
      <c r="E6263" s="1">
        <v>2</v>
      </c>
      <c r="F6263" s="1">
        <v>1</v>
      </c>
      <c r="G6263" s="2">
        <v>43546</v>
      </c>
      <c r="H6263" s="2">
        <v>43578</v>
      </c>
      <c r="I6263" s="1">
        <v>3074</v>
      </c>
      <c r="J6263" s="1">
        <v>255.28</v>
      </c>
      <c r="K6263" s="1">
        <v>159.41999999999999</v>
      </c>
      <c r="L6263" s="1">
        <v>784730.72</v>
      </c>
      <c r="M6263" s="1">
        <v>490057.08</v>
      </c>
      <c r="N6263" s="1">
        <v>294673.64</v>
      </c>
    </row>
    <row r="6264" spans="1:14" x14ac:dyDescent="0.35">
      <c r="A6264" s="1">
        <v>6573</v>
      </c>
      <c r="B6264" s="1">
        <v>855</v>
      </c>
      <c r="C6264" s="1">
        <v>99</v>
      </c>
      <c r="D6264" s="1">
        <v>5</v>
      </c>
      <c r="E6264" s="1">
        <v>2</v>
      </c>
      <c r="F6264" s="1">
        <v>1</v>
      </c>
      <c r="G6264" s="2">
        <v>43637</v>
      </c>
      <c r="H6264" s="2">
        <v>43670</v>
      </c>
      <c r="I6264" s="1">
        <v>6812</v>
      </c>
      <c r="J6264" s="1">
        <v>255.28</v>
      </c>
      <c r="K6264" s="1">
        <v>159.41999999999999</v>
      </c>
      <c r="L6264" s="1">
        <v>1738967.36</v>
      </c>
      <c r="M6264" s="1">
        <v>1085969.04</v>
      </c>
      <c r="N6264" s="1">
        <v>652998.31999999995</v>
      </c>
    </row>
    <row r="6265" spans="1:14" x14ac:dyDescent="0.35">
      <c r="A6265" s="1">
        <v>7202</v>
      </c>
      <c r="B6265" s="1">
        <v>599</v>
      </c>
      <c r="C6265" s="1">
        <v>88</v>
      </c>
      <c r="D6265" s="1">
        <v>5</v>
      </c>
      <c r="E6265" s="1">
        <v>2</v>
      </c>
      <c r="F6265" s="1">
        <v>1</v>
      </c>
      <c r="G6265" s="2">
        <v>43712</v>
      </c>
      <c r="H6265" s="2">
        <v>43758</v>
      </c>
      <c r="I6265" s="1">
        <v>1067</v>
      </c>
      <c r="J6265" s="1">
        <v>255.28</v>
      </c>
      <c r="K6265" s="1">
        <v>159.41999999999999</v>
      </c>
      <c r="L6265" s="1">
        <v>272383.76</v>
      </c>
      <c r="M6265" s="1">
        <v>170101.14</v>
      </c>
      <c r="N6265" s="1">
        <v>102282.62</v>
      </c>
    </row>
    <row r="6266" spans="1:14" x14ac:dyDescent="0.35">
      <c r="A6266" s="1">
        <v>8695</v>
      </c>
      <c r="B6266" s="1">
        <v>407</v>
      </c>
      <c r="C6266" s="1">
        <v>149</v>
      </c>
      <c r="D6266" s="1">
        <v>5</v>
      </c>
      <c r="E6266" s="1">
        <v>2</v>
      </c>
      <c r="F6266" s="1">
        <v>1</v>
      </c>
      <c r="G6266" s="2">
        <v>43739</v>
      </c>
      <c r="H6266" s="2">
        <v>43765</v>
      </c>
      <c r="I6266" s="1">
        <v>7502</v>
      </c>
      <c r="J6266" s="1">
        <v>255.28</v>
      </c>
      <c r="K6266" s="1">
        <v>159.41999999999999</v>
      </c>
      <c r="L6266" s="1">
        <v>1915110.56</v>
      </c>
      <c r="M6266" s="1">
        <v>1195968.8400000001</v>
      </c>
      <c r="N6266" s="1">
        <v>719141.72</v>
      </c>
    </row>
    <row r="6267" spans="1:14" x14ac:dyDescent="0.35">
      <c r="A6267" s="1">
        <v>9270</v>
      </c>
      <c r="B6267" s="1">
        <v>737</v>
      </c>
      <c r="C6267" s="1">
        <v>113</v>
      </c>
      <c r="D6267" s="1">
        <v>5</v>
      </c>
      <c r="E6267" s="1">
        <v>2</v>
      </c>
      <c r="F6267" s="1">
        <v>1</v>
      </c>
      <c r="G6267" s="2">
        <v>43648</v>
      </c>
      <c r="H6267" s="2">
        <v>43694</v>
      </c>
      <c r="I6267" s="1">
        <v>7975</v>
      </c>
      <c r="J6267" s="1">
        <v>255.28</v>
      </c>
      <c r="K6267" s="1">
        <v>159.41999999999999</v>
      </c>
      <c r="L6267" s="1">
        <v>2035858</v>
      </c>
      <c r="M6267" s="1">
        <v>1271374.5</v>
      </c>
      <c r="N6267" s="1">
        <v>764483.5</v>
      </c>
    </row>
    <row r="6268" spans="1:14" x14ac:dyDescent="0.35">
      <c r="A6268" s="1">
        <v>1461</v>
      </c>
      <c r="B6268" s="1">
        <v>639</v>
      </c>
      <c r="C6268" s="1">
        <v>63</v>
      </c>
      <c r="D6268" s="1">
        <v>5</v>
      </c>
      <c r="E6268" s="1">
        <v>2</v>
      </c>
      <c r="F6268" s="1">
        <v>1</v>
      </c>
      <c r="G6268" s="2">
        <v>44083</v>
      </c>
      <c r="H6268" s="2">
        <v>44095</v>
      </c>
      <c r="I6268" s="1">
        <v>7308</v>
      </c>
      <c r="J6268" s="1">
        <v>255.28</v>
      </c>
      <c r="K6268" s="1">
        <v>159.41999999999999</v>
      </c>
      <c r="L6268" s="1">
        <v>1865586.24</v>
      </c>
      <c r="M6268" s="1">
        <v>1165041.3600000001</v>
      </c>
      <c r="N6268" s="1">
        <v>700544.88</v>
      </c>
    </row>
    <row r="6269" spans="1:14" x14ac:dyDescent="0.35">
      <c r="A6269" s="1">
        <v>1677</v>
      </c>
      <c r="B6269" s="1">
        <v>6</v>
      </c>
      <c r="C6269" s="1">
        <v>163</v>
      </c>
      <c r="D6269" s="1">
        <v>5</v>
      </c>
      <c r="E6269" s="1">
        <v>2</v>
      </c>
      <c r="F6269" s="1">
        <v>1</v>
      </c>
      <c r="G6269" s="2">
        <v>44031</v>
      </c>
      <c r="H6269" s="2">
        <v>44064</v>
      </c>
      <c r="I6269" s="1">
        <v>6026</v>
      </c>
      <c r="J6269" s="1">
        <v>255.28</v>
      </c>
      <c r="K6269" s="1">
        <v>159.41999999999999</v>
      </c>
      <c r="L6269" s="1">
        <v>1538317.28</v>
      </c>
      <c r="M6269" s="1">
        <v>960664.92</v>
      </c>
      <c r="N6269" s="1">
        <v>577652.36</v>
      </c>
    </row>
    <row r="6270" spans="1:14" x14ac:dyDescent="0.35">
      <c r="A6270" s="1">
        <v>2576</v>
      </c>
      <c r="B6270" s="1">
        <v>969</v>
      </c>
      <c r="C6270" s="1">
        <v>53</v>
      </c>
      <c r="D6270" s="1">
        <v>5</v>
      </c>
      <c r="E6270" s="1">
        <v>2</v>
      </c>
      <c r="F6270" s="1">
        <v>1</v>
      </c>
      <c r="G6270" s="2">
        <v>43989</v>
      </c>
      <c r="H6270" s="2">
        <v>44002</v>
      </c>
      <c r="I6270" s="1">
        <v>3754</v>
      </c>
      <c r="J6270" s="1">
        <v>255.28</v>
      </c>
      <c r="K6270" s="1">
        <v>159.41999999999999</v>
      </c>
      <c r="L6270" s="1">
        <v>958321.12</v>
      </c>
      <c r="M6270" s="1">
        <v>598462.68000000005</v>
      </c>
      <c r="N6270" s="1">
        <v>359858.44</v>
      </c>
    </row>
    <row r="6271" spans="1:14" x14ac:dyDescent="0.35">
      <c r="A6271" s="1">
        <v>4016</v>
      </c>
      <c r="B6271" s="1">
        <v>118</v>
      </c>
      <c r="C6271" s="1">
        <v>31</v>
      </c>
      <c r="D6271" s="1">
        <v>5</v>
      </c>
      <c r="E6271" s="1">
        <v>2</v>
      </c>
      <c r="F6271" s="1">
        <v>1</v>
      </c>
      <c r="G6271" s="2">
        <v>44092</v>
      </c>
      <c r="H6271" s="2">
        <v>44118</v>
      </c>
      <c r="I6271" s="1">
        <v>2883</v>
      </c>
      <c r="J6271" s="1">
        <v>255.28</v>
      </c>
      <c r="K6271" s="1">
        <v>159.41999999999999</v>
      </c>
      <c r="L6271" s="1">
        <v>735972.24</v>
      </c>
      <c r="M6271" s="1">
        <v>459607.86</v>
      </c>
      <c r="N6271" s="1">
        <v>276364.38</v>
      </c>
    </row>
    <row r="6272" spans="1:14" x14ac:dyDescent="0.35">
      <c r="A6272" s="1">
        <v>4216</v>
      </c>
      <c r="B6272" s="1">
        <v>248</v>
      </c>
      <c r="C6272" s="1">
        <v>23</v>
      </c>
      <c r="D6272" s="1">
        <v>5</v>
      </c>
      <c r="E6272" s="1">
        <v>2</v>
      </c>
      <c r="F6272" s="1">
        <v>1</v>
      </c>
      <c r="G6272" s="2">
        <v>44089</v>
      </c>
      <c r="H6272" s="2">
        <v>44118</v>
      </c>
      <c r="I6272" s="1">
        <v>2</v>
      </c>
      <c r="J6272" s="1">
        <v>255.28</v>
      </c>
      <c r="K6272" s="1">
        <v>159.41999999999999</v>
      </c>
      <c r="L6272" s="1">
        <v>510.56</v>
      </c>
      <c r="M6272" s="1">
        <v>318.83999999999997</v>
      </c>
      <c r="N6272" s="1">
        <v>191.72</v>
      </c>
    </row>
    <row r="6273" spans="1:14" x14ac:dyDescent="0.35">
      <c r="A6273" s="1">
        <v>5805</v>
      </c>
      <c r="B6273" s="1">
        <v>933</v>
      </c>
      <c r="C6273" s="1">
        <v>137</v>
      </c>
      <c r="D6273" s="1">
        <v>5</v>
      </c>
      <c r="E6273" s="1">
        <v>2</v>
      </c>
      <c r="F6273" s="1">
        <v>1</v>
      </c>
      <c r="G6273" s="2">
        <v>44048</v>
      </c>
      <c r="H6273" s="2">
        <v>44060</v>
      </c>
      <c r="I6273" s="1">
        <v>451</v>
      </c>
      <c r="J6273" s="1">
        <v>255.28</v>
      </c>
      <c r="K6273" s="1">
        <v>159.41999999999999</v>
      </c>
      <c r="L6273" s="1">
        <v>115131.28</v>
      </c>
      <c r="M6273" s="1">
        <v>71898.42</v>
      </c>
      <c r="N6273" s="1">
        <v>43232.86</v>
      </c>
    </row>
    <row r="6274" spans="1:14" x14ac:dyDescent="0.35">
      <c r="A6274" s="1">
        <v>6099</v>
      </c>
      <c r="B6274" s="1">
        <v>22</v>
      </c>
      <c r="C6274" s="1">
        <v>130</v>
      </c>
      <c r="D6274" s="1">
        <v>5</v>
      </c>
      <c r="E6274" s="1">
        <v>2</v>
      </c>
      <c r="F6274" s="1">
        <v>1</v>
      </c>
      <c r="G6274" s="2">
        <v>44024</v>
      </c>
      <c r="H6274" s="2">
        <v>44042</v>
      </c>
      <c r="I6274" s="1">
        <v>4111</v>
      </c>
      <c r="J6274" s="1">
        <v>255.28</v>
      </c>
      <c r="K6274" s="1">
        <v>159.41999999999999</v>
      </c>
      <c r="L6274" s="1">
        <v>1049456.08</v>
      </c>
      <c r="M6274" s="1">
        <v>655375.62</v>
      </c>
      <c r="N6274" s="1">
        <v>394080.46</v>
      </c>
    </row>
    <row r="6275" spans="1:14" x14ac:dyDescent="0.35">
      <c r="A6275" s="1">
        <v>6778</v>
      </c>
      <c r="B6275" s="1">
        <v>575</v>
      </c>
      <c r="C6275" s="1">
        <v>98</v>
      </c>
      <c r="D6275" s="1">
        <v>5</v>
      </c>
      <c r="E6275" s="1">
        <v>2</v>
      </c>
      <c r="F6275" s="1">
        <v>1</v>
      </c>
      <c r="G6275" s="2">
        <v>43890</v>
      </c>
      <c r="H6275" s="2">
        <v>43900</v>
      </c>
      <c r="I6275" s="1">
        <v>1665</v>
      </c>
      <c r="J6275" s="1">
        <v>255.28</v>
      </c>
      <c r="K6275" s="1">
        <v>159.41999999999999</v>
      </c>
      <c r="L6275" s="1">
        <v>425041.2</v>
      </c>
      <c r="M6275" s="1">
        <v>265434.3</v>
      </c>
      <c r="N6275" s="1">
        <v>159606.9</v>
      </c>
    </row>
    <row r="6276" spans="1:14" x14ac:dyDescent="0.35">
      <c r="A6276" s="1">
        <v>7736</v>
      </c>
      <c r="B6276" s="1">
        <v>429</v>
      </c>
      <c r="C6276" s="1">
        <v>61</v>
      </c>
      <c r="D6276" s="1">
        <v>5</v>
      </c>
      <c r="E6276" s="1">
        <v>2</v>
      </c>
      <c r="F6276" s="1">
        <v>1</v>
      </c>
      <c r="G6276" s="2">
        <v>44114</v>
      </c>
      <c r="H6276" s="2">
        <v>44118</v>
      </c>
      <c r="I6276" s="1">
        <v>7917</v>
      </c>
      <c r="J6276" s="1">
        <v>255.28</v>
      </c>
      <c r="K6276" s="1">
        <v>159.41999999999999</v>
      </c>
      <c r="L6276" s="1">
        <v>2021051.76</v>
      </c>
      <c r="M6276" s="1">
        <v>1262128.1399999999</v>
      </c>
      <c r="N6276" s="1">
        <v>758923.62</v>
      </c>
    </row>
    <row r="6277" spans="1:14" x14ac:dyDescent="0.35">
      <c r="A6277" s="1">
        <v>8953</v>
      </c>
      <c r="B6277" s="1">
        <v>97</v>
      </c>
      <c r="C6277" s="1">
        <v>129</v>
      </c>
      <c r="D6277" s="1">
        <v>5</v>
      </c>
      <c r="E6277" s="1">
        <v>2</v>
      </c>
      <c r="F6277" s="1">
        <v>1</v>
      </c>
      <c r="G6277" s="2">
        <v>44034</v>
      </c>
      <c r="H6277" s="2">
        <v>44070</v>
      </c>
      <c r="I6277" s="1">
        <v>3767</v>
      </c>
      <c r="J6277" s="1">
        <v>255.28</v>
      </c>
      <c r="K6277" s="1">
        <v>159.41999999999999</v>
      </c>
      <c r="L6277" s="1">
        <v>961639.76</v>
      </c>
      <c r="M6277" s="1">
        <v>600535.14</v>
      </c>
      <c r="N6277" s="1">
        <v>361104.62</v>
      </c>
    </row>
    <row r="6278" spans="1:14" x14ac:dyDescent="0.35">
      <c r="A6278" s="1">
        <v>9030</v>
      </c>
      <c r="B6278" s="1">
        <v>499</v>
      </c>
      <c r="C6278" s="1">
        <v>174</v>
      </c>
      <c r="D6278" s="1">
        <v>5</v>
      </c>
      <c r="E6278" s="1">
        <v>2</v>
      </c>
      <c r="F6278" s="1">
        <v>1</v>
      </c>
      <c r="G6278" s="2">
        <v>44177</v>
      </c>
      <c r="H6278" s="2">
        <v>44184</v>
      </c>
      <c r="I6278" s="1">
        <v>3148</v>
      </c>
      <c r="J6278" s="1">
        <v>255.28</v>
      </c>
      <c r="K6278" s="1">
        <v>159.41999999999999</v>
      </c>
      <c r="L6278" s="1">
        <v>803621.44</v>
      </c>
      <c r="M6278" s="1">
        <v>501854.16</v>
      </c>
      <c r="N6278" s="1">
        <v>301767.28000000003</v>
      </c>
    </row>
    <row r="6279" spans="1:14" x14ac:dyDescent="0.35">
      <c r="A6279" s="1">
        <v>2076</v>
      </c>
      <c r="B6279" s="1">
        <v>887</v>
      </c>
      <c r="C6279" s="1">
        <v>38</v>
      </c>
      <c r="D6279" s="1">
        <v>5</v>
      </c>
      <c r="E6279" s="1">
        <v>2</v>
      </c>
      <c r="F6279" s="1">
        <v>1</v>
      </c>
      <c r="G6279" s="2">
        <v>44267</v>
      </c>
      <c r="H6279" s="2">
        <v>44305</v>
      </c>
      <c r="I6279" s="1">
        <v>5740</v>
      </c>
      <c r="J6279" s="1">
        <v>255.28</v>
      </c>
      <c r="K6279" s="1">
        <v>159.41999999999999</v>
      </c>
      <c r="L6279" s="1">
        <v>1465307.2</v>
      </c>
      <c r="M6279" s="1">
        <v>915070.8</v>
      </c>
      <c r="N6279" s="1">
        <v>550236.4</v>
      </c>
    </row>
    <row r="6280" spans="1:14" x14ac:dyDescent="0.35">
      <c r="A6280" s="1">
        <v>2140</v>
      </c>
      <c r="B6280" s="1">
        <v>228</v>
      </c>
      <c r="C6280" s="1">
        <v>183</v>
      </c>
      <c r="D6280" s="1">
        <v>5</v>
      </c>
      <c r="E6280" s="1">
        <v>2</v>
      </c>
      <c r="F6280" s="1">
        <v>1</v>
      </c>
      <c r="G6280" s="2">
        <v>44374</v>
      </c>
      <c r="H6280" s="2">
        <v>44382</v>
      </c>
      <c r="I6280" s="1">
        <v>7471</v>
      </c>
      <c r="J6280" s="1">
        <v>255.28</v>
      </c>
      <c r="K6280" s="1">
        <v>159.41999999999999</v>
      </c>
      <c r="L6280" s="1">
        <v>1907196.88</v>
      </c>
      <c r="M6280" s="1">
        <v>1191026.82</v>
      </c>
      <c r="N6280" s="1">
        <v>716170.06</v>
      </c>
    </row>
    <row r="6281" spans="1:14" x14ac:dyDescent="0.35">
      <c r="A6281" s="1">
        <v>3615</v>
      </c>
      <c r="B6281" s="1">
        <v>810</v>
      </c>
      <c r="C6281" s="1">
        <v>86</v>
      </c>
      <c r="D6281" s="1">
        <v>5</v>
      </c>
      <c r="E6281" s="1">
        <v>2</v>
      </c>
      <c r="F6281" s="1">
        <v>1</v>
      </c>
      <c r="G6281" s="2">
        <v>44289</v>
      </c>
      <c r="H6281" s="2">
        <v>44313</v>
      </c>
      <c r="I6281" s="1">
        <v>1420</v>
      </c>
      <c r="J6281" s="1">
        <v>255.28</v>
      </c>
      <c r="K6281" s="1">
        <v>159.41999999999999</v>
      </c>
      <c r="L6281" s="1">
        <v>362497.6</v>
      </c>
      <c r="M6281" s="1">
        <v>226376.4</v>
      </c>
      <c r="N6281" s="1">
        <v>136121.20000000001</v>
      </c>
    </row>
    <row r="6282" spans="1:14" x14ac:dyDescent="0.35">
      <c r="A6282" s="1">
        <v>3637</v>
      </c>
      <c r="B6282" s="1">
        <v>79</v>
      </c>
      <c r="C6282" s="1">
        <v>171</v>
      </c>
      <c r="D6282" s="1">
        <v>5</v>
      </c>
      <c r="E6282" s="1">
        <v>2</v>
      </c>
      <c r="F6282" s="1">
        <v>1</v>
      </c>
      <c r="G6282" s="2">
        <v>44229</v>
      </c>
      <c r="H6282" s="2">
        <v>44271</v>
      </c>
      <c r="I6282" s="1">
        <v>7362</v>
      </c>
      <c r="J6282" s="1">
        <v>255.28</v>
      </c>
      <c r="K6282" s="1">
        <v>159.41999999999999</v>
      </c>
      <c r="L6282" s="1">
        <v>1879371.36</v>
      </c>
      <c r="M6282" s="1">
        <v>1173650.04</v>
      </c>
      <c r="N6282" s="1">
        <v>705721.32</v>
      </c>
    </row>
    <row r="6283" spans="1:14" x14ac:dyDescent="0.35">
      <c r="A6283" s="1">
        <v>3722</v>
      </c>
      <c r="B6283" s="1">
        <v>112</v>
      </c>
      <c r="C6283" s="1">
        <v>35</v>
      </c>
      <c r="D6283" s="1">
        <v>5</v>
      </c>
      <c r="E6283" s="1">
        <v>2</v>
      </c>
      <c r="F6283" s="1">
        <v>1</v>
      </c>
      <c r="G6283" s="2">
        <v>44527</v>
      </c>
      <c r="H6283" s="2">
        <v>44529</v>
      </c>
      <c r="I6283" s="1">
        <v>8</v>
      </c>
      <c r="J6283" s="1">
        <v>255.28</v>
      </c>
      <c r="K6283" s="1">
        <v>159.41999999999999</v>
      </c>
      <c r="L6283" s="1">
        <v>2042.24</v>
      </c>
      <c r="M6283" s="1">
        <v>1275.3599999999999</v>
      </c>
      <c r="N6283" s="1">
        <v>766.88</v>
      </c>
    </row>
    <row r="6284" spans="1:14" x14ac:dyDescent="0.35">
      <c r="A6284" s="1">
        <v>5330</v>
      </c>
      <c r="B6284" s="1">
        <v>194</v>
      </c>
      <c r="C6284" s="1">
        <v>59</v>
      </c>
      <c r="D6284" s="1">
        <v>5</v>
      </c>
      <c r="E6284" s="1">
        <v>2</v>
      </c>
      <c r="F6284" s="1">
        <v>1</v>
      </c>
      <c r="G6284" s="2">
        <v>44237</v>
      </c>
      <c r="H6284" s="2">
        <v>44239</v>
      </c>
      <c r="I6284" s="1">
        <v>784</v>
      </c>
      <c r="J6284" s="1">
        <v>255.28</v>
      </c>
      <c r="K6284" s="1">
        <v>159.41999999999999</v>
      </c>
      <c r="L6284" s="1">
        <v>200139.51999999999</v>
      </c>
      <c r="M6284" s="1">
        <v>124985.28</v>
      </c>
      <c r="N6284" s="1">
        <v>75154.240000000005</v>
      </c>
    </row>
    <row r="6285" spans="1:14" x14ac:dyDescent="0.35">
      <c r="A6285" s="1">
        <v>5379</v>
      </c>
      <c r="B6285" s="1">
        <v>300</v>
      </c>
      <c r="C6285" s="1">
        <v>76</v>
      </c>
      <c r="D6285" s="1">
        <v>5</v>
      </c>
      <c r="E6285" s="1">
        <v>2</v>
      </c>
      <c r="F6285" s="1">
        <v>1</v>
      </c>
      <c r="G6285" s="2">
        <v>44210</v>
      </c>
      <c r="H6285" s="2">
        <v>44210</v>
      </c>
      <c r="I6285" s="1">
        <v>8777</v>
      </c>
      <c r="J6285" s="1">
        <v>255.28</v>
      </c>
      <c r="K6285" s="1">
        <v>159.41999999999999</v>
      </c>
      <c r="L6285" s="1">
        <v>2240592.56</v>
      </c>
      <c r="M6285" s="1">
        <v>1399229.34</v>
      </c>
      <c r="N6285" s="1">
        <v>841363.22</v>
      </c>
    </row>
    <row r="6286" spans="1:14" x14ac:dyDescent="0.35">
      <c r="A6286" s="1">
        <v>5679</v>
      </c>
      <c r="B6286" s="1">
        <v>261</v>
      </c>
      <c r="C6286" s="1">
        <v>119</v>
      </c>
      <c r="D6286" s="1">
        <v>5</v>
      </c>
      <c r="E6286" s="1">
        <v>2</v>
      </c>
      <c r="F6286" s="1">
        <v>1</v>
      </c>
      <c r="G6286" s="2">
        <v>44261</v>
      </c>
      <c r="H6286" s="2">
        <v>44294</v>
      </c>
      <c r="I6286" s="1">
        <v>7192</v>
      </c>
      <c r="J6286" s="1">
        <v>255.28</v>
      </c>
      <c r="K6286" s="1">
        <v>159.41999999999999</v>
      </c>
      <c r="L6286" s="1">
        <v>1835973.76</v>
      </c>
      <c r="M6286" s="1">
        <v>1146548.6399999999</v>
      </c>
      <c r="N6286" s="1">
        <v>689425.12</v>
      </c>
    </row>
    <row r="6287" spans="1:14" x14ac:dyDescent="0.35">
      <c r="A6287" s="1">
        <v>7847</v>
      </c>
      <c r="B6287" s="1">
        <v>25</v>
      </c>
      <c r="C6287" s="1">
        <v>128</v>
      </c>
      <c r="D6287" s="1">
        <v>5</v>
      </c>
      <c r="E6287" s="1">
        <v>2</v>
      </c>
      <c r="F6287" s="1">
        <v>1</v>
      </c>
      <c r="G6287" s="2">
        <v>44200</v>
      </c>
      <c r="H6287" s="2">
        <v>44248</v>
      </c>
      <c r="I6287" s="1">
        <v>981</v>
      </c>
      <c r="J6287" s="1">
        <v>255.28</v>
      </c>
      <c r="K6287" s="1">
        <v>159.41999999999999</v>
      </c>
      <c r="L6287" s="1">
        <v>250429.68</v>
      </c>
      <c r="M6287" s="1">
        <v>156391.01999999999</v>
      </c>
      <c r="N6287" s="1">
        <v>94038.66</v>
      </c>
    </row>
    <row r="6288" spans="1:14" x14ac:dyDescent="0.35">
      <c r="A6288" s="1">
        <v>7883</v>
      </c>
      <c r="B6288" s="1">
        <v>994</v>
      </c>
      <c r="C6288" s="1">
        <v>60</v>
      </c>
      <c r="D6288" s="1">
        <v>5</v>
      </c>
      <c r="E6288" s="1">
        <v>2</v>
      </c>
      <c r="F6288" s="1">
        <v>1</v>
      </c>
      <c r="G6288" s="2">
        <v>44426</v>
      </c>
      <c r="H6288" s="2">
        <v>44465</v>
      </c>
      <c r="I6288" s="1">
        <v>4539</v>
      </c>
      <c r="J6288" s="1">
        <v>255.28</v>
      </c>
      <c r="K6288" s="1">
        <v>159.41999999999999</v>
      </c>
      <c r="L6288" s="1">
        <v>1158715.92</v>
      </c>
      <c r="M6288" s="1">
        <v>723607.38</v>
      </c>
      <c r="N6288" s="1">
        <v>435108.54</v>
      </c>
    </row>
    <row r="6289" spans="1:14" x14ac:dyDescent="0.35">
      <c r="A6289" s="1">
        <v>9239</v>
      </c>
      <c r="B6289" s="1">
        <v>218</v>
      </c>
      <c r="C6289" s="1">
        <v>63</v>
      </c>
      <c r="D6289" s="1">
        <v>5</v>
      </c>
      <c r="E6289" s="1">
        <v>2</v>
      </c>
      <c r="F6289" s="1">
        <v>1</v>
      </c>
      <c r="G6289" s="2">
        <v>44275</v>
      </c>
      <c r="H6289" s="2">
        <v>44290</v>
      </c>
      <c r="I6289" s="1">
        <v>8736</v>
      </c>
      <c r="J6289" s="1">
        <v>255.28</v>
      </c>
      <c r="K6289" s="1">
        <v>159.41999999999999</v>
      </c>
      <c r="L6289" s="1">
        <v>2230126.08</v>
      </c>
      <c r="M6289" s="1">
        <v>1392693.12</v>
      </c>
      <c r="N6289" s="1">
        <v>837432.96</v>
      </c>
    </row>
    <row r="6290" spans="1:14" x14ac:dyDescent="0.35">
      <c r="A6290" s="1">
        <v>9531</v>
      </c>
      <c r="B6290" s="1">
        <v>395</v>
      </c>
      <c r="C6290" s="1">
        <v>119</v>
      </c>
      <c r="D6290" s="1">
        <v>5</v>
      </c>
      <c r="E6290" s="1">
        <v>2</v>
      </c>
      <c r="F6290" s="1">
        <v>1</v>
      </c>
      <c r="G6290" s="2">
        <v>44441</v>
      </c>
      <c r="H6290" s="2">
        <v>44450</v>
      </c>
      <c r="I6290" s="1">
        <v>6944</v>
      </c>
      <c r="J6290" s="1">
        <v>255.28</v>
      </c>
      <c r="K6290" s="1">
        <v>159.41999999999999</v>
      </c>
      <c r="L6290" s="1">
        <v>1772664.32</v>
      </c>
      <c r="M6290" s="1">
        <v>1107012.48</v>
      </c>
      <c r="N6290" s="1">
        <v>665651.84</v>
      </c>
    </row>
    <row r="6291" spans="1:14" x14ac:dyDescent="0.35">
      <c r="A6291" s="1">
        <v>9860</v>
      </c>
      <c r="B6291" s="1">
        <v>196</v>
      </c>
      <c r="C6291" s="1">
        <v>183</v>
      </c>
      <c r="D6291" s="1">
        <v>5</v>
      </c>
      <c r="E6291" s="1">
        <v>2</v>
      </c>
      <c r="F6291" s="1">
        <v>1</v>
      </c>
      <c r="G6291" s="2">
        <v>44547</v>
      </c>
      <c r="H6291" s="2">
        <v>41657</v>
      </c>
      <c r="I6291" s="1">
        <v>9454</v>
      </c>
      <c r="J6291" s="1">
        <v>255.28</v>
      </c>
      <c r="K6291" s="1">
        <v>159.41999999999999</v>
      </c>
      <c r="L6291" s="1">
        <v>2413417.12</v>
      </c>
      <c r="M6291" s="1">
        <v>1507156.68</v>
      </c>
      <c r="N6291" s="1">
        <v>906260.44</v>
      </c>
    </row>
    <row r="6292" spans="1:14" x14ac:dyDescent="0.35">
      <c r="A6292" s="1">
        <v>9860</v>
      </c>
      <c r="B6292" s="1">
        <v>196</v>
      </c>
      <c r="C6292" s="1">
        <v>183</v>
      </c>
      <c r="D6292" s="1">
        <v>5</v>
      </c>
      <c r="E6292" s="1">
        <v>2</v>
      </c>
      <c r="F6292" s="1">
        <v>1</v>
      </c>
      <c r="G6292" s="2">
        <v>44547</v>
      </c>
      <c r="H6292" s="2">
        <v>41657</v>
      </c>
      <c r="I6292" s="1">
        <v>9454</v>
      </c>
      <c r="J6292" s="1">
        <v>255.28</v>
      </c>
      <c r="K6292" s="1">
        <v>159.41999999999999</v>
      </c>
      <c r="L6292" s="1">
        <v>2413417.12</v>
      </c>
      <c r="M6292" s="1">
        <v>1507156.68</v>
      </c>
      <c r="N6292" s="1">
        <v>906260.44</v>
      </c>
    </row>
    <row r="6293" spans="1:14" x14ac:dyDescent="0.35">
      <c r="A6293" s="1">
        <v>289</v>
      </c>
      <c r="B6293" s="1">
        <v>612</v>
      </c>
      <c r="C6293" s="1">
        <v>122</v>
      </c>
      <c r="D6293" s="1">
        <v>2</v>
      </c>
      <c r="E6293" s="1">
        <v>2</v>
      </c>
      <c r="F6293" s="1">
        <v>1</v>
      </c>
      <c r="G6293" s="2">
        <v>41977</v>
      </c>
      <c r="H6293" s="2">
        <v>42011</v>
      </c>
      <c r="I6293" s="1">
        <v>1967</v>
      </c>
      <c r="J6293" s="1">
        <v>47.45</v>
      </c>
      <c r="K6293" s="1">
        <v>31.79</v>
      </c>
      <c r="L6293" s="1">
        <v>93334.15</v>
      </c>
      <c r="M6293" s="1">
        <v>62530.93</v>
      </c>
      <c r="N6293" s="1">
        <v>30803.22</v>
      </c>
    </row>
    <row r="6294" spans="1:14" x14ac:dyDescent="0.35">
      <c r="A6294" s="1">
        <v>371</v>
      </c>
      <c r="B6294" s="1">
        <v>733</v>
      </c>
      <c r="C6294" s="1">
        <v>77</v>
      </c>
      <c r="D6294" s="1">
        <v>2</v>
      </c>
      <c r="E6294" s="1">
        <v>2</v>
      </c>
      <c r="F6294" s="1">
        <v>1</v>
      </c>
      <c r="G6294" s="2">
        <v>41772</v>
      </c>
      <c r="H6294" s="2">
        <v>41794</v>
      </c>
      <c r="I6294" s="1">
        <v>7869</v>
      </c>
      <c r="J6294" s="1">
        <v>47.45</v>
      </c>
      <c r="K6294" s="1">
        <v>31.79</v>
      </c>
      <c r="L6294" s="1">
        <v>373384.05</v>
      </c>
      <c r="M6294" s="1">
        <v>250155.51</v>
      </c>
      <c r="N6294" s="1">
        <v>123228.54</v>
      </c>
    </row>
    <row r="6295" spans="1:14" x14ac:dyDescent="0.35">
      <c r="A6295" s="1">
        <v>1076</v>
      </c>
      <c r="B6295" s="1">
        <v>878</v>
      </c>
      <c r="C6295" s="1">
        <v>18</v>
      </c>
      <c r="D6295" s="1">
        <v>2</v>
      </c>
      <c r="E6295" s="1">
        <v>2</v>
      </c>
      <c r="F6295" s="1">
        <v>1</v>
      </c>
      <c r="G6295" s="2">
        <v>41855</v>
      </c>
      <c r="H6295" s="2">
        <v>41857</v>
      </c>
      <c r="I6295" s="1">
        <v>6760</v>
      </c>
      <c r="J6295" s="1">
        <v>47.45</v>
      </c>
      <c r="K6295" s="1">
        <v>31.79</v>
      </c>
      <c r="L6295" s="1">
        <v>320762</v>
      </c>
      <c r="M6295" s="1">
        <v>214900.4</v>
      </c>
      <c r="N6295" s="1">
        <v>105861.6</v>
      </c>
    </row>
    <row r="6296" spans="1:14" x14ac:dyDescent="0.35">
      <c r="A6296" s="1">
        <v>2976</v>
      </c>
      <c r="B6296" s="1">
        <v>100</v>
      </c>
      <c r="C6296" s="1">
        <v>169</v>
      </c>
      <c r="D6296" s="1">
        <v>2</v>
      </c>
      <c r="E6296" s="1">
        <v>2</v>
      </c>
      <c r="F6296" s="1">
        <v>1</v>
      </c>
      <c r="G6296" s="2">
        <v>41863</v>
      </c>
      <c r="H6296" s="2">
        <v>41863</v>
      </c>
      <c r="I6296" s="1">
        <v>9681</v>
      </c>
      <c r="J6296" s="1">
        <v>47.45</v>
      </c>
      <c r="K6296" s="1">
        <v>31.79</v>
      </c>
      <c r="L6296" s="1">
        <v>459363.45</v>
      </c>
      <c r="M6296" s="1">
        <v>307758.99</v>
      </c>
      <c r="N6296" s="1">
        <v>151604.46</v>
      </c>
    </row>
    <row r="6297" spans="1:14" x14ac:dyDescent="0.35">
      <c r="A6297" s="1">
        <v>3141</v>
      </c>
      <c r="B6297" s="1">
        <v>362</v>
      </c>
      <c r="C6297" s="1">
        <v>39</v>
      </c>
      <c r="D6297" s="1">
        <v>2</v>
      </c>
      <c r="E6297" s="1">
        <v>2</v>
      </c>
      <c r="F6297" s="1">
        <v>1</v>
      </c>
      <c r="G6297" s="2">
        <v>41872</v>
      </c>
      <c r="H6297" s="2">
        <v>41894</v>
      </c>
      <c r="I6297" s="1">
        <v>2824</v>
      </c>
      <c r="J6297" s="1">
        <v>47.45</v>
      </c>
      <c r="K6297" s="1">
        <v>31.79</v>
      </c>
      <c r="L6297" s="1">
        <v>133998.79999999999</v>
      </c>
      <c r="M6297" s="1">
        <v>89774.96</v>
      </c>
      <c r="N6297" s="1">
        <v>44223.839999999997</v>
      </c>
    </row>
    <row r="6298" spans="1:14" x14ac:dyDescent="0.35">
      <c r="A6298" s="1">
        <v>3956</v>
      </c>
      <c r="B6298" s="1">
        <v>453</v>
      </c>
      <c r="C6298" s="1">
        <v>184</v>
      </c>
      <c r="D6298" s="1">
        <v>2</v>
      </c>
      <c r="E6298" s="1">
        <v>2</v>
      </c>
      <c r="F6298" s="1">
        <v>1</v>
      </c>
      <c r="G6298" s="2">
        <v>41640</v>
      </c>
      <c r="H6298" s="2">
        <v>41648</v>
      </c>
      <c r="I6298" s="1">
        <v>6151</v>
      </c>
      <c r="J6298" s="1">
        <v>47.45</v>
      </c>
      <c r="K6298" s="1">
        <v>31.79</v>
      </c>
      <c r="L6298" s="1">
        <v>291864.95</v>
      </c>
      <c r="M6298" s="1">
        <v>195540.29</v>
      </c>
      <c r="N6298" s="1">
        <v>96324.66</v>
      </c>
    </row>
    <row r="6299" spans="1:14" x14ac:dyDescent="0.35">
      <c r="A6299" s="1">
        <v>4809</v>
      </c>
      <c r="B6299" s="1">
        <v>510</v>
      </c>
      <c r="C6299" s="1">
        <v>139</v>
      </c>
      <c r="D6299" s="1">
        <v>2</v>
      </c>
      <c r="E6299" s="1">
        <v>2</v>
      </c>
      <c r="F6299" s="1">
        <v>1</v>
      </c>
      <c r="G6299" s="2">
        <v>41870</v>
      </c>
      <c r="H6299" s="2">
        <v>41889</v>
      </c>
      <c r="I6299" s="1">
        <v>5665</v>
      </c>
      <c r="J6299" s="1">
        <v>47.45</v>
      </c>
      <c r="K6299" s="1">
        <v>31.79</v>
      </c>
      <c r="L6299" s="1">
        <v>268804.25</v>
      </c>
      <c r="M6299" s="1">
        <v>180090.35</v>
      </c>
      <c r="N6299" s="1">
        <v>88713.9</v>
      </c>
    </row>
    <row r="6300" spans="1:14" x14ac:dyDescent="0.35">
      <c r="A6300" s="1">
        <v>5053</v>
      </c>
      <c r="B6300" s="1">
        <v>783</v>
      </c>
      <c r="C6300" s="1">
        <v>81</v>
      </c>
      <c r="D6300" s="1">
        <v>2</v>
      </c>
      <c r="E6300" s="1">
        <v>2</v>
      </c>
      <c r="F6300" s="1">
        <v>1</v>
      </c>
      <c r="G6300" s="2">
        <v>41678</v>
      </c>
      <c r="H6300" s="2">
        <v>41706</v>
      </c>
      <c r="I6300" s="1">
        <v>8383</v>
      </c>
      <c r="J6300" s="1">
        <v>47.45</v>
      </c>
      <c r="K6300" s="1">
        <v>31.79</v>
      </c>
      <c r="L6300" s="1">
        <v>397773.35</v>
      </c>
      <c r="M6300" s="1">
        <v>266495.57</v>
      </c>
      <c r="N6300" s="1">
        <v>131277.78</v>
      </c>
    </row>
    <row r="6301" spans="1:14" x14ac:dyDescent="0.35">
      <c r="A6301" s="1">
        <v>5448</v>
      </c>
      <c r="B6301" s="1">
        <v>348</v>
      </c>
      <c r="C6301" s="1">
        <v>121</v>
      </c>
      <c r="D6301" s="1">
        <v>2</v>
      </c>
      <c r="E6301" s="1">
        <v>2</v>
      </c>
      <c r="F6301" s="1">
        <v>1</v>
      </c>
      <c r="G6301" s="2">
        <v>41816</v>
      </c>
      <c r="H6301" s="2">
        <v>41848</v>
      </c>
      <c r="I6301" s="1">
        <v>8729</v>
      </c>
      <c r="J6301" s="1">
        <v>47.45</v>
      </c>
      <c r="K6301" s="1">
        <v>31.79</v>
      </c>
      <c r="L6301" s="1">
        <v>414191.05</v>
      </c>
      <c r="M6301" s="1">
        <v>277494.90999999997</v>
      </c>
      <c r="N6301" s="1">
        <v>136696.14000000001</v>
      </c>
    </row>
    <row r="6302" spans="1:14" x14ac:dyDescent="0.35">
      <c r="A6302" s="1">
        <v>5591</v>
      </c>
      <c r="B6302" s="1">
        <v>843</v>
      </c>
      <c r="C6302" s="1">
        <v>18</v>
      </c>
      <c r="D6302" s="1">
        <v>2</v>
      </c>
      <c r="E6302" s="1">
        <v>2</v>
      </c>
      <c r="F6302" s="1">
        <v>1</v>
      </c>
      <c r="G6302" s="2">
        <v>41766</v>
      </c>
      <c r="H6302" s="2">
        <v>41770</v>
      </c>
      <c r="I6302" s="1">
        <v>3814</v>
      </c>
      <c r="J6302" s="1">
        <v>47.45</v>
      </c>
      <c r="K6302" s="1">
        <v>31.79</v>
      </c>
      <c r="L6302" s="1">
        <v>180974.3</v>
      </c>
      <c r="M6302" s="1">
        <v>121247.06</v>
      </c>
      <c r="N6302" s="1">
        <v>59727.24</v>
      </c>
    </row>
    <row r="6303" spans="1:14" x14ac:dyDescent="0.35">
      <c r="A6303" s="1">
        <v>6357</v>
      </c>
      <c r="B6303" s="1">
        <v>73</v>
      </c>
      <c r="C6303" s="1">
        <v>80</v>
      </c>
      <c r="D6303" s="1">
        <v>2</v>
      </c>
      <c r="E6303" s="1">
        <v>2</v>
      </c>
      <c r="F6303" s="1">
        <v>1</v>
      </c>
      <c r="G6303" s="2">
        <v>41772</v>
      </c>
      <c r="H6303" s="2">
        <v>41797</v>
      </c>
      <c r="I6303" s="1">
        <v>8</v>
      </c>
      <c r="J6303" s="1">
        <v>47.45</v>
      </c>
      <c r="K6303" s="1">
        <v>31.79</v>
      </c>
      <c r="L6303" s="1">
        <v>379.6</v>
      </c>
      <c r="M6303" s="1">
        <v>254.32</v>
      </c>
      <c r="N6303" s="1">
        <v>125.28</v>
      </c>
    </row>
    <row r="6304" spans="1:14" x14ac:dyDescent="0.35">
      <c r="A6304" s="1">
        <v>7088</v>
      </c>
      <c r="B6304" s="1">
        <v>654</v>
      </c>
      <c r="C6304" s="1">
        <v>48</v>
      </c>
      <c r="D6304" s="1">
        <v>2</v>
      </c>
      <c r="E6304" s="1">
        <v>2</v>
      </c>
      <c r="F6304" s="1">
        <v>1</v>
      </c>
      <c r="G6304" s="2">
        <v>41990</v>
      </c>
      <c r="H6304" s="2">
        <v>41999</v>
      </c>
      <c r="I6304" s="1">
        <v>7858</v>
      </c>
      <c r="J6304" s="1">
        <v>47.45</v>
      </c>
      <c r="K6304" s="1">
        <v>31.79</v>
      </c>
      <c r="L6304" s="1">
        <v>372862.1</v>
      </c>
      <c r="M6304" s="1">
        <v>249805.82</v>
      </c>
      <c r="N6304" s="1">
        <v>123056.28</v>
      </c>
    </row>
    <row r="6305" spans="1:14" x14ac:dyDescent="0.35">
      <c r="A6305" s="1">
        <v>8023</v>
      </c>
      <c r="B6305" s="1">
        <v>520</v>
      </c>
      <c r="C6305" s="1">
        <v>77</v>
      </c>
      <c r="D6305" s="1">
        <v>2</v>
      </c>
      <c r="E6305" s="1">
        <v>2</v>
      </c>
      <c r="F6305" s="1">
        <v>1</v>
      </c>
      <c r="G6305" s="2">
        <v>41779</v>
      </c>
      <c r="H6305" s="2">
        <v>41804</v>
      </c>
      <c r="I6305" s="1">
        <v>5637</v>
      </c>
      <c r="J6305" s="1">
        <v>47.45</v>
      </c>
      <c r="K6305" s="1">
        <v>31.79</v>
      </c>
      <c r="L6305" s="1">
        <v>267475.65000000002</v>
      </c>
      <c r="M6305" s="1">
        <v>179200.23</v>
      </c>
      <c r="N6305" s="1">
        <v>88275.42</v>
      </c>
    </row>
    <row r="6306" spans="1:14" x14ac:dyDescent="0.35">
      <c r="A6306" s="1">
        <v>8075</v>
      </c>
      <c r="B6306" s="1">
        <v>676</v>
      </c>
      <c r="C6306" s="1">
        <v>62</v>
      </c>
      <c r="D6306" s="1">
        <v>2</v>
      </c>
      <c r="E6306" s="1">
        <v>2</v>
      </c>
      <c r="F6306" s="1">
        <v>1</v>
      </c>
      <c r="G6306" s="2">
        <v>41904</v>
      </c>
      <c r="H6306" s="2">
        <v>41917</v>
      </c>
      <c r="I6306" s="1">
        <v>2086</v>
      </c>
      <c r="J6306" s="1">
        <v>47.45</v>
      </c>
      <c r="K6306" s="1">
        <v>31.79</v>
      </c>
      <c r="L6306" s="1">
        <v>98980.7</v>
      </c>
      <c r="M6306" s="1">
        <v>66313.94</v>
      </c>
      <c r="N6306" s="1">
        <v>32666.76</v>
      </c>
    </row>
    <row r="6307" spans="1:14" x14ac:dyDescent="0.35">
      <c r="A6307" s="1">
        <v>8459</v>
      </c>
      <c r="B6307" s="1">
        <v>312</v>
      </c>
      <c r="C6307" s="1">
        <v>20</v>
      </c>
      <c r="D6307" s="1">
        <v>2</v>
      </c>
      <c r="E6307" s="1">
        <v>2</v>
      </c>
      <c r="F6307" s="1">
        <v>1</v>
      </c>
      <c r="G6307" s="2">
        <v>41839</v>
      </c>
      <c r="H6307" s="2">
        <v>41861</v>
      </c>
      <c r="I6307" s="1">
        <v>1556</v>
      </c>
      <c r="J6307" s="1">
        <v>47.45</v>
      </c>
      <c r="K6307" s="1">
        <v>31.79</v>
      </c>
      <c r="L6307" s="1">
        <v>73832.2</v>
      </c>
      <c r="M6307" s="1">
        <v>49465.24</v>
      </c>
      <c r="N6307" s="1">
        <v>24366.959999999999</v>
      </c>
    </row>
    <row r="6308" spans="1:14" x14ac:dyDescent="0.35">
      <c r="A6308" s="1">
        <v>8696</v>
      </c>
      <c r="B6308" s="1">
        <v>140</v>
      </c>
      <c r="C6308" s="1">
        <v>182</v>
      </c>
      <c r="D6308" s="1">
        <v>2</v>
      </c>
      <c r="E6308" s="1">
        <v>2</v>
      </c>
      <c r="F6308" s="1">
        <v>1</v>
      </c>
      <c r="G6308" s="2">
        <v>41685</v>
      </c>
      <c r="H6308" s="2">
        <v>41717</v>
      </c>
      <c r="I6308" s="1">
        <v>2518</v>
      </c>
      <c r="J6308" s="1">
        <v>47.45</v>
      </c>
      <c r="K6308" s="1">
        <v>31.79</v>
      </c>
      <c r="L6308" s="1">
        <v>119479.1</v>
      </c>
      <c r="M6308" s="1">
        <v>80047.22</v>
      </c>
      <c r="N6308" s="1">
        <v>39431.879999999997</v>
      </c>
    </row>
    <row r="6309" spans="1:14" x14ac:dyDescent="0.35">
      <c r="A6309" s="1">
        <v>1068</v>
      </c>
      <c r="B6309" s="1">
        <v>406</v>
      </c>
      <c r="C6309" s="1">
        <v>133</v>
      </c>
      <c r="D6309" s="1">
        <v>2</v>
      </c>
      <c r="E6309" s="1">
        <v>2</v>
      </c>
      <c r="F6309" s="1">
        <v>1</v>
      </c>
      <c r="G6309" s="2">
        <v>42235</v>
      </c>
      <c r="H6309" s="2">
        <v>42255</v>
      </c>
      <c r="I6309" s="1">
        <v>4429</v>
      </c>
      <c r="J6309" s="1">
        <v>47.45</v>
      </c>
      <c r="K6309" s="1">
        <v>31.79</v>
      </c>
      <c r="L6309" s="1">
        <v>210156.05</v>
      </c>
      <c r="M6309" s="1">
        <v>140797.91</v>
      </c>
      <c r="N6309" s="1">
        <v>69358.14</v>
      </c>
    </row>
    <row r="6310" spans="1:14" x14ac:dyDescent="0.35">
      <c r="A6310" s="1">
        <v>1717</v>
      </c>
      <c r="B6310" s="1">
        <v>840</v>
      </c>
      <c r="C6310" s="1">
        <v>67</v>
      </c>
      <c r="D6310" s="1">
        <v>2</v>
      </c>
      <c r="E6310" s="1">
        <v>2</v>
      </c>
      <c r="F6310" s="1">
        <v>1</v>
      </c>
      <c r="G6310" s="2">
        <v>42032</v>
      </c>
      <c r="H6310" s="2">
        <v>42048</v>
      </c>
      <c r="I6310" s="1">
        <v>991</v>
      </c>
      <c r="J6310" s="1">
        <v>47.45</v>
      </c>
      <c r="K6310" s="1">
        <v>31.79</v>
      </c>
      <c r="L6310" s="1">
        <v>47022.95</v>
      </c>
      <c r="M6310" s="1">
        <v>31503.89</v>
      </c>
      <c r="N6310" s="1">
        <v>15519.06</v>
      </c>
    </row>
    <row r="6311" spans="1:14" x14ac:dyDescent="0.35">
      <c r="A6311" s="1">
        <v>2096</v>
      </c>
      <c r="B6311" s="1">
        <v>821</v>
      </c>
      <c r="C6311" s="1">
        <v>167</v>
      </c>
      <c r="D6311" s="1">
        <v>2</v>
      </c>
      <c r="E6311" s="1">
        <v>2</v>
      </c>
      <c r="F6311" s="1">
        <v>1</v>
      </c>
      <c r="G6311" s="2">
        <v>42041</v>
      </c>
      <c r="H6311" s="2">
        <v>42064</v>
      </c>
      <c r="I6311" s="1">
        <v>2273</v>
      </c>
      <c r="J6311" s="1">
        <v>47.45</v>
      </c>
      <c r="K6311" s="1">
        <v>31.79</v>
      </c>
      <c r="L6311" s="1">
        <v>107853.85</v>
      </c>
      <c r="M6311" s="1">
        <v>72258.67</v>
      </c>
      <c r="N6311" s="1">
        <v>35595.18</v>
      </c>
    </row>
    <row r="6312" spans="1:14" x14ac:dyDescent="0.35">
      <c r="A6312" s="1">
        <v>2273</v>
      </c>
      <c r="B6312" s="1">
        <v>173</v>
      </c>
      <c r="C6312" s="1">
        <v>100</v>
      </c>
      <c r="D6312" s="1">
        <v>2</v>
      </c>
      <c r="E6312" s="1">
        <v>2</v>
      </c>
      <c r="F6312" s="1">
        <v>1</v>
      </c>
      <c r="G6312" s="2">
        <v>42302</v>
      </c>
      <c r="H6312" s="2">
        <v>42336</v>
      </c>
      <c r="I6312" s="1">
        <v>8048</v>
      </c>
      <c r="J6312" s="1">
        <v>47.45</v>
      </c>
      <c r="K6312" s="1">
        <v>31.79</v>
      </c>
      <c r="L6312" s="1">
        <v>381877.6</v>
      </c>
      <c r="M6312" s="1">
        <v>255845.92</v>
      </c>
      <c r="N6312" s="1">
        <v>126031.67999999999</v>
      </c>
    </row>
    <row r="6313" spans="1:14" x14ac:dyDescent="0.35">
      <c r="A6313" s="1">
        <v>2977</v>
      </c>
      <c r="B6313" s="1">
        <v>975</v>
      </c>
      <c r="C6313" s="1">
        <v>169</v>
      </c>
      <c r="D6313" s="1">
        <v>2</v>
      </c>
      <c r="E6313" s="1">
        <v>2</v>
      </c>
      <c r="F6313" s="1">
        <v>1</v>
      </c>
      <c r="G6313" s="2">
        <v>42289</v>
      </c>
      <c r="H6313" s="2">
        <v>42305</v>
      </c>
      <c r="I6313" s="1">
        <v>3372</v>
      </c>
      <c r="J6313" s="1">
        <v>47.45</v>
      </c>
      <c r="K6313" s="1">
        <v>31.79</v>
      </c>
      <c r="L6313" s="1">
        <v>160001.4</v>
      </c>
      <c r="M6313" s="1">
        <v>107195.88</v>
      </c>
      <c r="N6313" s="1">
        <v>52805.52</v>
      </c>
    </row>
    <row r="6314" spans="1:14" x14ac:dyDescent="0.35">
      <c r="A6314" s="1">
        <v>4741</v>
      </c>
      <c r="B6314" s="1">
        <v>827</v>
      </c>
      <c r="C6314" s="1">
        <v>108</v>
      </c>
      <c r="D6314" s="1">
        <v>2</v>
      </c>
      <c r="E6314" s="1">
        <v>2</v>
      </c>
      <c r="F6314" s="1">
        <v>1</v>
      </c>
      <c r="G6314" s="2">
        <v>42262</v>
      </c>
      <c r="H6314" s="2">
        <v>42275</v>
      </c>
      <c r="I6314" s="1">
        <v>9436</v>
      </c>
      <c r="J6314" s="1">
        <v>47.45</v>
      </c>
      <c r="K6314" s="1">
        <v>31.79</v>
      </c>
      <c r="L6314" s="1">
        <v>447738.2</v>
      </c>
      <c r="M6314" s="1">
        <v>299970.44</v>
      </c>
      <c r="N6314" s="1">
        <v>147767.76</v>
      </c>
    </row>
    <row r="6315" spans="1:14" x14ac:dyDescent="0.35">
      <c r="A6315" s="1">
        <v>9447</v>
      </c>
      <c r="B6315" s="1">
        <v>418</v>
      </c>
      <c r="C6315" s="1">
        <v>108</v>
      </c>
      <c r="D6315" s="1">
        <v>2</v>
      </c>
      <c r="E6315" s="1">
        <v>2</v>
      </c>
      <c r="F6315" s="1">
        <v>1</v>
      </c>
      <c r="G6315" s="2">
        <v>42236</v>
      </c>
      <c r="H6315" s="2">
        <v>42267</v>
      </c>
      <c r="I6315" s="1">
        <v>2222</v>
      </c>
      <c r="J6315" s="1">
        <v>47.45</v>
      </c>
      <c r="K6315" s="1">
        <v>31.79</v>
      </c>
      <c r="L6315" s="1">
        <v>105433.9</v>
      </c>
      <c r="M6315" s="1">
        <v>70637.38</v>
      </c>
      <c r="N6315" s="1">
        <v>34796.519999999997</v>
      </c>
    </row>
    <row r="6316" spans="1:14" x14ac:dyDescent="0.35">
      <c r="A6316" s="1">
        <v>198</v>
      </c>
      <c r="B6316" s="1">
        <v>414</v>
      </c>
      <c r="C6316" s="1">
        <v>18</v>
      </c>
      <c r="D6316" s="1">
        <v>2</v>
      </c>
      <c r="E6316" s="1">
        <v>2</v>
      </c>
      <c r="F6316" s="1">
        <v>1</v>
      </c>
      <c r="G6316" s="2">
        <v>42453</v>
      </c>
      <c r="H6316" s="2">
        <v>42474</v>
      </c>
      <c r="I6316" s="1">
        <v>4351</v>
      </c>
      <c r="J6316" s="1">
        <v>47.45</v>
      </c>
      <c r="K6316" s="1">
        <v>31.79</v>
      </c>
      <c r="L6316" s="1">
        <v>206454.95</v>
      </c>
      <c r="M6316" s="1">
        <v>138318.29</v>
      </c>
      <c r="N6316" s="1">
        <v>68136.66</v>
      </c>
    </row>
    <row r="6317" spans="1:14" x14ac:dyDescent="0.35">
      <c r="A6317" s="1">
        <v>2563</v>
      </c>
      <c r="B6317" s="1">
        <v>716</v>
      </c>
      <c r="C6317" s="1">
        <v>110</v>
      </c>
      <c r="D6317" s="1">
        <v>2</v>
      </c>
      <c r="E6317" s="1">
        <v>2</v>
      </c>
      <c r="F6317" s="1">
        <v>1</v>
      </c>
      <c r="G6317" s="2">
        <v>42485</v>
      </c>
      <c r="H6317" s="2">
        <v>42492</v>
      </c>
      <c r="I6317" s="1">
        <v>5687</v>
      </c>
      <c r="J6317" s="1">
        <v>47.45</v>
      </c>
      <c r="K6317" s="1">
        <v>31.79</v>
      </c>
      <c r="L6317" s="1">
        <v>269848.15000000002</v>
      </c>
      <c r="M6317" s="1">
        <v>180789.73</v>
      </c>
      <c r="N6317" s="1">
        <v>89058.42</v>
      </c>
    </row>
    <row r="6318" spans="1:14" x14ac:dyDescent="0.35">
      <c r="A6318" s="1">
        <v>3709</v>
      </c>
      <c r="B6318" s="1">
        <v>668</v>
      </c>
      <c r="C6318" s="1">
        <v>15</v>
      </c>
      <c r="D6318" s="1">
        <v>2</v>
      </c>
      <c r="E6318" s="1">
        <v>2</v>
      </c>
      <c r="F6318" s="1">
        <v>1</v>
      </c>
      <c r="G6318" s="2">
        <v>42613</v>
      </c>
      <c r="H6318" s="2">
        <v>42627</v>
      </c>
      <c r="I6318" s="1">
        <v>1157</v>
      </c>
      <c r="J6318" s="1">
        <v>47.45</v>
      </c>
      <c r="K6318" s="1">
        <v>31.79</v>
      </c>
      <c r="L6318" s="1">
        <v>54899.65</v>
      </c>
      <c r="M6318" s="1">
        <v>36781.03</v>
      </c>
      <c r="N6318" s="1">
        <v>18118.62</v>
      </c>
    </row>
    <row r="6319" spans="1:14" x14ac:dyDescent="0.35">
      <c r="A6319" s="1">
        <v>4758</v>
      </c>
      <c r="B6319" s="1">
        <v>647</v>
      </c>
      <c r="C6319" s="1">
        <v>19</v>
      </c>
      <c r="D6319" s="1">
        <v>2</v>
      </c>
      <c r="E6319" s="1">
        <v>2</v>
      </c>
      <c r="F6319" s="1">
        <v>1</v>
      </c>
      <c r="G6319" s="2">
        <v>42464</v>
      </c>
      <c r="H6319" s="2">
        <v>42497</v>
      </c>
      <c r="I6319" s="1">
        <v>4154</v>
      </c>
      <c r="J6319" s="1">
        <v>47.45</v>
      </c>
      <c r="K6319" s="1">
        <v>31.79</v>
      </c>
      <c r="L6319" s="1">
        <v>197107.3</v>
      </c>
      <c r="M6319" s="1">
        <v>132055.66</v>
      </c>
      <c r="N6319" s="1">
        <v>65051.64</v>
      </c>
    </row>
    <row r="6320" spans="1:14" x14ac:dyDescent="0.35">
      <c r="A6320" s="1">
        <v>4786</v>
      </c>
      <c r="B6320" s="1">
        <v>20</v>
      </c>
      <c r="C6320" s="1">
        <v>5</v>
      </c>
      <c r="D6320" s="1">
        <v>2</v>
      </c>
      <c r="E6320" s="1">
        <v>2</v>
      </c>
      <c r="F6320" s="1">
        <v>1</v>
      </c>
      <c r="G6320" s="2">
        <v>42687</v>
      </c>
      <c r="H6320" s="2">
        <v>42711</v>
      </c>
      <c r="I6320" s="1">
        <v>8266</v>
      </c>
      <c r="J6320" s="1">
        <v>47.45</v>
      </c>
      <c r="K6320" s="1">
        <v>31.79</v>
      </c>
      <c r="L6320" s="1">
        <v>392221.7</v>
      </c>
      <c r="M6320" s="1">
        <v>262776.14</v>
      </c>
      <c r="N6320" s="1">
        <v>129445.56</v>
      </c>
    </row>
    <row r="6321" spans="1:14" x14ac:dyDescent="0.35">
      <c r="A6321" s="1">
        <v>5390</v>
      </c>
      <c r="B6321" s="1">
        <v>681</v>
      </c>
      <c r="C6321" s="1">
        <v>149</v>
      </c>
      <c r="D6321" s="1">
        <v>2</v>
      </c>
      <c r="E6321" s="1">
        <v>2</v>
      </c>
      <c r="F6321" s="1">
        <v>1</v>
      </c>
      <c r="G6321" s="2">
        <v>42552</v>
      </c>
      <c r="H6321" s="2">
        <v>42561</v>
      </c>
      <c r="I6321" s="1">
        <v>4592</v>
      </c>
      <c r="J6321" s="1">
        <v>47.45</v>
      </c>
      <c r="K6321" s="1">
        <v>31.79</v>
      </c>
      <c r="L6321" s="1">
        <v>217890.4</v>
      </c>
      <c r="M6321" s="1">
        <v>145979.68</v>
      </c>
      <c r="N6321" s="1">
        <v>71910.720000000001</v>
      </c>
    </row>
    <row r="6322" spans="1:14" x14ac:dyDescent="0.35">
      <c r="A6322" s="1">
        <v>5858</v>
      </c>
      <c r="B6322" s="1">
        <v>64</v>
      </c>
      <c r="C6322" s="1">
        <v>78</v>
      </c>
      <c r="D6322" s="1">
        <v>2</v>
      </c>
      <c r="E6322" s="1">
        <v>2</v>
      </c>
      <c r="F6322" s="1">
        <v>1</v>
      </c>
      <c r="G6322" s="2">
        <v>42522</v>
      </c>
      <c r="H6322" s="2">
        <v>42534</v>
      </c>
      <c r="I6322" s="1">
        <v>6058</v>
      </c>
      <c r="J6322" s="1">
        <v>47.45</v>
      </c>
      <c r="K6322" s="1">
        <v>31.79</v>
      </c>
      <c r="L6322" s="1">
        <v>287452.09999999998</v>
      </c>
      <c r="M6322" s="1">
        <v>192583.82</v>
      </c>
      <c r="N6322" s="1">
        <v>94868.28</v>
      </c>
    </row>
    <row r="6323" spans="1:14" x14ac:dyDescent="0.35">
      <c r="A6323" s="1">
        <v>5902</v>
      </c>
      <c r="B6323" s="1">
        <v>45</v>
      </c>
      <c r="C6323" s="1">
        <v>96</v>
      </c>
      <c r="D6323" s="1">
        <v>2</v>
      </c>
      <c r="E6323" s="1">
        <v>2</v>
      </c>
      <c r="F6323" s="1">
        <v>1</v>
      </c>
      <c r="G6323" s="2">
        <v>42415</v>
      </c>
      <c r="H6323" s="2">
        <v>42427</v>
      </c>
      <c r="I6323" s="1">
        <v>5473</v>
      </c>
      <c r="J6323" s="1">
        <v>47.45</v>
      </c>
      <c r="K6323" s="1">
        <v>31.79</v>
      </c>
      <c r="L6323" s="1">
        <v>259693.85</v>
      </c>
      <c r="M6323" s="1">
        <v>173986.67</v>
      </c>
      <c r="N6323" s="1">
        <v>85707.18</v>
      </c>
    </row>
    <row r="6324" spans="1:14" x14ac:dyDescent="0.35">
      <c r="A6324" s="1">
        <v>7332</v>
      </c>
      <c r="B6324" s="1">
        <v>828</v>
      </c>
      <c r="C6324" s="1">
        <v>65</v>
      </c>
      <c r="D6324" s="1">
        <v>2</v>
      </c>
      <c r="E6324" s="1">
        <v>2</v>
      </c>
      <c r="F6324" s="1">
        <v>1</v>
      </c>
      <c r="G6324" s="2">
        <v>42526</v>
      </c>
      <c r="H6324" s="2">
        <v>42556</v>
      </c>
      <c r="I6324" s="1">
        <v>5092</v>
      </c>
      <c r="J6324" s="1">
        <v>47.45</v>
      </c>
      <c r="K6324" s="1">
        <v>31.79</v>
      </c>
      <c r="L6324" s="1">
        <v>241615.4</v>
      </c>
      <c r="M6324" s="1">
        <v>161874.68</v>
      </c>
      <c r="N6324" s="1">
        <v>79740.72</v>
      </c>
    </row>
    <row r="6325" spans="1:14" x14ac:dyDescent="0.35">
      <c r="A6325" s="1">
        <v>8153</v>
      </c>
      <c r="B6325" s="1">
        <v>244</v>
      </c>
      <c r="C6325" s="1">
        <v>133</v>
      </c>
      <c r="D6325" s="1">
        <v>2</v>
      </c>
      <c r="E6325" s="1">
        <v>2</v>
      </c>
      <c r="F6325" s="1">
        <v>1</v>
      </c>
      <c r="G6325" s="2">
        <v>42511</v>
      </c>
      <c r="H6325" s="2">
        <v>42560</v>
      </c>
      <c r="I6325" s="1">
        <v>4895</v>
      </c>
      <c r="J6325" s="1">
        <v>47.45</v>
      </c>
      <c r="K6325" s="1">
        <v>31.79</v>
      </c>
      <c r="L6325" s="1">
        <v>232267.75</v>
      </c>
      <c r="M6325" s="1">
        <v>155612.04999999999</v>
      </c>
      <c r="N6325" s="1">
        <v>76655.7</v>
      </c>
    </row>
    <row r="6326" spans="1:14" x14ac:dyDescent="0.35">
      <c r="A6326" s="1">
        <v>8470</v>
      </c>
      <c r="B6326" s="1">
        <v>532</v>
      </c>
      <c r="C6326" s="1">
        <v>156</v>
      </c>
      <c r="D6326" s="1">
        <v>2</v>
      </c>
      <c r="E6326" s="1">
        <v>2</v>
      </c>
      <c r="F6326" s="1">
        <v>1</v>
      </c>
      <c r="G6326" s="2">
        <v>42377</v>
      </c>
      <c r="H6326" s="2">
        <v>42377</v>
      </c>
      <c r="I6326" s="1">
        <v>9450</v>
      </c>
      <c r="J6326" s="1">
        <v>47.45</v>
      </c>
      <c r="K6326" s="1">
        <v>31.79</v>
      </c>
      <c r="L6326" s="1">
        <v>448402.5</v>
      </c>
      <c r="M6326" s="1">
        <v>300415.5</v>
      </c>
      <c r="N6326" s="1">
        <v>147987</v>
      </c>
    </row>
    <row r="6327" spans="1:14" x14ac:dyDescent="0.35">
      <c r="A6327" s="1">
        <v>1157</v>
      </c>
      <c r="B6327" s="1">
        <v>304</v>
      </c>
      <c r="C6327" s="1">
        <v>175</v>
      </c>
      <c r="D6327" s="1">
        <v>2</v>
      </c>
      <c r="E6327" s="1">
        <v>2</v>
      </c>
      <c r="F6327" s="1">
        <v>1</v>
      </c>
      <c r="G6327" s="2">
        <v>42854</v>
      </c>
      <c r="H6327" s="2">
        <v>42889</v>
      </c>
      <c r="I6327" s="1">
        <v>9126</v>
      </c>
      <c r="J6327" s="1">
        <v>47.45</v>
      </c>
      <c r="K6327" s="1">
        <v>31.79</v>
      </c>
      <c r="L6327" s="1">
        <v>433028.7</v>
      </c>
      <c r="M6327" s="1">
        <v>290115.53999999998</v>
      </c>
      <c r="N6327" s="1">
        <v>142913.16</v>
      </c>
    </row>
    <row r="6328" spans="1:14" x14ac:dyDescent="0.35">
      <c r="A6328" s="1">
        <v>1402</v>
      </c>
      <c r="B6328" s="1">
        <v>710</v>
      </c>
      <c r="C6328" s="1">
        <v>83</v>
      </c>
      <c r="D6328" s="1">
        <v>2</v>
      </c>
      <c r="E6328" s="1">
        <v>2</v>
      </c>
      <c r="F6328" s="1">
        <v>1</v>
      </c>
      <c r="G6328" s="2">
        <v>42797</v>
      </c>
      <c r="H6328" s="2">
        <v>42843</v>
      </c>
      <c r="I6328" s="1">
        <v>9442</v>
      </c>
      <c r="J6328" s="1">
        <v>47.45</v>
      </c>
      <c r="K6328" s="1">
        <v>31.79</v>
      </c>
      <c r="L6328" s="1">
        <v>448022.9</v>
      </c>
      <c r="M6328" s="1">
        <v>300161.18</v>
      </c>
      <c r="N6328" s="1">
        <v>147861.72</v>
      </c>
    </row>
    <row r="6329" spans="1:14" x14ac:dyDescent="0.35">
      <c r="A6329" s="1">
        <v>2120</v>
      </c>
      <c r="B6329" s="1">
        <v>177</v>
      </c>
      <c r="C6329" s="1">
        <v>75</v>
      </c>
      <c r="D6329" s="1">
        <v>2</v>
      </c>
      <c r="E6329" s="1">
        <v>2</v>
      </c>
      <c r="F6329" s="1">
        <v>1</v>
      </c>
      <c r="G6329" s="2">
        <v>42859</v>
      </c>
      <c r="H6329" s="2">
        <v>42898</v>
      </c>
      <c r="I6329" s="1">
        <v>3235</v>
      </c>
      <c r="J6329" s="1">
        <v>47.45</v>
      </c>
      <c r="K6329" s="1">
        <v>31.79</v>
      </c>
      <c r="L6329" s="1">
        <v>153500.75</v>
      </c>
      <c r="M6329" s="1">
        <v>102840.65</v>
      </c>
      <c r="N6329" s="1">
        <v>50660.1</v>
      </c>
    </row>
    <row r="6330" spans="1:14" x14ac:dyDescent="0.35">
      <c r="A6330" s="1">
        <v>2864</v>
      </c>
      <c r="B6330" s="1">
        <v>989</v>
      </c>
      <c r="C6330" s="1">
        <v>98</v>
      </c>
      <c r="D6330" s="1">
        <v>2</v>
      </c>
      <c r="E6330" s="1">
        <v>2</v>
      </c>
      <c r="F6330" s="1">
        <v>1</v>
      </c>
      <c r="G6330" s="2">
        <v>42937</v>
      </c>
      <c r="H6330" s="2">
        <v>42943</v>
      </c>
      <c r="I6330" s="1">
        <v>1017</v>
      </c>
      <c r="J6330" s="1">
        <v>47.45</v>
      </c>
      <c r="K6330" s="1">
        <v>31.79</v>
      </c>
      <c r="L6330" s="1">
        <v>48256.65</v>
      </c>
      <c r="M6330" s="1">
        <v>32330.43</v>
      </c>
      <c r="N6330" s="1">
        <v>15926.22</v>
      </c>
    </row>
    <row r="6331" spans="1:14" x14ac:dyDescent="0.35">
      <c r="A6331" s="1">
        <v>3794</v>
      </c>
      <c r="B6331" s="1">
        <v>559</v>
      </c>
      <c r="C6331" s="1">
        <v>126</v>
      </c>
      <c r="D6331" s="1">
        <v>2</v>
      </c>
      <c r="E6331" s="1">
        <v>2</v>
      </c>
      <c r="F6331" s="1">
        <v>1</v>
      </c>
      <c r="G6331" s="2">
        <v>42850</v>
      </c>
      <c r="H6331" s="2">
        <v>42877</v>
      </c>
      <c r="I6331" s="1">
        <v>8452</v>
      </c>
      <c r="J6331" s="1">
        <v>47.45</v>
      </c>
      <c r="K6331" s="1">
        <v>31.79</v>
      </c>
      <c r="L6331" s="1">
        <v>401047.4</v>
      </c>
      <c r="M6331" s="1">
        <v>268689.08</v>
      </c>
      <c r="N6331" s="1">
        <v>132358.32</v>
      </c>
    </row>
    <row r="6332" spans="1:14" x14ac:dyDescent="0.35">
      <c r="A6332" s="1">
        <v>5239</v>
      </c>
      <c r="B6332" s="1">
        <v>175</v>
      </c>
      <c r="C6332" s="1">
        <v>32</v>
      </c>
      <c r="D6332" s="1">
        <v>2</v>
      </c>
      <c r="E6332" s="1">
        <v>2</v>
      </c>
      <c r="F6332" s="1">
        <v>1</v>
      </c>
      <c r="G6332" s="2">
        <v>42936</v>
      </c>
      <c r="H6332" s="2">
        <v>42938</v>
      </c>
      <c r="I6332" s="1">
        <v>2510</v>
      </c>
      <c r="J6332" s="1">
        <v>47.45</v>
      </c>
      <c r="K6332" s="1">
        <v>31.79</v>
      </c>
      <c r="L6332" s="1">
        <v>119099.5</v>
      </c>
      <c r="M6332" s="1">
        <v>79792.899999999994</v>
      </c>
      <c r="N6332" s="1">
        <v>39306.6</v>
      </c>
    </row>
    <row r="6333" spans="1:14" x14ac:dyDescent="0.35">
      <c r="A6333" s="1">
        <v>6658</v>
      </c>
      <c r="B6333" s="1">
        <v>313</v>
      </c>
      <c r="C6333" s="1">
        <v>145</v>
      </c>
      <c r="D6333" s="1">
        <v>2</v>
      </c>
      <c r="E6333" s="1">
        <v>2</v>
      </c>
      <c r="F6333" s="1">
        <v>1</v>
      </c>
      <c r="G6333" s="2">
        <v>42745</v>
      </c>
      <c r="H6333" s="2">
        <v>42757</v>
      </c>
      <c r="I6333" s="1">
        <v>1595</v>
      </c>
      <c r="J6333" s="1">
        <v>47.45</v>
      </c>
      <c r="K6333" s="1">
        <v>31.79</v>
      </c>
      <c r="L6333" s="1">
        <v>75682.75</v>
      </c>
      <c r="M6333" s="1">
        <v>50705.05</v>
      </c>
      <c r="N6333" s="1">
        <v>24977.7</v>
      </c>
    </row>
    <row r="6334" spans="1:14" x14ac:dyDescent="0.35">
      <c r="A6334" s="1">
        <v>7336</v>
      </c>
      <c r="B6334" s="1">
        <v>232</v>
      </c>
      <c r="C6334" s="1">
        <v>19</v>
      </c>
      <c r="D6334" s="1">
        <v>2</v>
      </c>
      <c r="E6334" s="1">
        <v>2</v>
      </c>
      <c r="F6334" s="1">
        <v>1</v>
      </c>
      <c r="G6334" s="2">
        <v>42842</v>
      </c>
      <c r="H6334" s="2">
        <v>42858</v>
      </c>
      <c r="I6334" s="1">
        <v>3102</v>
      </c>
      <c r="J6334" s="1">
        <v>47.45</v>
      </c>
      <c r="K6334" s="1">
        <v>31.79</v>
      </c>
      <c r="L6334" s="1">
        <v>147189.9</v>
      </c>
      <c r="M6334" s="1">
        <v>98612.58</v>
      </c>
      <c r="N6334" s="1">
        <v>48577.32</v>
      </c>
    </row>
    <row r="6335" spans="1:14" x14ac:dyDescent="0.35">
      <c r="A6335" s="1">
        <v>7773</v>
      </c>
      <c r="B6335" s="1">
        <v>72</v>
      </c>
      <c r="C6335" s="1">
        <v>39</v>
      </c>
      <c r="D6335" s="1">
        <v>2</v>
      </c>
      <c r="E6335" s="1">
        <v>2</v>
      </c>
      <c r="F6335" s="1">
        <v>1</v>
      </c>
      <c r="G6335" s="2">
        <v>42887</v>
      </c>
      <c r="H6335" s="2">
        <v>42919</v>
      </c>
      <c r="I6335" s="1">
        <v>8255</v>
      </c>
      <c r="J6335" s="1">
        <v>47.45</v>
      </c>
      <c r="K6335" s="1">
        <v>31.79</v>
      </c>
      <c r="L6335" s="1">
        <v>391699.75</v>
      </c>
      <c r="M6335" s="1">
        <v>262426.45</v>
      </c>
      <c r="N6335" s="1">
        <v>129273.3</v>
      </c>
    </row>
    <row r="6336" spans="1:14" x14ac:dyDescent="0.35">
      <c r="A6336" s="1">
        <v>7952</v>
      </c>
      <c r="B6336" s="1">
        <v>676</v>
      </c>
      <c r="C6336" s="1">
        <v>50</v>
      </c>
      <c r="D6336" s="1">
        <v>2</v>
      </c>
      <c r="E6336" s="1">
        <v>2</v>
      </c>
      <c r="F6336" s="1">
        <v>1</v>
      </c>
      <c r="G6336" s="2">
        <v>42847</v>
      </c>
      <c r="H6336" s="2">
        <v>42862</v>
      </c>
      <c r="I6336" s="1">
        <v>3711</v>
      </c>
      <c r="J6336" s="1">
        <v>47.45</v>
      </c>
      <c r="K6336" s="1">
        <v>31.79</v>
      </c>
      <c r="L6336" s="1">
        <v>176086.95</v>
      </c>
      <c r="M6336" s="1">
        <v>117972.69</v>
      </c>
      <c r="N6336" s="1">
        <v>58114.26</v>
      </c>
    </row>
    <row r="6337" spans="1:14" x14ac:dyDescent="0.35">
      <c r="A6337" s="1">
        <v>8068</v>
      </c>
      <c r="B6337" s="1">
        <v>824</v>
      </c>
      <c r="C6337" s="1">
        <v>137</v>
      </c>
      <c r="D6337" s="1">
        <v>2</v>
      </c>
      <c r="E6337" s="1">
        <v>2</v>
      </c>
      <c r="F6337" s="1">
        <v>1</v>
      </c>
      <c r="G6337" s="2">
        <v>42861</v>
      </c>
      <c r="H6337" s="2">
        <v>42907</v>
      </c>
      <c r="I6337" s="1">
        <v>7541</v>
      </c>
      <c r="J6337" s="1">
        <v>47.45</v>
      </c>
      <c r="K6337" s="1">
        <v>31.79</v>
      </c>
      <c r="L6337" s="1">
        <v>357820.45</v>
      </c>
      <c r="M6337" s="1">
        <v>239728.39</v>
      </c>
      <c r="N6337" s="1">
        <v>118092.06</v>
      </c>
    </row>
    <row r="6338" spans="1:14" x14ac:dyDescent="0.35">
      <c r="A6338" s="1">
        <v>8641</v>
      </c>
      <c r="B6338" s="1">
        <v>238</v>
      </c>
      <c r="C6338" s="1">
        <v>166</v>
      </c>
      <c r="D6338" s="1">
        <v>2</v>
      </c>
      <c r="E6338" s="1">
        <v>2</v>
      </c>
      <c r="F6338" s="1">
        <v>1</v>
      </c>
      <c r="G6338" s="2">
        <v>42808</v>
      </c>
      <c r="H6338" s="2">
        <v>42810</v>
      </c>
      <c r="I6338" s="1">
        <v>1320</v>
      </c>
      <c r="J6338" s="1">
        <v>47.45</v>
      </c>
      <c r="K6338" s="1">
        <v>31.79</v>
      </c>
      <c r="L6338" s="1">
        <v>62634</v>
      </c>
      <c r="M6338" s="1">
        <v>41962.8</v>
      </c>
      <c r="N6338" s="1">
        <v>20671.2</v>
      </c>
    </row>
    <row r="6339" spans="1:14" x14ac:dyDescent="0.35">
      <c r="A6339" s="1">
        <v>9856</v>
      </c>
      <c r="B6339" s="1">
        <v>850</v>
      </c>
      <c r="C6339" s="1">
        <v>73</v>
      </c>
      <c r="D6339" s="1">
        <v>2</v>
      </c>
      <c r="E6339" s="1">
        <v>2</v>
      </c>
      <c r="F6339" s="1">
        <v>1</v>
      </c>
      <c r="G6339" s="2">
        <v>42849</v>
      </c>
      <c r="H6339" s="2">
        <v>42870</v>
      </c>
      <c r="I6339" s="1">
        <v>8585</v>
      </c>
      <c r="J6339" s="1">
        <v>47.45</v>
      </c>
      <c r="K6339" s="1">
        <v>31.79</v>
      </c>
      <c r="L6339" s="1">
        <v>407358.25</v>
      </c>
      <c r="M6339" s="1">
        <v>272917.15000000002</v>
      </c>
      <c r="N6339" s="1">
        <v>134441.1</v>
      </c>
    </row>
    <row r="6340" spans="1:14" x14ac:dyDescent="0.35">
      <c r="A6340" s="1">
        <v>2669</v>
      </c>
      <c r="B6340" s="1">
        <v>885</v>
      </c>
      <c r="C6340" s="1">
        <v>167</v>
      </c>
      <c r="D6340" s="1">
        <v>2</v>
      </c>
      <c r="E6340" s="1">
        <v>2</v>
      </c>
      <c r="F6340" s="1">
        <v>1</v>
      </c>
      <c r="G6340" s="2">
        <v>43161</v>
      </c>
      <c r="H6340" s="2">
        <v>43175</v>
      </c>
      <c r="I6340" s="1">
        <v>9789</v>
      </c>
      <c r="J6340" s="1">
        <v>47.45</v>
      </c>
      <c r="K6340" s="1">
        <v>31.79</v>
      </c>
      <c r="L6340" s="1">
        <v>464488.05</v>
      </c>
      <c r="M6340" s="1">
        <v>311192.31</v>
      </c>
      <c r="N6340" s="1">
        <v>153295.74</v>
      </c>
    </row>
    <row r="6341" spans="1:14" x14ac:dyDescent="0.35">
      <c r="A6341" s="1">
        <v>3207</v>
      </c>
      <c r="B6341" s="1">
        <v>307</v>
      </c>
      <c r="C6341" s="1">
        <v>98</v>
      </c>
      <c r="D6341" s="1">
        <v>2</v>
      </c>
      <c r="E6341" s="1">
        <v>2</v>
      </c>
      <c r="F6341" s="1">
        <v>1</v>
      </c>
      <c r="G6341" s="2">
        <v>43356</v>
      </c>
      <c r="H6341" s="2">
        <v>43364</v>
      </c>
      <c r="I6341" s="1">
        <v>9806</v>
      </c>
      <c r="J6341" s="1">
        <v>47.45</v>
      </c>
      <c r="K6341" s="1">
        <v>31.79</v>
      </c>
      <c r="L6341" s="1">
        <v>465294.7</v>
      </c>
      <c r="M6341" s="1">
        <v>311732.74</v>
      </c>
      <c r="N6341" s="1">
        <v>153561.96</v>
      </c>
    </row>
    <row r="6342" spans="1:14" x14ac:dyDescent="0.35">
      <c r="A6342" s="1">
        <v>3530</v>
      </c>
      <c r="B6342" s="1">
        <v>100</v>
      </c>
      <c r="C6342" s="1">
        <v>47</v>
      </c>
      <c r="D6342" s="1">
        <v>2</v>
      </c>
      <c r="E6342" s="1">
        <v>2</v>
      </c>
      <c r="F6342" s="1">
        <v>1</v>
      </c>
      <c r="G6342" s="2">
        <v>43315</v>
      </c>
      <c r="H6342" s="2">
        <v>43361</v>
      </c>
      <c r="I6342" s="1">
        <v>1826</v>
      </c>
      <c r="J6342" s="1">
        <v>47.45</v>
      </c>
      <c r="K6342" s="1">
        <v>31.79</v>
      </c>
      <c r="L6342" s="1">
        <v>86643.7</v>
      </c>
      <c r="M6342" s="1">
        <v>58048.54</v>
      </c>
      <c r="N6342" s="1">
        <v>28595.16</v>
      </c>
    </row>
    <row r="6343" spans="1:14" x14ac:dyDescent="0.35">
      <c r="A6343" s="1">
        <v>3556</v>
      </c>
      <c r="B6343" s="1">
        <v>556</v>
      </c>
      <c r="C6343" s="1">
        <v>126</v>
      </c>
      <c r="D6343" s="1">
        <v>2</v>
      </c>
      <c r="E6343" s="1">
        <v>2</v>
      </c>
      <c r="F6343" s="1">
        <v>1</v>
      </c>
      <c r="G6343" s="2">
        <v>43385</v>
      </c>
      <c r="H6343" s="2">
        <v>43395</v>
      </c>
      <c r="I6343" s="1">
        <v>7401</v>
      </c>
      <c r="J6343" s="1">
        <v>47.45</v>
      </c>
      <c r="K6343" s="1">
        <v>31.79</v>
      </c>
      <c r="L6343" s="1">
        <v>351177.45</v>
      </c>
      <c r="M6343" s="1">
        <v>235277.79</v>
      </c>
      <c r="N6343" s="1">
        <v>115899.66</v>
      </c>
    </row>
    <row r="6344" spans="1:14" x14ac:dyDescent="0.35">
      <c r="A6344" s="1">
        <v>3850</v>
      </c>
      <c r="B6344" s="1">
        <v>328</v>
      </c>
      <c r="C6344" s="1">
        <v>29</v>
      </c>
      <c r="D6344" s="1">
        <v>2</v>
      </c>
      <c r="E6344" s="1">
        <v>2</v>
      </c>
      <c r="F6344" s="1">
        <v>1</v>
      </c>
      <c r="G6344" s="2">
        <v>43434</v>
      </c>
      <c r="H6344" s="2">
        <v>43465</v>
      </c>
      <c r="I6344" s="1">
        <v>1088</v>
      </c>
      <c r="J6344" s="1">
        <v>47.45</v>
      </c>
      <c r="K6344" s="1">
        <v>31.79</v>
      </c>
      <c r="L6344" s="1">
        <v>51625.599999999999</v>
      </c>
      <c r="M6344" s="1">
        <v>34587.519999999997</v>
      </c>
      <c r="N6344" s="1">
        <v>17038.080000000002</v>
      </c>
    </row>
    <row r="6345" spans="1:14" x14ac:dyDescent="0.35">
      <c r="A6345" s="1">
        <v>4451</v>
      </c>
      <c r="B6345" s="1">
        <v>136</v>
      </c>
      <c r="C6345" s="1">
        <v>28</v>
      </c>
      <c r="D6345" s="1">
        <v>2</v>
      </c>
      <c r="E6345" s="1">
        <v>2</v>
      </c>
      <c r="F6345" s="1">
        <v>1</v>
      </c>
      <c r="G6345" s="2">
        <v>43118</v>
      </c>
      <c r="H6345" s="2">
        <v>43120</v>
      </c>
      <c r="I6345" s="1">
        <v>8718</v>
      </c>
      <c r="J6345" s="1">
        <v>47.45</v>
      </c>
      <c r="K6345" s="1">
        <v>31.79</v>
      </c>
      <c r="L6345" s="1">
        <v>413669.1</v>
      </c>
      <c r="M6345" s="1">
        <v>277145.21999999997</v>
      </c>
      <c r="N6345" s="1">
        <v>136523.88</v>
      </c>
    </row>
    <row r="6346" spans="1:14" x14ac:dyDescent="0.35">
      <c r="A6346" s="1">
        <v>5429</v>
      </c>
      <c r="B6346" s="1">
        <v>162</v>
      </c>
      <c r="C6346" s="1">
        <v>98</v>
      </c>
      <c r="D6346" s="1">
        <v>2</v>
      </c>
      <c r="E6346" s="1">
        <v>2</v>
      </c>
      <c r="F6346" s="1">
        <v>1</v>
      </c>
      <c r="G6346" s="2">
        <v>43415</v>
      </c>
      <c r="H6346" s="2">
        <v>43462</v>
      </c>
      <c r="I6346" s="1">
        <v>8142</v>
      </c>
      <c r="J6346" s="1">
        <v>47.45</v>
      </c>
      <c r="K6346" s="1">
        <v>31.79</v>
      </c>
      <c r="L6346" s="1">
        <v>386337.9</v>
      </c>
      <c r="M6346" s="1">
        <v>258834.18</v>
      </c>
      <c r="N6346" s="1">
        <v>127503.72</v>
      </c>
    </row>
    <row r="6347" spans="1:14" x14ac:dyDescent="0.35">
      <c r="A6347" s="1">
        <v>6074</v>
      </c>
      <c r="B6347" s="1">
        <v>509</v>
      </c>
      <c r="C6347" s="1">
        <v>51</v>
      </c>
      <c r="D6347" s="1">
        <v>2</v>
      </c>
      <c r="E6347" s="1">
        <v>2</v>
      </c>
      <c r="F6347" s="1">
        <v>1</v>
      </c>
      <c r="G6347" s="2">
        <v>43376</v>
      </c>
      <c r="H6347" s="2">
        <v>43419</v>
      </c>
      <c r="I6347" s="1">
        <v>7758</v>
      </c>
      <c r="J6347" s="1">
        <v>47.45</v>
      </c>
      <c r="K6347" s="1">
        <v>31.79</v>
      </c>
      <c r="L6347" s="1">
        <v>368117.1</v>
      </c>
      <c r="M6347" s="1">
        <v>246626.82</v>
      </c>
      <c r="N6347" s="1">
        <v>121490.28</v>
      </c>
    </row>
    <row r="6348" spans="1:14" x14ac:dyDescent="0.35">
      <c r="A6348" s="1">
        <v>6671</v>
      </c>
      <c r="B6348" s="1">
        <v>821</v>
      </c>
      <c r="C6348" s="1">
        <v>16</v>
      </c>
      <c r="D6348" s="1">
        <v>2</v>
      </c>
      <c r="E6348" s="1">
        <v>2</v>
      </c>
      <c r="F6348" s="1">
        <v>1</v>
      </c>
      <c r="G6348" s="2">
        <v>43173</v>
      </c>
      <c r="H6348" s="2">
        <v>43202</v>
      </c>
      <c r="I6348" s="1">
        <v>2313</v>
      </c>
      <c r="J6348" s="1">
        <v>47.45</v>
      </c>
      <c r="K6348" s="1">
        <v>31.79</v>
      </c>
      <c r="L6348" s="1">
        <v>109751.85</v>
      </c>
      <c r="M6348" s="1">
        <v>73530.27</v>
      </c>
      <c r="N6348" s="1">
        <v>36221.58</v>
      </c>
    </row>
    <row r="6349" spans="1:14" x14ac:dyDescent="0.35">
      <c r="A6349" s="1">
        <v>184</v>
      </c>
      <c r="B6349" s="1">
        <v>165</v>
      </c>
      <c r="C6349" s="1">
        <v>44</v>
      </c>
      <c r="D6349" s="1">
        <v>2</v>
      </c>
      <c r="E6349" s="1">
        <v>2</v>
      </c>
      <c r="F6349" s="1">
        <v>1</v>
      </c>
      <c r="G6349" s="2">
        <v>43467</v>
      </c>
      <c r="H6349" s="2">
        <v>43498</v>
      </c>
      <c r="I6349" s="1">
        <v>2925</v>
      </c>
      <c r="J6349" s="1">
        <v>47.45</v>
      </c>
      <c r="K6349" s="1">
        <v>31.79</v>
      </c>
      <c r="L6349" s="1">
        <v>138791.25</v>
      </c>
      <c r="M6349" s="1">
        <v>92985.75</v>
      </c>
      <c r="N6349" s="1">
        <v>45805.5</v>
      </c>
    </row>
    <row r="6350" spans="1:14" x14ac:dyDescent="0.35">
      <c r="A6350" s="1">
        <v>1590</v>
      </c>
      <c r="B6350" s="1">
        <v>697</v>
      </c>
      <c r="C6350" s="1">
        <v>106</v>
      </c>
      <c r="D6350" s="1">
        <v>2</v>
      </c>
      <c r="E6350" s="1">
        <v>2</v>
      </c>
      <c r="F6350" s="1">
        <v>1</v>
      </c>
      <c r="G6350" s="2">
        <v>43803</v>
      </c>
      <c r="H6350" s="2">
        <v>43849</v>
      </c>
      <c r="I6350" s="1">
        <v>380</v>
      </c>
      <c r="J6350" s="1">
        <v>47.45</v>
      </c>
      <c r="K6350" s="1">
        <v>31.79</v>
      </c>
      <c r="L6350" s="1">
        <v>18031</v>
      </c>
      <c r="M6350" s="1">
        <v>12080.2</v>
      </c>
      <c r="N6350" s="1">
        <v>5950.8</v>
      </c>
    </row>
    <row r="6351" spans="1:14" x14ac:dyDescent="0.35">
      <c r="A6351" s="1">
        <v>2070</v>
      </c>
      <c r="B6351" s="1">
        <v>638</v>
      </c>
      <c r="C6351" s="1">
        <v>87</v>
      </c>
      <c r="D6351" s="1">
        <v>2</v>
      </c>
      <c r="E6351" s="1">
        <v>2</v>
      </c>
      <c r="F6351" s="1">
        <v>1</v>
      </c>
      <c r="G6351" s="2">
        <v>43469</v>
      </c>
      <c r="H6351" s="2">
        <v>43509</v>
      </c>
      <c r="I6351" s="1">
        <v>9370</v>
      </c>
      <c r="J6351" s="1">
        <v>47.45</v>
      </c>
      <c r="K6351" s="1">
        <v>31.79</v>
      </c>
      <c r="L6351" s="1">
        <v>444606.5</v>
      </c>
      <c r="M6351" s="1">
        <v>297872.3</v>
      </c>
      <c r="N6351" s="1">
        <v>146734.20000000001</v>
      </c>
    </row>
    <row r="6352" spans="1:14" x14ac:dyDescent="0.35">
      <c r="A6352" s="1">
        <v>3538</v>
      </c>
      <c r="B6352" s="1">
        <v>195</v>
      </c>
      <c r="C6352" s="1">
        <v>70</v>
      </c>
      <c r="D6352" s="1">
        <v>2</v>
      </c>
      <c r="E6352" s="1">
        <v>2</v>
      </c>
      <c r="F6352" s="1">
        <v>1</v>
      </c>
      <c r="G6352" s="2">
        <v>43723</v>
      </c>
      <c r="H6352" s="2">
        <v>43754</v>
      </c>
      <c r="I6352" s="1">
        <v>9731</v>
      </c>
      <c r="J6352" s="1">
        <v>47.45</v>
      </c>
      <c r="K6352" s="1">
        <v>31.79</v>
      </c>
      <c r="L6352" s="1">
        <v>461735.95</v>
      </c>
      <c r="M6352" s="1">
        <v>309348.49</v>
      </c>
      <c r="N6352" s="1">
        <v>152387.46</v>
      </c>
    </row>
    <row r="6353" spans="1:14" x14ac:dyDescent="0.35">
      <c r="A6353" s="1">
        <v>3720</v>
      </c>
      <c r="B6353" s="1">
        <v>388</v>
      </c>
      <c r="C6353" s="1">
        <v>8</v>
      </c>
      <c r="D6353" s="1">
        <v>2</v>
      </c>
      <c r="E6353" s="1">
        <v>2</v>
      </c>
      <c r="F6353" s="1">
        <v>1</v>
      </c>
      <c r="G6353" s="2">
        <v>43478</v>
      </c>
      <c r="H6353" s="2">
        <v>43521</v>
      </c>
      <c r="I6353" s="1">
        <v>2727</v>
      </c>
      <c r="J6353" s="1">
        <v>47.45</v>
      </c>
      <c r="K6353" s="1">
        <v>31.79</v>
      </c>
      <c r="L6353" s="1">
        <v>129396.15</v>
      </c>
      <c r="M6353" s="1">
        <v>86691.33</v>
      </c>
      <c r="N6353" s="1">
        <v>42704.82</v>
      </c>
    </row>
    <row r="6354" spans="1:14" x14ac:dyDescent="0.35">
      <c r="A6354" s="1">
        <v>4058</v>
      </c>
      <c r="B6354" s="1">
        <v>251</v>
      </c>
      <c r="C6354" s="1">
        <v>176</v>
      </c>
      <c r="D6354" s="1">
        <v>2</v>
      </c>
      <c r="E6354" s="1">
        <v>2</v>
      </c>
      <c r="F6354" s="1">
        <v>1</v>
      </c>
      <c r="G6354" s="2">
        <v>43651</v>
      </c>
      <c r="H6354" s="2">
        <v>43665</v>
      </c>
      <c r="I6354" s="1">
        <v>2003</v>
      </c>
      <c r="J6354" s="1">
        <v>47.45</v>
      </c>
      <c r="K6354" s="1">
        <v>31.79</v>
      </c>
      <c r="L6354" s="1">
        <v>95042.35</v>
      </c>
      <c r="M6354" s="1">
        <v>63675.37</v>
      </c>
      <c r="N6354" s="1">
        <v>31366.98</v>
      </c>
    </row>
    <row r="6355" spans="1:14" x14ac:dyDescent="0.35">
      <c r="A6355" s="1">
        <v>4544</v>
      </c>
      <c r="B6355" s="1">
        <v>84</v>
      </c>
      <c r="C6355" s="1">
        <v>108</v>
      </c>
      <c r="D6355" s="1">
        <v>2</v>
      </c>
      <c r="E6355" s="1">
        <v>2</v>
      </c>
      <c r="F6355" s="1">
        <v>1</v>
      </c>
      <c r="G6355" s="2">
        <v>43504</v>
      </c>
      <c r="H6355" s="2">
        <v>43547</v>
      </c>
      <c r="I6355" s="1">
        <v>8367</v>
      </c>
      <c r="J6355" s="1">
        <v>47.45</v>
      </c>
      <c r="K6355" s="1">
        <v>31.79</v>
      </c>
      <c r="L6355" s="1">
        <v>397014.15</v>
      </c>
      <c r="M6355" s="1">
        <v>265986.93</v>
      </c>
      <c r="N6355" s="1">
        <v>131027.22</v>
      </c>
    </row>
    <row r="6356" spans="1:14" x14ac:dyDescent="0.35">
      <c r="A6356" s="1">
        <v>4696</v>
      </c>
      <c r="B6356" s="1">
        <v>440</v>
      </c>
      <c r="C6356" s="1">
        <v>154</v>
      </c>
      <c r="D6356" s="1">
        <v>2</v>
      </c>
      <c r="E6356" s="1">
        <v>2</v>
      </c>
      <c r="F6356" s="1">
        <v>1</v>
      </c>
      <c r="G6356" s="2">
        <v>43536</v>
      </c>
      <c r="H6356" s="2">
        <v>43573</v>
      </c>
      <c r="I6356" s="1">
        <v>350</v>
      </c>
      <c r="J6356" s="1">
        <v>47.45</v>
      </c>
      <c r="K6356" s="1">
        <v>31.79</v>
      </c>
      <c r="L6356" s="1">
        <v>16607.5</v>
      </c>
      <c r="M6356" s="1">
        <v>11126.5</v>
      </c>
      <c r="N6356" s="1">
        <v>5481</v>
      </c>
    </row>
    <row r="6357" spans="1:14" x14ac:dyDescent="0.35">
      <c r="A6357" s="1">
        <v>4776</v>
      </c>
      <c r="B6357" s="1">
        <v>313</v>
      </c>
      <c r="C6357" s="1">
        <v>64</v>
      </c>
      <c r="D6357" s="1">
        <v>2</v>
      </c>
      <c r="E6357" s="1">
        <v>2</v>
      </c>
      <c r="F6357" s="1">
        <v>1</v>
      </c>
      <c r="G6357" s="2">
        <v>43641</v>
      </c>
      <c r="H6357" s="2">
        <v>43687</v>
      </c>
      <c r="I6357" s="1">
        <v>2914</v>
      </c>
      <c r="J6357" s="1">
        <v>47.45</v>
      </c>
      <c r="K6357" s="1">
        <v>31.79</v>
      </c>
      <c r="L6357" s="1">
        <v>138269.29999999999</v>
      </c>
      <c r="M6357" s="1">
        <v>92636.06</v>
      </c>
      <c r="N6357" s="1">
        <v>45633.24</v>
      </c>
    </row>
    <row r="6358" spans="1:14" x14ac:dyDescent="0.35">
      <c r="A6358" s="1">
        <v>6686</v>
      </c>
      <c r="B6358" s="1">
        <v>56</v>
      </c>
      <c r="C6358" s="1">
        <v>94</v>
      </c>
      <c r="D6358" s="1">
        <v>2</v>
      </c>
      <c r="E6358" s="1">
        <v>2</v>
      </c>
      <c r="F6358" s="1">
        <v>1</v>
      </c>
      <c r="G6358" s="2">
        <v>43577</v>
      </c>
      <c r="H6358" s="2">
        <v>43578</v>
      </c>
      <c r="I6358" s="1">
        <v>9108</v>
      </c>
      <c r="J6358" s="1">
        <v>47.45</v>
      </c>
      <c r="K6358" s="1">
        <v>31.79</v>
      </c>
      <c r="L6358" s="1">
        <v>432174.6</v>
      </c>
      <c r="M6358" s="1">
        <v>289543.32</v>
      </c>
      <c r="N6358" s="1">
        <v>142631.28</v>
      </c>
    </row>
    <row r="6359" spans="1:14" x14ac:dyDescent="0.35">
      <c r="A6359" s="1">
        <v>6884</v>
      </c>
      <c r="B6359" s="1">
        <v>698</v>
      </c>
      <c r="C6359" s="1">
        <v>21</v>
      </c>
      <c r="D6359" s="1">
        <v>2</v>
      </c>
      <c r="E6359" s="1">
        <v>2</v>
      </c>
      <c r="F6359" s="1">
        <v>1</v>
      </c>
      <c r="G6359" s="2">
        <v>43510</v>
      </c>
      <c r="H6359" s="2">
        <v>43553</v>
      </c>
      <c r="I6359" s="1">
        <v>8989</v>
      </c>
      <c r="J6359" s="1">
        <v>47.45</v>
      </c>
      <c r="K6359" s="1">
        <v>31.79</v>
      </c>
      <c r="L6359" s="1">
        <v>426528.05</v>
      </c>
      <c r="M6359" s="1">
        <v>285760.31</v>
      </c>
      <c r="N6359" s="1">
        <v>140767.74</v>
      </c>
    </row>
    <row r="6360" spans="1:14" x14ac:dyDescent="0.35">
      <c r="A6360" s="1">
        <v>8864</v>
      </c>
      <c r="B6360" s="1">
        <v>660</v>
      </c>
      <c r="C6360" s="1">
        <v>60</v>
      </c>
      <c r="D6360" s="1">
        <v>2</v>
      </c>
      <c r="E6360" s="1">
        <v>2</v>
      </c>
      <c r="F6360" s="1">
        <v>1</v>
      </c>
      <c r="G6360" s="2">
        <v>43533</v>
      </c>
      <c r="H6360" s="2">
        <v>43567</v>
      </c>
      <c r="I6360" s="1">
        <v>3176</v>
      </c>
      <c r="J6360" s="1">
        <v>47.45</v>
      </c>
      <c r="K6360" s="1">
        <v>31.79</v>
      </c>
      <c r="L6360" s="1">
        <v>150701.20000000001</v>
      </c>
      <c r="M6360" s="1">
        <v>100965.04</v>
      </c>
      <c r="N6360" s="1">
        <v>49736.160000000003</v>
      </c>
    </row>
    <row r="6361" spans="1:14" x14ac:dyDescent="0.35">
      <c r="A6361" s="1">
        <v>9428</v>
      </c>
      <c r="B6361" s="1">
        <v>793</v>
      </c>
      <c r="C6361" s="1">
        <v>154</v>
      </c>
      <c r="D6361" s="1">
        <v>2</v>
      </c>
      <c r="E6361" s="1">
        <v>2</v>
      </c>
      <c r="F6361" s="1">
        <v>1</v>
      </c>
      <c r="G6361" s="2">
        <v>43684</v>
      </c>
      <c r="H6361" s="2">
        <v>43691</v>
      </c>
      <c r="I6361" s="1">
        <v>8979</v>
      </c>
      <c r="J6361" s="1">
        <v>47.45</v>
      </c>
      <c r="K6361" s="1">
        <v>31.79</v>
      </c>
      <c r="L6361" s="1">
        <v>426053.55</v>
      </c>
      <c r="M6361" s="1">
        <v>285442.40999999997</v>
      </c>
      <c r="N6361" s="1">
        <v>140611.14000000001</v>
      </c>
    </row>
    <row r="6362" spans="1:14" x14ac:dyDescent="0.35">
      <c r="A6362" s="1">
        <v>1012</v>
      </c>
      <c r="B6362" s="1">
        <v>636</v>
      </c>
      <c r="C6362" s="1">
        <v>148</v>
      </c>
      <c r="D6362" s="1">
        <v>2</v>
      </c>
      <c r="E6362" s="1">
        <v>2</v>
      </c>
      <c r="F6362" s="1">
        <v>1</v>
      </c>
      <c r="G6362" s="2">
        <v>44087</v>
      </c>
      <c r="H6362" s="2">
        <v>44125</v>
      </c>
      <c r="I6362" s="1">
        <v>1982</v>
      </c>
      <c r="J6362" s="1">
        <v>47.45</v>
      </c>
      <c r="K6362" s="1">
        <v>31.79</v>
      </c>
      <c r="L6362" s="1">
        <v>94045.9</v>
      </c>
      <c r="M6362" s="1">
        <v>63007.78</v>
      </c>
      <c r="N6362" s="1">
        <v>31038.12</v>
      </c>
    </row>
    <row r="6363" spans="1:14" x14ac:dyDescent="0.35">
      <c r="A6363" s="1">
        <v>1190</v>
      </c>
      <c r="B6363" s="1">
        <v>280</v>
      </c>
      <c r="C6363" s="1">
        <v>107</v>
      </c>
      <c r="D6363" s="1">
        <v>2</v>
      </c>
      <c r="E6363" s="1">
        <v>2</v>
      </c>
      <c r="F6363" s="1">
        <v>1</v>
      </c>
      <c r="G6363" s="2">
        <v>44191</v>
      </c>
      <c r="H6363" s="2">
        <v>44193</v>
      </c>
      <c r="I6363" s="1">
        <v>3832</v>
      </c>
      <c r="J6363" s="1">
        <v>47.45</v>
      </c>
      <c r="K6363" s="1">
        <v>31.79</v>
      </c>
      <c r="L6363" s="1">
        <v>181828.4</v>
      </c>
      <c r="M6363" s="1">
        <v>121819.28</v>
      </c>
      <c r="N6363" s="1">
        <v>60009.120000000003</v>
      </c>
    </row>
    <row r="6364" spans="1:14" x14ac:dyDescent="0.35">
      <c r="A6364" s="1">
        <v>2778</v>
      </c>
      <c r="B6364" s="1">
        <v>723</v>
      </c>
      <c r="C6364" s="1">
        <v>141</v>
      </c>
      <c r="D6364" s="1">
        <v>2</v>
      </c>
      <c r="E6364" s="1">
        <v>2</v>
      </c>
      <c r="F6364" s="1">
        <v>1</v>
      </c>
      <c r="G6364" s="2">
        <v>44037</v>
      </c>
      <c r="H6364" s="2">
        <v>44051</v>
      </c>
      <c r="I6364" s="1">
        <v>581</v>
      </c>
      <c r="J6364" s="1">
        <v>47.45</v>
      </c>
      <c r="K6364" s="1">
        <v>31.79</v>
      </c>
      <c r="L6364" s="1">
        <v>27568.45</v>
      </c>
      <c r="M6364" s="1">
        <v>18469.990000000002</v>
      </c>
      <c r="N6364" s="1">
        <v>9098.4599999999991</v>
      </c>
    </row>
    <row r="6365" spans="1:14" x14ac:dyDescent="0.35">
      <c r="A6365" s="1">
        <v>4193</v>
      </c>
      <c r="B6365" s="1">
        <v>192</v>
      </c>
      <c r="C6365" s="1">
        <v>165</v>
      </c>
      <c r="D6365" s="1">
        <v>2</v>
      </c>
      <c r="E6365" s="1">
        <v>2</v>
      </c>
      <c r="F6365" s="1">
        <v>1</v>
      </c>
      <c r="G6365" s="2">
        <v>43916</v>
      </c>
      <c r="H6365" s="2">
        <v>43931</v>
      </c>
      <c r="I6365" s="1">
        <v>1373</v>
      </c>
      <c r="J6365" s="1">
        <v>47.45</v>
      </c>
      <c r="K6365" s="1">
        <v>31.79</v>
      </c>
      <c r="L6365" s="1">
        <v>65148.85</v>
      </c>
      <c r="M6365" s="1">
        <v>43647.67</v>
      </c>
      <c r="N6365" s="1">
        <v>21501.18</v>
      </c>
    </row>
    <row r="6366" spans="1:14" x14ac:dyDescent="0.35">
      <c r="A6366" s="1">
        <v>4243</v>
      </c>
      <c r="B6366" s="1">
        <v>866</v>
      </c>
      <c r="C6366" s="1">
        <v>126</v>
      </c>
      <c r="D6366" s="1">
        <v>2</v>
      </c>
      <c r="E6366" s="1">
        <v>2</v>
      </c>
      <c r="F6366" s="1">
        <v>1</v>
      </c>
      <c r="G6366" s="2">
        <v>43913</v>
      </c>
      <c r="H6366" s="2">
        <v>43922</v>
      </c>
      <c r="I6366" s="1">
        <v>1492</v>
      </c>
      <c r="J6366" s="1">
        <v>47.45</v>
      </c>
      <c r="K6366" s="1">
        <v>31.79</v>
      </c>
      <c r="L6366" s="1">
        <v>70795.399999999994</v>
      </c>
      <c r="M6366" s="1">
        <v>47430.68</v>
      </c>
      <c r="N6366" s="1">
        <v>23364.720000000001</v>
      </c>
    </row>
    <row r="6367" spans="1:14" x14ac:dyDescent="0.35">
      <c r="A6367" s="1">
        <v>5694</v>
      </c>
      <c r="B6367" s="1">
        <v>879</v>
      </c>
      <c r="C6367" s="1">
        <v>182</v>
      </c>
      <c r="D6367" s="1">
        <v>2</v>
      </c>
      <c r="E6367" s="1">
        <v>2</v>
      </c>
      <c r="F6367" s="1">
        <v>1</v>
      </c>
      <c r="G6367" s="2">
        <v>43886</v>
      </c>
      <c r="H6367" s="2">
        <v>43915</v>
      </c>
      <c r="I6367" s="1">
        <v>5057</v>
      </c>
      <c r="J6367" s="1">
        <v>47.45</v>
      </c>
      <c r="K6367" s="1">
        <v>31.79</v>
      </c>
      <c r="L6367" s="1">
        <v>239954.65</v>
      </c>
      <c r="M6367" s="1">
        <v>160762.03</v>
      </c>
      <c r="N6367" s="1">
        <v>79192.62</v>
      </c>
    </row>
    <row r="6368" spans="1:14" x14ac:dyDescent="0.35">
      <c r="A6368" s="1">
        <v>6003</v>
      </c>
      <c r="B6368" s="1">
        <v>344</v>
      </c>
      <c r="C6368" s="1">
        <v>62</v>
      </c>
      <c r="D6368" s="1">
        <v>2</v>
      </c>
      <c r="E6368" s="1">
        <v>2</v>
      </c>
      <c r="F6368" s="1">
        <v>1</v>
      </c>
      <c r="G6368" s="2">
        <v>44029</v>
      </c>
      <c r="H6368" s="2">
        <v>44068</v>
      </c>
      <c r="I6368" s="1">
        <v>5298</v>
      </c>
      <c r="J6368" s="1">
        <v>47.45</v>
      </c>
      <c r="K6368" s="1">
        <v>31.79</v>
      </c>
      <c r="L6368" s="1">
        <v>251390.1</v>
      </c>
      <c r="M6368" s="1">
        <v>168423.42</v>
      </c>
      <c r="N6368" s="1">
        <v>82966.679999999993</v>
      </c>
    </row>
    <row r="6369" spans="1:14" x14ac:dyDescent="0.35">
      <c r="A6369" s="1">
        <v>6723</v>
      </c>
      <c r="B6369" s="1">
        <v>951</v>
      </c>
      <c r="C6369" s="1">
        <v>2</v>
      </c>
      <c r="D6369" s="1">
        <v>2</v>
      </c>
      <c r="E6369" s="1">
        <v>2</v>
      </c>
      <c r="F6369" s="1">
        <v>1</v>
      </c>
      <c r="G6369" s="2">
        <v>44134</v>
      </c>
      <c r="H6369" s="2">
        <v>44137</v>
      </c>
      <c r="I6369" s="1">
        <v>2155</v>
      </c>
      <c r="J6369" s="1">
        <v>47.45</v>
      </c>
      <c r="K6369" s="1">
        <v>31.79</v>
      </c>
      <c r="L6369" s="1">
        <v>102254.75</v>
      </c>
      <c r="M6369" s="1">
        <v>68507.45</v>
      </c>
      <c r="N6369" s="1">
        <v>33747.300000000003</v>
      </c>
    </row>
    <row r="6370" spans="1:14" x14ac:dyDescent="0.35">
      <c r="A6370" s="1">
        <v>6898</v>
      </c>
      <c r="B6370" s="1">
        <v>303</v>
      </c>
      <c r="C6370" s="1">
        <v>75</v>
      </c>
      <c r="D6370" s="1">
        <v>2</v>
      </c>
      <c r="E6370" s="1">
        <v>2</v>
      </c>
      <c r="F6370" s="1">
        <v>1</v>
      </c>
      <c r="G6370" s="2">
        <v>44190</v>
      </c>
      <c r="H6370" s="2">
        <v>44237</v>
      </c>
      <c r="I6370" s="1">
        <v>8971</v>
      </c>
      <c r="J6370" s="1">
        <v>47.45</v>
      </c>
      <c r="K6370" s="1">
        <v>31.79</v>
      </c>
      <c r="L6370" s="1">
        <v>425673.95</v>
      </c>
      <c r="M6370" s="1">
        <v>285188.09000000003</v>
      </c>
      <c r="N6370" s="1">
        <v>140485.85999999999</v>
      </c>
    </row>
    <row r="6371" spans="1:14" x14ac:dyDescent="0.35">
      <c r="A6371" s="1">
        <v>7920</v>
      </c>
      <c r="B6371" s="1">
        <v>782</v>
      </c>
      <c r="C6371" s="1">
        <v>76</v>
      </c>
      <c r="D6371" s="1">
        <v>2</v>
      </c>
      <c r="E6371" s="1">
        <v>2</v>
      </c>
      <c r="F6371" s="1">
        <v>1</v>
      </c>
      <c r="G6371" s="2">
        <v>43895</v>
      </c>
      <c r="H6371" s="2">
        <v>43929</v>
      </c>
      <c r="I6371" s="1">
        <v>5560</v>
      </c>
      <c r="J6371" s="1">
        <v>47.45</v>
      </c>
      <c r="K6371" s="1">
        <v>31.79</v>
      </c>
      <c r="L6371" s="1">
        <v>263822</v>
      </c>
      <c r="M6371" s="1">
        <v>176752.4</v>
      </c>
      <c r="N6371" s="1">
        <v>87069.6</v>
      </c>
    </row>
    <row r="6372" spans="1:14" x14ac:dyDescent="0.35">
      <c r="A6372" s="1">
        <v>9590</v>
      </c>
      <c r="B6372" s="1">
        <v>612</v>
      </c>
      <c r="C6372" s="1">
        <v>168</v>
      </c>
      <c r="D6372" s="1">
        <v>2</v>
      </c>
      <c r="E6372" s="1">
        <v>2</v>
      </c>
      <c r="F6372" s="1">
        <v>1</v>
      </c>
      <c r="G6372" s="2">
        <v>44189</v>
      </c>
      <c r="H6372" s="2">
        <v>44239</v>
      </c>
      <c r="I6372" s="1">
        <v>6104</v>
      </c>
      <c r="J6372" s="1">
        <v>47.45</v>
      </c>
      <c r="K6372" s="1">
        <v>31.79</v>
      </c>
      <c r="L6372" s="1">
        <v>289634.8</v>
      </c>
      <c r="M6372" s="1">
        <v>194046.16</v>
      </c>
      <c r="N6372" s="1">
        <v>95588.64</v>
      </c>
    </row>
    <row r="6373" spans="1:14" x14ac:dyDescent="0.35">
      <c r="A6373" s="1">
        <v>3605</v>
      </c>
      <c r="B6373" s="1">
        <v>166</v>
      </c>
      <c r="C6373" s="1">
        <v>139</v>
      </c>
      <c r="D6373" s="1">
        <v>2</v>
      </c>
      <c r="E6373" s="1">
        <v>2</v>
      </c>
      <c r="F6373" s="1">
        <v>1</v>
      </c>
      <c r="G6373" s="2">
        <v>44488</v>
      </c>
      <c r="H6373" s="2">
        <v>44495</v>
      </c>
      <c r="I6373" s="1">
        <v>6043</v>
      </c>
      <c r="J6373" s="1">
        <v>47.45</v>
      </c>
      <c r="K6373" s="1">
        <v>31.79</v>
      </c>
      <c r="L6373" s="1">
        <v>286740.34999999998</v>
      </c>
      <c r="M6373" s="1">
        <v>192106.97</v>
      </c>
      <c r="N6373" s="1">
        <v>94633.38</v>
      </c>
    </row>
    <row r="6374" spans="1:14" x14ac:dyDescent="0.35">
      <c r="A6374" s="1">
        <v>5088</v>
      </c>
      <c r="B6374" s="1">
        <v>405</v>
      </c>
      <c r="C6374" s="1">
        <v>96</v>
      </c>
      <c r="D6374" s="1">
        <v>2</v>
      </c>
      <c r="E6374" s="1">
        <v>2</v>
      </c>
      <c r="F6374" s="1">
        <v>1</v>
      </c>
      <c r="G6374" s="2">
        <v>44527</v>
      </c>
      <c r="H6374" s="2">
        <v>44538</v>
      </c>
      <c r="I6374" s="1">
        <v>7008</v>
      </c>
      <c r="J6374" s="1">
        <v>47.45</v>
      </c>
      <c r="K6374" s="1">
        <v>31.79</v>
      </c>
      <c r="L6374" s="1">
        <v>332529.59999999998</v>
      </c>
      <c r="M6374" s="1">
        <v>222784.32</v>
      </c>
      <c r="N6374" s="1">
        <v>109745.28</v>
      </c>
    </row>
    <row r="6375" spans="1:14" x14ac:dyDescent="0.35">
      <c r="A6375" s="1">
        <v>5394</v>
      </c>
      <c r="B6375" s="1">
        <v>337</v>
      </c>
      <c r="C6375" s="1">
        <v>78</v>
      </c>
      <c r="D6375" s="1">
        <v>2</v>
      </c>
      <c r="E6375" s="1">
        <v>2</v>
      </c>
      <c r="F6375" s="1">
        <v>1</v>
      </c>
      <c r="G6375" s="2">
        <v>44490</v>
      </c>
      <c r="H6375" s="2">
        <v>44537</v>
      </c>
      <c r="I6375" s="1">
        <v>8277</v>
      </c>
      <c r="J6375" s="1">
        <v>47.45</v>
      </c>
      <c r="K6375" s="1">
        <v>31.79</v>
      </c>
      <c r="L6375" s="1">
        <v>392743.65</v>
      </c>
      <c r="M6375" s="1">
        <v>263125.83</v>
      </c>
      <c r="N6375" s="1">
        <v>129617.82</v>
      </c>
    </row>
    <row r="6376" spans="1:14" x14ac:dyDescent="0.35">
      <c r="A6376" s="1">
        <v>6328</v>
      </c>
      <c r="B6376" s="1">
        <v>800</v>
      </c>
      <c r="C6376" s="1">
        <v>69</v>
      </c>
      <c r="D6376" s="1">
        <v>2</v>
      </c>
      <c r="E6376" s="1">
        <v>2</v>
      </c>
      <c r="F6376" s="1">
        <v>1</v>
      </c>
      <c r="G6376" s="2">
        <v>44415</v>
      </c>
      <c r="H6376" s="2">
        <v>44450</v>
      </c>
      <c r="I6376" s="1">
        <v>376</v>
      </c>
      <c r="J6376" s="1">
        <v>47.45</v>
      </c>
      <c r="K6376" s="1">
        <v>31.79</v>
      </c>
      <c r="L6376" s="1">
        <v>17841.2</v>
      </c>
      <c r="M6376" s="1">
        <v>11953.04</v>
      </c>
      <c r="N6376" s="1">
        <v>5888.16</v>
      </c>
    </row>
    <row r="6377" spans="1:14" x14ac:dyDescent="0.35">
      <c r="A6377" s="1">
        <v>6335</v>
      </c>
      <c r="B6377" s="1">
        <v>882</v>
      </c>
      <c r="C6377" s="1">
        <v>148</v>
      </c>
      <c r="D6377" s="1">
        <v>2</v>
      </c>
      <c r="E6377" s="1">
        <v>2</v>
      </c>
      <c r="F6377" s="1">
        <v>1</v>
      </c>
      <c r="G6377" s="2">
        <v>44389</v>
      </c>
      <c r="H6377" s="2">
        <v>44437</v>
      </c>
      <c r="I6377" s="1">
        <v>9662</v>
      </c>
      <c r="J6377" s="1">
        <v>47.45</v>
      </c>
      <c r="K6377" s="1">
        <v>31.79</v>
      </c>
      <c r="L6377" s="1">
        <v>458461.9</v>
      </c>
      <c r="M6377" s="1">
        <v>307154.98</v>
      </c>
      <c r="N6377" s="1">
        <v>151306.92000000001</v>
      </c>
    </row>
    <row r="6378" spans="1:14" x14ac:dyDescent="0.35">
      <c r="A6378" s="1">
        <v>8387</v>
      </c>
      <c r="B6378" s="1">
        <v>514</v>
      </c>
      <c r="C6378" s="1">
        <v>107</v>
      </c>
      <c r="D6378" s="1">
        <v>2</v>
      </c>
      <c r="E6378" s="1">
        <v>2</v>
      </c>
      <c r="F6378" s="1">
        <v>1</v>
      </c>
      <c r="G6378" s="2">
        <v>44558</v>
      </c>
      <c r="H6378" s="2">
        <v>44561</v>
      </c>
      <c r="I6378" s="1">
        <v>7617</v>
      </c>
      <c r="J6378" s="1">
        <v>47.45</v>
      </c>
      <c r="K6378" s="1">
        <v>31.79</v>
      </c>
      <c r="L6378" s="1">
        <v>361426.65</v>
      </c>
      <c r="M6378" s="1">
        <v>242144.43</v>
      </c>
      <c r="N6378" s="1">
        <v>119282.22</v>
      </c>
    </row>
    <row r="6379" spans="1:14" x14ac:dyDescent="0.35">
      <c r="A6379" s="1">
        <v>9402</v>
      </c>
      <c r="B6379" s="1">
        <v>76</v>
      </c>
      <c r="C6379" s="1">
        <v>37</v>
      </c>
      <c r="D6379" s="1">
        <v>2</v>
      </c>
      <c r="E6379" s="1">
        <v>2</v>
      </c>
      <c r="F6379" s="1">
        <v>1</v>
      </c>
      <c r="G6379" s="2">
        <v>44517</v>
      </c>
      <c r="H6379" s="2">
        <v>44558</v>
      </c>
      <c r="I6379" s="1">
        <v>206</v>
      </c>
      <c r="J6379" s="1">
        <v>47.45</v>
      </c>
      <c r="K6379" s="1">
        <v>31.79</v>
      </c>
      <c r="L6379" s="1">
        <v>9774.7000000000007</v>
      </c>
      <c r="M6379" s="1">
        <v>6548.74</v>
      </c>
      <c r="N6379" s="1">
        <v>3225.96</v>
      </c>
    </row>
    <row r="6380" spans="1:14" x14ac:dyDescent="0.35">
      <c r="A6380" s="1">
        <v>9608</v>
      </c>
      <c r="B6380" s="1">
        <v>263</v>
      </c>
      <c r="C6380" s="1">
        <v>33</v>
      </c>
      <c r="D6380" s="1">
        <v>2</v>
      </c>
      <c r="E6380" s="1">
        <v>2</v>
      </c>
      <c r="F6380" s="1">
        <v>1</v>
      </c>
      <c r="G6380" s="2">
        <v>44559</v>
      </c>
      <c r="H6380" s="2">
        <v>41642</v>
      </c>
      <c r="I6380" s="1">
        <v>8410</v>
      </c>
      <c r="J6380" s="1">
        <v>47.45</v>
      </c>
      <c r="K6380" s="1">
        <v>31.79</v>
      </c>
      <c r="L6380" s="1">
        <v>399054.5</v>
      </c>
      <c r="M6380" s="1">
        <v>267353.90000000002</v>
      </c>
      <c r="N6380" s="1">
        <v>131700.6</v>
      </c>
    </row>
    <row r="6381" spans="1:14" x14ac:dyDescent="0.35">
      <c r="A6381" s="1">
        <v>790</v>
      </c>
      <c r="B6381" s="1">
        <v>125</v>
      </c>
      <c r="C6381" s="1">
        <v>1</v>
      </c>
      <c r="D6381" s="1">
        <v>7</v>
      </c>
      <c r="E6381" s="1">
        <v>2</v>
      </c>
      <c r="F6381" s="1">
        <v>4</v>
      </c>
      <c r="G6381" s="2">
        <v>41840</v>
      </c>
      <c r="H6381" s="2">
        <v>41878</v>
      </c>
      <c r="I6381" s="1">
        <v>9354</v>
      </c>
      <c r="J6381" s="1">
        <v>205.7</v>
      </c>
      <c r="K6381" s="1">
        <v>117.11</v>
      </c>
      <c r="L6381" s="1">
        <v>1924117.8</v>
      </c>
      <c r="M6381" s="1">
        <v>1095446.94</v>
      </c>
      <c r="N6381" s="1">
        <v>828670.86</v>
      </c>
    </row>
    <row r="6382" spans="1:14" x14ac:dyDescent="0.35">
      <c r="A6382" s="1">
        <v>2795</v>
      </c>
      <c r="B6382" s="1">
        <v>672</v>
      </c>
      <c r="C6382" s="1">
        <v>132</v>
      </c>
      <c r="D6382" s="1">
        <v>7</v>
      </c>
      <c r="E6382" s="1">
        <v>2</v>
      </c>
      <c r="F6382" s="1">
        <v>4</v>
      </c>
      <c r="G6382" s="2">
        <v>41868</v>
      </c>
      <c r="H6382" s="2">
        <v>41893</v>
      </c>
      <c r="I6382" s="1">
        <v>82</v>
      </c>
      <c r="J6382" s="1">
        <v>205.7</v>
      </c>
      <c r="K6382" s="1">
        <v>117.11</v>
      </c>
      <c r="L6382" s="1">
        <v>16867.400000000001</v>
      </c>
      <c r="M6382" s="1">
        <v>9603.02</v>
      </c>
      <c r="N6382" s="1">
        <v>7264.38</v>
      </c>
    </row>
    <row r="6383" spans="1:14" x14ac:dyDescent="0.35">
      <c r="A6383" s="1">
        <v>3100</v>
      </c>
      <c r="B6383" s="1">
        <v>160</v>
      </c>
      <c r="C6383" s="1">
        <v>64</v>
      </c>
      <c r="D6383" s="1">
        <v>7</v>
      </c>
      <c r="E6383" s="1">
        <v>2</v>
      </c>
      <c r="F6383" s="1">
        <v>4</v>
      </c>
      <c r="G6383" s="2">
        <v>41676</v>
      </c>
      <c r="H6383" s="2">
        <v>41718</v>
      </c>
      <c r="I6383" s="1">
        <v>8440</v>
      </c>
      <c r="J6383" s="1">
        <v>205.7</v>
      </c>
      <c r="K6383" s="1">
        <v>117.11</v>
      </c>
      <c r="L6383" s="1">
        <v>1736108</v>
      </c>
      <c r="M6383" s="1">
        <v>988408.4</v>
      </c>
      <c r="N6383" s="1">
        <v>747699.6</v>
      </c>
    </row>
    <row r="6384" spans="1:14" x14ac:dyDescent="0.35">
      <c r="A6384" s="1">
        <v>3659</v>
      </c>
      <c r="B6384" s="1">
        <v>105</v>
      </c>
      <c r="C6384" s="1">
        <v>86</v>
      </c>
      <c r="D6384" s="1">
        <v>7</v>
      </c>
      <c r="E6384" s="1">
        <v>2</v>
      </c>
      <c r="F6384" s="1">
        <v>4</v>
      </c>
      <c r="G6384" s="2">
        <v>41873</v>
      </c>
      <c r="H6384" s="2">
        <v>41916</v>
      </c>
      <c r="I6384" s="1">
        <v>4123</v>
      </c>
      <c r="J6384" s="1">
        <v>205.7</v>
      </c>
      <c r="K6384" s="1">
        <v>117.11</v>
      </c>
      <c r="L6384" s="1">
        <v>848101.1</v>
      </c>
      <c r="M6384" s="1">
        <v>482844.53</v>
      </c>
      <c r="N6384" s="1">
        <v>365256.57</v>
      </c>
    </row>
    <row r="6385" spans="1:14" x14ac:dyDescent="0.35">
      <c r="A6385" s="1">
        <v>3964</v>
      </c>
      <c r="B6385" s="1">
        <v>798</v>
      </c>
      <c r="C6385" s="1">
        <v>121</v>
      </c>
      <c r="D6385" s="1">
        <v>7</v>
      </c>
      <c r="E6385" s="1">
        <v>2</v>
      </c>
      <c r="F6385" s="1">
        <v>4</v>
      </c>
      <c r="G6385" s="2">
        <v>41804</v>
      </c>
      <c r="H6385" s="2">
        <v>41833</v>
      </c>
      <c r="I6385" s="1">
        <v>5484</v>
      </c>
      <c r="J6385" s="1">
        <v>205.7</v>
      </c>
      <c r="K6385" s="1">
        <v>117.11</v>
      </c>
      <c r="L6385" s="1">
        <v>1128058.8</v>
      </c>
      <c r="M6385" s="1">
        <v>642231.24</v>
      </c>
      <c r="N6385" s="1">
        <v>485827.56</v>
      </c>
    </row>
    <row r="6386" spans="1:14" x14ac:dyDescent="0.35">
      <c r="A6386" s="1">
        <v>5243</v>
      </c>
      <c r="B6386" s="1">
        <v>394</v>
      </c>
      <c r="C6386" s="1">
        <v>57</v>
      </c>
      <c r="D6386" s="1">
        <v>7</v>
      </c>
      <c r="E6386" s="1">
        <v>2</v>
      </c>
      <c r="F6386" s="1">
        <v>4</v>
      </c>
      <c r="G6386" s="2">
        <v>42000</v>
      </c>
      <c r="H6386" s="2">
        <v>42028</v>
      </c>
      <c r="I6386" s="1">
        <v>3439</v>
      </c>
      <c r="J6386" s="1">
        <v>205.7</v>
      </c>
      <c r="K6386" s="1">
        <v>117.11</v>
      </c>
      <c r="L6386" s="1">
        <v>707402.3</v>
      </c>
      <c r="M6386" s="1">
        <v>402741.29</v>
      </c>
      <c r="N6386" s="1">
        <v>304661.01</v>
      </c>
    </row>
    <row r="6387" spans="1:14" x14ac:dyDescent="0.35">
      <c r="A6387" s="1">
        <v>8727</v>
      </c>
      <c r="B6387" s="1">
        <v>984</v>
      </c>
      <c r="C6387" s="1">
        <v>74</v>
      </c>
      <c r="D6387" s="1">
        <v>7</v>
      </c>
      <c r="E6387" s="1">
        <v>2</v>
      </c>
      <c r="F6387" s="1">
        <v>4</v>
      </c>
      <c r="G6387" s="2">
        <v>41642</v>
      </c>
      <c r="H6387" s="2">
        <v>41679</v>
      </c>
      <c r="I6387" s="1">
        <v>3089</v>
      </c>
      <c r="J6387" s="1">
        <v>205.7</v>
      </c>
      <c r="K6387" s="1">
        <v>117.11</v>
      </c>
      <c r="L6387" s="1">
        <v>635407.30000000005</v>
      </c>
      <c r="M6387" s="1">
        <v>361752.79</v>
      </c>
      <c r="N6387" s="1">
        <v>273654.51</v>
      </c>
    </row>
    <row r="6388" spans="1:14" x14ac:dyDescent="0.35">
      <c r="A6388" s="1">
        <v>9650</v>
      </c>
      <c r="B6388" s="1">
        <v>694</v>
      </c>
      <c r="C6388" s="1">
        <v>141</v>
      </c>
      <c r="D6388" s="1">
        <v>7</v>
      </c>
      <c r="E6388" s="1">
        <v>2</v>
      </c>
      <c r="F6388" s="1">
        <v>4</v>
      </c>
      <c r="G6388" s="2">
        <v>41860</v>
      </c>
      <c r="H6388" s="2">
        <v>41887</v>
      </c>
      <c r="I6388" s="1">
        <v>5232</v>
      </c>
      <c r="J6388" s="1">
        <v>205.7</v>
      </c>
      <c r="K6388" s="1">
        <v>117.11</v>
      </c>
      <c r="L6388" s="1">
        <v>1076222.3999999999</v>
      </c>
      <c r="M6388" s="1">
        <v>612719.52</v>
      </c>
      <c r="N6388" s="1">
        <v>463502.88</v>
      </c>
    </row>
    <row r="6389" spans="1:14" x14ac:dyDescent="0.35">
      <c r="A6389" s="1">
        <v>1430</v>
      </c>
      <c r="B6389" s="1">
        <v>222</v>
      </c>
      <c r="C6389" s="1">
        <v>90</v>
      </c>
      <c r="D6389" s="1">
        <v>7</v>
      </c>
      <c r="E6389" s="1">
        <v>2</v>
      </c>
      <c r="F6389" s="1">
        <v>4</v>
      </c>
      <c r="G6389" s="2">
        <v>42231</v>
      </c>
      <c r="H6389" s="2">
        <v>42264</v>
      </c>
      <c r="I6389" s="1">
        <v>3112</v>
      </c>
      <c r="J6389" s="1">
        <v>205.7</v>
      </c>
      <c r="K6389" s="1">
        <v>117.11</v>
      </c>
      <c r="L6389" s="1">
        <v>640138.4</v>
      </c>
      <c r="M6389" s="1">
        <v>364446.32</v>
      </c>
      <c r="N6389" s="1">
        <v>275692.08</v>
      </c>
    </row>
    <row r="6390" spans="1:14" x14ac:dyDescent="0.35">
      <c r="A6390" s="1">
        <v>2886</v>
      </c>
      <c r="B6390" s="1">
        <v>496</v>
      </c>
      <c r="C6390" s="1">
        <v>51</v>
      </c>
      <c r="D6390" s="1">
        <v>7</v>
      </c>
      <c r="E6390" s="1">
        <v>2</v>
      </c>
      <c r="F6390" s="1">
        <v>4</v>
      </c>
      <c r="G6390" s="2">
        <v>42208</v>
      </c>
      <c r="H6390" s="2">
        <v>42221</v>
      </c>
      <c r="I6390" s="1">
        <v>72</v>
      </c>
      <c r="J6390" s="1">
        <v>205.7</v>
      </c>
      <c r="K6390" s="1">
        <v>117.11</v>
      </c>
      <c r="L6390" s="1">
        <v>14810.4</v>
      </c>
      <c r="M6390" s="1">
        <v>8431.92</v>
      </c>
      <c r="N6390" s="1">
        <v>6378.48</v>
      </c>
    </row>
    <row r="6391" spans="1:14" x14ac:dyDescent="0.35">
      <c r="A6391" s="1">
        <v>2887</v>
      </c>
      <c r="B6391" s="1">
        <v>514</v>
      </c>
      <c r="C6391" s="1">
        <v>183</v>
      </c>
      <c r="D6391" s="1">
        <v>7</v>
      </c>
      <c r="E6391" s="1">
        <v>2</v>
      </c>
      <c r="F6391" s="1">
        <v>4</v>
      </c>
      <c r="G6391" s="2">
        <v>42300</v>
      </c>
      <c r="H6391" s="2">
        <v>42347</v>
      </c>
      <c r="I6391" s="1">
        <v>6745</v>
      </c>
      <c r="J6391" s="1">
        <v>205.7</v>
      </c>
      <c r="K6391" s="1">
        <v>117.11</v>
      </c>
      <c r="L6391" s="1">
        <v>1387446.5</v>
      </c>
      <c r="M6391" s="1">
        <v>789906.95</v>
      </c>
      <c r="N6391" s="1">
        <v>597539.55000000005</v>
      </c>
    </row>
    <row r="6392" spans="1:14" x14ac:dyDescent="0.35">
      <c r="A6392" s="1">
        <v>3507</v>
      </c>
      <c r="B6392" s="1">
        <v>23</v>
      </c>
      <c r="C6392" s="1">
        <v>139</v>
      </c>
      <c r="D6392" s="1">
        <v>7</v>
      </c>
      <c r="E6392" s="1">
        <v>2</v>
      </c>
      <c r="F6392" s="1">
        <v>4</v>
      </c>
      <c r="G6392" s="2">
        <v>42243</v>
      </c>
      <c r="H6392" s="2">
        <v>42244</v>
      </c>
      <c r="I6392" s="1">
        <v>9136</v>
      </c>
      <c r="J6392" s="1">
        <v>205.7</v>
      </c>
      <c r="K6392" s="1">
        <v>117.11</v>
      </c>
      <c r="L6392" s="1">
        <v>1879275.2</v>
      </c>
      <c r="M6392" s="1">
        <v>1069916.96</v>
      </c>
      <c r="N6392" s="1">
        <v>809358.24</v>
      </c>
    </row>
    <row r="6393" spans="1:14" x14ac:dyDescent="0.35">
      <c r="A6393" s="1">
        <v>4434</v>
      </c>
      <c r="B6393" s="1">
        <v>900</v>
      </c>
      <c r="C6393" s="1">
        <v>65</v>
      </c>
      <c r="D6393" s="1">
        <v>7</v>
      </c>
      <c r="E6393" s="1">
        <v>2</v>
      </c>
      <c r="F6393" s="1">
        <v>4</v>
      </c>
      <c r="G6393" s="2">
        <v>42096</v>
      </c>
      <c r="H6393" s="2">
        <v>42132</v>
      </c>
      <c r="I6393" s="1">
        <v>4007</v>
      </c>
      <c r="J6393" s="1">
        <v>205.7</v>
      </c>
      <c r="K6393" s="1">
        <v>117.11</v>
      </c>
      <c r="L6393" s="1">
        <v>824239.9</v>
      </c>
      <c r="M6393" s="1">
        <v>469259.77</v>
      </c>
      <c r="N6393" s="1">
        <v>354980.13</v>
      </c>
    </row>
    <row r="6394" spans="1:14" x14ac:dyDescent="0.35">
      <c r="A6394" s="1">
        <v>4867</v>
      </c>
      <c r="B6394" s="1">
        <v>696</v>
      </c>
      <c r="C6394" s="1">
        <v>92</v>
      </c>
      <c r="D6394" s="1">
        <v>7</v>
      </c>
      <c r="E6394" s="1">
        <v>2</v>
      </c>
      <c r="F6394" s="1">
        <v>4</v>
      </c>
      <c r="G6394" s="2">
        <v>42009</v>
      </c>
      <c r="H6394" s="2">
        <v>42052</v>
      </c>
      <c r="I6394" s="1">
        <v>943</v>
      </c>
      <c r="J6394" s="1">
        <v>205.7</v>
      </c>
      <c r="K6394" s="1">
        <v>117.11</v>
      </c>
      <c r="L6394" s="1">
        <v>193975.1</v>
      </c>
      <c r="M6394" s="1">
        <v>110434.73</v>
      </c>
      <c r="N6394" s="1">
        <v>83540.37</v>
      </c>
    </row>
    <row r="6395" spans="1:14" x14ac:dyDescent="0.35">
      <c r="A6395" s="1">
        <v>4978</v>
      </c>
      <c r="B6395" s="1">
        <v>835</v>
      </c>
      <c r="C6395" s="1">
        <v>173</v>
      </c>
      <c r="D6395" s="1">
        <v>7</v>
      </c>
      <c r="E6395" s="1">
        <v>2</v>
      </c>
      <c r="F6395" s="1">
        <v>4</v>
      </c>
      <c r="G6395" s="2">
        <v>42323</v>
      </c>
      <c r="H6395" s="2">
        <v>42347</v>
      </c>
      <c r="I6395" s="1">
        <v>432</v>
      </c>
      <c r="J6395" s="1">
        <v>205.7</v>
      </c>
      <c r="K6395" s="1">
        <v>117.11</v>
      </c>
      <c r="L6395" s="1">
        <v>88862.399999999994</v>
      </c>
      <c r="M6395" s="1">
        <v>50591.519999999997</v>
      </c>
      <c r="N6395" s="1">
        <v>38270.879999999997</v>
      </c>
    </row>
    <row r="6396" spans="1:14" x14ac:dyDescent="0.35">
      <c r="A6396" s="1">
        <v>5571</v>
      </c>
      <c r="B6396" s="1">
        <v>398</v>
      </c>
      <c r="C6396" s="1">
        <v>22</v>
      </c>
      <c r="D6396" s="1">
        <v>7</v>
      </c>
      <c r="E6396" s="1">
        <v>2</v>
      </c>
      <c r="F6396" s="1">
        <v>4</v>
      </c>
      <c r="G6396" s="2">
        <v>42142</v>
      </c>
      <c r="H6396" s="2">
        <v>42191</v>
      </c>
      <c r="I6396" s="1">
        <v>2028</v>
      </c>
      <c r="J6396" s="1">
        <v>205.7</v>
      </c>
      <c r="K6396" s="1">
        <v>117.11</v>
      </c>
      <c r="L6396" s="1">
        <v>417159.6</v>
      </c>
      <c r="M6396" s="1">
        <v>237499.08</v>
      </c>
      <c r="N6396" s="1">
        <v>179660.52</v>
      </c>
    </row>
    <row r="6397" spans="1:14" x14ac:dyDescent="0.35">
      <c r="A6397" s="1">
        <v>6318</v>
      </c>
      <c r="B6397" s="1">
        <v>136</v>
      </c>
      <c r="C6397" s="1">
        <v>156</v>
      </c>
      <c r="D6397" s="1">
        <v>7</v>
      </c>
      <c r="E6397" s="1">
        <v>2</v>
      </c>
      <c r="F6397" s="1">
        <v>4</v>
      </c>
      <c r="G6397" s="2">
        <v>42153</v>
      </c>
      <c r="H6397" s="2">
        <v>42168</v>
      </c>
      <c r="I6397" s="1">
        <v>5330</v>
      </c>
      <c r="J6397" s="1">
        <v>205.7</v>
      </c>
      <c r="K6397" s="1">
        <v>117.11</v>
      </c>
      <c r="L6397" s="1">
        <v>1096381</v>
      </c>
      <c r="M6397" s="1">
        <v>624196.30000000005</v>
      </c>
      <c r="N6397" s="1">
        <v>472184.7</v>
      </c>
    </row>
    <row r="6398" spans="1:14" x14ac:dyDescent="0.35">
      <c r="A6398" s="1">
        <v>6839</v>
      </c>
      <c r="B6398" s="1">
        <v>949</v>
      </c>
      <c r="C6398" s="1">
        <v>136</v>
      </c>
      <c r="D6398" s="1">
        <v>7</v>
      </c>
      <c r="E6398" s="1">
        <v>2</v>
      </c>
      <c r="F6398" s="1">
        <v>4</v>
      </c>
      <c r="G6398" s="2">
        <v>42035</v>
      </c>
      <c r="H6398" s="2">
        <v>42069</v>
      </c>
      <c r="I6398" s="1">
        <v>5157</v>
      </c>
      <c r="J6398" s="1">
        <v>205.7</v>
      </c>
      <c r="K6398" s="1">
        <v>117.11</v>
      </c>
      <c r="L6398" s="1">
        <v>1060794.8999999999</v>
      </c>
      <c r="M6398" s="1">
        <v>603936.27</v>
      </c>
      <c r="N6398" s="1">
        <v>456858.63</v>
      </c>
    </row>
    <row r="6399" spans="1:14" x14ac:dyDescent="0.35">
      <c r="A6399" s="1">
        <v>7067</v>
      </c>
      <c r="B6399" s="1">
        <v>362</v>
      </c>
      <c r="C6399" s="1">
        <v>19</v>
      </c>
      <c r="D6399" s="1">
        <v>7</v>
      </c>
      <c r="E6399" s="1">
        <v>2</v>
      </c>
      <c r="F6399" s="1">
        <v>4</v>
      </c>
      <c r="G6399" s="2">
        <v>42296</v>
      </c>
      <c r="H6399" s="2">
        <v>42337</v>
      </c>
      <c r="I6399" s="1">
        <v>1857</v>
      </c>
      <c r="J6399" s="1">
        <v>205.7</v>
      </c>
      <c r="K6399" s="1">
        <v>117.11</v>
      </c>
      <c r="L6399" s="1">
        <v>381984.9</v>
      </c>
      <c r="M6399" s="1">
        <v>217473.27</v>
      </c>
      <c r="N6399" s="1">
        <v>164511.63</v>
      </c>
    </row>
    <row r="6400" spans="1:14" x14ac:dyDescent="0.35">
      <c r="A6400" s="1">
        <v>7483</v>
      </c>
      <c r="B6400" s="1">
        <v>458</v>
      </c>
      <c r="C6400" s="1">
        <v>93</v>
      </c>
      <c r="D6400" s="1">
        <v>7</v>
      </c>
      <c r="E6400" s="1">
        <v>2</v>
      </c>
      <c r="F6400" s="1">
        <v>4</v>
      </c>
      <c r="G6400" s="2">
        <v>42326</v>
      </c>
      <c r="H6400" s="2">
        <v>42367</v>
      </c>
      <c r="I6400" s="1">
        <v>8106</v>
      </c>
      <c r="J6400" s="1">
        <v>205.7</v>
      </c>
      <c r="K6400" s="1">
        <v>117.11</v>
      </c>
      <c r="L6400" s="1">
        <v>1667404.2</v>
      </c>
      <c r="M6400" s="1">
        <v>949293.66</v>
      </c>
      <c r="N6400" s="1">
        <v>718110.54</v>
      </c>
    </row>
    <row r="6401" spans="1:14" x14ac:dyDescent="0.35">
      <c r="A6401" s="1">
        <v>8082</v>
      </c>
      <c r="B6401" s="1">
        <v>681</v>
      </c>
      <c r="C6401" s="1">
        <v>37</v>
      </c>
      <c r="D6401" s="1">
        <v>7</v>
      </c>
      <c r="E6401" s="1">
        <v>2</v>
      </c>
      <c r="F6401" s="1">
        <v>4</v>
      </c>
      <c r="G6401" s="2">
        <v>42340</v>
      </c>
      <c r="H6401" s="2">
        <v>42343</v>
      </c>
      <c r="I6401" s="1">
        <v>4857</v>
      </c>
      <c r="J6401" s="1">
        <v>205.7</v>
      </c>
      <c r="K6401" s="1">
        <v>117.11</v>
      </c>
      <c r="L6401" s="1">
        <v>999084.9</v>
      </c>
      <c r="M6401" s="1">
        <v>568803.27</v>
      </c>
      <c r="N6401" s="1">
        <v>430281.63</v>
      </c>
    </row>
    <row r="6402" spans="1:14" x14ac:dyDescent="0.35">
      <c r="A6402" s="1">
        <v>9044</v>
      </c>
      <c r="B6402" s="1">
        <v>66</v>
      </c>
      <c r="C6402" s="1">
        <v>147</v>
      </c>
      <c r="D6402" s="1">
        <v>7</v>
      </c>
      <c r="E6402" s="1">
        <v>2</v>
      </c>
      <c r="F6402" s="1">
        <v>4</v>
      </c>
      <c r="G6402" s="2">
        <v>42150</v>
      </c>
      <c r="H6402" s="2">
        <v>42165</v>
      </c>
      <c r="I6402" s="1">
        <v>310</v>
      </c>
      <c r="J6402" s="1">
        <v>205.7</v>
      </c>
      <c r="K6402" s="1">
        <v>117.11</v>
      </c>
      <c r="L6402" s="1">
        <v>63767</v>
      </c>
      <c r="M6402" s="1">
        <v>36304.1</v>
      </c>
      <c r="N6402" s="1">
        <v>27462.9</v>
      </c>
    </row>
    <row r="6403" spans="1:14" x14ac:dyDescent="0.35">
      <c r="A6403" s="1">
        <v>9281</v>
      </c>
      <c r="B6403" s="1">
        <v>562</v>
      </c>
      <c r="C6403" s="1">
        <v>57</v>
      </c>
      <c r="D6403" s="1">
        <v>7</v>
      </c>
      <c r="E6403" s="1">
        <v>2</v>
      </c>
      <c r="F6403" s="1">
        <v>4</v>
      </c>
      <c r="G6403" s="2">
        <v>42199</v>
      </c>
      <c r="H6403" s="2">
        <v>42234</v>
      </c>
      <c r="I6403" s="1">
        <v>2636</v>
      </c>
      <c r="J6403" s="1">
        <v>205.7</v>
      </c>
      <c r="K6403" s="1">
        <v>117.11</v>
      </c>
      <c r="L6403" s="1">
        <v>542225.19999999995</v>
      </c>
      <c r="M6403" s="1">
        <v>308701.96000000002</v>
      </c>
      <c r="N6403" s="1">
        <v>233523.24</v>
      </c>
    </row>
    <row r="6404" spans="1:14" x14ac:dyDescent="0.35">
      <c r="A6404" s="1">
        <v>9367</v>
      </c>
      <c r="B6404" s="1">
        <v>231</v>
      </c>
      <c r="C6404" s="1">
        <v>33</v>
      </c>
      <c r="D6404" s="1">
        <v>7</v>
      </c>
      <c r="E6404" s="1">
        <v>2</v>
      </c>
      <c r="F6404" s="1">
        <v>4</v>
      </c>
      <c r="G6404" s="2">
        <v>42318</v>
      </c>
      <c r="H6404" s="2">
        <v>42346</v>
      </c>
      <c r="I6404" s="1">
        <v>8898</v>
      </c>
      <c r="J6404" s="1">
        <v>205.7</v>
      </c>
      <c r="K6404" s="1">
        <v>117.11</v>
      </c>
      <c r="L6404" s="1">
        <v>1830318.6</v>
      </c>
      <c r="M6404" s="1">
        <v>1042044.78</v>
      </c>
      <c r="N6404" s="1">
        <v>788273.82</v>
      </c>
    </row>
    <row r="6405" spans="1:14" x14ac:dyDescent="0.35">
      <c r="A6405" s="1">
        <v>9638</v>
      </c>
      <c r="B6405" s="1">
        <v>167</v>
      </c>
      <c r="C6405" s="1">
        <v>69</v>
      </c>
      <c r="D6405" s="1">
        <v>7</v>
      </c>
      <c r="E6405" s="1">
        <v>2</v>
      </c>
      <c r="F6405" s="1">
        <v>4</v>
      </c>
      <c r="G6405" s="2">
        <v>42032</v>
      </c>
      <c r="H6405" s="2">
        <v>42071</v>
      </c>
      <c r="I6405" s="1">
        <v>8062</v>
      </c>
      <c r="J6405" s="1">
        <v>205.7</v>
      </c>
      <c r="K6405" s="1">
        <v>117.11</v>
      </c>
      <c r="L6405" s="1">
        <v>1658353.4</v>
      </c>
      <c r="M6405" s="1">
        <v>944140.82</v>
      </c>
      <c r="N6405" s="1">
        <v>714212.58</v>
      </c>
    </row>
    <row r="6406" spans="1:14" x14ac:dyDescent="0.35">
      <c r="A6406" s="1">
        <v>9960</v>
      </c>
      <c r="B6406" s="1">
        <v>221</v>
      </c>
      <c r="C6406" s="1">
        <v>3</v>
      </c>
      <c r="D6406" s="1">
        <v>7</v>
      </c>
      <c r="E6406" s="1">
        <v>2</v>
      </c>
      <c r="F6406" s="1">
        <v>4</v>
      </c>
      <c r="G6406" s="2">
        <v>42340</v>
      </c>
      <c r="H6406" s="2">
        <v>42352</v>
      </c>
      <c r="I6406" s="1">
        <v>1857</v>
      </c>
      <c r="J6406" s="1">
        <v>205.7</v>
      </c>
      <c r="K6406" s="1">
        <v>117.11</v>
      </c>
      <c r="L6406" s="1">
        <v>381984.9</v>
      </c>
      <c r="M6406" s="1">
        <v>217473.27</v>
      </c>
      <c r="N6406" s="1">
        <v>164511.63</v>
      </c>
    </row>
    <row r="6407" spans="1:14" x14ac:dyDescent="0.35">
      <c r="A6407" s="1">
        <v>11</v>
      </c>
      <c r="B6407" s="1">
        <v>388</v>
      </c>
      <c r="C6407" s="1">
        <v>11</v>
      </c>
      <c r="D6407" s="1">
        <v>7</v>
      </c>
      <c r="E6407" s="1">
        <v>2</v>
      </c>
      <c r="F6407" s="1">
        <v>4</v>
      </c>
      <c r="G6407" s="2">
        <v>42577</v>
      </c>
      <c r="H6407" s="2">
        <v>42606</v>
      </c>
      <c r="I6407" s="1">
        <v>724</v>
      </c>
      <c r="J6407" s="1">
        <v>205.7</v>
      </c>
      <c r="K6407" s="1">
        <v>117.11</v>
      </c>
      <c r="L6407" s="1">
        <v>148926.79999999999</v>
      </c>
      <c r="M6407" s="1">
        <v>84787.64</v>
      </c>
      <c r="N6407" s="1">
        <v>64139.16</v>
      </c>
    </row>
    <row r="6408" spans="1:14" x14ac:dyDescent="0.35">
      <c r="A6408" s="1">
        <v>1839</v>
      </c>
      <c r="B6408" s="1">
        <v>947</v>
      </c>
      <c r="C6408" s="1">
        <v>149</v>
      </c>
      <c r="D6408" s="1">
        <v>7</v>
      </c>
      <c r="E6408" s="1">
        <v>2</v>
      </c>
      <c r="F6408" s="1">
        <v>4</v>
      </c>
      <c r="G6408" s="2">
        <v>42378</v>
      </c>
      <c r="H6408" s="2">
        <v>42392</v>
      </c>
      <c r="I6408" s="1">
        <v>4527</v>
      </c>
      <c r="J6408" s="1">
        <v>205.7</v>
      </c>
      <c r="K6408" s="1">
        <v>117.11</v>
      </c>
      <c r="L6408" s="1">
        <v>931203.9</v>
      </c>
      <c r="M6408" s="1">
        <v>530156.97</v>
      </c>
      <c r="N6408" s="1">
        <v>401046.93</v>
      </c>
    </row>
    <row r="6409" spans="1:14" x14ac:dyDescent="0.35">
      <c r="A6409" s="1">
        <v>1873</v>
      </c>
      <c r="B6409" s="1">
        <v>274</v>
      </c>
      <c r="C6409" s="1">
        <v>148</v>
      </c>
      <c r="D6409" s="1">
        <v>7</v>
      </c>
      <c r="E6409" s="1">
        <v>2</v>
      </c>
      <c r="F6409" s="1">
        <v>4</v>
      </c>
      <c r="G6409" s="2">
        <v>42450</v>
      </c>
      <c r="H6409" s="2">
        <v>42476</v>
      </c>
      <c r="I6409" s="1">
        <v>2401</v>
      </c>
      <c r="J6409" s="1">
        <v>205.7</v>
      </c>
      <c r="K6409" s="1">
        <v>117.11</v>
      </c>
      <c r="L6409" s="1">
        <v>493885.7</v>
      </c>
      <c r="M6409" s="1">
        <v>281181.11</v>
      </c>
      <c r="N6409" s="1">
        <v>212704.59</v>
      </c>
    </row>
    <row r="6410" spans="1:14" x14ac:dyDescent="0.35">
      <c r="A6410" s="1">
        <v>2036</v>
      </c>
      <c r="B6410" s="1">
        <v>816</v>
      </c>
      <c r="C6410" s="1">
        <v>56</v>
      </c>
      <c r="D6410" s="1">
        <v>7</v>
      </c>
      <c r="E6410" s="1">
        <v>2</v>
      </c>
      <c r="F6410" s="1">
        <v>4</v>
      </c>
      <c r="G6410" s="2">
        <v>42533</v>
      </c>
      <c r="H6410" s="2">
        <v>42543</v>
      </c>
      <c r="I6410" s="1">
        <v>3432</v>
      </c>
      <c r="J6410" s="1">
        <v>205.7</v>
      </c>
      <c r="K6410" s="1">
        <v>117.11</v>
      </c>
      <c r="L6410" s="1">
        <v>705962.4</v>
      </c>
      <c r="M6410" s="1">
        <v>401921.52</v>
      </c>
      <c r="N6410" s="1">
        <v>304040.88</v>
      </c>
    </row>
    <row r="6411" spans="1:14" x14ac:dyDescent="0.35">
      <c r="A6411" s="1">
        <v>2560</v>
      </c>
      <c r="B6411" s="1">
        <v>267</v>
      </c>
      <c r="C6411" s="1">
        <v>129</v>
      </c>
      <c r="D6411" s="1">
        <v>7</v>
      </c>
      <c r="E6411" s="1">
        <v>2</v>
      </c>
      <c r="F6411" s="1">
        <v>4</v>
      </c>
      <c r="G6411" s="2">
        <v>42544</v>
      </c>
      <c r="H6411" s="2">
        <v>42559</v>
      </c>
      <c r="I6411" s="1">
        <v>8956</v>
      </c>
      <c r="J6411" s="1">
        <v>205.7</v>
      </c>
      <c r="K6411" s="1">
        <v>117.11</v>
      </c>
      <c r="L6411" s="1">
        <v>1842249.2</v>
      </c>
      <c r="M6411" s="1">
        <v>1048837.1599999999</v>
      </c>
      <c r="N6411" s="1">
        <v>793412.04</v>
      </c>
    </row>
    <row r="6412" spans="1:14" x14ac:dyDescent="0.35">
      <c r="A6412" s="1">
        <v>4478</v>
      </c>
      <c r="B6412" s="1">
        <v>30</v>
      </c>
      <c r="C6412" s="1">
        <v>152</v>
      </c>
      <c r="D6412" s="1">
        <v>7</v>
      </c>
      <c r="E6412" s="1">
        <v>2</v>
      </c>
      <c r="F6412" s="1">
        <v>4</v>
      </c>
      <c r="G6412" s="2">
        <v>42370</v>
      </c>
      <c r="H6412" s="2">
        <v>42418</v>
      </c>
      <c r="I6412" s="1">
        <v>6245</v>
      </c>
      <c r="J6412" s="1">
        <v>205.7</v>
      </c>
      <c r="K6412" s="1">
        <v>117.11</v>
      </c>
      <c r="L6412" s="1">
        <v>1284596.5</v>
      </c>
      <c r="M6412" s="1">
        <v>731351.95</v>
      </c>
      <c r="N6412" s="1">
        <v>553244.55000000005</v>
      </c>
    </row>
    <row r="6413" spans="1:14" x14ac:dyDescent="0.35">
      <c r="A6413" s="1">
        <v>5660</v>
      </c>
      <c r="B6413" s="1">
        <v>348</v>
      </c>
      <c r="C6413" s="1">
        <v>131</v>
      </c>
      <c r="D6413" s="1">
        <v>7</v>
      </c>
      <c r="E6413" s="1">
        <v>2</v>
      </c>
      <c r="F6413" s="1">
        <v>4</v>
      </c>
      <c r="G6413" s="2">
        <v>42503</v>
      </c>
      <c r="H6413" s="2">
        <v>42503</v>
      </c>
      <c r="I6413" s="1">
        <v>5190</v>
      </c>
      <c r="J6413" s="1">
        <v>205.7</v>
      </c>
      <c r="K6413" s="1">
        <v>117.11</v>
      </c>
      <c r="L6413" s="1">
        <v>1067583</v>
      </c>
      <c r="M6413" s="1">
        <v>607800.9</v>
      </c>
      <c r="N6413" s="1">
        <v>459782.1</v>
      </c>
    </row>
    <row r="6414" spans="1:14" x14ac:dyDescent="0.35">
      <c r="A6414" s="1">
        <v>5699</v>
      </c>
      <c r="B6414" s="1">
        <v>890</v>
      </c>
      <c r="C6414" s="1">
        <v>10</v>
      </c>
      <c r="D6414" s="1">
        <v>7</v>
      </c>
      <c r="E6414" s="1">
        <v>2</v>
      </c>
      <c r="F6414" s="1">
        <v>4</v>
      </c>
      <c r="G6414" s="2">
        <v>42653</v>
      </c>
      <c r="H6414" s="2">
        <v>42691</v>
      </c>
      <c r="I6414" s="1">
        <v>6486</v>
      </c>
      <c r="J6414" s="1">
        <v>205.7</v>
      </c>
      <c r="K6414" s="1">
        <v>117.11</v>
      </c>
      <c r="L6414" s="1">
        <v>1334170.2</v>
      </c>
      <c r="M6414" s="1">
        <v>759575.46</v>
      </c>
      <c r="N6414" s="1">
        <v>574594.74</v>
      </c>
    </row>
    <row r="6415" spans="1:14" x14ac:dyDescent="0.35">
      <c r="A6415" s="1">
        <v>6854</v>
      </c>
      <c r="B6415" s="1">
        <v>112</v>
      </c>
      <c r="C6415" s="1">
        <v>94</v>
      </c>
      <c r="D6415" s="1">
        <v>7</v>
      </c>
      <c r="E6415" s="1">
        <v>2</v>
      </c>
      <c r="F6415" s="1">
        <v>4</v>
      </c>
      <c r="G6415" s="2">
        <v>42572</v>
      </c>
      <c r="H6415" s="2">
        <v>42588</v>
      </c>
      <c r="I6415" s="1">
        <v>184</v>
      </c>
      <c r="J6415" s="1">
        <v>205.7</v>
      </c>
      <c r="K6415" s="1">
        <v>117.11</v>
      </c>
      <c r="L6415" s="1">
        <v>37848.800000000003</v>
      </c>
      <c r="M6415" s="1">
        <v>21548.240000000002</v>
      </c>
      <c r="N6415" s="1">
        <v>16300.56</v>
      </c>
    </row>
    <row r="6416" spans="1:14" x14ac:dyDescent="0.35">
      <c r="A6416" s="1">
        <v>6866</v>
      </c>
      <c r="B6416" s="1">
        <v>139</v>
      </c>
      <c r="C6416" s="1">
        <v>148</v>
      </c>
      <c r="D6416" s="1">
        <v>7</v>
      </c>
      <c r="E6416" s="1">
        <v>2</v>
      </c>
      <c r="F6416" s="1">
        <v>4</v>
      </c>
      <c r="G6416" s="2">
        <v>42546</v>
      </c>
      <c r="H6416" s="2">
        <v>42574</v>
      </c>
      <c r="I6416" s="1">
        <v>3116</v>
      </c>
      <c r="J6416" s="1">
        <v>205.7</v>
      </c>
      <c r="K6416" s="1">
        <v>117.11</v>
      </c>
      <c r="L6416" s="1">
        <v>640961.19999999995</v>
      </c>
      <c r="M6416" s="1">
        <v>364914.76</v>
      </c>
      <c r="N6416" s="1">
        <v>276046.44</v>
      </c>
    </row>
    <row r="6417" spans="1:14" x14ac:dyDescent="0.35">
      <c r="A6417" s="1">
        <v>8265</v>
      </c>
      <c r="B6417" s="1">
        <v>885</v>
      </c>
      <c r="C6417" s="1">
        <v>21</v>
      </c>
      <c r="D6417" s="1">
        <v>7</v>
      </c>
      <c r="E6417" s="1">
        <v>2</v>
      </c>
      <c r="F6417" s="1">
        <v>4</v>
      </c>
      <c r="G6417" s="2">
        <v>42376</v>
      </c>
      <c r="H6417" s="2">
        <v>42396</v>
      </c>
      <c r="I6417" s="1">
        <v>4368</v>
      </c>
      <c r="J6417" s="1">
        <v>205.7</v>
      </c>
      <c r="K6417" s="1">
        <v>117.11</v>
      </c>
      <c r="L6417" s="1">
        <v>898497.6</v>
      </c>
      <c r="M6417" s="1">
        <v>511536.48</v>
      </c>
      <c r="N6417" s="1">
        <v>386961.12</v>
      </c>
    </row>
    <row r="6418" spans="1:14" x14ac:dyDescent="0.35">
      <c r="A6418" s="1">
        <v>8592</v>
      </c>
      <c r="B6418" s="1">
        <v>723</v>
      </c>
      <c r="C6418" s="1">
        <v>58</v>
      </c>
      <c r="D6418" s="1">
        <v>7</v>
      </c>
      <c r="E6418" s="1">
        <v>2</v>
      </c>
      <c r="F6418" s="1">
        <v>4</v>
      </c>
      <c r="G6418" s="2">
        <v>42384</v>
      </c>
      <c r="H6418" s="2">
        <v>42405</v>
      </c>
      <c r="I6418" s="1">
        <v>789</v>
      </c>
      <c r="J6418" s="1">
        <v>205.7</v>
      </c>
      <c r="K6418" s="1">
        <v>117.11</v>
      </c>
      <c r="L6418" s="1">
        <v>162297.29999999999</v>
      </c>
      <c r="M6418" s="1">
        <v>92399.79</v>
      </c>
      <c r="N6418" s="1">
        <v>69897.509999999995</v>
      </c>
    </row>
    <row r="6419" spans="1:14" x14ac:dyDescent="0.35">
      <c r="A6419" s="1">
        <v>189</v>
      </c>
      <c r="B6419" s="1">
        <v>151</v>
      </c>
      <c r="C6419" s="1">
        <v>122</v>
      </c>
      <c r="D6419" s="1">
        <v>7</v>
      </c>
      <c r="E6419" s="1">
        <v>2</v>
      </c>
      <c r="F6419" s="1">
        <v>4</v>
      </c>
      <c r="G6419" s="2">
        <v>42839</v>
      </c>
      <c r="H6419" s="2">
        <v>42868</v>
      </c>
      <c r="I6419" s="1">
        <v>8721</v>
      </c>
      <c r="J6419" s="1">
        <v>205.7</v>
      </c>
      <c r="K6419" s="1">
        <v>117.11</v>
      </c>
      <c r="L6419" s="1">
        <v>1793909.7</v>
      </c>
      <c r="M6419" s="1">
        <v>1021316.31</v>
      </c>
      <c r="N6419" s="1">
        <v>772593.39</v>
      </c>
    </row>
    <row r="6420" spans="1:14" x14ac:dyDescent="0.35">
      <c r="A6420" s="1">
        <v>1540</v>
      </c>
      <c r="B6420" s="1">
        <v>961</v>
      </c>
      <c r="C6420" s="1">
        <v>107</v>
      </c>
      <c r="D6420" s="1">
        <v>7</v>
      </c>
      <c r="E6420" s="1">
        <v>2</v>
      </c>
      <c r="F6420" s="1">
        <v>4</v>
      </c>
      <c r="G6420" s="2">
        <v>42869</v>
      </c>
      <c r="H6420" s="2">
        <v>42897</v>
      </c>
      <c r="I6420" s="1">
        <v>3608</v>
      </c>
      <c r="J6420" s="1">
        <v>205.7</v>
      </c>
      <c r="K6420" s="1">
        <v>117.11</v>
      </c>
      <c r="L6420" s="1">
        <v>742165.6</v>
      </c>
      <c r="M6420" s="1">
        <v>422532.88</v>
      </c>
      <c r="N6420" s="1">
        <v>319632.71999999997</v>
      </c>
    </row>
    <row r="6421" spans="1:14" x14ac:dyDescent="0.35">
      <c r="A6421" s="1">
        <v>2090</v>
      </c>
      <c r="B6421" s="1">
        <v>613</v>
      </c>
      <c r="C6421" s="1">
        <v>170</v>
      </c>
      <c r="D6421" s="1">
        <v>7</v>
      </c>
      <c r="E6421" s="1">
        <v>2</v>
      </c>
      <c r="F6421" s="1">
        <v>4</v>
      </c>
      <c r="G6421" s="2">
        <v>42858</v>
      </c>
      <c r="H6421" s="2">
        <v>42859</v>
      </c>
      <c r="I6421" s="1">
        <v>1945</v>
      </c>
      <c r="J6421" s="1">
        <v>205.7</v>
      </c>
      <c r="K6421" s="1">
        <v>117.11</v>
      </c>
      <c r="L6421" s="1">
        <v>400086.5</v>
      </c>
      <c r="M6421" s="1">
        <v>227778.95</v>
      </c>
      <c r="N6421" s="1">
        <v>172307.55</v>
      </c>
    </row>
    <row r="6422" spans="1:14" x14ac:dyDescent="0.35">
      <c r="A6422" s="1">
        <v>3333</v>
      </c>
      <c r="B6422" s="1">
        <v>803</v>
      </c>
      <c r="C6422" s="1">
        <v>171</v>
      </c>
      <c r="D6422" s="1">
        <v>7</v>
      </c>
      <c r="E6422" s="1">
        <v>2</v>
      </c>
      <c r="F6422" s="1">
        <v>4</v>
      </c>
      <c r="G6422" s="2">
        <v>42741</v>
      </c>
      <c r="H6422" s="2">
        <v>42764</v>
      </c>
      <c r="I6422" s="1">
        <v>4493</v>
      </c>
      <c r="J6422" s="1">
        <v>205.7</v>
      </c>
      <c r="K6422" s="1">
        <v>117.11</v>
      </c>
      <c r="L6422" s="1">
        <v>924210.1</v>
      </c>
      <c r="M6422" s="1">
        <v>526175.23</v>
      </c>
      <c r="N6422" s="1">
        <v>398034.87</v>
      </c>
    </row>
    <row r="6423" spans="1:14" x14ac:dyDescent="0.35">
      <c r="A6423" s="1">
        <v>3522</v>
      </c>
      <c r="B6423" s="1">
        <v>955</v>
      </c>
      <c r="C6423" s="1">
        <v>33</v>
      </c>
      <c r="D6423" s="1">
        <v>7</v>
      </c>
      <c r="E6423" s="1">
        <v>2</v>
      </c>
      <c r="F6423" s="1">
        <v>4</v>
      </c>
      <c r="G6423" s="2">
        <v>42839</v>
      </c>
      <c r="H6423" s="2">
        <v>42864</v>
      </c>
      <c r="I6423" s="1">
        <v>5221</v>
      </c>
      <c r="J6423" s="1">
        <v>205.7</v>
      </c>
      <c r="K6423" s="1">
        <v>117.11</v>
      </c>
      <c r="L6423" s="1">
        <v>1073959.7</v>
      </c>
      <c r="M6423" s="1">
        <v>611431.31000000006</v>
      </c>
      <c r="N6423" s="1">
        <v>462528.39</v>
      </c>
    </row>
    <row r="6424" spans="1:14" x14ac:dyDescent="0.35">
      <c r="A6424" s="1">
        <v>4875</v>
      </c>
      <c r="B6424" s="1">
        <v>204</v>
      </c>
      <c r="C6424" s="1">
        <v>3</v>
      </c>
      <c r="D6424" s="1">
        <v>7</v>
      </c>
      <c r="E6424" s="1">
        <v>2</v>
      </c>
      <c r="F6424" s="1">
        <v>4</v>
      </c>
      <c r="G6424" s="2">
        <v>42907</v>
      </c>
      <c r="H6424" s="2">
        <v>42927</v>
      </c>
      <c r="I6424" s="1">
        <v>4839</v>
      </c>
      <c r="J6424" s="1">
        <v>205.7</v>
      </c>
      <c r="K6424" s="1">
        <v>117.11</v>
      </c>
      <c r="L6424" s="1">
        <v>995382.3</v>
      </c>
      <c r="M6424" s="1">
        <v>566695.29</v>
      </c>
      <c r="N6424" s="1">
        <v>428687.01</v>
      </c>
    </row>
    <row r="6425" spans="1:14" x14ac:dyDescent="0.35">
      <c r="A6425" s="1">
        <v>7844</v>
      </c>
      <c r="B6425" s="1">
        <v>630</v>
      </c>
      <c r="C6425" s="1">
        <v>21</v>
      </c>
      <c r="D6425" s="1">
        <v>7</v>
      </c>
      <c r="E6425" s="1">
        <v>2</v>
      </c>
      <c r="F6425" s="1">
        <v>4</v>
      </c>
      <c r="G6425" s="2">
        <v>42864</v>
      </c>
      <c r="H6425" s="2">
        <v>42874</v>
      </c>
      <c r="I6425" s="1">
        <v>9567</v>
      </c>
      <c r="J6425" s="1">
        <v>205.7</v>
      </c>
      <c r="K6425" s="1">
        <v>117.11</v>
      </c>
      <c r="L6425" s="1">
        <v>1967931.9</v>
      </c>
      <c r="M6425" s="1">
        <v>1120391.3700000001</v>
      </c>
      <c r="N6425" s="1">
        <v>847540.53</v>
      </c>
    </row>
    <row r="6426" spans="1:14" x14ac:dyDescent="0.35">
      <c r="A6426" s="1">
        <v>9615</v>
      </c>
      <c r="B6426" s="1">
        <v>427</v>
      </c>
      <c r="C6426" s="1">
        <v>120</v>
      </c>
      <c r="D6426" s="1">
        <v>7</v>
      </c>
      <c r="E6426" s="1">
        <v>2</v>
      </c>
      <c r="F6426" s="1">
        <v>4</v>
      </c>
      <c r="G6426" s="2">
        <v>42785</v>
      </c>
      <c r="H6426" s="2">
        <v>42820</v>
      </c>
      <c r="I6426" s="1">
        <v>5564</v>
      </c>
      <c r="J6426" s="1">
        <v>205.7</v>
      </c>
      <c r="K6426" s="1">
        <v>117.11</v>
      </c>
      <c r="L6426" s="1">
        <v>1144514.8</v>
      </c>
      <c r="M6426" s="1">
        <v>651600.04</v>
      </c>
      <c r="N6426" s="1">
        <v>492914.76</v>
      </c>
    </row>
    <row r="6427" spans="1:14" x14ac:dyDescent="0.35">
      <c r="A6427" s="1">
        <v>9760</v>
      </c>
      <c r="B6427" s="1">
        <v>913</v>
      </c>
      <c r="C6427" s="1">
        <v>121</v>
      </c>
      <c r="D6427" s="1">
        <v>7</v>
      </c>
      <c r="E6427" s="1">
        <v>2</v>
      </c>
      <c r="F6427" s="1">
        <v>4</v>
      </c>
      <c r="G6427" s="2">
        <v>42780</v>
      </c>
      <c r="H6427" s="2">
        <v>42811</v>
      </c>
      <c r="I6427" s="1">
        <v>2023</v>
      </c>
      <c r="J6427" s="1">
        <v>205.7</v>
      </c>
      <c r="K6427" s="1">
        <v>117.11</v>
      </c>
      <c r="L6427" s="1">
        <v>416131.1</v>
      </c>
      <c r="M6427" s="1">
        <v>236913.53</v>
      </c>
      <c r="N6427" s="1">
        <v>179217.57</v>
      </c>
    </row>
    <row r="6428" spans="1:14" x14ac:dyDescent="0.35">
      <c r="A6428" s="1">
        <v>9774</v>
      </c>
      <c r="B6428" s="1">
        <v>349</v>
      </c>
      <c r="C6428" s="1">
        <v>80</v>
      </c>
      <c r="D6428" s="1">
        <v>7</v>
      </c>
      <c r="E6428" s="1">
        <v>2</v>
      </c>
      <c r="F6428" s="1">
        <v>4</v>
      </c>
      <c r="G6428" s="2">
        <v>42783</v>
      </c>
      <c r="H6428" s="2">
        <v>42820</v>
      </c>
      <c r="I6428" s="1">
        <v>1904</v>
      </c>
      <c r="J6428" s="1">
        <v>205.7</v>
      </c>
      <c r="K6428" s="1">
        <v>117.11</v>
      </c>
      <c r="L6428" s="1">
        <v>391652.8</v>
      </c>
      <c r="M6428" s="1">
        <v>222977.44</v>
      </c>
      <c r="N6428" s="1">
        <v>168675.36</v>
      </c>
    </row>
    <row r="6429" spans="1:14" x14ac:dyDescent="0.35">
      <c r="A6429" s="1">
        <v>1165</v>
      </c>
      <c r="B6429" s="1">
        <v>372</v>
      </c>
      <c r="C6429" s="1">
        <v>67</v>
      </c>
      <c r="D6429" s="1">
        <v>7</v>
      </c>
      <c r="E6429" s="1">
        <v>2</v>
      </c>
      <c r="F6429" s="1">
        <v>4</v>
      </c>
      <c r="G6429" s="2">
        <v>43152</v>
      </c>
      <c r="H6429" s="2">
        <v>43166</v>
      </c>
      <c r="I6429" s="1">
        <v>4285</v>
      </c>
      <c r="J6429" s="1">
        <v>205.7</v>
      </c>
      <c r="K6429" s="1">
        <v>117.11</v>
      </c>
      <c r="L6429" s="1">
        <v>881424.5</v>
      </c>
      <c r="M6429" s="1">
        <v>501816.35</v>
      </c>
      <c r="N6429" s="1">
        <v>379608.15</v>
      </c>
    </row>
    <row r="6430" spans="1:14" x14ac:dyDescent="0.35">
      <c r="A6430" s="1">
        <v>1187</v>
      </c>
      <c r="B6430" s="1">
        <v>428</v>
      </c>
      <c r="C6430" s="1">
        <v>56</v>
      </c>
      <c r="D6430" s="1">
        <v>7</v>
      </c>
      <c r="E6430" s="1">
        <v>2</v>
      </c>
      <c r="F6430" s="1">
        <v>4</v>
      </c>
      <c r="G6430" s="2">
        <v>43216</v>
      </c>
      <c r="H6430" s="2">
        <v>43225</v>
      </c>
      <c r="I6430" s="1">
        <v>7523</v>
      </c>
      <c r="J6430" s="1">
        <v>205.7</v>
      </c>
      <c r="K6430" s="1">
        <v>117.11</v>
      </c>
      <c r="L6430" s="1">
        <v>1547481.1</v>
      </c>
      <c r="M6430" s="1">
        <v>881018.53</v>
      </c>
      <c r="N6430" s="1">
        <v>666462.56999999995</v>
      </c>
    </row>
    <row r="6431" spans="1:14" x14ac:dyDescent="0.35">
      <c r="A6431" s="1">
        <v>7363</v>
      </c>
      <c r="B6431" s="1">
        <v>93</v>
      </c>
      <c r="C6431" s="1">
        <v>159</v>
      </c>
      <c r="D6431" s="1">
        <v>7</v>
      </c>
      <c r="E6431" s="1">
        <v>2</v>
      </c>
      <c r="F6431" s="1">
        <v>4</v>
      </c>
      <c r="G6431" s="2">
        <v>43233</v>
      </c>
      <c r="H6431" s="2">
        <v>43272</v>
      </c>
      <c r="I6431" s="1">
        <v>1948</v>
      </c>
      <c r="J6431" s="1">
        <v>205.7</v>
      </c>
      <c r="K6431" s="1">
        <v>117.11</v>
      </c>
      <c r="L6431" s="1">
        <v>400703.6</v>
      </c>
      <c r="M6431" s="1">
        <v>228130.28</v>
      </c>
      <c r="N6431" s="1">
        <v>172573.32</v>
      </c>
    </row>
    <row r="6432" spans="1:14" x14ac:dyDescent="0.35">
      <c r="A6432" s="1">
        <v>7513</v>
      </c>
      <c r="B6432" s="1">
        <v>716</v>
      </c>
      <c r="C6432" s="1">
        <v>54</v>
      </c>
      <c r="D6432" s="1">
        <v>7</v>
      </c>
      <c r="E6432" s="1">
        <v>2</v>
      </c>
      <c r="F6432" s="1">
        <v>4</v>
      </c>
      <c r="G6432" s="2">
        <v>43319</v>
      </c>
      <c r="H6432" s="2">
        <v>43343</v>
      </c>
      <c r="I6432" s="1">
        <v>9360</v>
      </c>
      <c r="J6432" s="1">
        <v>205.7</v>
      </c>
      <c r="K6432" s="1">
        <v>117.11</v>
      </c>
      <c r="L6432" s="1">
        <v>1925352</v>
      </c>
      <c r="M6432" s="1">
        <v>1096149.6000000001</v>
      </c>
      <c r="N6432" s="1">
        <v>829202.4</v>
      </c>
    </row>
    <row r="6433" spans="1:14" x14ac:dyDescent="0.35">
      <c r="A6433" s="1">
        <v>8548</v>
      </c>
      <c r="B6433" s="1">
        <v>878</v>
      </c>
      <c r="C6433" s="1">
        <v>68</v>
      </c>
      <c r="D6433" s="1">
        <v>7</v>
      </c>
      <c r="E6433" s="1">
        <v>2</v>
      </c>
      <c r="F6433" s="1">
        <v>4</v>
      </c>
      <c r="G6433" s="2">
        <v>43226</v>
      </c>
      <c r="H6433" s="2">
        <v>43254</v>
      </c>
      <c r="I6433" s="1">
        <v>3533</v>
      </c>
      <c r="J6433" s="1">
        <v>205.7</v>
      </c>
      <c r="K6433" s="1">
        <v>117.11</v>
      </c>
      <c r="L6433" s="1">
        <v>726738.1</v>
      </c>
      <c r="M6433" s="1">
        <v>413749.63</v>
      </c>
      <c r="N6433" s="1">
        <v>312988.46999999997</v>
      </c>
    </row>
    <row r="6434" spans="1:14" x14ac:dyDescent="0.35">
      <c r="A6434" s="1">
        <v>9081</v>
      </c>
      <c r="B6434" s="1">
        <v>176</v>
      </c>
      <c r="C6434" s="1">
        <v>16</v>
      </c>
      <c r="D6434" s="1">
        <v>7</v>
      </c>
      <c r="E6434" s="1">
        <v>2</v>
      </c>
      <c r="F6434" s="1">
        <v>4</v>
      </c>
      <c r="G6434" s="2">
        <v>43108</v>
      </c>
      <c r="H6434" s="2">
        <v>43149</v>
      </c>
      <c r="I6434" s="1">
        <v>8499</v>
      </c>
      <c r="J6434" s="1">
        <v>205.7</v>
      </c>
      <c r="K6434" s="1">
        <v>117.11</v>
      </c>
      <c r="L6434" s="1">
        <v>1748244.3</v>
      </c>
      <c r="M6434" s="1">
        <v>995317.89</v>
      </c>
      <c r="N6434" s="1">
        <v>752926.41</v>
      </c>
    </row>
    <row r="6435" spans="1:14" x14ac:dyDescent="0.35">
      <c r="A6435" s="1">
        <v>1344</v>
      </c>
      <c r="B6435" s="1">
        <v>818</v>
      </c>
      <c r="C6435" s="1">
        <v>177</v>
      </c>
      <c r="D6435" s="1">
        <v>7</v>
      </c>
      <c r="E6435" s="1">
        <v>2</v>
      </c>
      <c r="F6435" s="1">
        <v>4</v>
      </c>
      <c r="G6435" s="2">
        <v>43485</v>
      </c>
      <c r="H6435" s="2">
        <v>43519</v>
      </c>
      <c r="I6435" s="1">
        <v>788</v>
      </c>
      <c r="J6435" s="1">
        <v>205.7</v>
      </c>
      <c r="K6435" s="1">
        <v>117.11</v>
      </c>
      <c r="L6435" s="1">
        <v>162091.6</v>
      </c>
      <c r="M6435" s="1">
        <v>92282.68</v>
      </c>
      <c r="N6435" s="1">
        <v>69808.92</v>
      </c>
    </row>
    <row r="6436" spans="1:14" x14ac:dyDescent="0.35">
      <c r="A6436" s="1">
        <v>2188</v>
      </c>
      <c r="B6436" s="1">
        <v>770</v>
      </c>
      <c r="C6436" s="1">
        <v>51</v>
      </c>
      <c r="D6436" s="1">
        <v>7</v>
      </c>
      <c r="E6436" s="1">
        <v>2</v>
      </c>
      <c r="F6436" s="1">
        <v>4</v>
      </c>
      <c r="G6436" s="2">
        <v>43703</v>
      </c>
      <c r="H6436" s="2">
        <v>43716</v>
      </c>
      <c r="I6436" s="1">
        <v>4570</v>
      </c>
      <c r="J6436" s="1">
        <v>205.7</v>
      </c>
      <c r="K6436" s="1">
        <v>117.11</v>
      </c>
      <c r="L6436" s="1">
        <v>940049</v>
      </c>
      <c r="M6436" s="1">
        <v>535192.69999999995</v>
      </c>
      <c r="N6436" s="1">
        <v>404856.3</v>
      </c>
    </row>
    <row r="6437" spans="1:14" x14ac:dyDescent="0.35">
      <c r="A6437" s="1">
        <v>2880</v>
      </c>
      <c r="B6437" s="1">
        <v>279</v>
      </c>
      <c r="C6437" s="1">
        <v>29</v>
      </c>
      <c r="D6437" s="1">
        <v>7</v>
      </c>
      <c r="E6437" s="1">
        <v>2</v>
      </c>
      <c r="F6437" s="1">
        <v>4</v>
      </c>
      <c r="G6437" s="2">
        <v>43549</v>
      </c>
      <c r="H6437" s="2">
        <v>43568</v>
      </c>
      <c r="I6437" s="1">
        <v>7026</v>
      </c>
      <c r="J6437" s="1">
        <v>205.7</v>
      </c>
      <c r="K6437" s="1">
        <v>117.11</v>
      </c>
      <c r="L6437" s="1">
        <v>1445248.2</v>
      </c>
      <c r="M6437" s="1">
        <v>822814.86</v>
      </c>
      <c r="N6437" s="1">
        <v>622433.34</v>
      </c>
    </row>
    <row r="6438" spans="1:14" x14ac:dyDescent="0.35">
      <c r="A6438" s="1">
        <v>3347</v>
      </c>
      <c r="B6438" s="1">
        <v>968</v>
      </c>
      <c r="C6438" s="1">
        <v>7</v>
      </c>
      <c r="D6438" s="1">
        <v>7</v>
      </c>
      <c r="E6438" s="1">
        <v>2</v>
      </c>
      <c r="F6438" s="1">
        <v>4</v>
      </c>
      <c r="G6438" s="2">
        <v>43531</v>
      </c>
      <c r="H6438" s="2">
        <v>43534</v>
      </c>
      <c r="I6438" s="1">
        <v>8094</v>
      </c>
      <c r="J6438" s="1">
        <v>205.7</v>
      </c>
      <c r="K6438" s="1">
        <v>117.11</v>
      </c>
      <c r="L6438" s="1">
        <v>1664935.8</v>
      </c>
      <c r="M6438" s="1">
        <v>947888.34</v>
      </c>
      <c r="N6438" s="1">
        <v>717047.46</v>
      </c>
    </row>
    <row r="6439" spans="1:14" x14ac:dyDescent="0.35">
      <c r="A6439" s="1">
        <v>3781</v>
      </c>
      <c r="B6439" s="1">
        <v>403</v>
      </c>
      <c r="C6439" s="1">
        <v>100</v>
      </c>
      <c r="D6439" s="1">
        <v>7</v>
      </c>
      <c r="E6439" s="1">
        <v>2</v>
      </c>
      <c r="F6439" s="1">
        <v>4</v>
      </c>
      <c r="G6439" s="2">
        <v>43601</v>
      </c>
      <c r="H6439" s="2">
        <v>43610</v>
      </c>
      <c r="I6439" s="1">
        <v>1094</v>
      </c>
      <c r="J6439" s="1">
        <v>205.7</v>
      </c>
      <c r="K6439" s="1">
        <v>117.11</v>
      </c>
      <c r="L6439" s="1">
        <v>225035.8</v>
      </c>
      <c r="M6439" s="1">
        <v>128118.34</v>
      </c>
      <c r="N6439" s="1">
        <v>96917.46</v>
      </c>
    </row>
    <row r="6440" spans="1:14" x14ac:dyDescent="0.35">
      <c r="A6440" s="1">
        <v>6270</v>
      </c>
      <c r="B6440" s="1">
        <v>431</v>
      </c>
      <c r="C6440" s="1">
        <v>64</v>
      </c>
      <c r="D6440" s="1">
        <v>7</v>
      </c>
      <c r="E6440" s="1">
        <v>2</v>
      </c>
      <c r="F6440" s="1">
        <v>4</v>
      </c>
      <c r="G6440" s="2">
        <v>43602</v>
      </c>
      <c r="H6440" s="2">
        <v>43612</v>
      </c>
      <c r="I6440" s="1">
        <v>2455</v>
      </c>
      <c r="J6440" s="1">
        <v>205.7</v>
      </c>
      <c r="K6440" s="1">
        <v>117.11</v>
      </c>
      <c r="L6440" s="1">
        <v>504993.5</v>
      </c>
      <c r="M6440" s="1">
        <v>287505.05</v>
      </c>
      <c r="N6440" s="1">
        <v>217488.45</v>
      </c>
    </row>
    <row r="6441" spans="1:14" x14ac:dyDescent="0.35">
      <c r="A6441" s="1">
        <v>6663</v>
      </c>
      <c r="B6441" s="1">
        <v>805</v>
      </c>
      <c r="C6441" s="1">
        <v>7</v>
      </c>
      <c r="D6441" s="1">
        <v>7</v>
      </c>
      <c r="E6441" s="1">
        <v>2</v>
      </c>
      <c r="F6441" s="1">
        <v>4</v>
      </c>
      <c r="G6441" s="2">
        <v>43571</v>
      </c>
      <c r="H6441" s="2">
        <v>43583</v>
      </c>
      <c r="I6441" s="1">
        <v>6985</v>
      </c>
      <c r="J6441" s="1">
        <v>205.7</v>
      </c>
      <c r="K6441" s="1">
        <v>117.11</v>
      </c>
      <c r="L6441" s="1">
        <v>1436814.5</v>
      </c>
      <c r="M6441" s="1">
        <v>818013.35</v>
      </c>
      <c r="N6441" s="1">
        <v>618801.15</v>
      </c>
    </row>
    <row r="6442" spans="1:14" x14ac:dyDescent="0.35">
      <c r="A6442" s="1">
        <v>9593</v>
      </c>
      <c r="B6442" s="1">
        <v>749</v>
      </c>
      <c r="C6442" s="1">
        <v>14</v>
      </c>
      <c r="D6442" s="1">
        <v>7</v>
      </c>
      <c r="E6442" s="1">
        <v>2</v>
      </c>
      <c r="F6442" s="1">
        <v>4</v>
      </c>
      <c r="G6442" s="2">
        <v>43555</v>
      </c>
      <c r="H6442" s="2">
        <v>43594</v>
      </c>
      <c r="I6442" s="1">
        <v>2427</v>
      </c>
      <c r="J6442" s="1">
        <v>205.7</v>
      </c>
      <c r="K6442" s="1">
        <v>117.11</v>
      </c>
      <c r="L6442" s="1">
        <v>499233.9</v>
      </c>
      <c r="M6442" s="1">
        <v>284225.96999999997</v>
      </c>
      <c r="N6442" s="1">
        <v>215007.93</v>
      </c>
    </row>
    <row r="6443" spans="1:14" x14ac:dyDescent="0.35">
      <c r="A6443" s="1">
        <v>1539</v>
      </c>
      <c r="B6443" s="1">
        <v>527</v>
      </c>
      <c r="C6443" s="1">
        <v>2</v>
      </c>
      <c r="D6443" s="1">
        <v>7</v>
      </c>
      <c r="E6443" s="1">
        <v>2</v>
      </c>
      <c r="F6443" s="1">
        <v>4</v>
      </c>
      <c r="G6443" s="2">
        <v>44082</v>
      </c>
      <c r="H6443" s="2">
        <v>44124</v>
      </c>
      <c r="I6443" s="1">
        <v>19</v>
      </c>
      <c r="J6443" s="1">
        <v>205.7</v>
      </c>
      <c r="K6443" s="1">
        <v>117.11</v>
      </c>
      <c r="L6443" s="1">
        <v>3908.3</v>
      </c>
      <c r="M6443" s="1">
        <v>2225.09</v>
      </c>
      <c r="N6443" s="1">
        <v>1683.21</v>
      </c>
    </row>
    <row r="6444" spans="1:14" x14ac:dyDescent="0.35">
      <c r="A6444" s="1">
        <v>2923</v>
      </c>
      <c r="B6444" s="1">
        <v>556</v>
      </c>
      <c r="C6444" s="1">
        <v>6</v>
      </c>
      <c r="D6444" s="1">
        <v>7</v>
      </c>
      <c r="E6444" s="1">
        <v>2</v>
      </c>
      <c r="F6444" s="1">
        <v>4</v>
      </c>
      <c r="G6444" s="2">
        <v>44135</v>
      </c>
      <c r="H6444" s="2">
        <v>44159</v>
      </c>
      <c r="I6444" s="1">
        <v>8447</v>
      </c>
      <c r="J6444" s="1">
        <v>205.7</v>
      </c>
      <c r="K6444" s="1">
        <v>117.11</v>
      </c>
      <c r="L6444" s="1">
        <v>1737547.9</v>
      </c>
      <c r="M6444" s="1">
        <v>989228.17</v>
      </c>
      <c r="N6444" s="1">
        <v>748319.73</v>
      </c>
    </row>
    <row r="6445" spans="1:14" x14ac:dyDescent="0.35">
      <c r="A6445" s="1">
        <v>4341</v>
      </c>
      <c r="B6445" s="1">
        <v>825</v>
      </c>
      <c r="C6445" s="1">
        <v>68</v>
      </c>
      <c r="D6445" s="1">
        <v>7</v>
      </c>
      <c r="E6445" s="1">
        <v>2</v>
      </c>
      <c r="F6445" s="1">
        <v>4</v>
      </c>
      <c r="G6445" s="2">
        <v>43946</v>
      </c>
      <c r="H6445" s="2">
        <v>43976</v>
      </c>
      <c r="I6445" s="1">
        <v>9053</v>
      </c>
      <c r="J6445" s="1">
        <v>205.7</v>
      </c>
      <c r="K6445" s="1">
        <v>117.11</v>
      </c>
      <c r="L6445" s="1">
        <v>1862202.1</v>
      </c>
      <c r="M6445" s="1">
        <v>1060196.83</v>
      </c>
      <c r="N6445" s="1">
        <v>802005.27</v>
      </c>
    </row>
    <row r="6446" spans="1:14" x14ac:dyDescent="0.35">
      <c r="A6446" s="1">
        <v>4939</v>
      </c>
      <c r="B6446" s="1">
        <v>662</v>
      </c>
      <c r="C6446" s="1">
        <v>62</v>
      </c>
      <c r="D6446" s="1">
        <v>7</v>
      </c>
      <c r="E6446" s="1">
        <v>2</v>
      </c>
      <c r="F6446" s="1">
        <v>4</v>
      </c>
      <c r="G6446" s="2">
        <v>44118</v>
      </c>
      <c r="H6446" s="2">
        <v>44164</v>
      </c>
      <c r="I6446" s="1">
        <v>4022</v>
      </c>
      <c r="J6446" s="1">
        <v>205.7</v>
      </c>
      <c r="K6446" s="1">
        <v>117.11</v>
      </c>
      <c r="L6446" s="1">
        <v>827325.4</v>
      </c>
      <c r="M6446" s="1">
        <v>471016.42</v>
      </c>
      <c r="N6446" s="1">
        <v>356308.98</v>
      </c>
    </row>
    <row r="6447" spans="1:14" x14ac:dyDescent="0.35">
      <c r="A6447" s="1">
        <v>5529</v>
      </c>
      <c r="B6447" s="1">
        <v>107</v>
      </c>
      <c r="C6447" s="1">
        <v>142</v>
      </c>
      <c r="D6447" s="1">
        <v>7</v>
      </c>
      <c r="E6447" s="1">
        <v>2</v>
      </c>
      <c r="F6447" s="1">
        <v>4</v>
      </c>
      <c r="G6447" s="2">
        <v>44009</v>
      </c>
      <c r="H6447" s="2">
        <v>44048</v>
      </c>
      <c r="I6447" s="1">
        <v>4138</v>
      </c>
      <c r="J6447" s="1">
        <v>205.7</v>
      </c>
      <c r="K6447" s="1">
        <v>117.11</v>
      </c>
      <c r="L6447" s="1">
        <v>851186.6</v>
      </c>
      <c r="M6447" s="1">
        <v>484601.18</v>
      </c>
      <c r="N6447" s="1">
        <v>366585.42</v>
      </c>
    </row>
    <row r="6448" spans="1:14" x14ac:dyDescent="0.35">
      <c r="A6448" s="1">
        <v>5978</v>
      </c>
      <c r="B6448" s="1">
        <v>233</v>
      </c>
      <c r="C6448" s="1">
        <v>94</v>
      </c>
      <c r="D6448" s="1">
        <v>7</v>
      </c>
      <c r="E6448" s="1">
        <v>2</v>
      </c>
      <c r="F6448" s="1">
        <v>4</v>
      </c>
      <c r="G6448" s="2">
        <v>44110</v>
      </c>
      <c r="H6448" s="2">
        <v>44142</v>
      </c>
      <c r="I6448" s="1">
        <v>2886</v>
      </c>
      <c r="J6448" s="1">
        <v>205.7</v>
      </c>
      <c r="K6448" s="1">
        <v>117.11</v>
      </c>
      <c r="L6448" s="1">
        <v>593650.19999999995</v>
      </c>
      <c r="M6448" s="1">
        <v>337979.46</v>
      </c>
      <c r="N6448" s="1">
        <v>255670.74</v>
      </c>
    </row>
    <row r="6449" spans="1:14" x14ac:dyDescent="0.35">
      <c r="A6449" s="1">
        <v>6503</v>
      </c>
      <c r="B6449" s="1">
        <v>694</v>
      </c>
      <c r="C6449" s="1">
        <v>151</v>
      </c>
      <c r="D6449" s="1">
        <v>7</v>
      </c>
      <c r="E6449" s="1">
        <v>2</v>
      </c>
      <c r="F6449" s="1">
        <v>4</v>
      </c>
      <c r="G6449" s="2">
        <v>44136</v>
      </c>
      <c r="H6449" s="2">
        <v>44157</v>
      </c>
      <c r="I6449" s="1">
        <v>1314</v>
      </c>
      <c r="J6449" s="1">
        <v>205.7</v>
      </c>
      <c r="K6449" s="1">
        <v>117.11</v>
      </c>
      <c r="L6449" s="1">
        <v>270289.8</v>
      </c>
      <c r="M6449" s="1">
        <v>153882.54</v>
      </c>
      <c r="N6449" s="1">
        <v>116407.26</v>
      </c>
    </row>
    <row r="6450" spans="1:14" x14ac:dyDescent="0.35">
      <c r="A6450" s="1">
        <v>2845</v>
      </c>
      <c r="B6450" s="1">
        <v>939</v>
      </c>
      <c r="C6450" s="1">
        <v>155</v>
      </c>
      <c r="D6450" s="1">
        <v>7</v>
      </c>
      <c r="E6450" s="1">
        <v>2</v>
      </c>
      <c r="F6450" s="1">
        <v>4</v>
      </c>
      <c r="G6450" s="2">
        <v>44312</v>
      </c>
      <c r="H6450" s="2">
        <v>44360</v>
      </c>
      <c r="I6450" s="1">
        <v>6032</v>
      </c>
      <c r="J6450" s="1">
        <v>205.7</v>
      </c>
      <c r="K6450" s="1">
        <v>117.11</v>
      </c>
      <c r="L6450" s="1">
        <v>1240782.3999999999</v>
      </c>
      <c r="M6450" s="1">
        <v>706407.52</v>
      </c>
      <c r="N6450" s="1">
        <v>534374.88</v>
      </c>
    </row>
    <row r="6451" spans="1:14" x14ac:dyDescent="0.35">
      <c r="A6451" s="1">
        <v>3058</v>
      </c>
      <c r="B6451" s="1">
        <v>646</v>
      </c>
      <c r="C6451" s="1">
        <v>143</v>
      </c>
      <c r="D6451" s="1">
        <v>7</v>
      </c>
      <c r="E6451" s="1">
        <v>2</v>
      </c>
      <c r="F6451" s="1">
        <v>4</v>
      </c>
      <c r="G6451" s="2">
        <v>44224</v>
      </c>
      <c r="H6451" s="2">
        <v>44238</v>
      </c>
      <c r="I6451" s="1">
        <v>4393</v>
      </c>
      <c r="J6451" s="1">
        <v>205.7</v>
      </c>
      <c r="K6451" s="1">
        <v>117.11</v>
      </c>
      <c r="L6451" s="1">
        <v>903640.1</v>
      </c>
      <c r="M6451" s="1">
        <v>514464.23</v>
      </c>
      <c r="N6451" s="1">
        <v>389175.87</v>
      </c>
    </row>
    <row r="6452" spans="1:14" x14ac:dyDescent="0.35">
      <c r="A6452" s="1">
        <v>3804</v>
      </c>
      <c r="B6452" s="1">
        <v>846</v>
      </c>
      <c r="C6452" s="1">
        <v>56</v>
      </c>
      <c r="D6452" s="1">
        <v>7</v>
      </c>
      <c r="E6452" s="1">
        <v>2</v>
      </c>
      <c r="F6452" s="1">
        <v>4</v>
      </c>
      <c r="G6452" s="2">
        <v>44220</v>
      </c>
      <c r="H6452" s="2">
        <v>44234</v>
      </c>
      <c r="I6452" s="1">
        <v>9359</v>
      </c>
      <c r="J6452" s="1">
        <v>205.7</v>
      </c>
      <c r="K6452" s="1">
        <v>117.11</v>
      </c>
      <c r="L6452" s="1">
        <v>1925146.3</v>
      </c>
      <c r="M6452" s="1">
        <v>1096032.49</v>
      </c>
      <c r="N6452" s="1">
        <v>829113.81</v>
      </c>
    </row>
    <row r="6453" spans="1:14" x14ac:dyDescent="0.35">
      <c r="A6453" s="1">
        <v>4953</v>
      </c>
      <c r="B6453" s="1">
        <v>860</v>
      </c>
      <c r="C6453" s="1">
        <v>97</v>
      </c>
      <c r="D6453" s="1">
        <v>7</v>
      </c>
      <c r="E6453" s="1">
        <v>2</v>
      </c>
      <c r="F6453" s="1">
        <v>4</v>
      </c>
      <c r="G6453" s="2">
        <v>44544</v>
      </c>
      <c r="H6453" s="2">
        <v>41670</v>
      </c>
      <c r="I6453" s="1">
        <v>2219</v>
      </c>
      <c r="J6453" s="1">
        <v>205.7</v>
      </c>
      <c r="K6453" s="1">
        <v>117.11</v>
      </c>
      <c r="L6453" s="1">
        <v>456448.3</v>
      </c>
      <c r="M6453" s="1">
        <v>259867.09</v>
      </c>
      <c r="N6453" s="1">
        <v>196581.21</v>
      </c>
    </row>
    <row r="6454" spans="1:14" x14ac:dyDescent="0.35">
      <c r="A6454" s="1">
        <v>6288</v>
      </c>
      <c r="B6454" s="1">
        <v>113</v>
      </c>
      <c r="C6454" s="1">
        <v>160</v>
      </c>
      <c r="D6454" s="1">
        <v>7</v>
      </c>
      <c r="E6454" s="1">
        <v>2</v>
      </c>
      <c r="F6454" s="1">
        <v>4</v>
      </c>
      <c r="G6454" s="2">
        <v>44345</v>
      </c>
      <c r="H6454" s="2">
        <v>44347</v>
      </c>
      <c r="I6454" s="1">
        <v>5807</v>
      </c>
      <c r="J6454" s="1">
        <v>205.7</v>
      </c>
      <c r="K6454" s="1">
        <v>117.11</v>
      </c>
      <c r="L6454" s="1">
        <v>1194499.8999999999</v>
      </c>
      <c r="M6454" s="1">
        <v>680057.77</v>
      </c>
      <c r="N6454" s="1">
        <v>514442.13</v>
      </c>
    </row>
    <row r="6455" spans="1:14" x14ac:dyDescent="0.35">
      <c r="A6455" s="1">
        <v>6480</v>
      </c>
      <c r="B6455" s="1">
        <v>743</v>
      </c>
      <c r="C6455" s="1">
        <v>23</v>
      </c>
      <c r="D6455" s="1">
        <v>7</v>
      </c>
      <c r="E6455" s="1">
        <v>2</v>
      </c>
      <c r="F6455" s="1">
        <v>4</v>
      </c>
      <c r="G6455" s="2">
        <v>44397</v>
      </c>
      <c r="H6455" s="2">
        <v>44417</v>
      </c>
      <c r="I6455" s="1">
        <v>7368</v>
      </c>
      <c r="J6455" s="1">
        <v>205.7</v>
      </c>
      <c r="K6455" s="1">
        <v>117.11</v>
      </c>
      <c r="L6455" s="1">
        <v>1515597.6</v>
      </c>
      <c r="M6455" s="1">
        <v>862866.48</v>
      </c>
      <c r="N6455" s="1">
        <v>652731.12</v>
      </c>
    </row>
    <row r="6456" spans="1:14" x14ac:dyDescent="0.35">
      <c r="A6456" s="1">
        <v>6481</v>
      </c>
      <c r="B6456" s="1">
        <v>58</v>
      </c>
      <c r="C6456" s="1">
        <v>55</v>
      </c>
      <c r="D6456" s="1">
        <v>7</v>
      </c>
      <c r="E6456" s="1">
        <v>2</v>
      </c>
      <c r="F6456" s="1">
        <v>4</v>
      </c>
      <c r="G6456" s="2">
        <v>44376</v>
      </c>
      <c r="H6456" s="2">
        <v>44415</v>
      </c>
      <c r="I6456" s="1">
        <v>7130</v>
      </c>
      <c r="J6456" s="1">
        <v>205.7</v>
      </c>
      <c r="K6456" s="1">
        <v>117.11</v>
      </c>
      <c r="L6456" s="1">
        <v>1466641</v>
      </c>
      <c r="M6456" s="1">
        <v>834994.3</v>
      </c>
      <c r="N6456" s="1">
        <v>631646.69999999995</v>
      </c>
    </row>
    <row r="6457" spans="1:14" x14ac:dyDescent="0.35">
      <c r="A6457" s="1">
        <v>6957</v>
      </c>
      <c r="B6457" s="1">
        <v>876</v>
      </c>
      <c r="C6457" s="1">
        <v>123</v>
      </c>
      <c r="D6457" s="1">
        <v>7</v>
      </c>
      <c r="E6457" s="1">
        <v>2</v>
      </c>
      <c r="F6457" s="1">
        <v>4</v>
      </c>
      <c r="G6457" s="2">
        <v>44469</v>
      </c>
      <c r="H6457" s="2">
        <v>44506</v>
      </c>
      <c r="I6457" s="1">
        <v>8743</v>
      </c>
      <c r="J6457" s="1">
        <v>205.7</v>
      </c>
      <c r="K6457" s="1">
        <v>117.11</v>
      </c>
      <c r="L6457" s="1">
        <v>1798435.1</v>
      </c>
      <c r="M6457" s="1">
        <v>1023892.73</v>
      </c>
      <c r="N6457" s="1">
        <v>774542.37</v>
      </c>
    </row>
    <row r="6458" spans="1:14" x14ac:dyDescent="0.35">
      <c r="A6458" s="1">
        <v>7582</v>
      </c>
      <c r="B6458" s="1">
        <v>271</v>
      </c>
      <c r="C6458" s="1">
        <v>170</v>
      </c>
      <c r="D6458" s="1">
        <v>7</v>
      </c>
      <c r="E6458" s="1">
        <v>2</v>
      </c>
      <c r="F6458" s="1">
        <v>4</v>
      </c>
      <c r="G6458" s="2">
        <v>44288</v>
      </c>
      <c r="H6458" s="2">
        <v>44299</v>
      </c>
      <c r="I6458" s="1">
        <v>338</v>
      </c>
      <c r="J6458" s="1">
        <v>205.7</v>
      </c>
      <c r="K6458" s="1">
        <v>117.11</v>
      </c>
      <c r="L6458" s="1">
        <v>69526.600000000006</v>
      </c>
      <c r="M6458" s="1">
        <v>39583.18</v>
      </c>
      <c r="N6458" s="1">
        <v>29943.42</v>
      </c>
    </row>
    <row r="6459" spans="1:14" x14ac:dyDescent="0.35">
      <c r="A6459" s="1">
        <v>7693</v>
      </c>
      <c r="B6459" s="1">
        <v>208</v>
      </c>
      <c r="C6459" s="1">
        <v>35</v>
      </c>
      <c r="D6459" s="1">
        <v>7</v>
      </c>
      <c r="E6459" s="1">
        <v>2</v>
      </c>
      <c r="F6459" s="1">
        <v>4</v>
      </c>
      <c r="G6459" s="2">
        <v>44327</v>
      </c>
      <c r="H6459" s="2">
        <v>44352</v>
      </c>
      <c r="I6459" s="1">
        <v>2729</v>
      </c>
      <c r="J6459" s="1">
        <v>205.7</v>
      </c>
      <c r="K6459" s="1">
        <v>117.11</v>
      </c>
      <c r="L6459" s="1">
        <v>561355.30000000005</v>
      </c>
      <c r="M6459" s="1">
        <v>319593.19</v>
      </c>
      <c r="N6459" s="1">
        <v>241762.11</v>
      </c>
    </row>
    <row r="6460" spans="1:14" x14ac:dyDescent="0.35">
      <c r="A6460" s="1">
        <v>7874</v>
      </c>
      <c r="B6460" s="1">
        <v>991</v>
      </c>
      <c r="C6460" s="1">
        <v>26</v>
      </c>
      <c r="D6460" s="1">
        <v>7</v>
      </c>
      <c r="E6460" s="1">
        <v>2</v>
      </c>
      <c r="F6460" s="1">
        <v>4</v>
      </c>
      <c r="G6460" s="2">
        <v>44467</v>
      </c>
      <c r="H6460" s="2">
        <v>44493</v>
      </c>
      <c r="I6460" s="1">
        <v>368</v>
      </c>
      <c r="J6460" s="1">
        <v>205.7</v>
      </c>
      <c r="K6460" s="1">
        <v>117.11</v>
      </c>
      <c r="L6460" s="1">
        <v>75697.600000000006</v>
      </c>
      <c r="M6460" s="1">
        <v>43096.480000000003</v>
      </c>
      <c r="N6460" s="1">
        <v>32601.119999999999</v>
      </c>
    </row>
    <row r="6461" spans="1:14" x14ac:dyDescent="0.35">
      <c r="A6461" s="1">
        <v>7919</v>
      </c>
      <c r="B6461" s="1">
        <v>406</v>
      </c>
      <c r="C6461" s="1">
        <v>38</v>
      </c>
      <c r="D6461" s="1">
        <v>7</v>
      </c>
      <c r="E6461" s="1">
        <v>2</v>
      </c>
      <c r="F6461" s="1">
        <v>4</v>
      </c>
      <c r="G6461" s="2">
        <v>44318</v>
      </c>
      <c r="H6461" s="2">
        <v>44319</v>
      </c>
      <c r="I6461" s="1">
        <v>8226</v>
      </c>
      <c r="J6461" s="1">
        <v>205.7</v>
      </c>
      <c r="K6461" s="1">
        <v>117.11</v>
      </c>
      <c r="L6461" s="1">
        <v>1692088.2</v>
      </c>
      <c r="M6461" s="1">
        <v>963346.86</v>
      </c>
      <c r="N6461" s="1">
        <v>728741.34</v>
      </c>
    </row>
    <row r="6462" spans="1:14" x14ac:dyDescent="0.35">
      <c r="A6462" s="1">
        <v>9929</v>
      </c>
      <c r="B6462" s="1">
        <v>212</v>
      </c>
      <c r="C6462" s="1">
        <v>110</v>
      </c>
      <c r="D6462" s="1">
        <v>7</v>
      </c>
      <c r="E6462" s="1">
        <v>2</v>
      </c>
      <c r="F6462" s="1">
        <v>4</v>
      </c>
      <c r="G6462" s="2">
        <v>44415</v>
      </c>
      <c r="H6462" s="2">
        <v>44422</v>
      </c>
      <c r="I6462" s="1">
        <v>7447</v>
      </c>
      <c r="J6462" s="1">
        <v>205.7</v>
      </c>
      <c r="K6462" s="1">
        <v>117.11</v>
      </c>
      <c r="L6462" s="1">
        <v>1531847.9</v>
      </c>
      <c r="M6462" s="1">
        <v>872118.17</v>
      </c>
      <c r="N6462" s="1">
        <v>659729.73</v>
      </c>
    </row>
    <row r="6463" spans="1:14" x14ac:dyDescent="0.35">
      <c r="A6463" s="1">
        <v>187</v>
      </c>
      <c r="B6463" s="1">
        <v>127</v>
      </c>
      <c r="C6463" s="1">
        <v>104</v>
      </c>
      <c r="D6463" s="1">
        <v>10</v>
      </c>
      <c r="E6463" s="1">
        <v>2</v>
      </c>
      <c r="F6463" s="1">
        <v>4</v>
      </c>
      <c r="G6463" s="2">
        <v>41919</v>
      </c>
      <c r="H6463" s="2">
        <v>41937</v>
      </c>
      <c r="I6463" s="1">
        <v>8496</v>
      </c>
      <c r="J6463" s="1">
        <v>81.73</v>
      </c>
      <c r="K6463" s="1">
        <v>56.67</v>
      </c>
      <c r="L6463" s="1">
        <v>694378.08</v>
      </c>
      <c r="M6463" s="1">
        <v>481468.32</v>
      </c>
      <c r="N6463" s="1">
        <v>212909.76</v>
      </c>
    </row>
    <row r="6464" spans="1:14" x14ac:dyDescent="0.35">
      <c r="A6464" s="1">
        <v>331</v>
      </c>
      <c r="B6464" s="1">
        <v>232</v>
      </c>
      <c r="C6464" s="1">
        <v>88</v>
      </c>
      <c r="D6464" s="1">
        <v>10</v>
      </c>
      <c r="E6464" s="1">
        <v>2</v>
      </c>
      <c r="F6464" s="1">
        <v>4</v>
      </c>
      <c r="G6464" s="2">
        <v>41976</v>
      </c>
      <c r="H6464" s="2">
        <v>42023</v>
      </c>
      <c r="I6464" s="1">
        <v>387</v>
      </c>
      <c r="J6464" s="1">
        <v>81.73</v>
      </c>
      <c r="K6464" s="1">
        <v>56.67</v>
      </c>
      <c r="L6464" s="1">
        <v>31629.51</v>
      </c>
      <c r="M6464" s="1">
        <v>21931.29</v>
      </c>
      <c r="N6464" s="1">
        <v>9698.2199999999993</v>
      </c>
    </row>
    <row r="6465" spans="1:14" x14ac:dyDescent="0.35">
      <c r="A6465" s="1">
        <v>2112</v>
      </c>
      <c r="B6465" s="1">
        <v>448</v>
      </c>
      <c r="C6465" s="1">
        <v>118</v>
      </c>
      <c r="D6465" s="1">
        <v>10</v>
      </c>
      <c r="E6465" s="1">
        <v>2</v>
      </c>
      <c r="F6465" s="1">
        <v>4</v>
      </c>
      <c r="G6465" s="2">
        <v>41978</v>
      </c>
      <c r="H6465" s="2">
        <v>41979</v>
      </c>
      <c r="I6465" s="1">
        <v>8907</v>
      </c>
      <c r="J6465" s="1">
        <v>81.73</v>
      </c>
      <c r="K6465" s="1">
        <v>56.67</v>
      </c>
      <c r="L6465" s="1">
        <v>727969.11</v>
      </c>
      <c r="M6465" s="1">
        <v>504759.69</v>
      </c>
      <c r="N6465" s="1">
        <v>223209.42</v>
      </c>
    </row>
    <row r="6466" spans="1:14" x14ac:dyDescent="0.35">
      <c r="A6466" s="1">
        <v>2394</v>
      </c>
      <c r="B6466" s="1">
        <v>52</v>
      </c>
      <c r="C6466" s="1">
        <v>45</v>
      </c>
      <c r="D6466" s="1">
        <v>10</v>
      </c>
      <c r="E6466" s="1">
        <v>2</v>
      </c>
      <c r="F6466" s="1">
        <v>4</v>
      </c>
      <c r="G6466" s="2">
        <v>41715</v>
      </c>
      <c r="H6466" s="2">
        <v>41758</v>
      </c>
      <c r="I6466" s="1">
        <v>8904</v>
      </c>
      <c r="J6466" s="1">
        <v>81.73</v>
      </c>
      <c r="K6466" s="1">
        <v>56.67</v>
      </c>
      <c r="L6466" s="1">
        <v>727723.92</v>
      </c>
      <c r="M6466" s="1">
        <v>504589.68</v>
      </c>
      <c r="N6466" s="1">
        <v>223134.24</v>
      </c>
    </row>
    <row r="6467" spans="1:14" x14ac:dyDescent="0.35">
      <c r="A6467" s="1">
        <v>3209</v>
      </c>
      <c r="B6467" s="1">
        <v>220</v>
      </c>
      <c r="C6467" s="1">
        <v>86</v>
      </c>
      <c r="D6467" s="1">
        <v>10</v>
      </c>
      <c r="E6467" s="1">
        <v>2</v>
      </c>
      <c r="F6467" s="1">
        <v>4</v>
      </c>
      <c r="G6467" s="2">
        <v>41728</v>
      </c>
      <c r="H6467" s="2">
        <v>41745</v>
      </c>
      <c r="I6467" s="1">
        <v>4795</v>
      </c>
      <c r="J6467" s="1">
        <v>81.73</v>
      </c>
      <c r="K6467" s="1">
        <v>56.67</v>
      </c>
      <c r="L6467" s="1">
        <v>391895.35</v>
      </c>
      <c r="M6467" s="1">
        <v>271732.65000000002</v>
      </c>
      <c r="N6467" s="1">
        <v>120162.7</v>
      </c>
    </row>
    <row r="6468" spans="1:14" x14ac:dyDescent="0.35">
      <c r="A6468" s="1">
        <v>4130</v>
      </c>
      <c r="B6468" s="1">
        <v>231</v>
      </c>
      <c r="C6468" s="1">
        <v>71</v>
      </c>
      <c r="D6468" s="1">
        <v>10</v>
      </c>
      <c r="E6468" s="1">
        <v>2</v>
      </c>
      <c r="F6468" s="1">
        <v>4</v>
      </c>
      <c r="G6468" s="2">
        <v>41785</v>
      </c>
      <c r="H6468" s="2">
        <v>41792</v>
      </c>
      <c r="I6468" s="1">
        <v>8904</v>
      </c>
      <c r="J6468" s="1">
        <v>81.73</v>
      </c>
      <c r="K6468" s="1">
        <v>56.67</v>
      </c>
      <c r="L6468" s="1">
        <v>727723.92</v>
      </c>
      <c r="M6468" s="1">
        <v>504589.68</v>
      </c>
      <c r="N6468" s="1">
        <v>223134.24</v>
      </c>
    </row>
    <row r="6469" spans="1:14" x14ac:dyDescent="0.35">
      <c r="A6469" s="1">
        <v>4539</v>
      </c>
      <c r="B6469" s="1">
        <v>320</v>
      </c>
      <c r="C6469" s="1">
        <v>184</v>
      </c>
      <c r="D6469" s="1">
        <v>10</v>
      </c>
      <c r="E6469" s="1">
        <v>2</v>
      </c>
      <c r="F6469" s="1">
        <v>4</v>
      </c>
      <c r="G6469" s="2">
        <v>41932</v>
      </c>
      <c r="H6469" s="2">
        <v>41965</v>
      </c>
      <c r="I6469" s="1">
        <v>6026</v>
      </c>
      <c r="J6469" s="1">
        <v>81.73</v>
      </c>
      <c r="K6469" s="1">
        <v>56.67</v>
      </c>
      <c r="L6469" s="1">
        <v>492504.98</v>
      </c>
      <c r="M6469" s="1">
        <v>341493.42</v>
      </c>
      <c r="N6469" s="1">
        <v>151011.56</v>
      </c>
    </row>
    <row r="6470" spans="1:14" x14ac:dyDescent="0.35">
      <c r="A6470" s="1">
        <v>5367</v>
      </c>
      <c r="B6470" s="1">
        <v>86</v>
      </c>
      <c r="C6470" s="1">
        <v>177</v>
      </c>
      <c r="D6470" s="1">
        <v>10</v>
      </c>
      <c r="E6470" s="1">
        <v>2</v>
      </c>
      <c r="F6470" s="1">
        <v>4</v>
      </c>
      <c r="G6470" s="2">
        <v>41654</v>
      </c>
      <c r="H6470" s="2">
        <v>41704</v>
      </c>
      <c r="I6470" s="1">
        <v>2047</v>
      </c>
      <c r="J6470" s="1">
        <v>81.73</v>
      </c>
      <c r="K6470" s="1">
        <v>56.67</v>
      </c>
      <c r="L6470" s="1">
        <v>167301.31</v>
      </c>
      <c r="M6470" s="1">
        <v>116003.49</v>
      </c>
      <c r="N6470" s="1">
        <v>51297.82</v>
      </c>
    </row>
    <row r="6471" spans="1:14" x14ac:dyDescent="0.35">
      <c r="A6471" s="1">
        <v>6136</v>
      </c>
      <c r="B6471" s="1">
        <v>617</v>
      </c>
      <c r="C6471" s="1">
        <v>114</v>
      </c>
      <c r="D6471" s="1">
        <v>10</v>
      </c>
      <c r="E6471" s="1">
        <v>2</v>
      </c>
      <c r="F6471" s="1">
        <v>4</v>
      </c>
      <c r="G6471" s="2">
        <v>41982</v>
      </c>
      <c r="H6471" s="2">
        <v>41987</v>
      </c>
      <c r="I6471" s="1">
        <v>6080</v>
      </c>
      <c r="J6471" s="1">
        <v>81.73</v>
      </c>
      <c r="K6471" s="1">
        <v>56.67</v>
      </c>
      <c r="L6471" s="1">
        <v>496918.4</v>
      </c>
      <c r="M6471" s="1">
        <v>344553.6</v>
      </c>
      <c r="N6471" s="1">
        <v>152364.79999999999</v>
      </c>
    </row>
    <row r="6472" spans="1:14" x14ac:dyDescent="0.35">
      <c r="A6472" s="1">
        <v>6350</v>
      </c>
      <c r="B6472" s="1">
        <v>964</v>
      </c>
      <c r="C6472" s="1">
        <v>138</v>
      </c>
      <c r="D6472" s="1">
        <v>10</v>
      </c>
      <c r="E6472" s="1">
        <v>2</v>
      </c>
      <c r="F6472" s="1">
        <v>4</v>
      </c>
      <c r="G6472" s="2">
        <v>41690</v>
      </c>
      <c r="H6472" s="2">
        <v>41706</v>
      </c>
      <c r="I6472" s="1">
        <v>1557</v>
      </c>
      <c r="J6472" s="1">
        <v>81.73</v>
      </c>
      <c r="K6472" s="1">
        <v>56.67</v>
      </c>
      <c r="L6472" s="1">
        <v>127253.61</v>
      </c>
      <c r="M6472" s="1">
        <v>88235.19</v>
      </c>
      <c r="N6472" s="1">
        <v>39018.42</v>
      </c>
    </row>
    <row r="6473" spans="1:14" x14ac:dyDescent="0.35">
      <c r="A6473" s="1">
        <v>6987</v>
      </c>
      <c r="B6473" s="1">
        <v>302</v>
      </c>
      <c r="C6473" s="1">
        <v>41</v>
      </c>
      <c r="D6473" s="1">
        <v>10</v>
      </c>
      <c r="E6473" s="1">
        <v>2</v>
      </c>
      <c r="F6473" s="1">
        <v>4</v>
      </c>
      <c r="G6473" s="2">
        <v>41771</v>
      </c>
      <c r="H6473" s="2">
        <v>41810</v>
      </c>
      <c r="I6473" s="1">
        <v>7860</v>
      </c>
      <c r="J6473" s="1">
        <v>81.73</v>
      </c>
      <c r="K6473" s="1">
        <v>56.67</v>
      </c>
      <c r="L6473" s="1">
        <v>642397.80000000005</v>
      </c>
      <c r="M6473" s="1">
        <v>445426.2</v>
      </c>
      <c r="N6473" s="1">
        <v>196971.6</v>
      </c>
    </row>
    <row r="6474" spans="1:14" x14ac:dyDescent="0.35">
      <c r="A6474" s="1">
        <v>8662</v>
      </c>
      <c r="B6474" s="1">
        <v>76</v>
      </c>
      <c r="C6474" s="1">
        <v>120</v>
      </c>
      <c r="D6474" s="1">
        <v>10</v>
      </c>
      <c r="E6474" s="1">
        <v>2</v>
      </c>
      <c r="F6474" s="1">
        <v>4</v>
      </c>
      <c r="G6474" s="2">
        <v>41786</v>
      </c>
      <c r="H6474" s="2">
        <v>41799</v>
      </c>
      <c r="I6474" s="1">
        <v>3765</v>
      </c>
      <c r="J6474" s="1">
        <v>81.73</v>
      </c>
      <c r="K6474" s="1">
        <v>56.67</v>
      </c>
      <c r="L6474" s="1">
        <v>307713.45</v>
      </c>
      <c r="M6474" s="1">
        <v>213362.55</v>
      </c>
      <c r="N6474" s="1">
        <v>94350.9</v>
      </c>
    </row>
    <row r="6475" spans="1:14" x14ac:dyDescent="0.35">
      <c r="A6475" s="1">
        <v>8678</v>
      </c>
      <c r="B6475" s="1">
        <v>898</v>
      </c>
      <c r="C6475" s="1">
        <v>29</v>
      </c>
      <c r="D6475" s="1">
        <v>10</v>
      </c>
      <c r="E6475" s="1">
        <v>2</v>
      </c>
      <c r="F6475" s="1">
        <v>4</v>
      </c>
      <c r="G6475" s="2">
        <v>41749</v>
      </c>
      <c r="H6475" s="2">
        <v>41795</v>
      </c>
      <c r="I6475" s="1">
        <v>2894</v>
      </c>
      <c r="J6475" s="1">
        <v>81.73</v>
      </c>
      <c r="K6475" s="1">
        <v>56.67</v>
      </c>
      <c r="L6475" s="1">
        <v>236526.62</v>
      </c>
      <c r="M6475" s="1">
        <v>164002.98000000001</v>
      </c>
      <c r="N6475" s="1">
        <v>72523.64</v>
      </c>
    </row>
    <row r="6476" spans="1:14" x14ac:dyDescent="0.35">
      <c r="A6476" s="1">
        <v>8891</v>
      </c>
      <c r="B6476" s="1">
        <v>425</v>
      </c>
      <c r="C6476" s="1">
        <v>27</v>
      </c>
      <c r="D6476" s="1">
        <v>10</v>
      </c>
      <c r="E6476" s="1">
        <v>2</v>
      </c>
      <c r="F6476" s="1">
        <v>4</v>
      </c>
      <c r="G6476" s="2">
        <v>41944</v>
      </c>
      <c r="H6476" s="2">
        <v>41992</v>
      </c>
      <c r="I6476" s="1">
        <v>3557</v>
      </c>
      <c r="J6476" s="1">
        <v>81.73</v>
      </c>
      <c r="K6476" s="1">
        <v>56.67</v>
      </c>
      <c r="L6476" s="1">
        <v>290713.61</v>
      </c>
      <c r="M6476" s="1">
        <v>201575.19</v>
      </c>
      <c r="N6476" s="1">
        <v>89138.42</v>
      </c>
    </row>
    <row r="6477" spans="1:14" x14ac:dyDescent="0.35">
      <c r="A6477" s="1">
        <v>9126</v>
      </c>
      <c r="B6477" s="1">
        <v>621</v>
      </c>
      <c r="C6477" s="1">
        <v>105</v>
      </c>
      <c r="D6477" s="1">
        <v>10</v>
      </c>
      <c r="E6477" s="1">
        <v>2</v>
      </c>
      <c r="F6477" s="1">
        <v>4</v>
      </c>
      <c r="G6477" s="2">
        <v>41651</v>
      </c>
      <c r="H6477" s="2">
        <v>41652</v>
      </c>
      <c r="I6477" s="1">
        <v>7805</v>
      </c>
      <c r="J6477" s="1">
        <v>81.73</v>
      </c>
      <c r="K6477" s="1">
        <v>56.67</v>
      </c>
      <c r="L6477" s="1">
        <v>637902.65</v>
      </c>
      <c r="M6477" s="1">
        <v>442309.35</v>
      </c>
      <c r="N6477" s="1">
        <v>195593.3</v>
      </c>
    </row>
    <row r="6478" spans="1:14" x14ac:dyDescent="0.35">
      <c r="A6478" s="1">
        <v>1876</v>
      </c>
      <c r="B6478" s="1">
        <v>772</v>
      </c>
      <c r="C6478" s="1">
        <v>148</v>
      </c>
      <c r="D6478" s="1">
        <v>10</v>
      </c>
      <c r="E6478" s="1">
        <v>2</v>
      </c>
      <c r="F6478" s="1">
        <v>4</v>
      </c>
      <c r="G6478" s="2">
        <v>42254</v>
      </c>
      <c r="H6478" s="2">
        <v>42286</v>
      </c>
      <c r="I6478" s="1">
        <v>5159</v>
      </c>
      <c r="J6478" s="1">
        <v>81.73</v>
      </c>
      <c r="K6478" s="1">
        <v>56.67</v>
      </c>
      <c r="L6478" s="1">
        <v>421645.07</v>
      </c>
      <c r="M6478" s="1">
        <v>292360.53000000003</v>
      </c>
      <c r="N6478" s="1">
        <v>129284.54</v>
      </c>
    </row>
    <row r="6479" spans="1:14" x14ac:dyDescent="0.35">
      <c r="A6479" s="1">
        <v>2757</v>
      </c>
      <c r="B6479" s="1">
        <v>986</v>
      </c>
      <c r="C6479" s="1">
        <v>101</v>
      </c>
      <c r="D6479" s="1">
        <v>10</v>
      </c>
      <c r="E6479" s="1">
        <v>2</v>
      </c>
      <c r="F6479" s="1">
        <v>4</v>
      </c>
      <c r="G6479" s="2">
        <v>42034</v>
      </c>
      <c r="H6479" s="2">
        <v>42064</v>
      </c>
      <c r="I6479" s="1">
        <v>3863</v>
      </c>
      <c r="J6479" s="1">
        <v>81.73</v>
      </c>
      <c r="K6479" s="1">
        <v>56.67</v>
      </c>
      <c r="L6479" s="1">
        <v>315722.99</v>
      </c>
      <c r="M6479" s="1">
        <v>218916.21</v>
      </c>
      <c r="N6479" s="1">
        <v>96806.78</v>
      </c>
    </row>
    <row r="6480" spans="1:14" x14ac:dyDescent="0.35">
      <c r="A6480" s="1">
        <v>3541</v>
      </c>
      <c r="B6480" s="1">
        <v>963</v>
      </c>
      <c r="C6480" s="1">
        <v>177</v>
      </c>
      <c r="D6480" s="1">
        <v>10</v>
      </c>
      <c r="E6480" s="1">
        <v>2</v>
      </c>
      <c r="F6480" s="1">
        <v>4</v>
      </c>
      <c r="G6480" s="2">
        <v>42212</v>
      </c>
      <c r="H6480" s="2">
        <v>42221</v>
      </c>
      <c r="I6480" s="1">
        <v>747</v>
      </c>
      <c r="J6480" s="1">
        <v>81.73</v>
      </c>
      <c r="K6480" s="1">
        <v>56.67</v>
      </c>
      <c r="L6480" s="1">
        <v>61052.31</v>
      </c>
      <c r="M6480" s="1">
        <v>42332.49</v>
      </c>
      <c r="N6480" s="1">
        <v>18719.82</v>
      </c>
    </row>
    <row r="6481" spans="1:14" x14ac:dyDescent="0.35">
      <c r="A6481" s="1">
        <v>3799</v>
      </c>
      <c r="B6481" s="1">
        <v>254</v>
      </c>
      <c r="C6481" s="1">
        <v>103</v>
      </c>
      <c r="D6481" s="1">
        <v>10</v>
      </c>
      <c r="E6481" s="1">
        <v>2</v>
      </c>
      <c r="F6481" s="1">
        <v>4</v>
      </c>
      <c r="G6481" s="2">
        <v>42083</v>
      </c>
      <c r="H6481" s="2">
        <v>42101</v>
      </c>
      <c r="I6481" s="1">
        <v>1550</v>
      </c>
      <c r="J6481" s="1">
        <v>81.73</v>
      </c>
      <c r="K6481" s="1">
        <v>56.67</v>
      </c>
      <c r="L6481" s="1">
        <v>126681.5</v>
      </c>
      <c r="M6481" s="1">
        <v>87838.5</v>
      </c>
      <c r="N6481" s="1">
        <v>38843</v>
      </c>
    </row>
    <row r="6482" spans="1:14" x14ac:dyDescent="0.35">
      <c r="A6482" s="1">
        <v>3833</v>
      </c>
      <c r="B6482" s="1">
        <v>910</v>
      </c>
      <c r="C6482" s="1">
        <v>136</v>
      </c>
      <c r="D6482" s="1">
        <v>10</v>
      </c>
      <c r="E6482" s="1">
        <v>2</v>
      </c>
      <c r="F6482" s="1">
        <v>4</v>
      </c>
      <c r="G6482" s="2">
        <v>42180</v>
      </c>
      <c r="H6482" s="2">
        <v>42189</v>
      </c>
      <c r="I6482" s="1">
        <v>4485</v>
      </c>
      <c r="J6482" s="1">
        <v>81.73</v>
      </c>
      <c r="K6482" s="1">
        <v>56.67</v>
      </c>
      <c r="L6482" s="1">
        <v>366559.05</v>
      </c>
      <c r="M6482" s="1">
        <v>254164.95</v>
      </c>
      <c r="N6482" s="1">
        <v>112394.1</v>
      </c>
    </row>
    <row r="6483" spans="1:14" x14ac:dyDescent="0.35">
      <c r="A6483" s="1">
        <v>4767</v>
      </c>
      <c r="B6483" s="1">
        <v>325</v>
      </c>
      <c r="C6483" s="1">
        <v>104</v>
      </c>
      <c r="D6483" s="1">
        <v>10</v>
      </c>
      <c r="E6483" s="1">
        <v>2</v>
      </c>
      <c r="F6483" s="1">
        <v>4</v>
      </c>
      <c r="G6483" s="2">
        <v>42144</v>
      </c>
      <c r="H6483" s="2">
        <v>42150</v>
      </c>
      <c r="I6483" s="1">
        <v>4907</v>
      </c>
      <c r="J6483" s="1">
        <v>81.73</v>
      </c>
      <c r="K6483" s="1">
        <v>56.67</v>
      </c>
      <c r="L6483" s="1">
        <v>401049.11</v>
      </c>
      <c r="M6483" s="1">
        <v>278079.69</v>
      </c>
      <c r="N6483" s="1">
        <v>122969.42</v>
      </c>
    </row>
    <row r="6484" spans="1:14" x14ac:dyDescent="0.35">
      <c r="A6484" s="1">
        <v>5216</v>
      </c>
      <c r="B6484" s="1">
        <v>602</v>
      </c>
      <c r="C6484" s="1">
        <v>68</v>
      </c>
      <c r="D6484" s="1">
        <v>10</v>
      </c>
      <c r="E6484" s="1">
        <v>2</v>
      </c>
      <c r="F6484" s="1">
        <v>4</v>
      </c>
      <c r="G6484" s="2">
        <v>42360</v>
      </c>
      <c r="H6484" s="2">
        <v>42401</v>
      </c>
      <c r="I6484" s="1">
        <v>7737</v>
      </c>
      <c r="J6484" s="1">
        <v>81.73</v>
      </c>
      <c r="K6484" s="1">
        <v>56.67</v>
      </c>
      <c r="L6484" s="1">
        <v>632345.01</v>
      </c>
      <c r="M6484" s="1">
        <v>438455.79</v>
      </c>
      <c r="N6484" s="1">
        <v>193889.22</v>
      </c>
    </row>
    <row r="6485" spans="1:14" x14ac:dyDescent="0.35">
      <c r="A6485" s="1">
        <v>5713</v>
      </c>
      <c r="B6485" s="1">
        <v>845</v>
      </c>
      <c r="C6485" s="1">
        <v>85</v>
      </c>
      <c r="D6485" s="1">
        <v>10</v>
      </c>
      <c r="E6485" s="1">
        <v>2</v>
      </c>
      <c r="F6485" s="1">
        <v>4</v>
      </c>
      <c r="G6485" s="2">
        <v>42081</v>
      </c>
      <c r="H6485" s="2">
        <v>42084</v>
      </c>
      <c r="I6485" s="1">
        <v>9676</v>
      </c>
      <c r="J6485" s="1">
        <v>81.73</v>
      </c>
      <c r="K6485" s="1">
        <v>56.67</v>
      </c>
      <c r="L6485" s="1">
        <v>790819.48</v>
      </c>
      <c r="M6485" s="1">
        <v>548338.92000000004</v>
      </c>
      <c r="N6485" s="1">
        <v>242480.56</v>
      </c>
    </row>
    <row r="6486" spans="1:14" x14ac:dyDescent="0.35">
      <c r="A6486" s="1">
        <v>5831</v>
      </c>
      <c r="B6486" s="1">
        <v>864</v>
      </c>
      <c r="C6486" s="1">
        <v>4</v>
      </c>
      <c r="D6486" s="1">
        <v>10</v>
      </c>
      <c r="E6486" s="1">
        <v>2</v>
      </c>
      <c r="F6486" s="1">
        <v>4</v>
      </c>
      <c r="G6486" s="2">
        <v>42111</v>
      </c>
      <c r="H6486" s="2">
        <v>42120</v>
      </c>
      <c r="I6486" s="1">
        <v>5778</v>
      </c>
      <c r="J6486" s="1">
        <v>81.73</v>
      </c>
      <c r="K6486" s="1">
        <v>56.67</v>
      </c>
      <c r="L6486" s="1">
        <v>472235.94</v>
      </c>
      <c r="M6486" s="1">
        <v>327439.26</v>
      </c>
      <c r="N6486" s="1">
        <v>144796.68</v>
      </c>
    </row>
    <row r="6487" spans="1:14" x14ac:dyDescent="0.35">
      <c r="A6487" s="1">
        <v>6337</v>
      </c>
      <c r="B6487" s="1">
        <v>608</v>
      </c>
      <c r="C6487" s="1">
        <v>107</v>
      </c>
      <c r="D6487" s="1">
        <v>10</v>
      </c>
      <c r="E6487" s="1">
        <v>2</v>
      </c>
      <c r="F6487" s="1">
        <v>4</v>
      </c>
      <c r="G6487" s="2">
        <v>42096</v>
      </c>
      <c r="H6487" s="2">
        <v>42120</v>
      </c>
      <c r="I6487" s="1">
        <v>2080</v>
      </c>
      <c r="J6487" s="1">
        <v>81.73</v>
      </c>
      <c r="K6487" s="1">
        <v>56.67</v>
      </c>
      <c r="L6487" s="1">
        <v>169998.4</v>
      </c>
      <c r="M6487" s="1">
        <v>117873.60000000001</v>
      </c>
      <c r="N6487" s="1">
        <v>52124.800000000003</v>
      </c>
    </row>
    <row r="6488" spans="1:14" x14ac:dyDescent="0.35">
      <c r="A6488" s="1">
        <v>6408</v>
      </c>
      <c r="B6488" s="1">
        <v>134</v>
      </c>
      <c r="C6488" s="1">
        <v>55</v>
      </c>
      <c r="D6488" s="1">
        <v>10</v>
      </c>
      <c r="E6488" s="1">
        <v>2</v>
      </c>
      <c r="F6488" s="1">
        <v>4</v>
      </c>
      <c r="G6488" s="2">
        <v>42267</v>
      </c>
      <c r="H6488" s="2">
        <v>42269</v>
      </c>
      <c r="I6488" s="1">
        <v>7550</v>
      </c>
      <c r="J6488" s="1">
        <v>81.73</v>
      </c>
      <c r="K6488" s="1">
        <v>56.67</v>
      </c>
      <c r="L6488" s="1">
        <v>617061.5</v>
      </c>
      <c r="M6488" s="1">
        <v>427858.5</v>
      </c>
      <c r="N6488" s="1">
        <v>189203</v>
      </c>
    </row>
    <row r="6489" spans="1:14" x14ac:dyDescent="0.35">
      <c r="A6489" s="1">
        <v>7465</v>
      </c>
      <c r="B6489" s="1">
        <v>4</v>
      </c>
      <c r="C6489" s="1">
        <v>78</v>
      </c>
      <c r="D6489" s="1">
        <v>10</v>
      </c>
      <c r="E6489" s="1">
        <v>2</v>
      </c>
      <c r="F6489" s="1">
        <v>4</v>
      </c>
      <c r="G6489" s="2">
        <v>42111</v>
      </c>
      <c r="H6489" s="2">
        <v>42123</v>
      </c>
      <c r="I6489" s="1">
        <v>7917</v>
      </c>
      <c r="J6489" s="1">
        <v>81.73</v>
      </c>
      <c r="K6489" s="1">
        <v>56.67</v>
      </c>
      <c r="L6489" s="1">
        <v>647056.41</v>
      </c>
      <c r="M6489" s="1">
        <v>448656.39</v>
      </c>
      <c r="N6489" s="1">
        <v>198400.02</v>
      </c>
    </row>
    <row r="6490" spans="1:14" x14ac:dyDescent="0.35">
      <c r="A6490" s="1">
        <v>196</v>
      </c>
      <c r="B6490" s="1">
        <v>388</v>
      </c>
      <c r="C6490" s="1">
        <v>63</v>
      </c>
      <c r="D6490" s="1">
        <v>10</v>
      </c>
      <c r="E6490" s="1">
        <v>2</v>
      </c>
      <c r="F6490" s="1">
        <v>4</v>
      </c>
      <c r="G6490" s="2">
        <v>42500</v>
      </c>
      <c r="H6490" s="2">
        <v>42502</v>
      </c>
      <c r="I6490" s="1">
        <v>3736</v>
      </c>
      <c r="J6490" s="1">
        <v>81.73</v>
      </c>
      <c r="K6490" s="1">
        <v>56.67</v>
      </c>
      <c r="L6490" s="1">
        <v>305343.28000000003</v>
      </c>
      <c r="M6490" s="1">
        <v>211719.12</v>
      </c>
      <c r="N6490" s="1">
        <v>93624.16</v>
      </c>
    </row>
    <row r="6491" spans="1:14" x14ac:dyDescent="0.35">
      <c r="A6491" s="1">
        <v>787</v>
      </c>
      <c r="B6491" s="1">
        <v>582</v>
      </c>
      <c r="C6491" s="1">
        <v>33</v>
      </c>
      <c r="D6491" s="1">
        <v>10</v>
      </c>
      <c r="E6491" s="1">
        <v>2</v>
      </c>
      <c r="F6491" s="1">
        <v>4</v>
      </c>
      <c r="G6491" s="2">
        <v>42483</v>
      </c>
      <c r="H6491" s="2">
        <v>42516</v>
      </c>
      <c r="I6491" s="1">
        <v>7672</v>
      </c>
      <c r="J6491" s="1">
        <v>81.73</v>
      </c>
      <c r="K6491" s="1">
        <v>56.67</v>
      </c>
      <c r="L6491" s="1">
        <v>627032.56000000006</v>
      </c>
      <c r="M6491" s="1">
        <v>434772.24</v>
      </c>
      <c r="N6491" s="1">
        <v>192260.32</v>
      </c>
    </row>
    <row r="6492" spans="1:14" x14ac:dyDescent="0.35">
      <c r="A6492" s="1">
        <v>1422</v>
      </c>
      <c r="B6492" s="1">
        <v>494</v>
      </c>
      <c r="C6492" s="1">
        <v>15</v>
      </c>
      <c r="D6492" s="1">
        <v>10</v>
      </c>
      <c r="E6492" s="1">
        <v>2</v>
      </c>
      <c r="F6492" s="1">
        <v>4</v>
      </c>
      <c r="G6492" s="2">
        <v>42577</v>
      </c>
      <c r="H6492" s="2">
        <v>42597</v>
      </c>
      <c r="I6492" s="1">
        <v>6512</v>
      </c>
      <c r="J6492" s="1">
        <v>81.73</v>
      </c>
      <c r="K6492" s="1">
        <v>56.67</v>
      </c>
      <c r="L6492" s="1">
        <v>532225.76</v>
      </c>
      <c r="M6492" s="1">
        <v>369035.04</v>
      </c>
      <c r="N6492" s="1">
        <v>163190.72</v>
      </c>
    </row>
    <row r="6493" spans="1:14" x14ac:dyDescent="0.35">
      <c r="A6493" s="1">
        <v>2252</v>
      </c>
      <c r="B6493" s="1">
        <v>874</v>
      </c>
      <c r="C6493" s="1">
        <v>149</v>
      </c>
      <c r="D6493" s="1">
        <v>10</v>
      </c>
      <c r="E6493" s="1">
        <v>2</v>
      </c>
      <c r="F6493" s="1">
        <v>4</v>
      </c>
      <c r="G6493" s="2">
        <v>42574</v>
      </c>
      <c r="H6493" s="2">
        <v>42582</v>
      </c>
      <c r="I6493" s="1">
        <v>1770</v>
      </c>
      <c r="J6493" s="1">
        <v>81.73</v>
      </c>
      <c r="K6493" s="1">
        <v>56.67</v>
      </c>
      <c r="L6493" s="1">
        <v>144662.1</v>
      </c>
      <c r="M6493" s="1">
        <v>100305.9</v>
      </c>
      <c r="N6493" s="1">
        <v>44356.2</v>
      </c>
    </row>
    <row r="6494" spans="1:14" x14ac:dyDescent="0.35">
      <c r="A6494" s="1">
        <v>2387</v>
      </c>
      <c r="B6494" s="1">
        <v>211</v>
      </c>
      <c r="C6494" s="1">
        <v>34</v>
      </c>
      <c r="D6494" s="1">
        <v>10</v>
      </c>
      <c r="E6494" s="1">
        <v>2</v>
      </c>
      <c r="F6494" s="1">
        <v>4</v>
      </c>
      <c r="G6494" s="2">
        <v>42436</v>
      </c>
      <c r="H6494" s="2">
        <v>42439</v>
      </c>
      <c r="I6494" s="1">
        <v>6998</v>
      </c>
      <c r="J6494" s="1">
        <v>81.73</v>
      </c>
      <c r="K6494" s="1">
        <v>56.67</v>
      </c>
      <c r="L6494" s="1">
        <v>571946.54</v>
      </c>
      <c r="M6494" s="1">
        <v>396576.66</v>
      </c>
      <c r="N6494" s="1">
        <v>175369.88</v>
      </c>
    </row>
    <row r="6495" spans="1:14" x14ac:dyDescent="0.35">
      <c r="A6495" s="1">
        <v>2398</v>
      </c>
      <c r="B6495" s="1">
        <v>971</v>
      </c>
      <c r="C6495" s="1">
        <v>156</v>
      </c>
      <c r="D6495" s="1">
        <v>10</v>
      </c>
      <c r="E6495" s="1">
        <v>2</v>
      </c>
      <c r="F6495" s="1">
        <v>4</v>
      </c>
      <c r="G6495" s="2">
        <v>42451</v>
      </c>
      <c r="H6495" s="2">
        <v>42486</v>
      </c>
      <c r="I6495" s="1">
        <v>7196</v>
      </c>
      <c r="J6495" s="1">
        <v>81.73</v>
      </c>
      <c r="K6495" s="1">
        <v>56.67</v>
      </c>
      <c r="L6495" s="1">
        <v>588129.07999999996</v>
      </c>
      <c r="M6495" s="1">
        <v>407797.32</v>
      </c>
      <c r="N6495" s="1">
        <v>180331.76</v>
      </c>
    </row>
    <row r="6496" spans="1:14" x14ac:dyDescent="0.35">
      <c r="A6496" s="1">
        <v>2507</v>
      </c>
      <c r="B6496" s="1">
        <v>514</v>
      </c>
      <c r="C6496" s="1">
        <v>30</v>
      </c>
      <c r="D6496" s="1">
        <v>10</v>
      </c>
      <c r="E6496" s="1">
        <v>2</v>
      </c>
      <c r="F6496" s="1">
        <v>4</v>
      </c>
      <c r="G6496" s="2">
        <v>42414</v>
      </c>
      <c r="H6496" s="2">
        <v>42439</v>
      </c>
      <c r="I6496" s="1">
        <v>1964</v>
      </c>
      <c r="J6496" s="1">
        <v>81.73</v>
      </c>
      <c r="K6496" s="1">
        <v>56.67</v>
      </c>
      <c r="L6496" s="1">
        <v>160517.72</v>
      </c>
      <c r="M6496" s="1">
        <v>111299.88</v>
      </c>
      <c r="N6496" s="1">
        <v>49217.84</v>
      </c>
    </row>
    <row r="6497" spans="1:14" x14ac:dyDescent="0.35">
      <c r="A6497" s="1">
        <v>4025</v>
      </c>
      <c r="B6497" s="1">
        <v>462</v>
      </c>
      <c r="C6497" s="1">
        <v>47</v>
      </c>
      <c r="D6497" s="1">
        <v>10</v>
      </c>
      <c r="E6497" s="1">
        <v>2</v>
      </c>
      <c r="F6497" s="1">
        <v>4</v>
      </c>
      <c r="G6497" s="2">
        <v>42434</v>
      </c>
      <c r="H6497" s="2">
        <v>42443</v>
      </c>
      <c r="I6497" s="1">
        <v>6271</v>
      </c>
      <c r="J6497" s="1">
        <v>81.73</v>
      </c>
      <c r="K6497" s="1">
        <v>56.67</v>
      </c>
      <c r="L6497" s="1">
        <v>512528.83</v>
      </c>
      <c r="M6497" s="1">
        <v>355377.57</v>
      </c>
      <c r="N6497" s="1">
        <v>157151.26</v>
      </c>
    </row>
    <row r="6498" spans="1:14" x14ac:dyDescent="0.35">
      <c r="A6498" s="1">
        <v>4843</v>
      </c>
      <c r="B6498" s="1">
        <v>12</v>
      </c>
      <c r="C6498" s="1">
        <v>154</v>
      </c>
      <c r="D6498" s="1">
        <v>10</v>
      </c>
      <c r="E6498" s="1">
        <v>2</v>
      </c>
      <c r="F6498" s="1">
        <v>4</v>
      </c>
      <c r="G6498" s="2">
        <v>42444</v>
      </c>
      <c r="H6498" s="2">
        <v>42462</v>
      </c>
      <c r="I6498" s="1">
        <v>3920</v>
      </c>
      <c r="J6498" s="1">
        <v>81.73</v>
      </c>
      <c r="K6498" s="1">
        <v>56.67</v>
      </c>
      <c r="L6498" s="1">
        <v>320381.59999999998</v>
      </c>
      <c r="M6498" s="1">
        <v>222146.4</v>
      </c>
      <c r="N6498" s="1">
        <v>98235.199999999997</v>
      </c>
    </row>
    <row r="6499" spans="1:14" x14ac:dyDescent="0.35">
      <c r="A6499" s="1">
        <v>8324</v>
      </c>
      <c r="B6499" s="1">
        <v>617</v>
      </c>
      <c r="C6499" s="1">
        <v>83</v>
      </c>
      <c r="D6499" s="1">
        <v>10</v>
      </c>
      <c r="E6499" s="1">
        <v>2</v>
      </c>
      <c r="F6499" s="1">
        <v>4</v>
      </c>
      <c r="G6499" s="2">
        <v>42685</v>
      </c>
      <c r="H6499" s="2">
        <v>42714</v>
      </c>
      <c r="I6499" s="1">
        <v>3528</v>
      </c>
      <c r="J6499" s="1">
        <v>81.73</v>
      </c>
      <c r="K6499" s="1">
        <v>56.67</v>
      </c>
      <c r="L6499" s="1">
        <v>288343.44</v>
      </c>
      <c r="M6499" s="1">
        <v>199931.76</v>
      </c>
      <c r="N6499" s="1">
        <v>88411.68</v>
      </c>
    </row>
    <row r="6500" spans="1:14" x14ac:dyDescent="0.35">
      <c r="A6500" s="1">
        <v>1734</v>
      </c>
      <c r="B6500" s="1">
        <v>463</v>
      </c>
      <c r="C6500" s="1">
        <v>8</v>
      </c>
      <c r="D6500" s="1">
        <v>10</v>
      </c>
      <c r="E6500" s="1">
        <v>2</v>
      </c>
      <c r="F6500" s="1">
        <v>4</v>
      </c>
      <c r="G6500" s="2">
        <v>42906</v>
      </c>
      <c r="H6500" s="2">
        <v>42926</v>
      </c>
      <c r="I6500" s="1">
        <v>2620</v>
      </c>
      <c r="J6500" s="1">
        <v>81.73</v>
      </c>
      <c r="K6500" s="1">
        <v>56.67</v>
      </c>
      <c r="L6500" s="1">
        <v>214132.6</v>
      </c>
      <c r="M6500" s="1">
        <v>148475.4</v>
      </c>
      <c r="N6500" s="1">
        <v>65657.2</v>
      </c>
    </row>
    <row r="6501" spans="1:14" x14ac:dyDescent="0.35">
      <c r="A6501" s="1">
        <v>4236</v>
      </c>
      <c r="B6501" s="1">
        <v>881</v>
      </c>
      <c r="C6501" s="1">
        <v>93</v>
      </c>
      <c r="D6501" s="1">
        <v>10</v>
      </c>
      <c r="E6501" s="1">
        <v>2</v>
      </c>
      <c r="F6501" s="1">
        <v>4</v>
      </c>
      <c r="G6501" s="2">
        <v>42826</v>
      </c>
      <c r="H6501" s="2">
        <v>42873</v>
      </c>
      <c r="I6501" s="1">
        <v>4970</v>
      </c>
      <c r="J6501" s="1">
        <v>81.73</v>
      </c>
      <c r="K6501" s="1">
        <v>56.67</v>
      </c>
      <c r="L6501" s="1">
        <v>406198.1</v>
      </c>
      <c r="M6501" s="1">
        <v>281649.90000000002</v>
      </c>
      <c r="N6501" s="1">
        <v>124548.2</v>
      </c>
    </row>
    <row r="6502" spans="1:14" x14ac:dyDescent="0.35">
      <c r="A6502" s="1">
        <v>4316</v>
      </c>
      <c r="B6502" s="1">
        <v>728</v>
      </c>
      <c r="C6502" s="1">
        <v>95</v>
      </c>
      <c r="D6502" s="1">
        <v>10</v>
      </c>
      <c r="E6502" s="1">
        <v>2</v>
      </c>
      <c r="F6502" s="1">
        <v>4</v>
      </c>
      <c r="G6502" s="2">
        <v>42847</v>
      </c>
      <c r="H6502" s="2">
        <v>42888</v>
      </c>
      <c r="I6502" s="1">
        <v>5709</v>
      </c>
      <c r="J6502" s="1">
        <v>81.73</v>
      </c>
      <c r="K6502" s="1">
        <v>56.67</v>
      </c>
      <c r="L6502" s="1">
        <v>466596.57</v>
      </c>
      <c r="M6502" s="1">
        <v>323529.03000000003</v>
      </c>
      <c r="N6502" s="1">
        <v>143067.54</v>
      </c>
    </row>
    <row r="6503" spans="1:14" x14ac:dyDescent="0.35">
      <c r="A6503" s="1">
        <v>4831</v>
      </c>
      <c r="B6503" s="1">
        <v>42</v>
      </c>
      <c r="C6503" s="1">
        <v>4</v>
      </c>
      <c r="D6503" s="1">
        <v>10</v>
      </c>
      <c r="E6503" s="1">
        <v>2</v>
      </c>
      <c r="F6503" s="1">
        <v>4</v>
      </c>
      <c r="G6503" s="2">
        <v>42908</v>
      </c>
      <c r="H6503" s="2">
        <v>42942</v>
      </c>
      <c r="I6503" s="1">
        <v>2566</v>
      </c>
      <c r="J6503" s="1">
        <v>81.73</v>
      </c>
      <c r="K6503" s="1">
        <v>56.67</v>
      </c>
      <c r="L6503" s="1">
        <v>209719.18</v>
      </c>
      <c r="M6503" s="1">
        <v>145415.22</v>
      </c>
      <c r="N6503" s="1">
        <v>64303.96</v>
      </c>
    </row>
    <row r="6504" spans="1:14" x14ac:dyDescent="0.35">
      <c r="A6504" s="1">
        <v>5878</v>
      </c>
      <c r="B6504" s="1">
        <v>760</v>
      </c>
      <c r="C6504" s="1">
        <v>174</v>
      </c>
      <c r="D6504" s="1">
        <v>10</v>
      </c>
      <c r="E6504" s="1">
        <v>2</v>
      </c>
      <c r="F6504" s="1">
        <v>4</v>
      </c>
      <c r="G6504" s="2">
        <v>42909</v>
      </c>
      <c r="H6504" s="2">
        <v>42945</v>
      </c>
      <c r="I6504" s="1">
        <v>8933</v>
      </c>
      <c r="J6504" s="1">
        <v>81.73</v>
      </c>
      <c r="K6504" s="1">
        <v>56.67</v>
      </c>
      <c r="L6504" s="1">
        <v>730094.09</v>
      </c>
      <c r="M6504" s="1">
        <v>506233.11</v>
      </c>
      <c r="N6504" s="1">
        <v>223860.98</v>
      </c>
    </row>
    <row r="6505" spans="1:14" x14ac:dyDescent="0.35">
      <c r="A6505" s="1">
        <v>6297</v>
      </c>
      <c r="B6505" s="1">
        <v>379</v>
      </c>
      <c r="C6505" s="1">
        <v>119</v>
      </c>
      <c r="D6505" s="1">
        <v>10</v>
      </c>
      <c r="E6505" s="1">
        <v>2</v>
      </c>
      <c r="F6505" s="1">
        <v>4</v>
      </c>
      <c r="G6505" s="2">
        <v>42794</v>
      </c>
      <c r="H6505" s="2">
        <v>42798</v>
      </c>
      <c r="I6505" s="1">
        <v>3780</v>
      </c>
      <c r="J6505" s="1">
        <v>81.73</v>
      </c>
      <c r="K6505" s="1">
        <v>56.67</v>
      </c>
      <c r="L6505" s="1">
        <v>308939.40000000002</v>
      </c>
      <c r="M6505" s="1">
        <v>214212.6</v>
      </c>
      <c r="N6505" s="1">
        <v>94726.8</v>
      </c>
    </row>
    <row r="6506" spans="1:14" x14ac:dyDescent="0.35">
      <c r="A6506" s="1">
        <v>6499</v>
      </c>
      <c r="B6506" s="1">
        <v>976</v>
      </c>
      <c r="C6506" s="1">
        <v>22</v>
      </c>
      <c r="D6506" s="1">
        <v>10</v>
      </c>
      <c r="E6506" s="1">
        <v>2</v>
      </c>
      <c r="F6506" s="1">
        <v>4</v>
      </c>
      <c r="G6506" s="2">
        <v>42845</v>
      </c>
      <c r="H6506" s="2">
        <v>42879</v>
      </c>
      <c r="I6506" s="1">
        <v>56</v>
      </c>
      <c r="J6506" s="1">
        <v>81.73</v>
      </c>
      <c r="K6506" s="1">
        <v>56.67</v>
      </c>
      <c r="L6506" s="1">
        <v>4576.88</v>
      </c>
      <c r="M6506" s="1">
        <v>3173.52</v>
      </c>
      <c r="N6506" s="1">
        <v>1403.36</v>
      </c>
    </row>
    <row r="6507" spans="1:14" x14ac:dyDescent="0.35">
      <c r="A6507" s="1">
        <v>7484</v>
      </c>
      <c r="B6507" s="1">
        <v>433</v>
      </c>
      <c r="C6507" s="1">
        <v>60</v>
      </c>
      <c r="D6507" s="1">
        <v>10</v>
      </c>
      <c r="E6507" s="1">
        <v>2</v>
      </c>
      <c r="F6507" s="1">
        <v>4</v>
      </c>
      <c r="G6507" s="2">
        <v>42768</v>
      </c>
      <c r="H6507" s="2">
        <v>42776</v>
      </c>
      <c r="I6507" s="1">
        <v>1641</v>
      </c>
      <c r="J6507" s="1">
        <v>81.73</v>
      </c>
      <c r="K6507" s="1">
        <v>56.67</v>
      </c>
      <c r="L6507" s="1">
        <v>134118.93</v>
      </c>
      <c r="M6507" s="1">
        <v>92995.47</v>
      </c>
      <c r="N6507" s="1">
        <v>41123.46</v>
      </c>
    </row>
    <row r="6508" spans="1:14" x14ac:dyDescent="0.35">
      <c r="A6508" s="1">
        <v>8208</v>
      </c>
      <c r="B6508" s="1">
        <v>628</v>
      </c>
      <c r="C6508" s="1">
        <v>67</v>
      </c>
      <c r="D6508" s="1">
        <v>10</v>
      </c>
      <c r="E6508" s="1">
        <v>2</v>
      </c>
      <c r="F6508" s="1">
        <v>4</v>
      </c>
      <c r="G6508" s="2">
        <v>42800</v>
      </c>
      <c r="H6508" s="2">
        <v>42820</v>
      </c>
      <c r="I6508" s="1">
        <v>7042</v>
      </c>
      <c r="J6508" s="1">
        <v>81.73</v>
      </c>
      <c r="K6508" s="1">
        <v>56.67</v>
      </c>
      <c r="L6508" s="1">
        <v>575542.66</v>
      </c>
      <c r="M6508" s="1">
        <v>399070.14</v>
      </c>
      <c r="N6508" s="1">
        <v>176472.52</v>
      </c>
    </row>
    <row r="6509" spans="1:14" x14ac:dyDescent="0.35">
      <c r="A6509" s="1">
        <v>8511</v>
      </c>
      <c r="B6509" s="1">
        <v>764</v>
      </c>
      <c r="C6509" s="1">
        <v>12</v>
      </c>
      <c r="D6509" s="1">
        <v>10</v>
      </c>
      <c r="E6509" s="1">
        <v>2</v>
      </c>
      <c r="F6509" s="1">
        <v>4</v>
      </c>
      <c r="G6509" s="2">
        <v>42878</v>
      </c>
      <c r="H6509" s="2">
        <v>42912</v>
      </c>
      <c r="I6509" s="1">
        <v>6318</v>
      </c>
      <c r="J6509" s="1">
        <v>81.73</v>
      </c>
      <c r="K6509" s="1">
        <v>56.67</v>
      </c>
      <c r="L6509" s="1">
        <v>516370.14</v>
      </c>
      <c r="M6509" s="1">
        <v>358041.06</v>
      </c>
      <c r="N6509" s="1">
        <v>158329.07999999999</v>
      </c>
    </row>
    <row r="6510" spans="1:14" x14ac:dyDescent="0.35">
      <c r="A6510" s="1">
        <v>8609</v>
      </c>
      <c r="B6510" s="1">
        <v>190</v>
      </c>
      <c r="C6510" s="1">
        <v>76</v>
      </c>
      <c r="D6510" s="1">
        <v>10</v>
      </c>
      <c r="E6510" s="1">
        <v>2</v>
      </c>
      <c r="F6510" s="1">
        <v>4</v>
      </c>
      <c r="G6510" s="2">
        <v>42877</v>
      </c>
      <c r="H6510" s="2">
        <v>42914</v>
      </c>
      <c r="I6510" s="1">
        <v>8457</v>
      </c>
      <c r="J6510" s="1">
        <v>81.73</v>
      </c>
      <c r="K6510" s="1">
        <v>56.67</v>
      </c>
      <c r="L6510" s="1">
        <v>691190.61</v>
      </c>
      <c r="M6510" s="1">
        <v>479258.19</v>
      </c>
      <c r="N6510" s="1">
        <v>211932.42</v>
      </c>
    </row>
    <row r="6511" spans="1:14" x14ac:dyDescent="0.35">
      <c r="A6511" s="1">
        <v>8705</v>
      </c>
      <c r="B6511" s="1">
        <v>829</v>
      </c>
      <c r="C6511" s="1">
        <v>122</v>
      </c>
      <c r="D6511" s="1">
        <v>10</v>
      </c>
      <c r="E6511" s="1">
        <v>2</v>
      </c>
      <c r="F6511" s="1">
        <v>4</v>
      </c>
      <c r="G6511" s="2">
        <v>42799</v>
      </c>
      <c r="H6511" s="2">
        <v>42802</v>
      </c>
      <c r="I6511" s="1">
        <v>4389</v>
      </c>
      <c r="J6511" s="1">
        <v>81.73</v>
      </c>
      <c r="K6511" s="1">
        <v>56.67</v>
      </c>
      <c r="L6511" s="1">
        <v>358712.97</v>
      </c>
      <c r="M6511" s="1">
        <v>248724.63</v>
      </c>
      <c r="N6511" s="1">
        <v>109988.34</v>
      </c>
    </row>
    <row r="6512" spans="1:14" x14ac:dyDescent="0.35">
      <c r="A6512" s="1">
        <v>1561</v>
      </c>
      <c r="B6512" s="1">
        <v>37</v>
      </c>
      <c r="C6512" s="1">
        <v>55</v>
      </c>
      <c r="D6512" s="1">
        <v>10</v>
      </c>
      <c r="E6512" s="1">
        <v>2</v>
      </c>
      <c r="F6512" s="1">
        <v>4</v>
      </c>
      <c r="G6512" s="2">
        <v>43143</v>
      </c>
      <c r="H6512" s="2">
        <v>43147</v>
      </c>
      <c r="I6512" s="1">
        <v>3069</v>
      </c>
      <c r="J6512" s="1">
        <v>81.73</v>
      </c>
      <c r="K6512" s="1">
        <v>56.67</v>
      </c>
      <c r="L6512" s="1">
        <v>250829.37</v>
      </c>
      <c r="M6512" s="1">
        <v>173920.23</v>
      </c>
      <c r="N6512" s="1">
        <v>76909.14</v>
      </c>
    </row>
    <row r="6513" spans="1:14" x14ac:dyDescent="0.35">
      <c r="A6513" s="1">
        <v>2441</v>
      </c>
      <c r="B6513" s="1">
        <v>171</v>
      </c>
      <c r="C6513" s="1">
        <v>49</v>
      </c>
      <c r="D6513" s="1">
        <v>10</v>
      </c>
      <c r="E6513" s="1">
        <v>2</v>
      </c>
      <c r="F6513" s="1">
        <v>4</v>
      </c>
      <c r="G6513" s="2">
        <v>43462</v>
      </c>
      <c r="H6513" s="2">
        <v>43499</v>
      </c>
      <c r="I6513" s="1">
        <v>4528</v>
      </c>
      <c r="J6513" s="1">
        <v>81.73</v>
      </c>
      <c r="K6513" s="1">
        <v>56.67</v>
      </c>
      <c r="L6513" s="1">
        <v>370073.44</v>
      </c>
      <c r="M6513" s="1">
        <v>256601.76</v>
      </c>
      <c r="N6513" s="1">
        <v>113471.67999999999</v>
      </c>
    </row>
    <row r="6514" spans="1:14" x14ac:dyDescent="0.35">
      <c r="A6514" s="1">
        <v>5789</v>
      </c>
      <c r="B6514" s="1">
        <v>543</v>
      </c>
      <c r="C6514" s="1">
        <v>117</v>
      </c>
      <c r="D6514" s="1">
        <v>10</v>
      </c>
      <c r="E6514" s="1">
        <v>2</v>
      </c>
      <c r="F6514" s="1">
        <v>4</v>
      </c>
      <c r="G6514" s="2">
        <v>43399</v>
      </c>
      <c r="H6514" s="2">
        <v>43442</v>
      </c>
      <c r="I6514" s="1">
        <v>5729</v>
      </c>
      <c r="J6514" s="1">
        <v>81.73</v>
      </c>
      <c r="K6514" s="1">
        <v>56.67</v>
      </c>
      <c r="L6514" s="1">
        <v>468231.17</v>
      </c>
      <c r="M6514" s="1">
        <v>324662.43</v>
      </c>
      <c r="N6514" s="1">
        <v>143568.74</v>
      </c>
    </row>
    <row r="6515" spans="1:14" x14ac:dyDescent="0.35">
      <c r="A6515" s="1">
        <v>6747</v>
      </c>
      <c r="B6515" s="1">
        <v>324</v>
      </c>
      <c r="C6515" s="1">
        <v>38</v>
      </c>
      <c r="D6515" s="1">
        <v>10</v>
      </c>
      <c r="E6515" s="1">
        <v>2</v>
      </c>
      <c r="F6515" s="1">
        <v>4</v>
      </c>
      <c r="G6515" s="2">
        <v>43356</v>
      </c>
      <c r="H6515" s="2">
        <v>43378</v>
      </c>
      <c r="I6515" s="1">
        <v>2664</v>
      </c>
      <c r="J6515" s="1">
        <v>81.73</v>
      </c>
      <c r="K6515" s="1">
        <v>56.67</v>
      </c>
      <c r="L6515" s="1">
        <v>217728.72</v>
      </c>
      <c r="M6515" s="1">
        <v>150968.88</v>
      </c>
      <c r="N6515" s="1">
        <v>66759.839999999997</v>
      </c>
    </row>
    <row r="6516" spans="1:14" x14ac:dyDescent="0.35">
      <c r="A6516" s="1">
        <v>7554</v>
      </c>
      <c r="B6516" s="1">
        <v>21</v>
      </c>
      <c r="C6516" s="1">
        <v>81</v>
      </c>
      <c r="D6516" s="1">
        <v>10</v>
      </c>
      <c r="E6516" s="1">
        <v>2</v>
      </c>
      <c r="F6516" s="1">
        <v>4</v>
      </c>
      <c r="G6516" s="2">
        <v>43245</v>
      </c>
      <c r="H6516" s="2">
        <v>43257</v>
      </c>
      <c r="I6516" s="1">
        <v>8685</v>
      </c>
      <c r="J6516" s="1">
        <v>81.73</v>
      </c>
      <c r="K6516" s="1">
        <v>56.67</v>
      </c>
      <c r="L6516" s="1">
        <v>709825.05</v>
      </c>
      <c r="M6516" s="1">
        <v>492178.95</v>
      </c>
      <c r="N6516" s="1">
        <v>217646.1</v>
      </c>
    </row>
    <row r="6517" spans="1:14" x14ac:dyDescent="0.35">
      <c r="A6517" s="1">
        <v>8231</v>
      </c>
      <c r="B6517" s="1">
        <v>664</v>
      </c>
      <c r="C6517" s="1">
        <v>54</v>
      </c>
      <c r="D6517" s="1">
        <v>10</v>
      </c>
      <c r="E6517" s="1">
        <v>2</v>
      </c>
      <c r="F6517" s="1">
        <v>4</v>
      </c>
      <c r="G6517" s="2">
        <v>43206</v>
      </c>
      <c r="H6517" s="2">
        <v>43210</v>
      </c>
      <c r="I6517" s="1">
        <v>1154</v>
      </c>
      <c r="J6517" s="1">
        <v>81.73</v>
      </c>
      <c r="K6517" s="1">
        <v>56.67</v>
      </c>
      <c r="L6517" s="1">
        <v>94316.42</v>
      </c>
      <c r="M6517" s="1">
        <v>65397.18</v>
      </c>
      <c r="N6517" s="1">
        <v>28919.24</v>
      </c>
    </row>
    <row r="6518" spans="1:14" x14ac:dyDescent="0.35">
      <c r="A6518" s="1">
        <v>8245</v>
      </c>
      <c r="B6518" s="1">
        <v>517</v>
      </c>
      <c r="C6518" s="1">
        <v>162</v>
      </c>
      <c r="D6518" s="1">
        <v>10</v>
      </c>
      <c r="E6518" s="1">
        <v>2</v>
      </c>
      <c r="F6518" s="1">
        <v>4</v>
      </c>
      <c r="G6518" s="2">
        <v>43320</v>
      </c>
      <c r="H6518" s="2">
        <v>43339</v>
      </c>
      <c r="I6518" s="1">
        <v>3654</v>
      </c>
      <c r="J6518" s="1">
        <v>81.73</v>
      </c>
      <c r="K6518" s="1">
        <v>56.67</v>
      </c>
      <c r="L6518" s="1">
        <v>298641.42</v>
      </c>
      <c r="M6518" s="1">
        <v>207072.18</v>
      </c>
      <c r="N6518" s="1">
        <v>91569.24</v>
      </c>
    </row>
    <row r="6519" spans="1:14" x14ac:dyDescent="0.35">
      <c r="A6519" s="1">
        <v>8618</v>
      </c>
      <c r="B6519" s="1">
        <v>932</v>
      </c>
      <c r="C6519" s="1">
        <v>10</v>
      </c>
      <c r="D6519" s="1">
        <v>10</v>
      </c>
      <c r="E6519" s="1">
        <v>2</v>
      </c>
      <c r="F6519" s="1">
        <v>4</v>
      </c>
      <c r="G6519" s="2">
        <v>43103</v>
      </c>
      <c r="H6519" s="2">
        <v>43138</v>
      </c>
      <c r="I6519" s="1">
        <v>6385</v>
      </c>
      <c r="J6519" s="1">
        <v>81.73</v>
      </c>
      <c r="K6519" s="1">
        <v>56.67</v>
      </c>
      <c r="L6519" s="1">
        <v>521846.05</v>
      </c>
      <c r="M6519" s="1">
        <v>361837.95</v>
      </c>
      <c r="N6519" s="1">
        <v>160008.1</v>
      </c>
    </row>
    <row r="6520" spans="1:14" x14ac:dyDescent="0.35">
      <c r="A6520" s="1">
        <v>643</v>
      </c>
      <c r="B6520" s="1">
        <v>176</v>
      </c>
      <c r="C6520" s="1">
        <v>76</v>
      </c>
      <c r="D6520" s="1">
        <v>10</v>
      </c>
      <c r="E6520" s="1">
        <v>2</v>
      </c>
      <c r="F6520" s="1">
        <v>4</v>
      </c>
      <c r="G6520" s="2">
        <v>43615</v>
      </c>
      <c r="H6520" s="2">
        <v>43637</v>
      </c>
      <c r="I6520" s="1">
        <v>5058</v>
      </c>
      <c r="J6520" s="1">
        <v>81.73</v>
      </c>
      <c r="K6520" s="1">
        <v>56.67</v>
      </c>
      <c r="L6520" s="1">
        <v>413390.34</v>
      </c>
      <c r="M6520" s="1">
        <v>286636.86</v>
      </c>
      <c r="N6520" s="1">
        <v>126753.48</v>
      </c>
    </row>
    <row r="6521" spans="1:14" x14ac:dyDescent="0.35">
      <c r="A6521" s="1">
        <v>3177</v>
      </c>
      <c r="B6521" s="1">
        <v>782</v>
      </c>
      <c r="C6521" s="1">
        <v>103</v>
      </c>
      <c r="D6521" s="1">
        <v>10</v>
      </c>
      <c r="E6521" s="1">
        <v>2</v>
      </c>
      <c r="F6521" s="1">
        <v>4</v>
      </c>
      <c r="G6521" s="2">
        <v>43758</v>
      </c>
      <c r="H6521" s="2">
        <v>43804</v>
      </c>
      <c r="I6521" s="1">
        <v>5800</v>
      </c>
      <c r="J6521" s="1">
        <v>81.73</v>
      </c>
      <c r="K6521" s="1">
        <v>56.67</v>
      </c>
      <c r="L6521" s="1">
        <v>474034</v>
      </c>
      <c r="M6521" s="1">
        <v>328686</v>
      </c>
      <c r="N6521" s="1">
        <v>145348</v>
      </c>
    </row>
    <row r="6522" spans="1:14" x14ac:dyDescent="0.35">
      <c r="A6522" s="1">
        <v>3404</v>
      </c>
      <c r="B6522" s="1">
        <v>792</v>
      </c>
      <c r="C6522" s="1">
        <v>128</v>
      </c>
      <c r="D6522" s="1">
        <v>10</v>
      </c>
      <c r="E6522" s="1">
        <v>2</v>
      </c>
      <c r="F6522" s="1">
        <v>4</v>
      </c>
      <c r="G6522" s="2">
        <v>43707</v>
      </c>
      <c r="H6522" s="2">
        <v>43731</v>
      </c>
      <c r="I6522" s="1">
        <v>5745</v>
      </c>
      <c r="J6522" s="1">
        <v>81.73</v>
      </c>
      <c r="K6522" s="1">
        <v>56.67</v>
      </c>
      <c r="L6522" s="1">
        <v>469538.85</v>
      </c>
      <c r="M6522" s="1">
        <v>325569.15000000002</v>
      </c>
      <c r="N6522" s="1">
        <v>143969.70000000001</v>
      </c>
    </row>
    <row r="6523" spans="1:14" x14ac:dyDescent="0.35">
      <c r="A6523" s="1">
        <v>3655</v>
      </c>
      <c r="B6523" s="1">
        <v>352</v>
      </c>
      <c r="C6523" s="1">
        <v>161</v>
      </c>
      <c r="D6523" s="1">
        <v>10</v>
      </c>
      <c r="E6523" s="1">
        <v>2</v>
      </c>
      <c r="F6523" s="1">
        <v>4</v>
      </c>
      <c r="G6523" s="2">
        <v>43579</v>
      </c>
      <c r="H6523" s="2">
        <v>43595</v>
      </c>
      <c r="I6523" s="1">
        <v>3341</v>
      </c>
      <c r="J6523" s="1">
        <v>81.73</v>
      </c>
      <c r="K6523" s="1">
        <v>56.67</v>
      </c>
      <c r="L6523" s="1">
        <v>273059.93</v>
      </c>
      <c r="M6523" s="1">
        <v>189334.47</v>
      </c>
      <c r="N6523" s="1">
        <v>83725.460000000006</v>
      </c>
    </row>
    <row r="6524" spans="1:14" x14ac:dyDescent="0.35">
      <c r="A6524" s="1">
        <v>4876</v>
      </c>
      <c r="B6524" s="1">
        <v>59</v>
      </c>
      <c r="C6524" s="1">
        <v>92</v>
      </c>
      <c r="D6524" s="1">
        <v>10</v>
      </c>
      <c r="E6524" s="1">
        <v>2</v>
      </c>
      <c r="F6524" s="1">
        <v>4</v>
      </c>
      <c r="G6524" s="2">
        <v>43794</v>
      </c>
      <c r="H6524" s="2">
        <v>43803</v>
      </c>
      <c r="I6524" s="1">
        <v>7596</v>
      </c>
      <c r="J6524" s="1">
        <v>81.73</v>
      </c>
      <c r="K6524" s="1">
        <v>56.67</v>
      </c>
      <c r="L6524" s="1">
        <v>620821.07999999996</v>
      </c>
      <c r="M6524" s="1">
        <v>430465.32</v>
      </c>
      <c r="N6524" s="1">
        <v>190355.76</v>
      </c>
    </row>
    <row r="6525" spans="1:14" x14ac:dyDescent="0.35">
      <c r="A6525" s="1">
        <v>6923</v>
      </c>
      <c r="B6525" s="1">
        <v>218</v>
      </c>
      <c r="C6525" s="1">
        <v>24</v>
      </c>
      <c r="D6525" s="1">
        <v>10</v>
      </c>
      <c r="E6525" s="1">
        <v>2</v>
      </c>
      <c r="F6525" s="1">
        <v>4</v>
      </c>
      <c r="G6525" s="2">
        <v>43638</v>
      </c>
      <c r="H6525" s="2">
        <v>43652</v>
      </c>
      <c r="I6525" s="1">
        <v>8677</v>
      </c>
      <c r="J6525" s="1">
        <v>81.73</v>
      </c>
      <c r="K6525" s="1">
        <v>56.67</v>
      </c>
      <c r="L6525" s="1">
        <v>709171.21</v>
      </c>
      <c r="M6525" s="1">
        <v>491725.59</v>
      </c>
      <c r="N6525" s="1">
        <v>217445.62</v>
      </c>
    </row>
    <row r="6526" spans="1:14" x14ac:dyDescent="0.35">
      <c r="A6526" s="1">
        <v>7778</v>
      </c>
      <c r="B6526" s="1">
        <v>16</v>
      </c>
      <c r="C6526" s="1">
        <v>169</v>
      </c>
      <c r="D6526" s="1">
        <v>10</v>
      </c>
      <c r="E6526" s="1">
        <v>2</v>
      </c>
      <c r="F6526" s="1">
        <v>4</v>
      </c>
      <c r="G6526" s="2">
        <v>43785</v>
      </c>
      <c r="H6526" s="2">
        <v>43821</v>
      </c>
      <c r="I6526" s="1">
        <v>3660</v>
      </c>
      <c r="J6526" s="1">
        <v>81.73</v>
      </c>
      <c r="K6526" s="1">
        <v>56.67</v>
      </c>
      <c r="L6526" s="1">
        <v>299131.8</v>
      </c>
      <c r="M6526" s="1">
        <v>207412.2</v>
      </c>
      <c r="N6526" s="1">
        <v>91719.6</v>
      </c>
    </row>
    <row r="6527" spans="1:14" x14ac:dyDescent="0.35">
      <c r="A6527" s="1">
        <v>8419</v>
      </c>
      <c r="B6527" s="1">
        <v>626</v>
      </c>
      <c r="C6527" s="1">
        <v>107</v>
      </c>
      <c r="D6527" s="1">
        <v>10</v>
      </c>
      <c r="E6527" s="1">
        <v>2</v>
      </c>
      <c r="F6527" s="1">
        <v>4</v>
      </c>
      <c r="G6527" s="2">
        <v>43584</v>
      </c>
      <c r="H6527" s="2">
        <v>43606</v>
      </c>
      <c r="I6527" s="1">
        <v>8810</v>
      </c>
      <c r="J6527" s="1">
        <v>81.73</v>
      </c>
      <c r="K6527" s="1">
        <v>56.67</v>
      </c>
      <c r="L6527" s="1">
        <v>720041.3</v>
      </c>
      <c r="M6527" s="1">
        <v>499262.7</v>
      </c>
      <c r="N6527" s="1">
        <v>220778.6</v>
      </c>
    </row>
    <row r="6528" spans="1:14" x14ac:dyDescent="0.35">
      <c r="A6528" s="1">
        <v>147</v>
      </c>
      <c r="B6528" s="1">
        <v>644</v>
      </c>
      <c r="C6528" s="1">
        <v>100</v>
      </c>
      <c r="D6528" s="1">
        <v>10</v>
      </c>
      <c r="E6528" s="1">
        <v>2</v>
      </c>
      <c r="F6528" s="1">
        <v>4</v>
      </c>
      <c r="G6528" s="2">
        <v>44145</v>
      </c>
      <c r="H6528" s="2">
        <v>44192</v>
      </c>
      <c r="I6528" s="1">
        <v>8816</v>
      </c>
      <c r="J6528" s="1">
        <v>81.73</v>
      </c>
      <c r="K6528" s="1">
        <v>56.67</v>
      </c>
      <c r="L6528" s="1">
        <v>720531.68</v>
      </c>
      <c r="M6528" s="1">
        <v>499602.72</v>
      </c>
      <c r="N6528" s="1">
        <v>220928.96</v>
      </c>
    </row>
    <row r="6529" spans="1:14" x14ac:dyDescent="0.35">
      <c r="A6529" s="1">
        <v>462</v>
      </c>
      <c r="B6529" s="1">
        <v>998</v>
      </c>
      <c r="C6529" s="1">
        <v>56</v>
      </c>
      <c r="D6529" s="1">
        <v>10</v>
      </c>
      <c r="E6529" s="1">
        <v>2</v>
      </c>
      <c r="F6529" s="1">
        <v>4</v>
      </c>
      <c r="G6529" s="2">
        <v>44114</v>
      </c>
      <c r="H6529" s="2">
        <v>44162</v>
      </c>
      <c r="I6529" s="1">
        <v>8922</v>
      </c>
      <c r="J6529" s="1">
        <v>81.73</v>
      </c>
      <c r="K6529" s="1">
        <v>56.67</v>
      </c>
      <c r="L6529" s="1">
        <v>729195.06</v>
      </c>
      <c r="M6529" s="1">
        <v>505609.74</v>
      </c>
      <c r="N6529" s="1">
        <v>223585.32</v>
      </c>
    </row>
    <row r="6530" spans="1:14" x14ac:dyDescent="0.35">
      <c r="A6530" s="1">
        <v>2119</v>
      </c>
      <c r="B6530" s="1">
        <v>58</v>
      </c>
      <c r="C6530" s="1">
        <v>14</v>
      </c>
      <c r="D6530" s="1">
        <v>10</v>
      </c>
      <c r="E6530" s="1">
        <v>2</v>
      </c>
      <c r="F6530" s="1">
        <v>4</v>
      </c>
      <c r="G6530" s="2">
        <v>44098</v>
      </c>
      <c r="H6530" s="2">
        <v>44124</v>
      </c>
      <c r="I6530" s="1">
        <v>150</v>
      </c>
      <c r="J6530" s="1">
        <v>81.73</v>
      </c>
      <c r="K6530" s="1">
        <v>56.67</v>
      </c>
      <c r="L6530" s="1">
        <v>12259.5</v>
      </c>
      <c r="M6530" s="1">
        <v>8500.5</v>
      </c>
      <c r="N6530" s="1">
        <v>3759</v>
      </c>
    </row>
    <row r="6531" spans="1:14" x14ac:dyDescent="0.35">
      <c r="A6531" s="1">
        <v>2499</v>
      </c>
      <c r="B6531" s="1">
        <v>748</v>
      </c>
      <c r="C6531" s="1">
        <v>183</v>
      </c>
      <c r="D6531" s="1">
        <v>10</v>
      </c>
      <c r="E6531" s="1">
        <v>2</v>
      </c>
      <c r="F6531" s="1">
        <v>4</v>
      </c>
      <c r="G6531" s="2">
        <v>43855</v>
      </c>
      <c r="H6531" s="2">
        <v>43857</v>
      </c>
      <c r="I6531" s="1">
        <v>5021</v>
      </c>
      <c r="J6531" s="1">
        <v>81.73</v>
      </c>
      <c r="K6531" s="1">
        <v>56.67</v>
      </c>
      <c r="L6531" s="1">
        <v>410366.33</v>
      </c>
      <c r="M6531" s="1">
        <v>284540.07</v>
      </c>
      <c r="N6531" s="1">
        <v>125826.26</v>
      </c>
    </row>
    <row r="6532" spans="1:14" x14ac:dyDescent="0.35">
      <c r="A6532" s="1">
        <v>2736</v>
      </c>
      <c r="B6532" s="1">
        <v>461</v>
      </c>
      <c r="C6532" s="1">
        <v>32</v>
      </c>
      <c r="D6532" s="1">
        <v>10</v>
      </c>
      <c r="E6532" s="1">
        <v>2</v>
      </c>
      <c r="F6532" s="1">
        <v>4</v>
      </c>
      <c r="G6532" s="2">
        <v>43981</v>
      </c>
      <c r="H6532" s="2">
        <v>44026</v>
      </c>
      <c r="I6532" s="1">
        <v>9976</v>
      </c>
      <c r="J6532" s="1">
        <v>81.73</v>
      </c>
      <c r="K6532" s="1">
        <v>56.67</v>
      </c>
      <c r="L6532" s="1">
        <v>815338.48</v>
      </c>
      <c r="M6532" s="1">
        <v>565339.92000000004</v>
      </c>
      <c r="N6532" s="1">
        <v>249998.56</v>
      </c>
    </row>
    <row r="6533" spans="1:14" x14ac:dyDescent="0.35">
      <c r="A6533" s="1">
        <v>3665</v>
      </c>
      <c r="B6533" s="1">
        <v>784</v>
      </c>
      <c r="C6533" s="1">
        <v>30</v>
      </c>
      <c r="D6533" s="1">
        <v>10</v>
      </c>
      <c r="E6533" s="1">
        <v>2</v>
      </c>
      <c r="F6533" s="1">
        <v>4</v>
      </c>
      <c r="G6533" s="2">
        <v>43909</v>
      </c>
      <c r="H6533" s="2">
        <v>43935</v>
      </c>
      <c r="I6533" s="1">
        <v>6463</v>
      </c>
      <c r="J6533" s="1">
        <v>81.73</v>
      </c>
      <c r="K6533" s="1">
        <v>56.67</v>
      </c>
      <c r="L6533" s="1">
        <v>528220.99</v>
      </c>
      <c r="M6533" s="1">
        <v>366258.21</v>
      </c>
      <c r="N6533" s="1">
        <v>161962.78</v>
      </c>
    </row>
    <row r="6534" spans="1:14" x14ac:dyDescent="0.35">
      <c r="A6534" s="1">
        <v>4336</v>
      </c>
      <c r="B6534" s="1">
        <v>968</v>
      </c>
      <c r="C6534" s="1">
        <v>160</v>
      </c>
      <c r="D6534" s="1">
        <v>10</v>
      </c>
      <c r="E6534" s="1">
        <v>2</v>
      </c>
      <c r="F6534" s="1">
        <v>4</v>
      </c>
      <c r="G6534" s="2">
        <v>43860</v>
      </c>
      <c r="H6534" s="2">
        <v>43863</v>
      </c>
      <c r="I6534" s="1">
        <v>6422</v>
      </c>
      <c r="J6534" s="1">
        <v>81.73</v>
      </c>
      <c r="K6534" s="1">
        <v>56.67</v>
      </c>
      <c r="L6534" s="1">
        <v>524870.06000000006</v>
      </c>
      <c r="M6534" s="1">
        <v>363934.74</v>
      </c>
      <c r="N6534" s="1">
        <v>160935.32</v>
      </c>
    </row>
    <row r="6535" spans="1:14" x14ac:dyDescent="0.35">
      <c r="A6535" s="1">
        <v>4969</v>
      </c>
      <c r="B6535" s="1">
        <v>629</v>
      </c>
      <c r="C6535" s="1">
        <v>162</v>
      </c>
      <c r="D6535" s="1">
        <v>10</v>
      </c>
      <c r="E6535" s="1">
        <v>2</v>
      </c>
      <c r="F6535" s="1">
        <v>4</v>
      </c>
      <c r="G6535" s="2">
        <v>44110</v>
      </c>
      <c r="H6535" s="2">
        <v>44151</v>
      </c>
      <c r="I6535" s="1">
        <v>2673</v>
      </c>
      <c r="J6535" s="1">
        <v>81.73</v>
      </c>
      <c r="K6535" s="1">
        <v>56.67</v>
      </c>
      <c r="L6535" s="1">
        <v>218464.29</v>
      </c>
      <c r="M6535" s="1">
        <v>151478.91</v>
      </c>
      <c r="N6535" s="1">
        <v>66985.38</v>
      </c>
    </row>
    <row r="6536" spans="1:14" x14ac:dyDescent="0.35">
      <c r="A6536" s="1">
        <v>5167</v>
      </c>
      <c r="B6536" s="1">
        <v>248</v>
      </c>
      <c r="C6536" s="1">
        <v>1</v>
      </c>
      <c r="D6536" s="1">
        <v>10</v>
      </c>
      <c r="E6536" s="1">
        <v>2</v>
      </c>
      <c r="F6536" s="1">
        <v>4</v>
      </c>
      <c r="G6536" s="2">
        <v>44031</v>
      </c>
      <c r="H6536" s="2">
        <v>44051</v>
      </c>
      <c r="I6536" s="1">
        <v>2170</v>
      </c>
      <c r="J6536" s="1">
        <v>81.73</v>
      </c>
      <c r="K6536" s="1">
        <v>56.67</v>
      </c>
      <c r="L6536" s="1">
        <v>177354.1</v>
      </c>
      <c r="M6536" s="1">
        <v>122973.9</v>
      </c>
      <c r="N6536" s="1">
        <v>54380.2</v>
      </c>
    </row>
    <row r="6537" spans="1:14" x14ac:dyDescent="0.35">
      <c r="A6537" s="1">
        <v>5221</v>
      </c>
      <c r="B6537" s="1">
        <v>528</v>
      </c>
      <c r="C6537" s="1">
        <v>4</v>
      </c>
      <c r="D6537" s="1">
        <v>10</v>
      </c>
      <c r="E6537" s="1">
        <v>2</v>
      </c>
      <c r="F6537" s="1">
        <v>4</v>
      </c>
      <c r="G6537" s="2">
        <v>43965</v>
      </c>
      <c r="H6537" s="2">
        <v>43979</v>
      </c>
      <c r="I6537" s="1">
        <v>9779</v>
      </c>
      <c r="J6537" s="1">
        <v>81.73</v>
      </c>
      <c r="K6537" s="1">
        <v>56.67</v>
      </c>
      <c r="L6537" s="1">
        <v>799237.67</v>
      </c>
      <c r="M6537" s="1">
        <v>554175.93000000005</v>
      </c>
      <c r="N6537" s="1">
        <v>245061.74</v>
      </c>
    </row>
    <row r="6538" spans="1:14" x14ac:dyDescent="0.35">
      <c r="A6538" s="1">
        <v>5479</v>
      </c>
      <c r="B6538" s="1">
        <v>364</v>
      </c>
      <c r="C6538" s="1">
        <v>181</v>
      </c>
      <c r="D6538" s="1">
        <v>10</v>
      </c>
      <c r="E6538" s="1">
        <v>2</v>
      </c>
      <c r="F6538" s="1">
        <v>4</v>
      </c>
      <c r="G6538" s="2">
        <v>44021</v>
      </c>
      <c r="H6538" s="2">
        <v>44023</v>
      </c>
      <c r="I6538" s="1">
        <v>7520</v>
      </c>
      <c r="J6538" s="1">
        <v>81.73</v>
      </c>
      <c r="K6538" s="1">
        <v>56.67</v>
      </c>
      <c r="L6538" s="1">
        <v>614609.6</v>
      </c>
      <c r="M6538" s="1">
        <v>426158.4</v>
      </c>
      <c r="N6538" s="1">
        <v>188451.20000000001</v>
      </c>
    </row>
    <row r="6539" spans="1:14" x14ac:dyDescent="0.35">
      <c r="A6539" s="1">
        <v>6087</v>
      </c>
      <c r="B6539" s="1">
        <v>307</v>
      </c>
      <c r="C6539" s="1">
        <v>119</v>
      </c>
      <c r="D6539" s="1">
        <v>10</v>
      </c>
      <c r="E6539" s="1">
        <v>2</v>
      </c>
      <c r="F6539" s="1">
        <v>4</v>
      </c>
      <c r="G6539" s="2">
        <v>44025</v>
      </c>
      <c r="H6539" s="2">
        <v>44033</v>
      </c>
      <c r="I6539" s="1">
        <v>2976</v>
      </c>
      <c r="J6539" s="1">
        <v>81.73</v>
      </c>
      <c r="K6539" s="1">
        <v>56.67</v>
      </c>
      <c r="L6539" s="1">
        <v>243228.48</v>
      </c>
      <c r="M6539" s="1">
        <v>168649.92</v>
      </c>
      <c r="N6539" s="1">
        <v>74578.559999999998</v>
      </c>
    </row>
    <row r="6540" spans="1:14" x14ac:dyDescent="0.35">
      <c r="A6540" s="1">
        <v>6233</v>
      </c>
      <c r="B6540" s="1">
        <v>695</v>
      </c>
      <c r="C6540" s="1">
        <v>178</v>
      </c>
      <c r="D6540" s="1">
        <v>10</v>
      </c>
      <c r="E6540" s="1">
        <v>2</v>
      </c>
      <c r="F6540" s="1">
        <v>4</v>
      </c>
      <c r="G6540" s="2">
        <v>43932</v>
      </c>
      <c r="H6540" s="2">
        <v>43943</v>
      </c>
      <c r="I6540" s="1">
        <v>5789</v>
      </c>
      <c r="J6540" s="1">
        <v>81.73</v>
      </c>
      <c r="K6540" s="1">
        <v>56.67</v>
      </c>
      <c r="L6540" s="1">
        <v>473134.97</v>
      </c>
      <c r="M6540" s="1">
        <v>328062.63</v>
      </c>
      <c r="N6540" s="1">
        <v>145072.34</v>
      </c>
    </row>
    <row r="6541" spans="1:14" x14ac:dyDescent="0.35">
      <c r="A6541" s="1">
        <v>6554</v>
      </c>
      <c r="B6541" s="1">
        <v>911</v>
      </c>
      <c r="C6541" s="1">
        <v>111</v>
      </c>
      <c r="D6541" s="1">
        <v>10</v>
      </c>
      <c r="E6541" s="1">
        <v>2</v>
      </c>
      <c r="F6541" s="1">
        <v>4</v>
      </c>
      <c r="G6541" s="2">
        <v>44161</v>
      </c>
      <c r="H6541" s="2">
        <v>44179</v>
      </c>
      <c r="I6541" s="1">
        <v>7588</v>
      </c>
      <c r="J6541" s="1">
        <v>81.73</v>
      </c>
      <c r="K6541" s="1">
        <v>56.67</v>
      </c>
      <c r="L6541" s="1">
        <v>620167.24</v>
      </c>
      <c r="M6541" s="1">
        <v>430011.96</v>
      </c>
      <c r="N6541" s="1">
        <v>190155.28</v>
      </c>
    </row>
    <row r="6542" spans="1:14" x14ac:dyDescent="0.35">
      <c r="A6542" s="1">
        <v>6744</v>
      </c>
      <c r="B6542" s="1">
        <v>475</v>
      </c>
      <c r="C6542" s="1">
        <v>47</v>
      </c>
      <c r="D6542" s="1">
        <v>10</v>
      </c>
      <c r="E6542" s="1">
        <v>2</v>
      </c>
      <c r="F6542" s="1">
        <v>4</v>
      </c>
      <c r="G6542" s="2">
        <v>43852</v>
      </c>
      <c r="H6542" s="2">
        <v>43891</v>
      </c>
      <c r="I6542" s="1">
        <v>9500</v>
      </c>
      <c r="J6542" s="1">
        <v>81.73</v>
      </c>
      <c r="K6542" s="1">
        <v>56.67</v>
      </c>
      <c r="L6542" s="1">
        <v>776435</v>
      </c>
      <c r="M6542" s="1">
        <v>538365</v>
      </c>
      <c r="N6542" s="1">
        <v>238070</v>
      </c>
    </row>
    <row r="6543" spans="1:14" x14ac:dyDescent="0.35">
      <c r="A6543" s="1">
        <v>6886</v>
      </c>
      <c r="B6543" s="1">
        <v>483</v>
      </c>
      <c r="C6543" s="1">
        <v>160</v>
      </c>
      <c r="D6543" s="1">
        <v>10</v>
      </c>
      <c r="E6543" s="1">
        <v>2</v>
      </c>
      <c r="F6543" s="1">
        <v>4</v>
      </c>
      <c r="G6543" s="2">
        <v>44027</v>
      </c>
      <c r="H6543" s="2">
        <v>44030</v>
      </c>
      <c r="I6543" s="1">
        <v>4496</v>
      </c>
      <c r="J6543" s="1">
        <v>81.73</v>
      </c>
      <c r="K6543" s="1">
        <v>56.67</v>
      </c>
      <c r="L6543" s="1">
        <v>367458.08</v>
      </c>
      <c r="M6543" s="1">
        <v>254788.32</v>
      </c>
      <c r="N6543" s="1">
        <v>112669.75999999999</v>
      </c>
    </row>
    <row r="6544" spans="1:14" x14ac:dyDescent="0.35">
      <c r="A6544" s="1">
        <v>7993</v>
      </c>
      <c r="B6544" s="1">
        <v>126</v>
      </c>
      <c r="C6544" s="1">
        <v>166</v>
      </c>
      <c r="D6544" s="1">
        <v>10</v>
      </c>
      <c r="E6544" s="1">
        <v>2</v>
      </c>
      <c r="F6544" s="1">
        <v>4</v>
      </c>
      <c r="G6544" s="2">
        <v>43975</v>
      </c>
      <c r="H6544" s="2">
        <v>44004</v>
      </c>
      <c r="I6544" s="1">
        <v>6714</v>
      </c>
      <c r="J6544" s="1">
        <v>81.73</v>
      </c>
      <c r="K6544" s="1">
        <v>56.67</v>
      </c>
      <c r="L6544" s="1">
        <v>548735.22</v>
      </c>
      <c r="M6544" s="1">
        <v>380482.38</v>
      </c>
      <c r="N6544" s="1">
        <v>168252.84</v>
      </c>
    </row>
    <row r="6545" spans="1:14" x14ac:dyDescent="0.35">
      <c r="A6545" s="1">
        <v>608</v>
      </c>
      <c r="B6545" s="1">
        <v>930</v>
      </c>
      <c r="C6545" s="1">
        <v>113</v>
      </c>
      <c r="D6545" s="1">
        <v>10</v>
      </c>
      <c r="E6545" s="1">
        <v>2</v>
      </c>
      <c r="F6545" s="1">
        <v>4</v>
      </c>
      <c r="G6545" s="2">
        <v>44398</v>
      </c>
      <c r="H6545" s="2">
        <v>44419</v>
      </c>
      <c r="I6545" s="1">
        <v>6523</v>
      </c>
      <c r="J6545" s="1">
        <v>81.73</v>
      </c>
      <c r="K6545" s="1">
        <v>56.67</v>
      </c>
      <c r="L6545" s="1">
        <v>533124.79</v>
      </c>
      <c r="M6545" s="1">
        <v>369658.41</v>
      </c>
      <c r="N6545" s="1">
        <v>163466.38</v>
      </c>
    </row>
    <row r="6546" spans="1:14" x14ac:dyDescent="0.35">
      <c r="A6546" s="1">
        <v>1255</v>
      </c>
      <c r="B6546" s="1">
        <v>235</v>
      </c>
      <c r="C6546" s="1">
        <v>49</v>
      </c>
      <c r="D6546" s="1">
        <v>10</v>
      </c>
      <c r="E6546" s="1">
        <v>2</v>
      </c>
      <c r="F6546" s="1">
        <v>4</v>
      </c>
      <c r="G6546" s="2">
        <v>44239</v>
      </c>
      <c r="H6546" s="2">
        <v>44271</v>
      </c>
      <c r="I6546" s="1">
        <v>1870</v>
      </c>
      <c r="J6546" s="1">
        <v>81.73</v>
      </c>
      <c r="K6546" s="1">
        <v>56.67</v>
      </c>
      <c r="L6546" s="1">
        <v>152835.1</v>
      </c>
      <c r="M6546" s="1">
        <v>105972.9</v>
      </c>
      <c r="N6546" s="1">
        <v>46862.2</v>
      </c>
    </row>
    <row r="6547" spans="1:14" x14ac:dyDescent="0.35">
      <c r="A6547" s="1">
        <v>2003</v>
      </c>
      <c r="B6547" s="1">
        <v>960</v>
      </c>
      <c r="C6547" s="1">
        <v>89</v>
      </c>
      <c r="D6547" s="1">
        <v>10</v>
      </c>
      <c r="E6547" s="1">
        <v>2</v>
      </c>
      <c r="F6547" s="1">
        <v>4</v>
      </c>
      <c r="G6547" s="2">
        <v>44256</v>
      </c>
      <c r="H6547" s="2">
        <v>44261</v>
      </c>
      <c r="I6547" s="1">
        <v>1435</v>
      </c>
      <c r="J6547" s="1">
        <v>81.73</v>
      </c>
      <c r="K6547" s="1">
        <v>56.67</v>
      </c>
      <c r="L6547" s="1">
        <v>117282.55</v>
      </c>
      <c r="M6547" s="1">
        <v>81321.45</v>
      </c>
      <c r="N6547" s="1">
        <v>35961.1</v>
      </c>
    </row>
    <row r="6548" spans="1:14" x14ac:dyDescent="0.35">
      <c r="A6548" s="1">
        <v>4653</v>
      </c>
      <c r="B6548" s="1">
        <v>292</v>
      </c>
      <c r="C6548" s="1">
        <v>135</v>
      </c>
      <c r="D6548" s="1">
        <v>10</v>
      </c>
      <c r="E6548" s="1">
        <v>2</v>
      </c>
      <c r="F6548" s="1">
        <v>4</v>
      </c>
      <c r="G6548" s="2">
        <v>44318</v>
      </c>
      <c r="H6548" s="2">
        <v>44368</v>
      </c>
      <c r="I6548" s="1">
        <v>4659</v>
      </c>
      <c r="J6548" s="1">
        <v>81.73</v>
      </c>
      <c r="K6548" s="1">
        <v>56.67</v>
      </c>
      <c r="L6548" s="1">
        <v>380780.07</v>
      </c>
      <c r="M6548" s="1">
        <v>264025.53000000003</v>
      </c>
      <c r="N6548" s="1">
        <v>116754.54</v>
      </c>
    </row>
    <row r="6549" spans="1:14" x14ac:dyDescent="0.35">
      <c r="A6549" s="1">
        <v>5202</v>
      </c>
      <c r="B6549" s="1">
        <v>415</v>
      </c>
      <c r="C6549" s="1">
        <v>91</v>
      </c>
      <c r="D6549" s="1">
        <v>10</v>
      </c>
      <c r="E6549" s="1">
        <v>2</v>
      </c>
      <c r="F6549" s="1">
        <v>4</v>
      </c>
      <c r="G6549" s="2">
        <v>44250</v>
      </c>
      <c r="H6549" s="2">
        <v>44299</v>
      </c>
      <c r="I6549" s="1">
        <v>5173</v>
      </c>
      <c r="J6549" s="1">
        <v>81.73</v>
      </c>
      <c r="K6549" s="1">
        <v>56.67</v>
      </c>
      <c r="L6549" s="1">
        <v>422789.29</v>
      </c>
      <c r="M6549" s="1">
        <v>293153.90999999997</v>
      </c>
      <c r="N6549" s="1">
        <v>129635.38</v>
      </c>
    </row>
    <row r="6550" spans="1:14" x14ac:dyDescent="0.35">
      <c r="A6550" s="1">
        <v>6761</v>
      </c>
      <c r="B6550" s="1">
        <v>889</v>
      </c>
      <c r="C6550" s="1">
        <v>110</v>
      </c>
      <c r="D6550" s="1">
        <v>10</v>
      </c>
      <c r="E6550" s="1">
        <v>2</v>
      </c>
      <c r="F6550" s="1">
        <v>4</v>
      </c>
      <c r="G6550" s="2">
        <v>44462</v>
      </c>
      <c r="H6550" s="2">
        <v>44498</v>
      </c>
      <c r="I6550" s="1">
        <v>9547</v>
      </c>
      <c r="J6550" s="1">
        <v>81.73</v>
      </c>
      <c r="K6550" s="1">
        <v>56.67</v>
      </c>
      <c r="L6550" s="1">
        <v>780276.31</v>
      </c>
      <c r="M6550" s="1">
        <v>541028.49</v>
      </c>
      <c r="N6550" s="1">
        <v>239247.82</v>
      </c>
    </row>
    <row r="6551" spans="1:14" x14ac:dyDescent="0.35">
      <c r="A6551" s="1">
        <v>7356</v>
      </c>
      <c r="B6551" s="1">
        <v>449</v>
      </c>
      <c r="C6551" s="1">
        <v>116</v>
      </c>
      <c r="D6551" s="1">
        <v>10</v>
      </c>
      <c r="E6551" s="1">
        <v>2</v>
      </c>
      <c r="F6551" s="1">
        <v>4</v>
      </c>
      <c r="G6551" s="2">
        <v>44439</v>
      </c>
      <c r="H6551" s="2">
        <v>44488</v>
      </c>
      <c r="I6551" s="1">
        <v>9428</v>
      </c>
      <c r="J6551" s="1">
        <v>81.73</v>
      </c>
      <c r="K6551" s="1">
        <v>56.67</v>
      </c>
      <c r="L6551" s="1">
        <v>770550.44</v>
      </c>
      <c r="M6551" s="1">
        <v>534284.76</v>
      </c>
      <c r="N6551" s="1">
        <v>236265.68</v>
      </c>
    </row>
    <row r="6552" spans="1:14" x14ac:dyDescent="0.35">
      <c r="A6552" s="1">
        <v>7367</v>
      </c>
      <c r="B6552" s="1">
        <v>41</v>
      </c>
      <c r="C6552" s="1">
        <v>89</v>
      </c>
      <c r="D6552" s="1">
        <v>10</v>
      </c>
      <c r="E6552" s="1">
        <v>2</v>
      </c>
      <c r="F6552" s="1">
        <v>4</v>
      </c>
      <c r="G6552" s="2">
        <v>44514</v>
      </c>
      <c r="H6552" s="2">
        <v>41642</v>
      </c>
      <c r="I6552" s="1">
        <v>8969</v>
      </c>
      <c r="J6552" s="1">
        <v>81.73</v>
      </c>
      <c r="K6552" s="1">
        <v>56.67</v>
      </c>
      <c r="L6552" s="1">
        <v>733036.37</v>
      </c>
      <c r="M6552" s="1">
        <v>508273.23</v>
      </c>
      <c r="N6552" s="1">
        <v>224763.14</v>
      </c>
    </row>
    <row r="6553" spans="1:14" x14ac:dyDescent="0.35">
      <c r="A6553" s="1">
        <v>8235</v>
      </c>
      <c r="B6553" s="1">
        <v>517</v>
      </c>
      <c r="C6553" s="1">
        <v>18</v>
      </c>
      <c r="D6553" s="1">
        <v>10</v>
      </c>
      <c r="E6553" s="1">
        <v>2</v>
      </c>
      <c r="F6553" s="1">
        <v>4</v>
      </c>
      <c r="G6553" s="2">
        <v>44503</v>
      </c>
      <c r="H6553" s="2">
        <v>44547</v>
      </c>
      <c r="I6553" s="1">
        <v>4027</v>
      </c>
      <c r="J6553" s="1">
        <v>81.73</v>
      </c>
      <c r="K6553" s="1">
        <v>56.67</v>
      </c>
      <c r="L6553" s="1">
        <v>329126.71000000002</v>
      </c>
      <c r="M6553" s="1">
        <v>228210.09</v>
      </c>
      <c r="N6553" s="1">
        <v>100916.62</v>
      </c>
    </row>
    <row r="6554" spans="1:14" x14ac:dyDescent="0.35">
      <c r="A6554" s="1">
        <v>9913</v>
      </c>
      <c r="B6554" s="1">
        <v>494</v>
      </c>
      <c r="C6554" s="1">
        <v>48</v>
      </c>
      <c r="D6554" s="1">
        <v>10</v>
      </c>
      <c r="E6554" s="1">
        <v>2</v>
      </c>
      <c r="F6554" s="1">
        <v>4</v>
      </c>
      <c r="G6554" s="2">
        <v>44266</v>
      </c>
      <c r="H6554" s="2">
        <v>44286</v>
      </c>
      <c r="I6554" s="1">
        <v>3945</v>
      </c>
      <c r="J6554" s="1">
        <v>81.73</v>
      </c>
      <c r="K6554" s="1">
        <v>56.67</v>
      </c>
      <c r="L6554" s="1">
        <v>322424.84999999998</v>
      </c>
      <c r="M6554" s="1">
        <v>223563.15</v>
      </c>
      <c r="N6554" s="1">
        <v>98861.7</v>
      </c>
    </row>
    <row r="6555" spans="1:14" x14ac:dyDescent="0.35">
      <c r="A6555" s="1">
        <v>823</v>
      </c>
      <c r="B6555" s="1">
        <v>94</v>
      </c>
      <c r="C6555" s="1">
        <v>178</v>
      </c>
      <c r="D6555" s="1">
        <v>1</v>
      </c>
      <c r="E6555" s="1">
        <v>2</v>
      </c>
      <c r="F6555" s="1">
        <v>4</v>
      </c>
      <c r="G6555" s="2">
        <v>41793</v>
      </c>
      <c r="H6555" s="2">
        <v>41793</v>
      </c>
      <c r="I6555" s="1">
        <v>3180</v>
      </c>
      <c r="J6555" s="1">
        <v>651.21</v>
      </c>
      <c r="K6555" s="1">
        <v>524.96</v>
      </c>
      <c r="L6555" s="1">
        <v>2070847.8</v>
      </c>
      <c r="M6555" s="1">
        <v>1669372.8</v>
      </c>
      <c r="N6555" s="1">
        <v>401475</v>
      </c>
    </row>
    <row r="6556" spans="1:14" x14ac:dyDescent="0.35">
      <c r="A6556" s="1">
        <v>1045</v>
      </c>
      <c r="B6556" s="1">
        <v>7</v>
      </c>
      <c r="C6556" s="1">
        <v>150</v>
      </c>
      <c r="D6556" s="1">
        <v>1</v>
      </c>
      <c r="E6556" s="1">
        <v>2</v>
      </c>
      <c r="F6556" s="1">
        <v>4</v>
      </c>
      <c r="G6556" s="2">
        <v>41841</v>
      </c>
      <c r="H6556" s="2">
        <v>41868</v>
      </c>
      <c r="I6556" s="1">
        <v>1714</v>
      </c>
      <c r="J6556" s="1">
        <v>651.21</v>
      </c>
      <c r="K6556" s="1">
        <v>524.96</v>
      </c>
      <c r="L6556" s="1">
        <v>1116173.94</v>
      </c>
      <c r="M6556" s="1">
        <v>899781.44</v>
      </c>
      <c r="N6556" s="1">
        <v>216392.5</v>
      </c>
    </row>
    <row r="6557" spans="1:14" x14ac:dyDescent="0.35">
      <c r="A6557" s="1">
        <v>1443</v>
      </c>
      <c r="B6557" s="1">
        <v>322</v>
      </c>
      <c r="C6557" s="1">
        <v>97</v>
      </c>
      <c r="D6557" s="1">
        <v>1</v>
      </c>
      <c r="E6557" s="1">
        <v>2</v>
      </c>
      <c r="F6557" s="1">
        <v>4</v>
      </c>
      <c r="G6557" s="2">
        <v>41663</v>
      </c>
      <c r="H6557" s="2">
        <v>41708</v>
      </c>
      <c r="I6557" s="1">
        <v>2690</v>
      </c>
      <c r="J6557" s="1">
        <v>651.21</v>
      </c>
      <c r="K6557" s="1">
        <v>524.96</v>
      </c>
      <c r="L6557" s="1">
        <v>1751754.9</v>
      </c>
      <c r="M6557" s="1">
        <v>1412142.4</v>
      </c>
      <c r="N6557" s="1">
        <v>339612.5</v>
      </c>
    </row>
    <row r="6558" spans="1:14" x14ac:dyDescent="0.35">
      <c r="A6558" s="1">
        <v>1609</v>
      </c>
      <c r="B6558" s="1">
        <v>507</v>
      </c>
      <c r="C6558" s="1">
        <v>165</v>
      </c>
      <c r="D6558" s="1">
        <v>1</v>
      </c>
      <c r="E6558" s="1">
        <v>2</v>
      </c>
      <c r="F6558" s="1">
        <v>4</v>
      </c>
      <c r="G6558" s="2">
        <v>41759</v>
      </c>
      <c r="H6558" s="2">
        <v>41804</v>
      </c>
      <c r="I6558" s="1">
        <v>7051</v>
      </c>
      <c r="J6558" s="1">
        <v>651.21</v>
      </c>
      <c r="K6558" s="1">
        <v>524.96</v>
      </c>
      <c r="L6558" s="1">
        <v>4591681.71</v>
      </c>
      <c r="M6558" s="1">
        <v>3701492.96</v>
      </c>
      <c r="N6558" s="1">
        <v>890188.75</v>
      </c>
    </row>
    <row r="6559" spans="1:14" x14ac:dyDescent="0.35">
      <c r="A6559" s="1">
        <v>3226</v>
      </c>
      <c r="B6559" s="1">
        <v>851</v>
      </c>
      <c r="C6559" s="1">
        <v>80</v>
      </c>
      <c r="D6559" s="1">
        <v>1</v>
      </c>
      <c r="E6559" s="1">
        <v>2</v>
      </c>
      <c r="F6559" s="1">
        <v>4</v>
      </c>
      <c r="G6559" s="2">
        <v>41827</v>
      </c>
      <c r="H6559" s="2">
        <v>41828</v>
      </c>
      <c r="I6559" s="1">
        <v>6391</v>
      </c>
      <c r="J6559" s="1">
        <v>651.21</v>
      </c>
      <c r="K6559" s="1">
        <v>524.96</v>
      </c>
      <c r="L6559" s="1">
        <v>4161883.11</v>
      </c>
      <c r="M6559" s="1">
        <v>3355019.36</v>
      </c>
      <c r="N6559" s="1">
        <v>806863.75</v>
      </c>
    </row>
    <row r="6560" spans="1:14" x14ac:dyDescent="0.35">
      <c r="A6560" s="1">
        <v>3684</v>
      </c>
      <c r="B6560" s="1">
        <v>282</v>
      </c>
      <c r="C6560" s="1">
        <v>150</v>
      </c>
      <c r="D6560" s="1">
        <v>1</v>
      </c>
      <c r="E6560" s="1">
        <v>2</v>
      </c>
      <c r="F6560" s="1">
        <v>4</v>
      </c>
      <c r="G6560" s="2">
        <v>41931</v>
      </c>
      <c r="H6560" s="2">
        <v>41936</v>
      </c>
      <c r="I6560" s="1">
        <v>8520</v>
      </c>
      <c r="J6560" s="1">
        <v>651.21</v>
      </c>
      <c r="K6560" s="1">
        <v>524.96</v>
      </c>
      <c r="L6560" s="1">
        <v>5548309.2000000002</v>
      </c>
      <c r="M6560" s="1">
        <v>4472659.2</v>
      </c>
      <c r="N6560" s="1">
        <v>1075650</v>
      </c>
    </row>
    <row r="6561" spans="1:14" x14ac:dyDescent="0.35">
      <c r="A6561" s="1">
        <v>4931</v>
      </c>
      <c r="B6561" s="1">
        <v>894</v>
      </c>
      <c r="C6561" s="1">
        <v>182</v>
      </c>
      <c r="D6561" s="1">
        <v>1</v>
      </c>
      <c r="E6561" s="1">
        <v>2</v>
      </c>
      <c r="F6561" s="1">
        <v>4</v>
      </c>
      <c r="G6561" s="2">
        <v>41659</v>
      </c>
      <c r="H6561" s="2">
        <v>41698</v>
      </c>
      <c r="I6561" s="1">
        <v>7234</v>
      </c>
      <c r="J6561" s="1">
        <v>651.21</v>
      </c>
      <c r="K6561" s="1">
        <v>524.96</v>
      </c>
      <c r="L6561" s="1">
        <v>4710853.1399999997</v>
      </c>
      <c r="M6561" s="1">
        <v>3797560.64</v>
      </c>
      <c r="N6561" s="1">
        <v>913292.5</v>
      </c>
    </row>
    <row r="6562" spans="1:14" x14ac:dyDescent="0.35">
      <c r="A6562" s="1">
        <v>5011</v>
      </c>
      <c r="B6562" s="1">
        <v>652</v>
      </c>
      <c r="C6562" s="1">
        <v>165</v>
      </c>
      <c r="D6562" s="1">
        <v>1</v>
      </c>
      <c r="E6562" s="1">
        <v>2</v>
      </c>
      <c r="F6562" s="1">
        <v>4</v>
      </c>
      <c r="G6562" s="2">
        <v>41812</v>
      </c>
      <c r="H6562" s="2">
        <v>41842</v>
      </c>
      <c r="I6562" s="1">
        <v>7619</v>
      </c>
      <c r="J6562" s="1">
        <v>651.21</v>
      </c>
      <c r="K6562" s="1">
        <v>524.96</v>
      </c>
      <c r="L6562" s="1">
        <v>4961568.99</v>
      </c>
      <c r="M6562" s="1">
        <v>3999670.24</v>
      </c>
      <c r="N6562" s="1">
        <v>961898.75</v>
      </c>
    </row>
    <row r="6563" spans="1:14" x14ac:dyDescent="0.35">
      <c r="A6563" s="1">
        <v>5808</v>
      </c>
      <c r="B6563" s="1">
        <v>977</v>
      </c>
      <c r="C6563" s="1">
        <v>79</v>
      </c>
      <c r="D6563" s="1">
        <v>1</v>
      </c>
      <c r="E6563" s="1">
        <v>2</v>
      </c>
      <c r="F6563" s="1">
        <v>4</v>
      </c>
      <c r="G6563" s="2">
        <v>41879</v>
      </c>
      <c r="H6563" s="2">
        <v>41907</v>
      </c>
      <c r="I6563" s="1">
        <v>4952</v>
      </c>
      <c r="J6563" s="1">
        <v>651.21</v>
      </c>
      <c r="K6563" s="1">
        <v>524.96</v>
      </c>
      <c r="L6563" s="1">
        <v>3224791.92</v>
      </c>
      <c r="M6563" s="1">
        <v>2599601.92</v>
      </c>
      <c r="N6563" s="1">
        <v>625190</v>
      </c>
    </row>
    <row r="6564" spans="1:14" x14ac:dyDescent="0.35">
      <c r="A6564" s="1">
        <v>5821</v>
      </c>
      <c r="B6564" s="1">
        <v>902</v>
      </c>
      <c r="C6564" s="1">
        <v>82</v>
      </c>
      <c r="D6564" s="1">
        <v>1</v>
      </c>
      <c r="E6564" s="1">
        <v>2</v>
      </c>
      <c r="F6564" s="1">
        <v>4</v>
      </c>
      <c r="G6564" s="2">
        <v>41785</v>
      </c>
      <c r="H6564" s="2">
        <v>41818</v>
      </c>
      <c r="I6564" s="1">
        <v>4119</v>
      </c>
      <c r="J6564" s="1">
        <v>651.21</v>
      </c>
      <c r="K6564" s="1">
        <v>524.96</v>
      </c>
      <c r="L6564" s="1">
        <v>2682333.9900000002</v>
      </c>
      <c r="M6564" s="1">
        <v>2162310.2400000002</v>
      </c>
      <c r="N6564" s="1">
        <v>520023.75</v>
      </c>
    </row>
    <row r="6565" spans="1:14" x14ac:dyDescent="0.35">
      <c r="A6565" s="1">
        <v>6441</v>
      </c>
      <c r="B6565" s="1">
        <v>997</v>
      </c>
      <c r="C6565" s="1">
        <v>59</v>
      </c>
      <c r="D6565" s="1">
        <v>1</v>
      </c>
      <c r="E6565" s="1">
        <v>2</v>
      </c>
      <c r="F6565" s="1">
        <v>4</v>
      </c>
      <c r="G6565" s="2">
        <v>41910</v>
      </c>
      <c r="H6565" s="2">
        <v>41940</v>
      </c>
      <c r="I6565" s="1">
        <v>2561</v>
      </c>
      <c r="J6565" s="1">
        <v>651.21</v>
      </c>
      <c r="K6565" s="1">
        <v>524.96</v>
      </c>
      <c r="L6565" s="1">
        <v>1667748.81</v>
      </c>
      <c r="M6565" s="1">
        <v>1344422.56</v>
      </c>
      <c r="N6565" s="1">
        <v>323326.25</v>
      </c>
    </row>
    <row r="6566" spans="1:14" x14ac:dyDescent="0.35">
      <c r="A6566" s="1">
        <v>7945</v>
      </c>
      <c r="B6566" s="1">
        <v>793</v>
      </c>
      <c r="C6566" s="1">
        <v>149</v>
      </c>
      <c r="D6566" s="1">
        <v>1</v>
      </c>
      <c r="E6566" s="1">
        <v>2</v>
      </c>
      <c r="F6566" s="1">
        <v>4</v>
      </c>
      <c r="G6566" s="2">
        <v>41794</v>
      </c>
      <c r="H6566" s="2">
        <v>41803</v>
      </c>
      <c r="I6566" s="1">
        <v>194</v>
      </c>
      <c r="J6566" s="1">
        <v>651.21</v>
      </c>
      <c r="K6566" s="1">
        <v>524.96</v>
      </c>
      <c r="L6566" s="1">
        <v>126334.74</v>
      </c>
      <c r="M6566" s="1">
        <v>101842.24000000001</v>
      </c>
      <c r="N6566" s="1">
        <v>24492.5</v>
      </c>
    </row>
    <row r="6567" spans="1:14" x14ac:dyDescent="0.35">
      <c r="A6567" s="1">
        <v>7981</v>
      </c>
      <c r="B6567" s="1">
        <v>328</v>
      </c>
      <c r="C6567" s="1">
        <v>121</v>
      </c>
      <c r="D6567" s="1">
        <v>1</v>
      </c>
      <c r="E6567" s="1">
        <v>2</v>
      </c>
      <c r="F6567" s="1">
        <v>4</v>
      </c>
      <c r="G6567" s="2">
        <v>41921</v>
      </c>
      <c r="H6567" s="2">
        <v>41969</v>
      </c>
      <c r="I6567" s="1">
        <v>7224</v>
      </c>
      <c r="J6567" s="1">
        <v>651.21</v>
      </c>
      <c r="K6567" s="1">
        <v>524.96</v>
      </c>
      <c r="L6567" s="1">
        <v>4704341.04</v>
      </c>
      <c r="M6567" s="1">
        <v>3792311.04</v>
      </c>
      <c r="N6567" s="1">
        <v>912030</v>
      </c>
    </row>
    <row r="6568" spans="1:14" x14ac:dyDescent="0.35">
      <c r="A6568" s="1">
        <v>530</v>
      </c>
      <c r="B6568" s="1">
        <v>565</v>
      </c>
      <c r="C6568" s="1">
        <v>95</v>
      </c>
      <c r="D6568" s="1">
        <v>1</v>
      </c>
      <c r="E6568" s="1">
        <v>2</v>
      </c>
      <c r="F6568" s="1">
        <v>4</v>
      </c>
      <c r="G6568" s="2">
        <v>42050</v>
      </c>
      <c r="H6568" s="2">
        <v>42088</v>
      </c>
      <c r="I6568" s="1">
        <v>5060</v>
      </c>
      <c r="J6568" s="1">
        <v>651.21</v>
      </c>
      <c r="K6568" s="1">
        <v>524.96</v>
      </c>
      <c r="L6568" s="1">
        <v>3295122.6</v>
      </c>
      <c r="M6568" s="1">
        <v>2656297.6</v>
      </c>
      <c r="N6568" s="1">
        <v>638825</v>
      </c>
    </row>
    <row r="6569" spans="1:14" x14ac:dyDescent="0.35">
      <c r="A6569" s="1">
        <v>960</v>
      </c>
      <c r="B6569" s="1">
        <v>900</v>
      </c>
      <c r="C6569" s="1">
        <v>132</v>
      </c>
      <c r="D6569" s="1">
        <v>1</v>
      </c>
      <c r="E6569" s="1">
        <v>2</v>
      </c>
      <c r="F6569" s="1">
        <v>4</v>
      </c>
      <c r="G6569" s="2">
        <v>42276</v>
      </c>
      <c r="H6569" s="2">
        <v>42320</v>
      </c>
      <c r="I6569" s="1">
        <v>479</v>
      </c>
      <c r="J6569" s="1">
        <v>651.21</v>
      </c>
      <c r="K6569" s="1">
        <v>524.96</v>
      </c>
      <c r="L6569" s="1">
        <v>311929.59000000003</v>
      </c>
      <c r="M6569" s="1">
        <v>251455.84</v>
      </c>
      <c r="N6569" s="1">
        <v>60473.75</v>
      </c>
    </row>
    <row r="6570" spans="1:14" x14ac:dyDescent="0.35">
      <c r="A6570" s="1">
        <v>1315</v>
      </c>
      <c r="B6570" s="1">
        <v>767</v>
      </c>
      <c r="C6570" s="1">
        <v>133</v>
      </c>
      <c r="D6570" s="1">
        <v>1</v>
      </c>
      <c r="E6570" s="1">
        <v>2</v>
      </c>
      <c r="F6570" s="1">
        <v>4</v>
      </c>
      <c r="G6570" s="2">
        <v>42016</v>
      </c>
      <c r="H6570" s="2">
        <v>42062</v>
      </c>
      <c r="I6570" s="1">
        <v>3857</v>
      </c>
      <c r="J6570" s="1">
        <v>651.21</v>
      </c>
      <c r="K6570" s="1">
        <v>524.96</v>
      </c>
      <c r="L6570" s="1">
        <v>2511716.9700000002</v>
      </c>
      <c r="M6570" s="1">
        <v>2024770.72</v>
      </c>
      <c r="N6570" s="1">
        <v>486946.25</v>
      </c>
    </row>
    <row r="6571" spans="1:14" x14ac:dyDescent="0.35">
      <c r="A6571" s="1">
        <v>1392</v>
      </c>
      <c r="B6571" s="1">
        <v>408</v>
      </c>
      <c r="C6571" s="1">
        <v>13</v>
      </c>
      <c r="D6571" s="1">
        <v>1</v>
      </c>
      <c r="E6571" s="1">
        <v>2</v>
      </c>
      <c r="F6571" s="1">
        <v>4</v>
      </c>
      <c r="G6571" s="2">
        <v>42343</v>
      </c>
      <c r="H6571" s="2">
        <v>42381</v>
      </c>
      <c r="I6571" s="1">
        <v>8737</v>
      </c>
      <c r="J6571" s="1">
        <v>651.21</v>
      </c>
      <c r="K6571" s="1">
        <v>524.96</v>
      </c>
      <c r="L6571" s="1">
        <v>5689621.7699999996</v>
      </c>
      <c r="M6571" s="1">
        <v>4586575.5199999996</v>
      </c>
      <c r="N6571" s="1">
        <v>1103046.25</v>
      </c>
    </row>
    <row r="6572" spans="1:14" x14ac:dyDescent="0.35">
      <c r="A6572" s="1">
        <v>1758</v>
      </c>
      <c r="B6572" s="1">
        <v>624</v>
      </c>
      <c r="C6572" s="1">
        <v>147</v>
      </c>
      <c r="D6572" s="1">
        <v>1</v>
      </c>
      <c r="E6572" s="1">
        <v>2</v>
      </c>
      <c r="F6572" s="1">
        <v>4</v>
      </c>
      <c r="G6572" s="2">
        <v>42190</v>
      </c>
      <c r="H6572" s="2">
        <v>42201</v>
      </c>
      <c r="I6572" s="1">
        <v>781</v>
      </c>
      <c r="J6572" s="1">
        <v>651.21</v>
      </c>
      <c r="K6572" s="1">
        <v>524.96</v>
      </c>
      <c r="L6572" s="1">
        <v>508595.01</v>
      </c>
      <c r="M6572" s="1">
        <v>409993.76</v>
      </c>
      <c r="N6572" s="1">
        <v>98601.25</v>
      </c>
    </row>
    <row r="6573" spans="1:14" x14ac:dyDescent="0.35">
      <c r="A6573" s="1">
        <v>2704</v>
      </c>
      <c r="B6573" s="1">
        <v>513</v>
      </c>
      <c r="C6573" s="1">
        <v>87</v>
      </c>
      <c r="D6573" s="1">
        <v>1</v>
      </c>
      <c r="E6573" s="1">
        <v>2</v>
      </c>
      <c r="F6573" s="1">
        <v>4</v>
      </c>
      <c r="G6573" s="2">
        <v>42080</v>
      </c>
      <c r="H6573" s="2">
        <v>42115</v>
      </c>
      <c r="I6573" s="1">
        <v>9169</v>
      </c>
      <c r="J6573" s="1">
        <v>651.21</v>
      </c>
      <c r="K6573" s="1">
        <v>524.96</v>
      </c>
      <c r="L6573" s="1">
        <v>5970944.4900000002</v>
      </c>
      <c r="M6573" s="1">
        <v>4813358.24</v>
      </c>
      <c r="N6573" s="1">
        <v>1157586.25</v>
      </c>
    </row>
    <row r="6574" spans="1:14" x14ac:dyDescent="0.35">
      <c r="A6574" s="1">
        <v>4668</v>
      </c>
      <c r="B6574" s="1">
        <v>810</v>
      </c>
      <c r="C6574" s="1">
        <v>92</v>
      </c>
      <c r="D6574" s="1">
        <v>1</v>
      </c>
      <c r="E6574" s="1">
        <v>2</v>
      </c>
      <c r="F6574" s="1">
        <v>4</v>
      </c>
      <c r="G6574" s="2">
        <v>42204</v>
      </c>
      <c r="H6574" s="2">
        <v>42233</v>
      </c>
      <c r="I6574" s="1">
        <v>465</v>
      </c>
      <c r="J6574" s="1">
        <v>651.21</v>
      </c>
      <c r="K6574" s="1">
        <v>524.96</v>
      </c>
      <c r="L6574" s="1">
        <v>302812.65000000002</v>
      </c>
      <c r="M6574" s="1">
        <v>244106.4</v>
      </c>
      <c r="N6574" s="1">
        <v>58706.25</v>
      </c>
    </row>
    <row r="6575" spans="1:14" x14ac:dyDescent="0.35">
      <c r="A6575" s="1">
        <v>4898</v>
      </c>
      <c r="B6575" s="1">
        <v>659</v>
      </c>
      <c r="C6575" s="1">
        <v>111</v>
      </c>
      <c r="D6575" s="1">
        <v>1</v>
      </c>
      <c r="E6575" s="1">
        <v>2</v>
      </c>
      <c r="F6575" s="1">
        <v>4</v>
      </c>
      <c r="G6575" s="2">
        <v>42228</v>
      </c>
      <c r="H6575" s="2">
        <v>42245</v>
      </c>
      <c r="I6575" s="1">
        <v>1945</v>
      </c>
      <c r="J6575" s="1">
        <v>651.21</v>
      </c>
      <c r="K6575" s="1">
        <v>524.96</v>
      </c>
      <c r="L6575" s="1">
        <v>1266603.45</v>
      </c>
      <c r="M6575" s="1">
        <v>1021047.2</v>
      </c>
      <c r="N6575" s="1">
        <v>245556.25</v>
      </c>
    </row>
    <row r="6576" spans="1:14" x14ac:dyDescent="0.35">
      <c r="A6576" s="1">
        <v>7162</v>
      </c>
      <c r="B6576" s="1">
        <v>455</v>
      </c>
      <c r="C6576" s="1">
        <v>101</v>
      </c>
      <c r="D6576" s="1">
        <v>1</v>
      </c>
      <c r="E6576" s="1">
        <v>2</v>
      </c>
      <c r="F6576" s="1">
        <v>4</v>
      </c>
      <c r="G6576" s="2">
        <v>42270</v>
      </c>
      <c r="H6576" s="2">
        <v>42311</v>
      </c>
      <c r="I6576" s="1">
        <v>7717</v>
      </c>
      <c r="J6576" s="1">
        <v>651.21</v>
      </c>
      <c r="K6576" s="1">
        <v>524.96</v>
      </c>
      <c r="L6576" s="1">
        <v>5025387.57</v>
      </c>
      <c r="M6576" s="1">
        <v>4051116.32</v>
      </c>
      <c r="N6576" s="1">
        <v>974271.25</v>
      </c>
    </row>
    <row r="6577" spans="1:14" x14ac:dyDescent="0.35">
      <c r="A6577" s="1">
        <v>8757</v>
      </c>
      <c r="B6577" s="1">
        <v>189</v>
      </c>
      <c r="C6577" s="1">
        <v>109</v>
      </c>
      <c r="D6577" s="1">
        <v>1</v>
      </c>
      <c r="E6577" s="1">
        <v>2</v>
      </c>
      <c r="F6577" s="1">
        <v>4</v>
      </c>
      <c r="G6577" s="2">
        <v>42141</v>
      </c>
      <c r="H6577" s="2">
        <v>42169</v>
      </c>
      <c r="I6577" s="1">
        <v>1020</v>
      </c>
      <c r="J6577" s="1">
        <v>651.21</v>
      </c>
      <c r="K6577" s="1">
        <v>524.96</v>
      </c>
      <c r="L6577" s="1">
        <v>664234.19999999995</v>
      </c>
      <c r="M6577" s="1">
        <v>535459.19999999995</v>
      </c>
      <c r="N6577" s="1">
        <v>128775</v>
      </c>
    </row>
    <row r="6578" spans="1:14" x14ac:dyDescent="0.35">
      <c r="A6578" s="1">
        <v>8909</v>
      </c>
      <c r="B6578" s="1">
        <v>970</v>
      </c>
      <c r="C6578" s="1">
        <v>182</v>
      </c>
      <c r="D6578" s="1">
        <v>1</v>
      </c>
      <c r="E6578" s="1">
        <v>2</v>
      </c>
      <c r="F6578" s="1">
        <v>4</v>
      </c>
      <c r="G6578" s="2">
        <v>42195</v>
      </c>
      <c r="H6578" s="2">
        <v>42207</v>
      </c>
      <c r="I6578" s="1">
        <v>7176</v>
      </c>
      <c r="J6578" s="1">
        <v>651.21</v>
      </c>
      <c r="K6578" s="1">
        <v>524.96</v>
      </c>
      <c r="L6578" s="1">
        <v>4673082.96</v>
      </c>
      <c r="M6578" s="1">
        <v>3767112.96</v>
      </c>
      <c r="N6578" s="1">
        <v>905970</v>
      </c>
    </row>
    <row r="6579" spans="1:14" x14ac:dyDescent="0.35">
      <c r="A6579" s="1">
        <v>636</v>
      </c>
      <c r="B6579" s="1">
        <v>723</v>
      </c>
      <c r="C6579" s="1">
        <v>123</v>
      </c>
      <c r="D6579" s="1">
        <v>1</v>
      </c>
      <c r="E6579" s="1">
        <v>2</v>
      </c>
      <c r="F6579" s="1">
        <v>4</v>
      </c>
      <c r="G6579" s="2">
        <v>42457</v>
      </c>
      <c r="H6579" s="2">
        <v>42480</v>
      </c>
      <c r="I6579" s="1">
        <v>7958</v>
      </c>
      <c r="J6579" s="1">
        <v>651.21</v>
      </c>
      <c r="K6579" s="1">
        <v>524.96</v>
      </c>
      <c r="L6579" s="1">
        <v>5182329.18</v>
      </c>
      <c r="M6579" s="1">
        <v>4177631.68</v>
      </c>
      <c r="N6579" s="1">
        <v>1004697.5</v>
      </c>
    </row>
    <row r="6580" spans="1:14" x14ac:dyDescent="0.35">
      <c r="A6580" s="1">
        <v>646</v>
      </c>
      <c r="B6580" s="1">
        <v>800</v>
      </c>
      <c r="C6580" s="1">
        <v>163</v>
      </c>
      <c r="D6580" s="1">
        <v>1</v>
      </c>
      <c r="E6580" s="1">
        <v>2</v>
      </c>
      <c r="F6580" s="1">
        <v>4</v>
      </c>
      <c r="G6580" s="2">
        <v>42441</v>
      </c>
      <c r="H6580" s="2">
        <v>42483</v>
      </c>
      <c r="I6580" s="1">
        <v>825</v>
      </c>
      <c r="J6580" s="1">
        <v>651.21</v>
      </c>
      <c r="K6580" s="1">
        <v>524.96</v>
      </c>
      <c r="L6580" s="1">
        <v>537248.25</v>
      </c>
      <c r="M6580" s="1">
        <v>433092</v>
      </c>
      <c r="N6580" s="1">
        <v>104156.25</v>
      </c>
    </row>
    <row r="6581" spans="1:14" x14ac:dyDescent="0.35">
      <c r="A6581" s="1">
        <v>1133</v>
      </c>
      <c r="B6581" s="1">
        <v>803</v>
      </c>
      <c r="C6581" s="1">
        <v>181</v>
      </c>
      <c r="D6581" s="1">
        <v>1</v>
      </c>
      <c r="E6581" s="1">
        <v>2</v>
      </c>
      <c r="F6581" s="1">
        <v>4</v>
      </c>
      <c r="G6581" s="2">
        <v>42444</v>
      </c>
      <c r="H6581" s="2">
        <v>42493</v>
      </c>
      <c r="I6581" s="1">
        <v>2067</v>
      </c>
      <c r="J6581" s="1">
        <v>651.21</v>
      </c>
      <c r="K6581" s="1">
        <v>524.96</v>
      </c>
      <c r="L6581" s="1">
        <v>1346051.07</v>
      </c>
      <c r="M6581" s="1">
        <v>1085092.32</v>
      </c>
      <c r="N6581" s="1">
        <v>260958.75</v>
      </c>
    </row>
    <row r="6582" spans="1:14" x14ac:dyDescent="0.35">
      <c r="A6582" s="1">
        <v>1962</v>
      </c>
      <c r="B6582" s="1">
        <v>156</v>
      </c>
      <c r="C6582" s="1">
        <v>91</v>
      </c>
      <c r="D6582" s="1">
        <v>1</v>
      </c>
      <c r="E6582" s="1">
        <v>2</v>
      </c>
      <c r="F6582" s="1">
        <v>4</v>
      </c>
      <c r="G6582" s="2">
        <v>42395</v>
      </c>
      <c r="H6582" s="2">
        <v>42415</v>
      </c>
      <c r="I6582" s="1">
        <v>2740</v>
      </c>
      <c r="J6582" s="1">
        <v>651.21</v>
      </c>
      <c r="K6582" s="1">
        <v>524.96</v>
      </c>
      <c r="L6582" s="1">
        <v>1784315.4</v>
      </c>
      <c r="M6582" s="1">
        <v>1438390.4</v>
      </c>
      <c r="N6582" s="1">
        <v>345925</v>
      </c>
    </row>
    <row r="6583" spans="1:14" x14ac:dyDescent="0.35">
      <c r="A6583" s="1">
        <v>2071</v>
      </c>
      <c r="B6583" s="1">
        <v>237</v>
      </c>
      <c r="C6583" s="1">
        <v>65</v>
      </c>
      <c r="D6583" s="1">
        <v>1</v>
      </c>
      <c r="E6583" s="1">
        <v>2</v>
      </c>
      <c r="F6583" s="1">
        <v>4</v>
      </c>
      <c r="G6583" s="2">
        <v>42624</v>
      </c>
      <c r="H6583" s="2">
        <v>42646</v>
      </c>
      <c r="I6583" s="1">
        <v>9679</v>
      </c>
      <c r="J6583" s="1">
        <v>651.21</v>
      </c>
      <c r="K6583" s="1">
        <v>524.96</v>
      </c>
      <c r="L6583" s="1">
        <v>6303061.5899999999</v>
      </c>
      <c r="M6583" s="1">
        <v>5081087.84</v>
      </c>
      <c r="N6583" s="1">
        <v>1221973.75</v>
      </c>
    </row>
    <row r="6584" spans="1:14" x14ac:dyDescent="0.35">
      <c r="A6584" s="1">
        <v>2617</v>
      </c>
      <c r="B6584" s="1">
        <v>42</v>
      </c>
      <c r="C6584" s="1">
        <v>138</v>
      </c>
      <c r="D6584" s="1">
        <v>1</v>
      </c>
      <c r="E6584" s="1">
        <v>2</v>
      </c>
      <c r="F6584" s="1">
        <v>4</v>
      </c>
      <c r="G6584" s="2">
        <v>42590</v>
      </c>
      <c r="H6584" s="2">
        <v>42606</v>
      </c>
      <c r="I6584" s="1">
        <v>2968</v>
      </c>
      <c r="J6584" s="1">
        <v>651.21</v>
      </c>
      <c r="K6584" s="1">
        <v>524.96</v>
      </c>
      <c r="L6584" s="1">
        <v>1932791.28</v>
      </c>
      <c r="M6584" s="1">
        <v>1558081.28</v>
      </c>
      <c r="N6584" s="1">
        <v>374710</v>
      </c>
    </row>
    <row r="6585" spans="1:14" x14ac:dyDescent="0.35">
      <c r="A6585" s="1">
        <v>5145</v>
      </c>
      <c r="B6585" s="1">
        <v>268</v>
      </c>
      <c r="C6585" s="1">
        <v>103</v>
      </c>
      <c r="D6585" s="1">
        <v>1</v>
      </c>
      <c r="E6585" s="1">
        <v>2</v>
      </c>
      <c r="F6585" s="1">
        <v>4</v>
      </c>
      <c r="G6585" s="2">
        <v>42654</v>
      </c>
      <c r="H6585" s="2">
        <v>42679</v>
      </c>
      <c r="I6585" s="1">
        <v>8067</v>
      </c>
      <c r="J6585" s="1">
        <v>651.21</v>
      </c>
      <c r="K6585" s="1">
        <v>524.96</v>
      </c>
      <c r="L6585" s="1">
        <v>5253311.07</v>
      </c>
      <c r="M6585" s="1">
        <v>4234852.32</v>
      </c>
      <c r="N6585" s="1">
        <v>1018458.75</v>
      </c>
    </row>
    <row r="6586" spans="1:14" x14ac:dyDescent="0.35">
      <c r="A6586" s="1">
        <v>5999</v>
      </c>
      <c r="B6586" s="1">
        <v>844</v>
      </c>
      <c r="C6586" s="1">
        <v>47</v>
      </c>
      <c r="D6586" s="1">
        <v>1</v>
      </c>
      <c r="E6586" s="1">
        <v>2</v>
      </c>
      <c r="F6586" s="1">
        <v>4</v>
      </c>
      <c r="G6586" s="2">
        <v>42607</v>
      </c>
      <c r="H6586" s="2">
        <v>42611</v>
      </c>
      <c r="I6586" s="1">
        <v>4393</v>
      </c>
      <c r="J6586" s="1">
        <v>651.21</v>
      </c>
      <c r="K6586" s="1">
        <v>524.96</v>
      </c>
      <c r="L6586" s="1">
        <v>2860765.53</v>
      </c>
      <c r="M6586" s="1">
        <v>2306149.2799999998</v>
      </c>
      <c r="N6586" s="1">
        <v>554616.25</v>
      </c>
    </row>
    <row r="6587" spans="1:14" x14ac:dyDescent="0.35">
      <c r="A6587" s="1">
        <v>8976</v>
      </c>
      <c r="B6587" s="1">
        <v>233</v>
      </c>
      <c r="C6587" s="1">
        <v>171</v>
      </c>
      <c r="D6587" s="1">
        <v>1</v>
      </c>
      <c r="E6587" s="1">
        <v>2</v>
      </c>
      <c r="F6587" s="1">
        <v>4</v>
      </c>
      <c r="G6587" s="2">
        <v>42659</v>
      </c>
      <c r="H6587" s="2">
        <v>42694</v>
      </c>
      <c r="I6587" s="1">
        <v>7036</v>
      </c>
      <c r="J6587" s="1">
        <v>651.21</v>
      </c>
      <c r="K6587" s="1">
        <v>524.96</v>
      </c>
      <c r="L6587" s="1">
        <v>4581913.5599999996</v>
      </c>
      <c r="M6587" s="1">
        <v>3693618.56</v>
      </c>
      <c r="N6587" s="1">
        <v>888295</v>
      </c>
    </row>
    <row r="6588" spans="1:14" x14ac:dyDescent="0.35">
      <c r="A6588" s="1">
        <v>9037</v>
      </c>
      <c r="B6588" s="1">
        <v>838</v>
      </c>
      <c r="C6588" s="1">
        <v>75</v>
      </c>
      <c r="D6588" s="1">
        <v>1</v>
      </c>
      <c r="E6588" s="1">
        <v>2</v>
      </c>
      <c r="F6588" s="1">
        <v>4</v>
      </c>
      <c r="G6588" s="2">
        <v>42415</v>
      </c>
      <c r="H6588" s="2">
        <v>42419</v>
      </c>
      <c r="I6588" s="1">
        <v>111</v>
      </c>
      <c r="J6588" s="1">
        <v>651.21</v>
      </c>
      <c r="K6588" s="1">
        <v>524.96</v>
      </c>
      <c r="L6588" s="1">
        <v>72284.31</v>
      </c>
      <c r="M6588" s="1">
        <v>58270.559999999998</v>
      </c>
      <c r="N6588" s="1">
        <v>14013.75</v>
      </c>
    </row>
    <row r="6589" spans="1:14" x14ac:dyDescent="0.35">
      <c r="A6589" s="1">
        <v>9069</v>
      </c>
      <c r="B6589" s="1">
        <v>110</v>
      </c>
      <c r="C6589" s="1">
        <v>177</v>
      </c>
      <c r="D6589" s="1">
        <v>1</v>
      </c>
      <c r="E6589" s="1">
        <v>2</v>
      </c>
      <c r="F6589" s="1">
        <v>4</v>
      </c>
      <c r="G6589" s="2">
        <v>42578</v>
      </c>
      <c r="H6589" s="2">
        <v>42585</v>
      </c>
      <c r="I6589" s="1">
        <v>298</v>
      </c>
      <c r="J6589" s="1">
        <v>651.21</v>
      </c>
      <c r="K6589" s="1">
        <v>524.96</v>
      </c>
      <c r="L6589" s="1">
        <v>194060.58</v>
      </c>
      <c r="M6589" s="1">
        <v>156438.07999999999</v>
      </c>
      <c r="N6589" s="1">
        <v>37622.5</v>
      </c>
    </row>
    <row r="6590" spans="1:14" x14ac:dyDescent="0.35">
      <c r="A6590" s="1">
        <v>145</v>
      </c>
      <c r="B6590" s="1">
        <v>109</v>
      </c>
      <c r="C6590" s="1">
        <v>97</v>
      </c>
      <c r="D6590" s="1">
        <v>1</v>
      </c>
      <c r="E6590" s="1">
        <v>2</v>
      </c>
      <c r="F6590" s="1">
        <v>4</v>
      </c>
      <c r="G6590" s="2">
        <v>42910</v>
      </c>
      <c r="H6590" s="2">
        <v>42926</v>
      </c>
      <c r="I6590" s="1">
        <v>8440</v>
      </c>
      <c r="J6590" s="1">
        <v>651.21</v>
      </c>
      <c r="K6590" s="1">
        <v>524.96</v>
      </c>
      <c r="L6590" s="1">
        <v>5496212.4000000004</v>
      </c>
      <c r="M6590" s="1">
        <v>4430662.4000000004</v>
      </c>
      <c r="N6590" s="1">
        <v>1065550</v>
      </c>
    </row>
    <row r="6591" spans="1:14" x14ac:dyDescent="0.35">
      <c r="A6591" s="1">
        <v>1109</v>
      </c>
      <c r="B6591" s="1">
        <v>379</v>
      </c>
      <c r="C6591" s="1">
        <v>121</v>
      </c>
      <c r="D6591" s="1">
        <v>1</v>
      </c>
      <c r="E6591" s="1">
        <v>2</v>
      </c>
      <c r="F6591" s="1">
        <v>4</v>
      </c>
      <c r="G6591" s="2">
        <v>42750</v>
      </c>
      <c r="H6591" s="2">
        <v>42778</v>
      </c>
      <c r="I6591" s="1">
        <v>5135</v>
      </c>
      <c r="J6591" s="1">
        <v>651.21</v>
      </c>
      <c r="K6591" s="1">
        <v>524.96</v>
      </c>
      <c r="L6591" s="1">
        <v>3343963.35</v>
      </c>
      <c r="M6591" s="1">
        <v>2695669.6</v>
      </c>
      <c r="N6591" s="1">
        <v>648293.75</v>
      </c>
    </row>
    <row r="6592" spans="1:14" x14ac:dyDescent="0.35">
      <c r="A6592" s="1">
        <v>6837</v>
      </c>
      <c r="B6592" s="1">
        <v>258</v>
      </c>
      <c r="C6592" s="1">
        <v>110</v>
      </c>
      <c r="D6592" s="1">
        <v>1</v>
      </c>
      <c r="E6592" s="1">
        <v>2</v>
      </c>
      <c r="F6592" s="1">
        <v>4</v>
      </c>
      <c r="G6592" s="2">
        <v>42866</v>
      </c>
      <c r="H6592" s="2">
        <v>42867</v>
      </c>
      <c r="I6592" s="1">
        <v>4648</v>
      </c>
      <c r="J6592" s="1">
        <v>651.21</v>
      </c>
      <c r="K6592" s="1">
        <v>524.96</v>
      </c>
      <c r="L6592" s="1">
        <v>3026824.08</v>
      </c>
      <c r="M6592" s="1">
        <v>2440014.08</v>
      </c>
      <c r="N6592" s="1">
        <v>586810</v>
      </c>
    </row>
    <row r="6593" spans="1:14" x14ac:dyDescent="0.35">
      <c r="A6593" s="1">
        <v>8189</v>
      </c>
      <c r="B6593" s="1">
        <v>65</v>
      </c>
      <c r="C6593" s="1">
        <v>115</v>
      </c>
      <c r="D6593" s="1">
        <v>1</v>
      </c>
      <c r="E6593" s="1">
        <v>2</v>
      </c>
      <c r="F6593" s="1">
        <v>4</v>
      </c>
      <c r="G6593" s="2">
        <v>42780</v>
      </c>
      <c r="H6593" s="2">
        <v>42790</v>
      </c>
      <c r="I6593" s="1">
        <v>7951</v>
      </c>
      <c r="J6593" s="1">
        <v>651.21</v>
      </c>
      <c r="K6593" s="1">
        <v>524.96</v>
      </c>
      <c r="L6593" s="1">
        <v>5177770.71</v>
      </c>
      <c r="M6593" s="1">
        <v>4173956.96</v>
      </c>
      <c r="N6593" s="1">
        <v>1003813.75</v>
      </c>
    </row>
    <row r="6594" spans="1:14" x14ac:dyDescent="0.35">
      <c r="A6594" s="1">
        <v>9647</v>
      </c>
      <c r="B6594" s="1">
        <v>332</v>
      </c>
      <c r="C6594" s="1">
        <v>101</v>
      </c>
      <c r="D6594" s="1">
        <v>1</v>
      </c>
      <c r="E6594" s="1">
        <v>2</v>
      </c>
      <c r="F6594" s="1">
        <v>4</v>
      </c>
      <c r="G6594" s="2">
        <v>42778</v>
      </c>
      <c r="H6594" s="2">
        <v>42788</v>
      </c>
      <c r="I6594" s="1">
        <v>2362</v>
      </c>
      <c r="J6594" s="1">
        <v>651.21</v>
      </c>
      <c r="K6594" s="1">
        <v>524.96</v>
      </c>
      <c r="L6594" s="1">
        <v>1538158.02</v>
      </c>
      <c r="M6594" s="1">
        <v>1239955.52</v>
      </c>
      <c r="N6594" s="1">
        <v>298202.5</v>
      </c>
    </row>
    <row r="6595" spans="1:14" x14ac:dyDescent="0.35">
      <c r="A6595" s="1">
        <v>2759</v>
      </c>
      <c r="B6595" s="1">
        <v>8</v>
      </c>
      <c r="C6595" s="1">
        <v>136</v>
      </c>
      <c r="D6595" s="1">
        <v>1</v>
      </c>
      <c r="E6595" s="1">
        <v>2</v>
      </c>
      <c r="F6595" s="1">
        <v>4</v>
      </c>
      <c r="G6595" s="2">
        <v>43306</v>
      </c>
      <c r="H6595" s="2">
        <v>43335</v>
      </c>
      <c r="I6595" s="1">
        <v>9396</v>
      </c>
      <c r="J6595" s="1">
        <v>651.21</v>
      </c>
      <c r="K6595" s="1">
        <v>524.96</v>
      </c>
      <c r="L6595" s="1">
        <v>6118769.1600000001</v>
      </c>
      <c r="M6595" s="1">
        <v>4932524.16</v>
      </c>
      <c r="N6595" s="1">
        <v>1186245</v>
      </c>
    </row>
    <row r="6596" spans="1:14" x14ac:dyDescent="0.35">
      <c r="A6596" s="1">
        <v>4221</v>
      </c>
      <c r="B6596" s="1">
        <v>745</v>
      </c>
      <c r="C6596" s="1">
        <v>81</v>
      </c>
      <c r="D6596" s="1">
        <v>1</v>
      </c>
      <c r="E6596" s="1">
        <v>2</v>
      </c>
      <c r="F6596" s="1">
        <v>4</v>
      </c>
      <c r="G6596" s="2">
        <v>43302</v>
      </c>
      <c r="H6596" s="2">
        <v>43328</v>
      </c>
      <c r="I6596" s="1">
        <v>6648</v>
      </c>
      <c r="J6596" s="1">
        <v>651.21</v>
      </c>
      <c r="K6596" s="1">
        <v>524.96</v>
      </c>
      <c r="L6596" s="1">
        <v>4329244.08</v>
      </c>
      <c r="M6596" s="1">
        <v>3489934.08</v>
      </c>
      <c r="N6596" s="1">
        <v>839310</v>
      </c>
    </row>
    <row r="6597" spans="1:14" x14ac:dyDescent="0.35">
      <c r="A6597" s="1">
        <v>5120</v>
      </c>
      <c r="B6597" s="1">
        <v>892</v>
      </c>
      <c r="C6597" s="1">
        <v>141</v>
      </c>
      <c r="D6597" s="1">
        <v>1</v>
      </c>
      <c r="E6597" s="1">
        <v>2</v>
      </c>
      <c r="F6597" s="1">
        <v>4</v>
      </c>
      <c r="G6597" s="2">
        <v>43268</v>
      </c>
      <c r="H6597" s="2">
        <v>43301</v>
      </c>
      <c r="I6597" s="1">
        <v>1019</v>
      </c>
      <c r="J6597" s="1">
        <v>651.21</v>
      </c>
      <c r="K6597" s="1">
        <v>524.96</v>
      </c>
      <c r="L6597" s="1">
        <v>663582.99</v>
      </c>
      <c r="M6597" s="1">
        <v>534934.24</v>
      </c>
      <c r="N6597" s="1">
        <v>128648.75</v>
      </c>
    </row>
    <row r="6598" spans="1:14" x14ac:dyDescent="0.35">
      <c r="A6598" s="1">
        <v>6365</v>
      </c>
      <c r="B6598" s="1">
        <v>691</v>
      </c>
      <c r="C6598" s="1">
        <v>140</v>
      </c>
      <c r="D6598" s="1">
        <v>1</v>
      </c>
      <c r="E6598" s="1">
        <v>2</v>
      </c>
      <c r="F6598" s="1">
        <v>4</v>
      </c>
      <c r="G6598" s="2">
        <v>43134</v>
      </c>
      <c r="H6598" s="2">
        <v>43162</v>
      </c>
      <c r="I6598" s="1">
        <v>1281</v>
      </c>
      <c r="J6598" s="1">
        <v>651.21</v>
      </c>
      <c r="K6598" s="1">
        <v>524.96</v>
      </c>
      <c r="L6598" s="1">
        <v>834200.01</v>
      </c>
      <c r="M6598" s="1">
        <v>672473.76</v>
      </c>
      <c r="N6598" s="1">
        <v>161726.25</v>
      </c>
    </row>
    <row r="6599" spans="1:14" x14ac:dyDescent="0.35">
      <c r="A6599" s="1">
        <v>6421</v>
      </c>
      <c r="B6599" s="1">
        <v>646</v>
      </c>
      <c r="C6599" s="1">
        <v>171</v>
      </c>
      <c r="D6599" s="1">
        <v>1</v>
      </c>
      <c r="E6599" s="1">
        <v>2</v>
      </c>
      <c r="F6599" s="1">
        <v>4</v>
      </c>
      <c r="G6599" s="2">
        <v>43356</v>
      </c>
      <c r="H6599" s="2">
        <v>43366</v>
      </c>
      <c r="I6599" s="1">
        <v>2804</v>
      </c>
      <c r="J6599" s="1">
        <v>651.21</v>
      </c>
      <c r="K6599" s="1">
        <v>524.96</v>
      </c>
      <c r="L6599" s="1">
        <v>1825992.84</v>
      </c>
      <c r="M6599" s="1">
        <v>1471987.84</v>
      </c>
      <c r="N6599" s="1">
        <v>354005</v>
      </c>
    </row>
    <row r="6600" spans="1:14" x14ac:dyDescent="0.35">
      <c r="A6600" s="1">
        <v>7642</v>
      </c>
      <c r="B6600" s="1">
        <v>538</v>
      </c>
      <c r="C6600" s="1">
        <v>142</v>
      </c>
      <c r="D6600" s="1">
        <v>1</v>
      </c>
      <c r="E6600" s="1">
        <v>2</v>
      </c>
      <c r="F6600" s="1">
        <v>4</v>
      </c>
      <c r="G6600" s="2">
        <v>43124</v>
      </c>
      <c r="H6600" s="2">
        <v>43126</v>
      </c>
      <c r="I6600" s="1">
        <v>5985</v>
      </c>
      <c r="J6600" s="1">
        <v>651.21</v>
      </c>
      <c r="K6600" s="1">
        <v>524.96</v>
      </c>
      <c r="L6600" s="1">
        <v>3897491.85</v>
      </c>
      <c r="M6600" s="1">
        <v>3141885.6</v>
      </c>
      <c r="N6600" s="1">
        <v>755606.25</v>
      </c>
    </row>
    <row r="6601" spans="1:14" x14ac:dyDescent="0.35">
      <c r="A6601" s="1">
        <v>9409</v>
      </c>
      <c r="B6601" s="1">
        <v>2</v>
      </c>
      <c r="C6601" s="1">
        <v>110</v>
      </c>
      <c r="D6601" s="1">
        <v>1</v>
      </c>
      <c r="E6601" s="1">
        <v>2</v>
      </c>
      <c r="F6601" s="1">
        <v>4</v>
      </c>
      <c r="G6601" s="2">
        <v>43201</v>
      </c>
      <c r="H6601" s="2">
        <v>43229</v>
      </c>
      <c r="I6601" s="1">
        <v>4400</v>
      </c>
      <c r="J6601" s="1">
        <v>651.21</v>
      </c>
      <c r="K6601" s="1">
        <v>524.96</v>
      </c>
      <c r="L6601" s="1">
        <v>2865324</v>
      </c>
      <c r="M6601" s="1">
        <v>2309824</v>
      </c>
      <c r="N6601" s="1">
        <v>555500</v>
      </c>
    </row>
    <row r="6602" spans="1:14" x14ac:dyDescent="0.35">
      <c r="A6602" s="1">
        <v>288</v>
      </c>
      <c r="B6602" s="1">
        <v>635</v>
      </c>
      <c r="C6602" s="1">
        <v>123</v>
      </c>
      <c r="D6602" s="1">
        <v>1</v>
      </c>
      <c r="E6602" s="1">
        <v>2</v>
      </c>
      <c r="F6602" s="1">
        <v>4</v>
      </c>
      <c r="G6602" s="2">
        <v>43808</v>
      </c>
      <c r="H6602" s="2">
        <v>43818</v>
      </c>
      <c r="I6602" s="1">
        <v>3140</v>
      </c>
      <c r="J6602" s="1">
        <v>651.21</v>
      </c>
      <c r="K6602" s="1">
        <v>524.96</v>
      </c>
      <c r="L6602" s="1">
        <v>2044799.4</v>
      </c>
      <c r="M6602" s="1">
        <v>1648374.4</v>
      </c>
      <c r="N6602" s="1">
        <v>396425</v>
      </c>
    </row>
    <row r="6603" spans="1:14" x14ac:dyDescent="0.35">
      <c r="A6603" s="1">
        <v>1223</v>
      </c>
      <c r="B6603" s="1">
        <v>863</v>
      </c>
      <c r="C6603" s="1">
        <v>84</v>
      </c>
      <c r="D6603" s="1">
        <v>1</v>
      </c>
      <c r="E6603" s="1">
        <v>2</v>
      </c>
      <c r="F6603" s="1">
        <v>4</v>
      </c>
      <c r="G6603" s="2">
        <v>43825</v>
      </c>
      <c r="H6603" s="2">
        <v>43863</v>
      </c>
      <c r="I6603" s="1">
        <v>6205</v>
      </c>
      <c r="J6603" s="1">
        <v>651.21</v>
      </c>
      <c r="K6603" s="1">
        <v>524.96</v>
      </c>
      <c r="L6603" s="1">
        <v>4040758.05</v>
      </c>
      <c r="M6603" s="1">
        <v>3257376.8</v>
      </c>
      <c r="N6603" s="1">
        <v>783381.25</v>
      </c>
    </row>
    <row r="6604" spans="1:14" x14ac:dyDescent="0.35">
      <c r="A6604" s="1">
        <v>1484</v>
      </c>
      <c r="B6604" s="1">
        <v>825</v>
      </c>
      <c r="C6604" s="1">
        <v>33</v>
      </c>
      <c r="D6604" s="1">
        <v>1</v>
      </c>
      <c r="E6604" s="1">
        <v>2</v>
      </c>
      <c r="F6604" s="1">
        <v>4</v>
      </c>
      <c r="G6604" s="2">
        <v>43692</v>
      </c>
      <c r="H6604" s="2">
        <v>43720</v>
      </c>
      <c r="I6604" s="1">
        <v>1620</v>
      </c>
      <c r="J6604" s="1">
        <v>651.21</v>
      </c>
      <c r="K6604" s="1">
        <v>524.96</v>
      </c>
      <c r="L6604" s="1">
        <v>1054960.2</v>
      </c>
      <c r="M6604" s="1">
        <v>850435.2</v>
      </c>
      <c r="N6604" s="1">
        <v>204525</v>
      </c>
    </row>
    <row r="6605" spans="1:14" x14ac:dyDescent="0.35">
      <c r="A6605" s="1">
        <v>1745</v>
      </c>
      <c r="B6605" s="1">
        <v>663</v>
      </c>
      <c r="C6605" s="1">
        <v>63</v>
      </c>
      <c r="D6605" s="1">
        <v>1</v>
      </c>
      <c r="E6605" s="1">
        <v>2</v>
      </c>
      <c r="F6605" s="1">
        <v>4</v>
      </c>
      <c r="G6605" s="2">
        <v>43748</v>
      </c>
      <c r="H6605" s="2">
        <v>43753</v>
      </c>
      <c r="I6605" s="1">
        <v>6576</v>
      </c>
      <c r="J6605" s="1">
        <v>651.21</v>
      </c>
      <c r="K6605" s="1">
        <v>524.96</v>
      </c>
      <c r="L6605" s="1">
        <v>4282356.96</v>
      </c>
      <c r="M6605" s="1">
        <v>3452136.96</v>
      </c>
      <c r="N6605" s="1">
        <v>830220</v>
      </c>
    </row>
    <row r="6606" spans="1:14" x14ac:dyDescent="0.35">
      <c r="A6606" s="1">
        <v>2260</v>
      </c>
      <c r="B6606" s="1">
        <v>471</v>
      </c>
      <c r="C6606" s="1">
        <v>45</v>
      </c>
      <c r="D6606" s="1">
        <v>1</v>
      </c>
      <c r="E6606" s="1">
        <v>2</v>
      </c>
      <c r="F6606" s="1">
        <v>4</v>
      </c>
      <c r="G6606" s="2">
        <v>43788</v>
      </c>
      <c r="H6606" s="2">
        <v>43813</v>
      </c>
      <c r="I6606" s="1">
        <v>3827</v>
      </c>
      <c r="J6606" s="1">
        <v>651.21</v>
      </c>
      <c r="K6606" s="1">
        <v>524.96</v>
      </c>
      <c r="L6606" s="1">
        <v>2492180.67</v>
      </c>
      <c r="M6606" s="1">
        <v>2009021.92</v>
      </c>
      <c r="N6606" s="1">
        <v>483158.75</v>
      </c>
    </row>
    <row r="6607" spans="1:14" x14ac:dyDescent="0.35">
      <c r="A6607" s="1">
        <v>3082</v>
      </c>
      <c r="B6607" s="1">
        <v>592</v>
      </c>
      <c r="C6607" s="1">
        <v>170</v>
      </c>
      <c r="D6607" s="1">
        <v>1</v>
      </c>
      <c r="E6607" s="1">
        <v>2</v>
      </c>
      <c r="F6607" s="1">
        <v>4</v>
      </c>
      <c r="G6607" s="2">
        <v>43770</v>
      </c>
      <c r="H6607" s="2">
        <v>43818</v>
      </c>
      <c r="I6607" s="1">
        <v>2110</v>
      </c>
      <c r="J6607" s="1">
        <v>651.21</v>
      </c>
      <c r="K6607" s="1">
        <v>524.96</v>
      </c>
      <c r="L6607" s="1">
        <v>1374053.1</v>
      </c>
      <c r="M6607" s="1">
        <v>1107665.6000000001</v>
      </c>
      <c r="N6607" s="1">
        <v>266387.5</v>
      </c>
    </row>
    <row r="6608" spans="1:14" x14ac:dyDescent="0.35">
      <c r="A6608" s="1">
        <v>5049</v>
      </c>
      <c r="B6608" s="1">
        <v>506</v>
      </c>
      <c r="C6608" s="1">
        <v>93</v>
      </c>
      <c r="D6608" s="1">
        <v>1</v>
      </c>
      <c r="E6608" s="1">
        <v>2</v>
      </c>
      <c r="F6608" s="1">
        <v>4</v>
      </c>
      <c r="G6608" s="2">
        <v>43483</v>
      </c>
      <c r="H6608" s="2">
        <v>43488</v>
      </c>
      <c r="I6608" s="1">
        <v>4127</v>
      </c>
      <c r="J6608" s="1">
        <v>651.21</v>
      </c>
      <c r="K6608" s="1">
        <v>524.96</v>
      </c>
      <c r="L6608" s="1">
        <v>2687543.67</v>
      </c>
      <c r="M6608" s="1">
        <v>2166509.92</v>
      </c>
      <c r="N6608" s="1">
        <v>521033.75</v>
      </c>
    </row>
    <row r="6609" spans="1:14" x14ac:dyDescent="0.35">
      <c r="A6609" s="1">
        <v>7188</v>
      </c>
      <c r="B6609" s="1">
        <v>123</v>
      </c>
      <c r="C6609" s="1">
        <v>174</v>
      </c>
      <c r="D6609" s="1">
        <v>1</v>
      </c>
      <c r="E6609" s="1">
        <v>2</v>
      </c>
      <c r="F6609" s="1">
        <v>4</v>
      </c>
      <c r="G6609" s="2">
        <v>43630</v>
      </c>
      <c r="H6609" s="2">
        <v>43670</v>
      </c>
      <c r="I6609" s="1">
        <v>7681</v>
      </c>
      <c r="J6609" s="1">
        <v>651.21</v>
      </c>
      <c r="K6609" s="1">
        <v>524.96</v>
      </c>
      <c r="L6609" s="1">
        <v>5001944.01</v>
      </c>
      <c r="M6609" s="1">
        <v>4032217.76</v>
      </c>
      <c r="N6609" s="1">
        <v>969726.25</v>
      </c>
    </row>
    <row r="6610" spans="1:14" x14ac:dyDescent="0.35">
      <c r="A6610" s="1">
        <v>7817</v>
      </c>
      <c r="B6610" s="1">
        <v>266</v>
      </c>
      <c r="C6610" s="1">
        <v>81</v>
      </c>
      <c r="D6610" s="1">
        <v>1</v>
      </c>
      <c r="E6610" s="1">
        <v>2</v>
      </c>
      <c r="F6610" s="1">
        <v>4</v>
      </c>
      <c r="G6610" s="2">
        <v>43481</v>
      </c>
      <c r="H6610" s="2">
        <v>43483</v>
      </c>
      <c r="I6610" s="1">
        <v>6399</v>
      </c>
      <c r="J6610" s="1">
        <v>651.21</v>
      </c>
      <c r="K6610" s="1">
        <v>524.96</v>
      </c>
      <c r="L6610" s="1">
        <v>4167092.79</v>
      </c>
      <c r="M6610" s="1">
        <v>3359219.04</v>
      </c>
      <c r="N6610" s="1">
        <v>807873.75</v>
      </c>
    </row>
    <row r="6611" spans="1:14" x14ac:dyDescent="0.35">
      <c r="A6611" s="1">
        <v>7819</v>
      </c>
      <c r="B6611" s="1">
        <v>377</v>
      </c>
      <c r="C6611" s="1">
        <v>146</v>
      </c>
      <c r="D6611" s="1">
        <v>1</v>
      </c>
      <c r="E6611" s="1">
        <v>2</v>
      </c>
      <c r="F6611" s="1">
        <v>4</v>
      </c>
      <c r="G6611" s="2">
        <v>43717</v>
      </c>
      <c r="H6611" s="2">
        <v>43737</v>
      </c>
      <c r="I6611" s="1">
        <v>1606</v>
      </c>
      <c r="J6611" s="1">
        <v>651.21</v>
      </c>
      <c r="K6611" s="1">
        <v>524.96</v>
      </c>
      <c r="L6611" s="1">
        <v>1045843.26</v>
      </c>
      <c r="M6611" s="1">
        <v>843085.76</v>
      </c>
      <c r="N6611" s="1">
        <v>202757.5</v>
      </c>
    </row>
    <row r="6612" spans="1:14" x14ac:dyDescent="0.35">
      <c r="A6612" s="1">
        <v>7845</v>
      </c>
      <c r="B6612" s="1">
        <v>67</v>
      </c>
      <c r="C6612" s="1">
        <v>16</v>
      </c>
      <c r="D6612" s="1">
        <v>1</v>
      </c>
      <c r="E6612" s="1">
        <v>2</v>
      </c>
      <c r="F6612" s="1">
        <v>4</v>
      </c>
      <c r="G6612" s="2">
        <v>43779</v>
      </c>
      <c r="H6612" s="2">
        <v>43790</v>
      </c>
      <c r="I6612" s="1">
        <v>7684</v>
      </c>
      <c r="J6612" s="1">
        <v>651.21</v>
      </c>
      <c r="K6612" s="1">
        <v>524.96</v>
      </c>
      <c r="L6612" s="1">
        <v>5003897.6399999997</v>
      </c>
      <c r="M6612" s="1">
        <v>4033792.64</v>
      </c>
      <c r="N6612" s="1">
        <v>970105</v>
      </c>
    </row>
    <row r="6613" spans="1:14" x14ac:dyDescent="0.35">
      <c r="A6613" s="1">
        <v>8612</v>
      </c>
      <c r="B6613" s="1">
        <v>901</v>
      </c>
      <c r="C6613" s="1">
        <v>168</v>
      </c>
      <c r="D6613" s="1">
        <v>1</v>
      </c>
      <c r="E6613" s="1">
        <v>2</v>
      </c>
      <c r="F6613" s="1">
        <v>4</v>
      </c>
      <c r="G6613" s="2">
        <v>43528</v>
      </c>
      <c r="H6613" s="2">
        <v>43558</v>
      </c>
      <c r="I6613" s="1">
        <v>6280</v>
      </c>
      <c r="J6613" s="1">
        <v>651.21</v>
      </c>
      <c r="K6613" s="1">
        <v>524.96</v>
      </c>
      <c r="L6613" s="1">
        <v>4089598.8</v>
      </c>
      <c r="M6613" s="1">
        <v>3296748.8</v>
      </c>
      <c r="N6613" s="1">
        <v>792850</v>
      </c>
    </row>
    <row r="6614" spans="1:14" x14ac:dyDescent="0.35">
      <c r="A6614" s="1">
        <v>8669</v>
      </c>
      <c r="B6614" s="1">
        <v>381</v>
      </c>
      <c r="C6614" s="1">
        <v>10</v>
      </c>
      <c r="D6614" s="1">
        <v>1</v>
      </c>
      <c r="E6614" s="1">
        <v>2</v>
      </c>
      <c r="F6614" s="1">
        <v>4</v>
      </c>
      <c r="G6614" s="2">
        <v>43803</v>
      </c>
      <c r="H6614" s="2">
        <v>43853</v>
      </c>
      <c r="I6614" s="1">
        <v>4739</v>
      </c>
      <c r="J6614" s="1">
        <v>651.21</v>
      </c>
      <c r="K6614" s="1">
        <v>524.96</v>
      </c>
      <c r="L6614" s="1">
        <v>3086084.19</v>
      </c>
      <c r="M6614" s="1">
        <v>2487785.44</v>
      </c>
      <c r="N6614" s="1">
        <v>598298.75</v>
      </c>
    </row>
    <row r="6615" spans="1:14" x14ac:dyDescent="0.35">
      <c r="A6615" s="1">
        <v>9202</v>
      </c>
      <c r="B6615" s="1">
        <v>67</v>
      </c>
      <c r="C6615" s="1">
        <v>114</v>
      </c>
      <c r="D6615" s="1">
        <v>1</v>
      </c>
      <c r="E6615" s="1">
        <v>2</v>
      </c>
      <c r="F6615" s="1">
        <v>4</v>
      </c>
      <c r="G6615" s="2">
        <v>43617</v>
      </c>
      <c r="H6615" s="2">
        <v>43632</v>
      </c>
      <c r="I6615" s="1">
        <v>3719</v>
      </c>
      <c r="J6615" s="1">
        <v>651.21</v>
      </c>
      <c r="K6615" s="1">
        <v>524.96</v>
      </c>
      <c r="L6615" s="1">
        <v>2421849.9900000002</v>
      </c>
      <c r="M6615" s="1">
        <v>1952326.24</v>
      </c>
      <c r="N6615" s="1">
        <v>469523.75</v>
      </c>
    </row>
    <row r="6616" spans="1:14" x14ac:dyDescent="0.35">
      <c r="A6616" s="1">
        <v>9231</v>
      </c>
      <c r="B6616" s="1">
        <v>688</v>
      </c>
      <c r="C6616" s="1">
        <v>144</v>
      </c>
      <c r="D6616" s="1">
        <v>1</v>
      </c>
      <c r="E6616" s="1">
        <v>2</v>
      </c>
      <c r="F6616" s="1">
        <v>4</v>
      </c>
      <c r="G6616" s="2">
        <v>43633</v>
      </c>
      <c r="H6616" s="2">
        <v>43662</v>
      </c>
      <c r="I6616" s="1">
        <v>4923</v>
      </c>
      <c r="J6616" s="1">
        <v>651.21</v>
      </c>
      <c r="K6616" s="1">
        <v>524.96</v>
      </c>
      <c r="L6616" s="1">
        <v>3205906.83</v>
      </c>
      <c r="M6616" s="1">
        <v>2584378.08</v>
      </c>
      <c r="N6616" s="1">
        <v>621528.75</v>
      </c>
    </row>
    <row r="6617" spans="1:14" x14ac:dyDescent="0.35">
      <c r="A6617" s="1">
        <v>9910</v>
      </c>
      <c r="B6617" s="1">
        <v>773</v>
      </c>
      <c r="C6617" s="1">
        <v>183</v>
      </c>
      <c r="D6617" s="1">
        <v>1</v>
      </c>
      <c r="E6617" s="1">
        <v>2</v>
      </c>
      <c r="F6617" s="1">
        <v>4</v>
      </c>
      <c r="G6617" s="2">
        <v>43520</v>
      </c>
      <c r="H6617" s="2">
        <v>43526</v>
      </c>
      <c r="I6617" s="1">
        <v>2358</v>
      </c>
      <c r="J6617" s="1">
        <v>651.21</v>
      </c>
      <c r="K6617" s="1">
        <v>524.96</v>
      </c>
      <c r="L6617" s="1">
        <v>1535553.18</v>
      </c>
      <c r="M6617" s="1">
        <v>1237855.68</v>
      </c>
      <c r="N6617" s="1">
        <v>297697.5</v>
      </c>
    </row>
    <row r="6618" spans="1:14" x14ac:dyDescent="0.35">
      <c r="A6618" s="1">
        <v>55</v>
      </c>
      <c r="B6618" s="1">
        <v>873</v>
      </c>
      <c r="C6618" s="1">
        <v>50</v>
      </c>
      <c r="D6618" s="1">
        <v>1</v>
      </c>
      <c r="E6618" s="1">
        <v>2</v>
      </c>
      <c r="F6618" s="1">
        <v>4</v>
      </c>
      <c r="G6618" s="2">
        <v>44110</v>
      </c>
      <c r="H6618" s="2">
        <v>44125</v>
      </c>
      <c r="I6618" s="1">
        <v>5959</v>
      </c>
      <c r="J6618" s="1">
        <v>651.21</v>
      </c>
      <c r="K6618" s="1">
        <v>524.96</v>
      </c>
      <c r="L6618" s="1">
        <v>3880560.39</v>
      </c>
      <c r="M6618" s="1">
        <v>3128236.64</v>
      </c>
      <c r="N6618" s="1">
        <v>752323.75</v>
      </c>
    </row>
    <row r="6619" spans="1:14" x14ac:dyDescent="0.35">
      <c r="A6619" s="1">
        <v>400</v>
      </c>
      <c r="B6619" s="1">
        <v>922</v>
      </c>
      <c r="C6619" s="1">
        <v>43</v>
      </c>
      <c r="D6619" s="1">
        <v>1</v>
      </c>
      <c r="E6619" s="1">
        <v>2</v>
      </c>
      <c r="F6619" s="1">
        <v>4</v>
      </c>
      <c r="G6619" s="2">
        <v>44042</v>
      </c>
      <c r="H6619" s="2">
        <v>44058</v>
      </c>
      <c r="I6619" s="1">
        <v>4188</v>
      </c>
      <c r="J6619" s="1">
        <v>651.21</v>
      </c>
      <c r="K6619" s="1">
        <v>524.96</v>
      </c>
      <c r="L6619" s="1">
        <v>2727267.48</v>
      </c>
      <c r="M6619" s="1">
        <v>2198532.48</v>
      </c>
      <c r="N6619" s="1">
        <v>528735</v>
      </c>
    </row>
    <row r="6620" spans="1:14" x14ac:dyDescent="0.35">
      <c r="A6620" s="1">
        <v>1538</v>
      </c>
      <c r="B6620" s="1">
        <v>956</v>
      </c>
      <c r="C6620" s="1">
        <v>60</v>
      </c>
      <c r="D6620" s="1">
        <v>1</v>
      </c>
      <c r="E6620" s="1">
        <v>2</v>
      </c>
      <c r="F6620" s="1">
        <v>4</v>
      </c>
      <c r="G6620" s="2">
        <v>44099</v>
      </c>
      <c r="H6620" s="2">
        <v>44106</v>
      </c>
      <c r="I6620" s="1">
        <v>9657</v>
      </c>
      <c r="J6620" s="1">
        <v>651.21</v>
      </c>
      <c r="K6620" s="1">
        <v>524.96</v>
      </c>
      <c r="L6620" s="1">
        <v>6288734.9699999997</v>
      </c>
      <c r="M6620" s="1">
        <v>5069538.72</v>
      </c>
      <c r="N6620" s="1">
        <v>1219196.25</v>
      </c>
    </row>
    <row r="6621" spans="1:14" x14ac:dyDescent="0.35">
      <c r="A6621" s="1">
        <v>1619</v>
      </c>
      <c r="B6621" s="1">
        <v>703</v>
      </c>
      <c r="C6621" s="1">
        <v>167</v>
      </c>
      <c r="D6621" s="1">
        <v>1</v>
      </c>
      <c r="E6621" s="1">
        <v>2</v>
      </c>
      <c r="F6621" s="1">
        <v>4</v>
      </c>
      <c r="G6621" s="2">
        <v>43845</v>
      </c>
      <c r="H6621" s="2">
        <v>43865</v>
      </c>
      <c r="I6621" s="1">
        <v>8372</v>
      </c>
      <c r="J6621" s="1">
        <v>651.21</v>
      </c>
      <c r="K6621" s="1">
        <v>524.96</v>
      </c>
      <c r="L6621" s="1">
        <v>5451930.1200000001</v>
      </c>
      <c r="M6621" s="1">
        <v>4394965.12</v>
      </c>
      <c r="N6621" s="1">
        <v>1056965</v>
      </c>
    </row>
    <row r="6622" spans="1:14" x14ac:dyDescent="0.35">
      <c r="A6622" s="1">
        <v>1993</v>
      </c>
      <c r="B6622" s="1">
        <v>510</v>
      </c>
      <c r="C6622" s="1">
        <v>77</v>
      </c>
      <c r="D6622" s="1">
        <v>1</v>
      </c>
      <c r="E6622" s="1">
        <v>2</v>
      </c>
      <c r="F6622" s="1">
        <v>4</v>
      </c>
      <c r="G6622" s="2">
        <v>43893</v>
      </c>
      <c r="H6622" s="2">
        <v>43928</v>
      </c>
      <c r="I6622" s="1">
        <v>7184</v>
      </c>
      <c r="J6622" s="1">
        <v>651.21</v>
      </c>
      <c r="K6622" s="1">
        <v>524.96</v>
      </c>
      <c r="L6622" s="1">
        <v>4678292.6399999997</v>
      </c>
      <c r="M6622" s="1">
        <v>3771312.64</v>
      </c>
      <c r="N6622" s="1">
        <v>906980</v>
      </c>
    </row>
    <row r="6623" spans="1:14" x14ac:dyDescent="0.35">
      <c r="A6623" s="1">
        <v>2234</v>
      </c>
      <c r="B6623" s="1">
        <v>281</v>
      </c>
      <c r="C6623" s="1">
        <v>37</v>
      </c>
      <c r="D6623" s="1">
        <v>1</v>
      </c>
      <c r="E6623" s="1">
        <v>2</v>
      </c>
      <c r="F6623" s="1">
        <v>4</v>
      </c>
      <c r="G6623" s="2">
        <v>44188</v>
      </c>
      <c r="H6623" s="2">
        <v>44225</v>
      </c>
      <c r="I6623" s="1">
        <v>7242</v>
      </c>
      <c r="J6623" s="1">
        <v>651.21</v>
      </c>
      <c r="K6623" s="1">
        <v>524.96</v>
      </c>
      <c r="L6623" s="1">
        <v>4716062.82</v>
      </c>
      <c r="M6623" s="1">
        <v>3801760.32</v>
      </c>
      <c r="N6623" s="1">
        <v>914302.5</v>
      </c>
    </row>
    <row r="6624" spans="1:14" x14ac:dyDescent="0.35">
      <c r="A6624" s="1">
        <v>2632</v>
      </c>
      <c r="B6624" s="1">
        <v>398</v>
      </c>
      <c r="C6624" s="1">
        <v>145</v>
      </c>
      <c r="D6624" s="1">
        <v>1</v>
      </c>
      <c r="E6624" s="1">
        <v>2</v>
      </c>
      <c r="F6624" s="1">
        <v>4</v>
      </c>
      <c r="G6624" s="2">
        <v>44131</v>
      </c>
      <c r="H6624" s="2">
        <v>44177</v>
      </c>
      <c r="I6624" s="1">
        <v>1772</v>
      </c>
      <c r="J6624" s="1">
        <v>651.21</v>
      </c>
      <c r="K6624" s="1">
        <v>524.96</v>
      </c>
      <c r="L6624" s="1">
        <v>1153944.1200000001</v>
      </c>
      <c r="M6624" s="1">
        <v>930229.12</v>
      </c>
      <c r="N6624" s="1">
        <v>223715</v>
      </c>
    </row>
    <row r="6625" spans="1:14" x14ac:dyDescent="0.35">
      <c r="A6625" s="1">
        <v>2694</v>
      </c>
      <c r="B6625" s="1">
        <v>642</v>
      </c>
      <c r="C6625" s="1">
        <v>46</v>
      </c>
      <c r="D6625" s="1">
        <v>1</v>
      </c>
      <c r="E6625" s="1">
        <v>2</v>
      </c>
      <c r="F6625" s="1">
        <v>4</v>
      </c>
      <c r="G6625" s="2">
        <v>44123</v>
      </c>
      <c r="H6625" s="2">
        <v>44163</v>
      </c>
      <c r="I6625" s="1">
        <v>1851</v>
      </c>
      <c r="J6625" s="1">
        <v>651.21</v>
      </c>
      <c r="K6625" s="1">
        <v>524.96</v>
      </c>
      <c r="L6625" s="1">
        <v>1205389.71</v>
      </c>
      <c r="M6625" s="1">
        <v>971700.96</v>
      </c>
      <c r="N6625" s="1">
        <v>233688.75</v>
      </c>
    </row>
    <row r="6626" spans="1:14" x14ac:dyDescent="0.35">
      <c r="A6626" s="1">
        <v>3147</v>
      </c>
      <c r="B6626" s="1">
        <v>368</v>
      </c>
      <c r="C6626" s="1">
        <v>171</v>
      </c>
      <c r="D6626" s="1">
        <v>1</v>
      </c>
      <c r="E6626" s="1">
        <v>2</v>
      </c>
      <c r="F6626" s="1">
        <v>4</v>
      </c>
      <c r="G6626" s="2">
        <v>43960</v>
      </c>
      <c r="H6626" s="2">
        <v>43992</v>
      </c>
      <c r="I6626" s="1">
        <v>8164</v>
      </c>
      <c r="J6626" s="1">
        <v>651.21</v>
      </c>
      <c r="K6626" s="1">
        <v>524.96</v>
      </c>
      <c r="L6626" s="1">
        <v>5316478.4400000004</v>
      </c>
      <c r="M6626" s="1">
        <v>4285773.4400000004</v>
      </c>
      <c r="N6626" s="1">
        <v>1030705</v>
      </c>
    </row>
    <row r="6627" spans="1:14" x14ac:dyDescent="0.35">
      <c r="A6627" s="1">
        <v>3805</v>
      </c>
      <c r="B6627" s="1">
        <v>214</v>
      </c>
      <c r="C6627" s="1">
        <v>63</v>
      </c>
      <c r="D6627" s="1">
        <v>1</v>
      </c>
      <c r="E6627" s="1">
        <v>2</v>
      </c>
      <c r="F6627" s="1">
        <v>4</v>
      </c>
      <c r="G6627" s="2">
        <v>43928</v>
      </c>
      <c r="H6627" s="2">
        <v>43960</v>
      </c>
      <c r="I6627" s="1">
        <v>6327</v>
      </c>
      <c r="J6627" s="1">
        <v>651.21</v>
      </c>
      <c r="K6627" s="1">
        <v>524.96</v>
      </c>
      <c r="L6627" s="1">
        <v>4120205.67</v>
      </c>
      <c r="M6627" s="1">
        <v>3321421.92</v>
      </c>
      <c r="N6627" s="1">
        <v>798783.75</v>
      </c>
    </row>
    <row r="6628" spans="1:14" x14ac:dyDescent="0.35">
      <c r="A6628" s="1">
        <v>4189</v>
      </c>
      <c r="B6628" s="1">
        <v>824</v>
      </c>
      <c r="C6628" s="1">
        <v>99</v>
      </c>
      <c r="D6628" s="1">
        <v>1</v>
      </c>
      <c r="E6628" s="1">
        <v>2</v>
      </c>
      <c r="F6628" s="1">
        <v>4</v>
      </c>
      <c r="G6628" s="2">
        <v>44154</v>
      </c>
      <c r="H6628" s="2">
        <v>44192</v>
      </c>
      <c r="I6628" s="1">
        <v>7320</v>
      </c>
      <c r="J6628" s="1">
        <v>651.21</v>
      </c>
      <c r="K6628" s="1">
        <v>524.96</v>
      </c>
      <c r="L6628" s="1">
        <v>4766857.2</v>
      </c>
      <c r="M6628" s="1">
        <v>3842707.2</v>
      </c>
      <c r="N6628" s="1">
        <v>924150</v>
      </c>
    </row>
    <row r="6629" spans="1:14" x14ac:dyDescent="0.35">
      <c r="A6629" s="1">
        <v>5066</v>
      </c>
      <c r="B6629" s="1">
        <v>561</v>
      </c>
      <c r="C6629" s="1">
        <v>29</v>
      </c>
      <c r="D6629" s="1">
        <v>1</v>
      </c>
      <c r="E6629" s="1">
        <v>2</v>
      </c>
      <c r="F6629" s="1">
        <v>4</v>
      </c>
      <c r="G6629" s="2">
        <v>44027</v>
      </c>
      <c r="H6629" s="2">
        <v>44064</v>
      </c>
      <c r="I6629" s="1">
        <v>4783</v>
      </c>
      <c r="J6629" s="1">
        <v>651.21</v>
      </c>
      <c r="K6629" s="1">
        <v>524.96</v>
      </c>
      <c r="L6629" s="1">
        <v>3114737.43</v>
      </c>
      <c r="M6629" s="1">
        <v>2510883.6800000002</v>
      </c>
      <c r="N6629" s="1">
        <v>603853.75</v>
      </c>
    </row>
    <row r="6630" spans="1:14" x14ac:dyDescent="0.35">
      <c r="A6630" s="1">
        <v>5487</v>
      </c>
      <c r="B6630" s="1">
        <v>889</v>
      </c>
      <c r="C6630" s="1">
        <v>174</v>
      </c>
      <c r="D6630" s="1">
        <v>1</v>
      </c>
      <c r="E6630" s="1">
        <v>2</v>
      </c>
      <c r="F6630" s="1">
        <v>4</v>
      </c>
      <c r="G6630" s="2">
        <v>43915</v>
      </c>
      <c r="H6630" s="2">
        <v>43932</v>
      </c>
      <c r="I6630" s="1">
        <v>4371</v>
      </c>
      <c r="J6630" s="1">
        <v>651.21</v>
      </c>
      <c r="K6630" s="1">
        <v>524.96</v>
      </c>
      <c r="L6630" s="1">
        <v>2846438.91</v>
      </c>
      <c r="M6630" s="1">
        <v>2294600.16</v>
      </c>
      <c r="N6630" s="1">
        <v>551838.75</v>
      </c>
    </row>
    <row r="6631" spans="1:14" x14ac:dyDescent="0.35">
      <c r="A6631" s="1">
        <v>6798</v>
      </c>
      <c r="B6631" s="1">
        <v>202</v>
      </c>
      <c r="C6631" s="1">
        <v>64</v>
      </c>
      <c r="D6631" s="1">
        <v>1</v>
      </c>
      <c r="E6631" s="1">
        <v>2</v>
      </c>
      <c r="F6631" s="1">
        <v>4</v>
      </c>
      <c r="G6631" s="2">
        <v>44060</v>
      </c>
      <c r="H6631" s="2">
        <v>44109</v>
      </c>
      <c r="I6631" s="1">
        <v>766</v>
      </c>
      <c r="J6631" s="1">
        <v>651.21</v>
      </c>
      <c r="K6631" s="1">
        <v>524.96</v>
      </c>
      <c r="L6631" s="1">
        <v>498826.86</v>
      </c>
      <c r="M6631" s="1">
        <v>402119.36</v>
      </c>
      <c r="N6631" s="1">
        <v>96707.5</v>
      </c>
    </row>
    <row r="6632" spans="1:14" x14ac:dyDescent="0.35">
      <c r="A6632" s="1">
        <v>6956</v>
      </c>
      <c r="B6632" s="1">
        <v>79</v>
      </c>
      <c r="C6632" s="1">
        <v>94</v>
      </c>
      <c r="D6632" s="1">
        <v>1</v>
      </c>
      <c r="E6632" s="1">
        <v>2</v>
      </c>
      <c r="F6632" s="1">
        <v>4</v>
      </c>
      <c r="G6632" s="2">
        <v>44121</v>
      </c>
      <c r="H6632" s="2">
        <v>44161</v>
      </c>
      <c r="I6632" s="1">
        <v>6830</v>
      </c>
      <c r="J6632" s="1">
        <v>651.21</v>
      </c>
      <c r="K6632" s="1">
        <v>524.96</v>
      </c>
      <c r="L6632" s="1">
        <v>4447764.3</v>
      </c>
      <c r="M6632" s="1">
        <v>3585476.8</v>
      </c>
      <c r="N6632" s="1">
        <v>862287.5</v>
      </c>
    </row>
    <row r="6633" spans="1:14" x14ac:dyDescent="0.35">
      <c r="A6633" s="1">
        <v>7757</v>
      </c>
      <c r="B6633" s="1">
        <v>440</v>
      </c>
      <c r="C6633" s="1">
        <v>35</v>
      </c>
      <c r="D6633" s="1">
        <v>1</v>
      </c>
      <c r="E6633" s="1">
        <v>2</v>
      </c>
      <c r="F6633" s="1">
        <v>4</v>
      </c>
      <c r="G6633" s="2">
        <v>43832</v>
      </c>
      <c r="H6633" s="2">
        <v>43880</v>
      </c>
      <c r="I6633" s="1">
        <v>3259</v>
      </c>
      <c r="J6633" s="1">
        <v>651.21</v>
      </c>
      <c r="K6633" s="1">
        <v>524.96</v>
      </c>
      <c r="L6633" s="1">
        <v>2122293.39</v>
      </c>
      <c r="M6633" s="1">
        <v>1710844.64</v>
      </c>
      <c r="N6633" s="1">
        <v>411448.75</v>
      </c>
    </row>
    <row r="6634" spans="1:14" x14ac:dyDescent="0.35">
      <c r="A6634" s="1">
        <v>9038</v>
      </c>
      <c r="B6634" s="1">
        <v>505</v>
      </c>
      <c r="C6634" s="1">
        <v>143</v>
      </c>
      <c r="D6634" s="1">
        <v>1</v>
      </c>
      <c r="E6634" s="1">
        <v>2</v>
      </c>
      <c r="F6634" s="1">
        <v>4</v>
      </c>
      <c r="G6634" s="2">
        <v>43893</v>
      </c>
      <c r="H6634" s="2">
        <v>43924</v>
      </c>
      <c r="I6634" s="1">
        <v>3684</v>
      </c>
      <c r="J6634" s="1">
        <v>651.21</v>
      </c>
      <c r="K6634" s="1">
        <v>524.96</v>
      </c>
      <c r="L6634" s="1">
        <v>2399057.64</v>
      </c>
      <c r="M6634" s="1">
        <v>1933952.64</v>
      </c>
      <c r="N6634" s="1">
        <v>465105</v>
      </c>
    </row>
    <row r="6635" spans="1:14" x14ac:dyDescent="0.35">
      <c r="A6635" s="1">
        <v>9180</v>
      </c>
      <c r="B6635" s="1">
        <v>384</v>
      </c>
      <c r="C6635" s="1">
        <v>26</v>
      </c>
      <c r="D6635" s="1">
        <v>1</v>
      </c>
      <c r="E6635" s="1">
        <v>2</v>
      </c>
      <c r="F6635" s="1">
        <v>4</v>
      </c>
      <c r="G6635" s="2">
        <v>43883</v>
      </c>
      <c r="H6635" s="2">
        <v>43905</v>
      </c>
      <c r="I6635" s="1">
        <v>6035</v>
      </c>
      <c r="J6635" s="1">
        <v>651.21</v>
      </c>
      <c r="K6635" s="1">
        <v>524.96</v>
      </c>
      <c r="L6635" s="1">
        <v>3930052.35</v>
      </c>
      <c r="M6635" s="1">
        <v>3168133.6</v>
      </c>
      <c r="N6635" s="1">
        <v>761918.75</v>
      </c>
    </row>
    <row r="6636" spans="1:14" x14ac:dyDescent="0.35">
      <c r="A6636" s="1">
        <v>1828</v>
      </c>
      <c r="B6636" s="1">
        <v>383</v>
      </c>
      <c r="C6636" s="1">
        <v>164</v>
      </c>
      <c r="D6636" s="1">
        <v>1</v>
      </c>
      <c r="E6636" s="1">
        <v>2</v>
      </c>
      <c r="F6636" s="1">
        <v>4</v>
      </c>
      <c r="G6636" s="2">
        <v>44231</v>
      </c>
      <c r="H6636" s="2">
        <v>44244</v>
      </c>
      <c r="I6636" s="1">
        <v>5735</v>
      </c>
      <c r="J6636" s="1">
        <v>651.21</v>
      </c>
      <c r="K6636" s="1">
        <v>524.96</v>
      </c>
      <c r="L6636" s="1">
        <v>3734689.35</v>
      </c>
      <c r="M6636" s="1">
        <v>3010645.6</v>
      </c>
      <c r="N6636" s="1">
        <v>724043.75</v>
      </c>
    </row>
    <row r="6637" spans="1:14" x14ac:dyDescent="0.35">
      <c r="A6637" s="1">
        <v>2412</v>
      </c>
      <c r="B6637" s="1">
        <v>278</v>
      </c>
      <c r="C6637" s="1">
        <v>129</v>
      </c>
      <c r="D6637" s="1">
        <v>1</v>
      </c>
      <c r="E6637" s="1">
        <v>2</v>
      </c>
      <c r="F6637" s="1">
        <v>4</v>
      </c>
      <c r="G6637" s="2">
        <v>44511</v>
      </c>
      <c r="H6637" s="2">
        <v>44542</v>
      </c>
      <c r="I6637" s="1">
        <v>3442</v>
      </c>
      <c r="J6637" s="1">
        <v>651.21</v>
      </c>
      <c r="K6637" s="1">
        <v>524.96</v>
      </c>
      <c r="L6637" s="1">
        <v>2241464.8199999998</v>
      </c>
      <c r="M6637" s="1">
        <v>1806912.32</v>
      </c>
      <c r="N6637" s="1">
        <v>434552.5</v>
      </c>
    </row>
    <row r="6638" spans="1:14" x14ac:dyDescent="0.35">
      <c r="A6638" s="1">
        <v>2721</v>
      </c>
      <c r="B6638" s="1">
        <v>896</v>
      </c>
      <c r="C6638" s="1">
        <v>40</v>
      </c>
      <c r="D6638" s="1">
        <v>1</v>
      </c>
      <c r="E6638" s="1">
        <v>2</v>
      </c>
      <c r="F6638" s="1">
        <v>4</v>
      </c>
      <c r="G6638" s="2">
        <v>44556</v>
      </c>
      <c r="H6638" s="2">
        <v>41682</v>
      </c>
      <c r="I6638" s="1">
        <v>8595</v>
      </c>
      <c r="J6638" s="1">
        <v>651.21</v>
      </c>
      <c r="K6638" s="1">
        <v>524.96</v>
      </c>
      <c r="L6638" s="1">
        <v>5597149.9500000002</v>
      </c>
      <c r="M6638" s="1">
        <v>4512031.2</v>
      </c>
      <c r="N6638" s="1">
        <v>1085118.75</v>
      </c>
    </row>
    <row r="6639" spans="1:14" x14ac:dyDescent="0.35">
      <c r="A6639" s="1">
        <v>5445</v>
      </c>
      <c r="B6639" s="1">
        <v>598</v>
      </c>
      <c r="C6639" s="1">
        <v>126</v>
      </c>
      <c r="D6639" s="1">
        <v>1</v>
      </c>
      <c r="E6639" s="1">
        <v>2</v>
      </c>
      <c r="F6639" s="1">
        <v>4</v>
      </c>
      <c r="G6639" s="2">
        <v>44512</v>
      </c>
      <c r="H6639" s="2">
        <v>44551</v>
      </c>
      <c r="I6639" s="1">
        <v>9095</v>
      </c>
      <c r="J6639" s="1">
        <v>651.21</v>
      </c>
      <c r="K6639" s="1">
        <v>524.96</v>
      </c>
      <c r="L6639" s="1">
        <v>5922754.9500000002</v>
      </c>
      <c r="M6639" s="1">
        <v>4774511.2</v>
      </c>
      <c r="N6639" s="1">
        <v>1148243.75</v>
      </c>
    </row>
    <row r="6640" spans="1:14" x14ac:dyDescent="0.35">
      <c r="A6640" s="1">
        <v>5737</v>
      </c>
      <c r="B6640" s="1">
        <v>260</v>
      </c>
      <c r="C6640" s="1">
        <v>161</v>
      </c>
      <c r="D6640" s="1">
        <v>1</v>
      </c>
      <c r="E6640" s="1">
        <v>2</v>
      </c>
      <c r="F6640" s="1">
        <v>4</v>
      </c>
      <c r="G6640" s="2">
        <v>44261</v>
      </c>
      <c r="H6640" s="2">
        <v>44263</v>
      </c>
      <c r="I6640" s="1">
        <v>4191</v>
      </c>
      <c r="J6640" s="1">
        <v>651.21</v>
      </c>
      <c r="K6640" s="1">
        <v>524.96</v>
      </c>
      <c r="L6640" s="1">
        <v>2729221.11</v>
      </c>
      <c r="M6640" s="1">
        <v>2200107.36</v>
      </c>
      <c r="N6640" s="1">
        <v>529113.75</v>
      </c>
    </row>
    <row r="6641" spans="1:14" x14ac:dyDescent="0.35">
      <c r="A6641" s="1">
        <v>5987</v>
      </c>
      <c r="B6641" s="1">
        <v>182</v>
      </c>
      <c r="C6641" s="1">
        <v>66</v>
      </c>
      <c r="D6641" s="1">
        <v>1</v>
      </c>
      <c r="E6641" s="1">
        <v>2</v>
      </c>
      <c r="F6641" s="1">
        <v>4</v>
      </c>
      <c r="G6641" s="2">
        <v>44414</v>
      </c>
      <c r="H6641" s="2">
        <v>44452</v>
      </c>
      <c r="I6641" s="1">
        <v>4721</v>
      </c>
      <c r="J6641" s="1">
        <v>651.21</v>
      </c>
      <c r="K6641" s="1">
        <v>524.96</v>
      </c>
      <c r="L6641" s="1">
        <v>3074362.41</v>
      </c>
      <c r="M6641" s="1">
        <v>2478336.16</v>
      </c>
      <c r="N6641" s="1">
        <v>596026.25</v>
      </c>
    </row>
    <row r="6642" spans="1:14" x14ac:dyDescent="0.35">
      <c r="A6642" s="1">
        <v>7247</v>
      </c>
      <c r="B6642" s="1">
        <v>803</v>
      </c>
      <c r="C6642" s="1">
        <v>105</v>
      </c>
      <c r="D6642" s="1">
        <v>1</v>
      </c>
      <c r="E6642" s="1">
        <v>2</v>
      </c>
      <c r="F6642" s="1">
        <v>4</v>
      </c>
      <c r="G6642" s="2">
        <v>44469</v>
      </c>
      <c r="H6642" s="2">
        <v>44487</v>
      </c>
      <c r="I6642" s="1">
        <v>5462</v>
      </c>
      <c r="J6642" s="1">
        <v>651.21</v>
      </c>
      <c r="K6642" s="1">
        <v>524.96</v>
      </c>
      <c r="L6642" s="1">
        <v>3556909.02</v>
      </c>
      <c r="M6642" s="1">
        <v>2867331.52</v>
      </c>
      <c r="N6642" s="1">
        <v>689577.5</v>
      </c>
    </row>
    <row r="6643" spans="1:14" x14ac:dyDescent="0.35">
      <c r="A6643" s="1">
        <v>7648</v>
      </c>
      <c r="B6643" s="1">
        <v>806</v>
      </c>
      <c r="C6643" s="1">
        <v>113</v>
      </c>
      <c r="D6643" s="1">
        <v>1</v>
      </c>
      <c r="E6643" s="1">
        <v>2</v>
      </c>
      <c r="F6643" s="1">
        <v>4</v>
      </c>
      <c r="G6643" s="2">
        <v>44404</v>
      </c>
      <c r="H6643" s="2">
        <v>44420</v>
      </c>
      <c r="I6643" s="1">
        <v>6571</v>
      </c>
      <c r="J6643" s="1">
        <v>651.21</v>
      </c>
      <c r="K6643" s="1">
        <v>524.96</v>
      </c>
      <c r="L6643" s="1">
        <v>4279100.91</v>
      </c>
      <c r="M6643" s="1">
        <v>3449512.16</v>
      </c>
      <c r="N6643" s="1">
        <v>829588.75</v>
      </c>
    </row>
    <row r="6644" spans="1:14" x14ac:dyDescent="0.35">
      <c r="A6644" s="1">
        <v>7795</v>
      </c>
      <c r="B6644" s="1">
        <v>818</v>
      </c>
      <c r="C6644" s="1">
        <v>59</v>
      </c>
      <c r="D6644" s="1">
        <v>1</v>
      </c>
      <c r="E6644" s="1">
        <v>2</v>
      </c>
      <c r="F6644" s="1">
        <v>4</v>
      </c>
      <c r="G6644" s="2">
        <v>44446</v>
      </c>
      <c r="H6644" s="2">
        <v>44491</v>
      </c>
      <c r="I6644" s="1">
        <v>5844</v>
      </c>
      <c r="J6644" s="1">
        <v>651.21</v>
      </c>
      <c r="K6644" s="1">
        <v>524.96</v>
      </c>
      <c r="L6644" s="1">
        <v>3805671.24</v>
      </c>
      <c r="M6644" s="1">
        <v>3067866.24</v>
      </c>
      <c r="N6644" s="1">
        <v>737805</v>
      </c>
    </row>
    <row r="6645" spans="1:14" x14ac:dyDescent="0.35">
      <c r="A6645" s="1">
        <v>8076</v>
      </c>
      <c r="B6645" s="1">
        <v>664</v>
      </c>
      <c r="C6645" s="1">
        <v>134</v>
      </c>
      <c r="D6645" s="1">
        <v>1</v>
      </c>
      <c r="E6645" s="1">
        <v>2</v>
      </c>
      <c r="F6645" s="1">
        <v>4</v>
      </c>
      <c r="G6645" s="2">
        <v>44396</v>
      </c>
      <c r="H6645" s="2">
        <v>44410</v>
      </c>
      <c r="I6645" s="1">
        <v>8221</v>
      </c>
      <c r="J6645" s="1">
        <v>651.21</v>
      </c>
      <c r="K6645" s="1">
        <v>524.96</v>
      </c>
      <c r="L6645" s="1">
        <v>5353597.41</v>
      </c>
      <c r="M6645" s="1">
        <v>4315696.16</v>
      </c>
      <c r="N6645" s="1">
        <v>1037901.25</v>
      </c>
    </row>
    <row r="6646" spans="1:14" x14ac:dyDescent="0.35">
      <c r="A6646" s="1">
        <v>9486</v>
      </c>
      <c r="B6646" s="1">
        <v>626</v>
      </c>
      <c r="C6646" s="1">
        <v>89</v>
      </c>
      <c r="D6646" s="1">
        <v>1</v>
      </c>
      <c r="E6646" s="1">
        <v>2</v>
      </c>
      <c r="F6646" s="1">
        <v>4</v>
      </c>
      <c r="G6646" s="2">
        <v>44378</v>
      </c>
      <c r="H6646" s="2">
        <v>44409</v>
      </c>
      <c r="I6646" s="1">
        <v>1643</v>
      </c>
      <c r="J6646" s="1">
        <v>651.21</v>
      </c>
      <c r="K6646" s="1">
        <v>524.96</v>
      </c>
      <c r="L6646" s="1">
        <v>1069938.03</v>
      </c>
      <c r="M6646" s="1">
        <v>862509.28</v>
      </c>
      <c r="N6646" s="1">
        <v>207428.75</v>
      </c>
    </row>
    <row r="6647" spans="1:14" x14ac:dyDescent="0.35">
      <c r="A6647" s="1">
        <v>211</v>
      </c>
      <c r="B6647" s="1">
        <v>288</v>
      </c>
      <c r="C6647" s="1">
        <v>53</v>
      </c>
      <c r="D6647" s="1">
        <v>3</v>
      </c>
      <c r="E6647" s="1">
        <v>2</v>
      </c>
      <c r="F6647" s="1">
        <v>4</v>
      </c>
      <c r="G6647" s="2">
        <v>41954</v>
      </c>
      <c r="H6647" s="2">
        <v>41973</v>
      </c>
      <c r="I6647" s="1">
        <v>9639</v>
      </c>
      <c r="J6647" s="1">
        <v>154.06</v>
      </c>
      <c r="K6647" s="1">
        <v>90.93</v>
      </c>
      <c r="L6647" s="1">
        <v>1484984.34</v>
      </c>
      <c r="M6647" s="1">
        <v>876474.27</v>
      </c>
      <c r="N6647" s="1">
        <v>608510.06999999995</v>
      </c>
    </row>
    <row r="6648" spans="1:14" x14ac:dyDescent="0.35">
      <c r="A6648" s="1">
        <v>1350</v>
      </c>
      <c r="B6648" s="1">
        <v>657</v>
      </c>
      <c r="C6648" s="1">
        <v>27</v>
      </c>
      <c r="D6648" s="1">
        <v>3</v>
      </c>
      <c r="E6648" s="1">
        <v>2</v>
      </c>
      <c r="F6648" s="1">
        <v>4</v>
      </c>
      <c r="G6648" s="2">
        <v>41755</v>
      </c>
      <c r="H6648" s="2">
        <v>41769</v>
      </c>
      <c r="I6648" s="1">
        <v>1803</v>
      </c>
      <c r="J6648" s="1">
        <v>154.06</v>
      </c>
      <c r="K6648" s="1">
        <v>90.93</v>
      </c>
      <c r="L6648" s="1">
        <v>277770.18</v>
      </c>
      <c r="M6648" s="1">
        <v>163946.79</v>
      </c>
      <c r="N6648" s="1">
        <v>113823.39</v>
      </c>
    </row>
    <row r="6649" spans="1:14" x14ac:dyDescent="0.35">
      <c r="A6649" s="1">
        <v>1814</v>
      </c>
      <c r="B6649" s="1">
        <v>441</v>
      </c>
      <c r="C6649" s="1">
        <v>85</v>
      </c>
      <c r="D6649" s="1">
        <v>3</v>
      </c>
      <c r="E6649" s="1">
        <v>2</v>
      </c>
      <c r="F6649" s="1">
        <v>4</v>
      </c>
      <c r="G6649" s="2">
        <v>41912</v>
      </c>
      <c r="H6649" s="2">
        <v>41962</v>
      </c>
      <c r="I6649" s="1">
        <v>7367</v>
      </c>
      <c r="J6649" s="1">
        <v>154.06</v>
      </c>
      <c r="K6649" s="1">
        <v>90.93</v>
      </c>
      <c r="L6649" s="1">
        <v>1134960.02</v>
      </c>
      <c r="M6649" s="1">
        <v>669881.31000000006</v>
      </c>
      <c r="N6649" s="1">
        <v>465078.71</v>
      </c>
    </row>
    <row r="6650" spans="1:14" x14ac:dyDescent="0.35">
      <c r="A6650" s="1">
        <v>2099</v>
      </c>
      <c r="B6650" s="1">
        <v>559</v>
      </c>
      <c r="C6650" s="1">
        <v>90</v>
      </c>
      <c r="D6650" s="1">
        <v>3</v>
      </c>
      <c r="E6650" s="1">
        <v>2</v>
      </c>
      <c r="F6650" s="1">
        <v>4</v>
      </c>
      <c r="G6650" s="2">
        <v>41717</v>
      </c>
      <c r="H6650" s="2">
        <v>41765</v>
      </c>
      <c r="I6650" s="1">
        <v>2279</v>
      </c>
      <c r="J6650" s="1">
        <v>154.06</v>
      </c>
      <c r="K6650" s="1">
        <v>90.93</v>
      </c>
      <c r="L6650" s="1">
        <v>351102.74</v>
      </c>
      <c r="M6650" s="1">
        <v>207229.47</v>
      </c>
      <c r="N6650" s="1">
        <v>143873.26999999999</v>
      </c>
    </row>
    <row r="6651" spans="1:14" x14ac:dyDescent="0.35">
      <c r="A6651" s="1">
        <v>2316</v>
      </c>
      <c r="B6651" s="1">
        <v>806</v>
      </c>
      <c r="C6651" s="1">
        <v>159</v>
      </c>
      <c r="D6651" s="1">
        <v>3</v>
      </c>
      <c r="E6651" s="1">
        <v>2</v>
      </c>
      <c r="F6651" s="1">
        <v>4</v>
      </c>
      <c r="G6651" s="2">
        <v>41774</v>
      </c>
      <c r="H6651" s="2">
        <v>41806</v>
      </c>
      <c r="I6651" s="1">
        <v>2095</v>
      </c>
      <c r="J6651" s="1">
        <v>154.06</v>
      </c>
      <c r="K6651" s="1">
        <v>90.93</v>
      </c>
      <c r="L6651" s="1">
        <v>322755.7</v>
      </c>
      <c r="M6651" s="1">
        <v>190498.35</v>
      </c>
      <c r="N6651" s="1">
        <v>132257.35</v>
      </c>
    </row>
    <row r="6652" spans="1:14" x14ac:dyDescent="0.35">
      <c r="A6652" s="1">
        <v>2678</v>
      </c>
      <c r="B6652" s="1">
        <v>415</v>
      </c>
      <c r="C6652" s="1">
        <v>81</v>
      </c>
      <c r="D6652" s="1">
        <v>3</v>
      </c>
      <c r="E6652" s="1">
        <v>2</v>
      </c>
      <c r="F6652" s="1">
        <v>4</v>
      </c>
      <c r="G6652" s="2">
        <v>41821</v>
      </c>
      <c r="H6652" s="2">
        <v>41823</v>
      </c>
      <c r="I6652" s="1">
        <v>5768</v>
      </c>
      <c r="J6652" s="1">
        <v>154.06</v>
      </c>
      <c r="K6652" s="1">
        <v>90.93</v>
      </c>
      <c r="L6652" s="1">
        <v>888618.08</v>
      </c>
      <c r="M6652" s="1">
        <v>524484.24</v>
      </c>
      <c r="N6652" s="1">
        <v>364133.84</v>
      </c>
    </row>
    <row r="6653" spans="1:14" x14ac:dyDescent="0.35">
      <c r="A6653" s="1">
        <v>3789</v>
      </c>
      <c r="B6653" s="1">
        <v>716</v>
      </c>
      <c r="C6653" s="1">
        <v>163</v>
      </c>
      <c r="D6653" s="1">
        <v>3</v>
      </c>
      <c r="E6653" s="1">
        <v>2</v>
      </c>
      <c r="F6653" s="1">
        <v>4</v>
      </c>
      <c r="G6653" s="2">
        <v>41707</v>
      </c>
      <c r="H6653" s="2">
        <v>41740</v>
      </c>
      <c r="I6653" s="1">
        <v>9769</v>
      </c>
      <c r="J6653" s="1">
        <v>154.06</v>
      </c>
      <c r="K6653" s="1">
        <v>90.93</v>
      </c>
      <c r="L6653" s="1">
        <v>1505012.14</v>
      </c>
      <c r="M6653" s="1">
        <v>888295.17</v>
      </c>
      <c r="N6653" s="1">
        <v>616716.97</v>
      </c>
    </row>
    <row r="6654" spans="1:14" x14ac:dyDescent="0.35">
      <c r="A6654" s="1">
        <v>4192</v>
      </c>
      <c r="B6654" s="1">
        <v>182</v>
      </c>
      <c r="C6654" s="1">
        <v>138</v>
      </c>
      <c r="D6654" s="1">
        <v>3</v>
      </c>
      <c r="E6654" s="1">
        <v>2</v>
      </c>
      <c r="F6654" s="1">
        <v>4</v>
      </c>
      <c r="G6654" s="2">
        <v>41856</v>
      </c>
      <c r="H6654" s="2">
        <v>41864</v>
      </c>
      <c r="I6654" s="1">
        <v>1911</v>
      </c>
      <c r="J6654" s="1">
        <v>154.06</v>
      </c>
      <c r="K6654" s="1">
        <v>90.93</v>
      </c>
      <c r="L6654" s="1">
        <v>294408.65999999997</v>
      </c>
      <c r="M6654" s="1">
        <v>173767.23</v>
      </c>
      <c r="N6654" s="1">
        <v>120641.43</v>
      </c>
    </row>
    <row r="6655" spans="1:14" x14ac:dyDescent="0.35">
      <c r="A6655" s="1">
        <v>5899</v>
      </c>
      <c r="B6655" s="1">
        <v>84</v>
      </c>
      <c r="C6655" s="1">
        <v>160</v>
      </c>
      <c r="D6655" s="1">
        <v>3</v>
      </c>
      <c r="E6655" s="1">
        <v>2</v>
      </c>
      <c r="F6655" s="1">
        <v>4</v>
      </c>
      <c r="G6655" s="2">
        <v>41811</v>
      </c>
      <c r="H6655" s="2">
        <v>41853</v>
      </c>
      <c r="I6655" s="1">
        <v>6758</v>
      </c>
      <c r="J6655" s="1">
        <v>154.06</v>
      </c>
      <c r="K6655" s="1">
        <v>90.93</v>
      </c>
      <c r="L6655" s="1">
        <v>1041137.48</v>
      </c>
      <c r="M6655" s="1">
        <v>614504.93999999994</v>
      </c>
      <c r="N6655" s="1">
        <v>426632.54</v>
      </c>
    </row>
    <row r="6656" spans="1:14" x14ac:dyDescent="0.35">
      <c r="A6656" s="1">
        <v>9278</v>
      </c>
      <c r="B6656" s="1">
        <v>592</v>
      </c>
      <c r="C6656" s="1">
        <v>47</v>
      </c>
      <c r="D6656" s="1">
        <v>3</v>
      </c>
      <c r="E6656" s="1">
        <v>2</v>
      </c>
      <c r="F6656" s="1">
        <v>4</v>
      </c>
      <c r="G6656" s="2">
        <v>41733</v>
      </c>
      <c r="H6656" s="2">
        <v>41762</v>
      </c>
      <c r="I6656" s="1">
        <v>2476</v>
      </c>
      <c r="J6656" s="1">
        <v>154.06</v>
      </c>
      <c r="K6656" s="1">
        <v>90.93</v>
      </c>
      <c r="L6656" s="1">
        <v>381452.56</v>
      </c>
      <c r="M6656" s="1">
        <v>225142.68</v>
      </c>
      <c r="N6656" s="1">
        <v>156309.88</v>
      </c>
    </row>
    <row r="6657" spans="1:14" x14ac:dyDescent="0.35">
      <c r="A6657" s="1">
        <v>1031</v>
      </c>
      <c r="B6657" s="1">
        <v>359</v>
      </c>
      <c r="C6657" s="1">
        <v>84</v>
      </c>
      <c r="D6657" s="1">
        <v>3</v>
      </c>
      <c r="E6657" s="1">
        <v>2</v>
      </c>
      <c r="F6657" s="1">
        <v>4</v>
      </c>
      <c r="G6657" s="2">
        <v>42092</v>
      </c>
      <c r="H6657" s="2">
        <v>42114</v>
      </c>
      <c r="I6657" s="1">
        <v>3619</v>
      </c>
      <c r="J6657" s="1">
        <v>154.06</v>
      </c>
      <c r="K6657" s="1">
        <v>90.93</v>
      </c>
      <c r="L6657" s="1">
        <v>557543.14</v>
      </c>
      <c r="M6657" s="1">
        <v>329075.67</v>
      </c>
      <c r="N6657" s="1">
        <v>228467.47</v>
      </c>
    </row>
    <row r="6658" spans="1:14" x14ac:dyDescent="0.35">
      <c r="A6658" s="1">
        <v>2163</v>
      </c>
      <c r="B6658" s="1">
        <v>441</v>
      </c>
      <c r="C6658" s="1">
        <v>62</v>
      </c>
      <c r="D6658" s="1">
        <v>3</v>
      </c>
      <c r="E6658" s="1">
        <v>2</v>
      </c>
      <c r="F6658" s="1">
        <v>4</v>
      </c>
      <c r="G6658" s="2">
        <v>42189</v>
      </c>
      <c r="H6658" s="2">
        <v>42216</v>
      </c>
      <c r="I6658" s="1">
        <v>8414</v>
      </c>
      <c r="J6658" s="1">
        <v>154.06</v>
      </c>
      <c r="K6658" s="1">
        <v>90.93</v>
      </c>
      <c r="L6658" s="1">
        <v>1296260.8400000001</v>
      </c>
      <c r="M6658" s="1">
        <v>765085.02</v>
      </c>
      <c r="N6658" s="1">
        <v>531175.81999999995</v>
      </c>
    </row>
    <row r="6659" spans="1:14" x14ac:dyDescent="0.35">
      <c r="A6659" s="1">
        <v>2198</v>
      </c>
      <c r="B6659" s="1">
        <v>964</v>
      </c>
      <c r="C6659" s="1">
        <v>78</v>
      </c>
      <c r="D6659" s="1">
        <v>3</v>
      </c>
      <c r="E6659" s="1">
        <v>2</v>
      </c>
      <c r="F6659" s="1">
        <v>4</v>
      </c>
      <c r="G6659" s="2">
        <v>42285</v>
      </c>
      <c r="H6659" s="2">
        <v>42314</v>
      </c>
      <c r="I6659" s="1">
        <v>4122</v>
      </c>
      <c r="J6659" s="1">
        <v>154.06</v>
      </c>
      <c r="K6659" s="1">
        <v>90.93</v>
      </c>
      <c r="L6659" s="1">
        <v>635035.31999999995</v>
      </c>
      <c r="M6659" s="1">
        <v>374813.46</v>
      </c>
      <c r="N6659" s="1">
        <v>260221.86</v>
      </c>
    </row>
    <row r="6660" spans="1:14" x14ac:dyDescent="0.35">
      <c r="A6660" s="1">
        <v>2533</v>
      </c>
      <c r="B6660" s="1">
        <v>475</v>
      </c>
      <c r="C6660" s="1">
        <v>43</v>
      </c>
      <c r="D6660" s="1">
        <v>3</v>
      </c>
      <c r="E6660" s="1">
        <v>2</v>
      </c>
      <c r="F6660" s="1">
        <v>4</v>
      </c>
      <c r="G6660" s="2">
        <v>42006</v>
      </c>
      <c r="H6660" s="2">
        <v>42045</v>
      </c>
      <c r="I6660" s="1">
        <v>3921</v>
      </c>
      <c r="J6660" s="1">
        <v>154.06</v>
      </c>
      <c r="K6660" s="1">
        <v>90.93</v>
      </c>
      <c r="L6660" s="1">
        <v>604069.26</v>
      </c>
      <c r="M6660" s="1">
        <v>356536.53</v>
      </c>
      <c r="N6660" s="1">
        <v>247532.73</v>
      </c>
    </row>
    <row r="6661" spans="1:14" x14ac:dyDescent="0.35">
      <c r="A6661" s="1">
        <v>3609</v>
      </c>
      <c r="B6661" s="1">
        <v>197</v>
      </c>
      <c r="C6661" s="1">
        <v>65</v>
      </c>
      <c r="D6661" s="1">
        <v>3</v>
      </c>
      <c r="E6661" s="1">
        <v>2</v>
      </c>
      <c r="F6661" s="1">
        <v>4</v>
      </c>
      <c r="G6661" s="2">
        <v>42007</v>
      </c>
      <c r="H6661" s="2">
        <v>42052</v>
      </c>
      <c r="I6661" s="1">
        <v>8782</v>
      </c>
      <c r="J6661" s="1">
        <v>154.06</v>
      </c>
      <c r="K6661" s="1">
        <v>90.93</v>
      </c>
      <c r="L6661" s="1">
        <v>1352954.92</v>
      </c>
      <c r="M6661" s="1">
        <v>798547.26</v>
      </c>
      <c r="N6661" s="1">
        <v>554407.66</v>
      </c>
    </row>
    <row r="6662" spans="1:14" x14ac:dyDescent="0.35">
      <c r="A6662" s="1">
        <v>4060</v>
      </c>
      <c r="B6662" s="1">
        <v>917</v>
      </c>
      <c r="C6662" s="1">
        <v>47</v>
      </c>
      <c r="D6662" s="1">
        <v>3</v>
      </c>
      <c r="E6662" s="1">
        <v>2</v>
      </c>
      <c r="F6662" s="1">
        <v>4</v>
      </c>
      <c r="G6662" s="2">
        <v>42073</v>
      </c>
      <c r="H6662" s="2">
        <v>42075</v>
      </c>
      <c r="I6662" s="1">
        <v>2534</v>
      </c>
      <c r="J6662" s="1">
        <v>154.06</v>
      </c>
      <c r="K6662" s="1">
        <v>90.93</v>
      </c>
      <c r="L6662" s="1">
        <v>390388.04</v>
      </c>
      <c r="M6662" s="1">
        <v>230416.62</v>
      </c>
      <c r="N6662" s="1">
        <v>159971.42000000001</v>
      </c>
    </row>
    <row r="6663" spans="1:14" x14ac:dyDescent="0.35">
      <c r="A6663" s="1">
        <v>4646</v>
      </c>
      <c r="B6663" s="1">
        <v>745</v>
      </c>
      <c r="C6663" s="1">
        <v>4</v>
      </c>
      <c r="D6663" s="1">
        <v>3</v>
      </c>
      <c r="E6663" s="1">
        <v>2</v>
      </c>
      <c r="F6663" s="1">
        <v>4</v>
      </c>
      <c r="G6663" s="2">
        <v>42115</v>
      </c>
      <c r="H6663" s="2">
        <v>42123</v>
      </c>
      <c r="I6663" s="1">
        <v>9312</v>
      </c>
      <c r="J6663" s="1">
        <v>154.06</v>
      </c>
      <c r="K6663" s="1">
        <v>90.93</v>
      </c>
      <c r="L6663" s="1">
        <v>1434606.72</v>
      </c>
      <c r="M6663" s="1">
        <v>846740.16</v>
      </c>
      <c r="N6663" s="1">
        <v>587866.56000000006</v>
      </c>
    </row>
    <row r="6664" spans="1:14" x14ac:dyDescent="0.35">
      <c r="A6664" s="1">
        <v>5277</v>
      </c>
      <c r="B6664" s="1">
        <v>202</v>
      </c>
      <c r="C6664" s="1">
        <v>115</v>
      </c>
      <c r="D6664" s="1">
        <v>3</v>
      </c>
      <c r="E6664" s="1">
        <v>2</v>
      </c>
      <c r="F6664" s="1">
        <v>4</v>
      </c>
      <c r="G6664" s="2">
        <v>42019</v>
      </c>
      <c r="H6664" s="2">
        <v>42038</v>
      </c>
      <c r="I6664" s="1">
        <v>7738</v>
      </c>
      <c r="J6664" s="1">
        <v>154.06</v>
      </c>
      <c r="K6664" s="1">
        <v>90.93</v>
      </c>
      <c r="L6664" s="1">
        <v>1192116.28</v>
      </c>
      <c r="M6664" s="1">
        <v>703616.34</v>
      </c>
      <c r="N6664" s="1">
        <v>488499.94</v>
      </c>
    </row>
    <row r="6665" spans="1:14" x14ac:dyDescent="0.35">
      <c r="A6665" s="1">
        <v>5318</v>
      </c>
      <c r="B6665" s="1">
        <v>20</v>
      </c>
      <c r="C6665" s="1">
        <v>110</v>
      </c>
      <c r="D6665" s="1">
        <v>3</v>
      </c>
      <c r="E6665" s="1">
        <v>2</v>
      </c>
      <c r="F6665" s="1">
        <v>4</v>
      </c>
      <c r="G6665" s="2">
        <v>42119</v>
      </c>
      <c r="H6665" s="2">
        <v>42136</v>
      </c>
      <c r="I6665" s="1">
        <v>1915</v>
      </c>
      <c r="J6665" s="1">
        <v>154.06</v>
      </c>
      <c r="K6665" s="1">
        <v>90.93</v>
      </c>
      <c r="L6665" s="1">
        <v>295024.90000000002</v>
      </c>
      <c r="M6665" s="1">
        <v>174130.95</v>
      </c>
      <c r="N6665" s="1">
        <v>120893.95</v>
      </c>
    </row>
    <row r="6666" spans="1:14" x14ac:dyDescent="0.35">
      <c r="A6666" s="1">
        <v>5517</v>
      </c>
      <c r="B6666" s="1">
        <v>195</v>
      </c>
      <c r="C6666" s="1">
        <v>33</v>
      </c>
      <c r="D6666" s="1">
        <v>3</v>
      </c>
      <c r="E6666" s="1">
        <v>2</v>
      </c>
      <c r="F6666" s="1">
        <v>4</v>
      </c>
      <c r="G6666" s="2">
        <v>42166</v>
      </c>
      <c r="H6666" s="2">
        <v>42208</v>
      </c>
      <c r="I6666" s="1">
        <v>4081</v>
      </c>
      <c r="J6666" s="1">
        <v>154.06</v>
      </c>
      <c r="K6666" s="1">
        <v>90.93</v>
      </c>
      <c r="L6666" s="1">
        <v>628718.86</v>
      </c>
      <c r="M6666" s="1">
        <v>371085.33</v>
      </c>
      <c r="N6666" s="1">
        <v>257633.53</v>
      </c>
    </row>
    <row r="6667" spans="1:14" x14ac:dyDescent="0.35">
      <c r="A6667" s="1">
        <v>7637</v>
      </c>
      <c r="B6667" s="1">
        <v>432</v>
      </c>
      <c r="C6667" s="1">
        <v>46</v>
      </c>
      <c r="D6667" s="1">
        <v>3</v>
      </c>
      <c r="E6667" s="1">
        <v>2</v>
      </c>
      <c r="F6667" s="1">
        <v>4</v>
      </c>
      <c r="G6667" s="2">
        <v>42326</v>
      </c>
      <c r="H6667" s="2">
        <v>42354</v>
      </c>
      <c r="I6667" s="1">
        <v>9673</v>
      </c>
      <c r="J6667" s="1">
        <v>154.06</v>
      </c>
      <c r="K6667" s="1">
        <v>90.93</v>
      </c>
      <c r="L6667" s="1">
        <v>1490222.38</v>
      </c>
      <c r="M6667" s="1">
        <v>879565.89</v>
      </c>
      <c r="N6667" s="1">
        <v>610656.49</v>
      </c>
    </row>
    <row r="6668" spans="1:14" x14ac:dyDescent="0.35">
      <c r="A6668" s="1">
        <v>9177</v>
      </c>
      <c r="B6668" s="1">
        <v>194</v>
      </c>
      <c r="C6668" s="1">
        <v>13</v>
      </c>
      <c r="D6668" s="1">
        <v>3</v>
      </c>
      <c r="E6668" s="1">
        <v>2</v>
      </c>
      <c r="F6668" s="1">
        <v>4</v>
      </c>
      <c r="G6668" s="2">
        <v>42020</v>
      </c>
      <c r="H6668" s="2">
        <v>42039</v>
      </c>
      <c r="I6668" s="1">
        <v>7751</v>
      </c>
      <c r="J6668" s="1">
        <v>154.06</v>
      </c>
      <c r="K6668" s="1">
        <v>90.93</v>
      </c>
      <c r="L6668" s="1">
        <v>1194119.06</v>
      </c>
      <c r="M6668" s="1">
        <v>704798.43</v>
      </c>
      <c r="N6668" s="1">
        <v>489320.63</v>
      </c>
    </row>
    <row r="6669" spans="1:14" x14ac:dyDescent="0.35">
      <c r="A6669" s="1">
        <v>9855</v>
      </c>
      <c r="B6669" s="1">
        <v>679</v>
      </c>
      <c r="C6669" s="1">
        <v>35</v>
      </c>
      <c r="D6669" s="1">
        <v>3</v>
      </c>
      <c r="E6669" s="1">
        <v>2</v>
      </c>
      <c r="F6669" s="1">
        <v>4</v>
      </c>
      <c r="G6669" s="2">
        <v>42056</v>
      </c>
      <c r="H6669" s="2">
        <v>42072</v>
      </c>
      <c r="I6669" s="1">
        <v>2469</v>
      </c>
      <c r="J6669" s="1">
        <v>154.06</v>
      </c>
      <c r="K6669" s="1">
        <v>90.93</v>
      </c>
      <c r="L6669" s="1">
        <v>380374.14</v>
      </c>
      <c r="M6669" s="1">
        <v>224506.17</v>
      </c>
      <c r="N6669" s="1">
        <v>155867.97</v>
      </c>
    </row>
    <row r="6670" spans="1:14" x14ac:dyDescent="0.35">
      <c r="A6670" s="1">
        <v>235</v>
      </c>
      <c r="B6670" s="1">
        <v>857</v>
      </c>
      <c r="C6670" s="1">
        <v>53</v>
      </c>
      <c r="D6670" s="1">
        <v>3</v>
      </c>
      <c r="E6670" s="1">
        <v>2</v>
      </c>
      <c r="F6670" s="1">
        <v>4</v>
      </c>
      <c r="G6670" s="2">
        <v>42532</v>
      </c>
      <c r="H6670" s="2">
        <v>42540</v>
      </c>
      <c r="I6670" s="1">
        <v>7785</v>
      </c>
      <c r="J6670" s="1">
        <v>154.06</v>
      </c>
      <c r="K6670" s="1">
        <v>90.93</v>
      </c>
      <c r="L6670" s="1">
        <v>1199357.1000000001</v>
      </c>
      <c r="M6670" s="1">
        <v>707890.05</v>
      </c>
      <c r="N6670" s="1">
        <v>491467.05</v>
      </c>
    </row>
    <row r="6671" spans="1:14" x14ac:dyDescent="0.35">
      <c r="A6671" s="1">
        <v>2302</v>
      </c>
      <c r="B6671" s="1">
        <v>786</v>
      </c>
      <c r="C6671" s="1">
        <v>36</v>
      </c>
      <c r="D6671" s="1">
        <v>3</v>
      </c>
      <c r="E6671" s="1">
        <v>2</v>
      </c>
      <c r="F6671" s="1">
        <v>4</v>
      </c>
      <c r="G6671" s="2">
        <v>42693</v>
      </c>
      <c r="H6671" s="2">
        <v>42738</v>
      </c>
      <c r="I6671" s="1">
        <v>312</v>
      </c>
      <c r="J6671" s="1">
        <v>154.06</v>
      </c>
      <c r="K6671" s="1">
        <v>90.93</v>
      </c>
      <c r="L6671" s="1">
        <v>48066.720000000001</v>
      </c>
      <c r="M6671" s="1">
        <v>28370.16</v>
      </c>
      <c r="N6671" s="1">
        <v>19696.560000000001</v>
      </c>
    </row>
    <row r="6672" spans="1:14" x14ac:dyDescent="0.35">
      <c r="A6672" s="1">
        <v>2905</v>
      </c>
      <c r="B6672" s="1">
        <v>750</v>
      </c>
      <c r="C6672" s="1">
        <v>154</v>
      </c>
      <c r="D6672" s="1">
        <v>3</v>
      </c>
      <c r="E6672" s="1">
        <v>2</v>
      </c>
      <c r="F6672" s="1">
        <v>4</v>
      </c>
      <c r="G6672" s="2">
        <v>42603</v>
      </c>
      <c r="H6672" s="2">
        <v>42610</v>
      </c>
      <c r="I6672" s="1">
        <v>6506</v>
      </c>
      <c r="J6672" s="1">
        <v>154.06</v>
      </c>
      <c r="K6672" s="1">
        <v>90.93</v>
      </c>
      <c r="L6672" s="1">
        <v>1002314.36</v>
      </c>
      <c r="M6672" s="1">
        <v>591590.57999999996</v>
      </c>
      <c r="N6672" s="1">
        <v>410723.78</v>
      </c>
    </row>
    <row r="6673" spans="1:14" x14ac:dyDescent="0.35">
      <c r="A6673" s="1">
        <v>6125</v>
      </c>
      <c r="B6673" s="1">
        <v>274</v>
      </c>
      <c r="C6673" s="1">
        <v>96</v>
      </c>
      <c r="D6673" s="1">
        <v>3</v>
      </c>
      <c r="E6673" s="1">
        <v>2</v>
      </c>
      <c r="F6673" s="1">
        <v>4</v>
      </c>
      <c r="G6673" s="2">
        <v>42539</v>
      </c>
      <c r="H6673" s="2">
        <v>42546</v>
      </c>
      <c r="I6673" s="1">
        <v>3414</v>
      </c>
      <c r="J6673" s="1">
        <v>154.06</v>
      </c>
      <c r="K6673" s="1">
        <v>90.93</v>
      </c>
      <c r="L6673" s="1">
        <v>525960.84</v>
      </c>
      <c r="M6673" s="1">
        <v>310435.02</v>
      </c>
      <c r="N6673" s="1">
        <v>215525.82</v>
      </c>
    </row>
    <row r="6674" spans="1:14" x14ac:dyDescent="0.35">
      <c r="A6674" s="1">
        <v>6424</v>
      </c>
      <c r="B6674" s="1">
        <v>318</v>
      </c>
      <c r="C6674" s="1">
        <v>89</v>
      </c>
      <c r="D6674" s="1">
        <v>3</v>
      </c>
      <c r="E6674" s="1">
        <v>2</v>
      </c>
      <c r="F6674" s="1">
        <v>4</v>
      </c>
      <c r="G6674" s="2">
        <v>42523</v>
      </c>
      <c r="H6674" s="2">
        <v>42555</v>
      </c>
      <c r="I6674" s="1">
        <v>3070</v>
      </c>
      <c r="J6674" s="1">
        <v>154.06</v>
      </c>
      <c r="K6674" s="1">
        <v>90.93</v>
      </c>
      <c r="L6674" s="1">
        <v>472964.2</v>
      </c>
      <c r="M6674" s="1">
        <v>279155.09999999998</v>
      </c>
      <c r="N6674" s="1">
        <v>193809.1</v>
      </c>
    </row>
    <row r="6675" spans="1:14" x14ac:dyDescent="0.35">
      <c r="A6675" s="1">
        <v>9633</v>
      </c>
      <c r="B6675" s="1">
        <v>180</v>
      </c>
      <c r="C6675" s="1">
        <v>29</v>
      </c>
      <c r="D6675" s="1">
        <v>3</v>
      </c>
      <c r="E6675" s="1">
        <v>2</v>
      </c>
      <c r="F6675" s="1">
        <v>4</v>
      </c>
      <c r="G6675" s="2">
        <v>42733</v>
      </c>
      <c r="H6675" s="2">
        <v>42746</v>
      </c>
      <c r="I6675" s="1">
        <v>7563</v>
      </c>
      <c r="J6675" s="1">
        <v>154.06</v>
      </c>
      <c r="K6675" s="1">
        <v>90.93</v>
      </c>
      <c r="L6675" s="1">
        <v>1165155.78</v>
      </c>
      <c r="M6675" s="1">
        <v>687703.59</v>
      </c>
      <c r="N6675" s="1">
        <v>477452.19</v>
      </c>
    </row>
    <row r="6676" spans="1:14" x14ac:dyDescent="0.35">
      <c r="A6676" s="1">
        <v>541</v>
      </c>
      <c r="B6676" s="1">
        <v>326</v>
      </c>
      <c r="C6676" s="1">
        <v>170</v>
      </c>
      <c r="D6676" s="1">
        <v>3</v>
      </c>
      <c r="E6676" s="1">
        <v>2</v>
      </c>
      <c r="F6676" s="1">
        <v>4</v>
      </c>
      <c r="G6676" s="2">
        <v>42795</v>
      </c>
      <c r="H6676" s="2">
        <v>42809</v>
      </c>
      <c r="I6676" s="1">
        <v>74</v>
      </c>
      <c r="J6676" s="1">
        <v>154.06</v>
      </c>
      <c r="K6676" s="1">
        <v>90.93</v>
      </c>
      <c r="L6676" s="1">
        <v>11400.44</v>
      </c>
      <c r="M6676" s="1">
        <v>6728.82</v>
      </c>
      <c r="N6676" s="1">
        <v>4671.62</v>
      </c>
    </row>
    <row r="6677" spans="1:14" x14ac:dyDescent="0.35">
      <c r="A6677" s="1">
        <v>4303</v>
      </c>
      <c r="B6677" s="1">
        <v>75</v>
      </c>
      <c r="C6677" s="1">
        <v>152</v>
      </c>
      <c r="D6677" s="1">
        <v>3</v>
      </c>
      <c r="E6677" s="1">
        <v>2</v>
      </c>
      <c r="F6677" s="1">
        <v>4</v>
      </c>
      <c r="G6677" s="2">
        <v>42816</v>
      </c>
      <c r="H6677" s="2">
        <v>42847</v>
      </c>
      <c r="I6677" s="1">
        <v>961</v>
      </c>
      <c r="J6677" s="1">
        <v>154.06</v>
      </c>
      <c r="K6677" s="1">
        <v>90.93</v>
      </c>
      <c r="L6677" s="1">
        <v>148051.66</v>
      </c>
      <c r="M6677" s="1">
        <v>87383.73</v>
      </c>
      <c r="N6677" s="1">
        <v>60667.93</v>
      </c>
    </row>
    <row r="6678" spans="1:14" x14ac:dyDescent="0.35">
      <c r="A6678" s="1">
        <v>5963</v>
      </c>
      <c r="B6678" s="1">
        <v>315</v>
      </c>
      <c r="C6678" s="1">
        <v>44</v>
      </c>
      <c r="D6678" s="1">
        <v>3</v>
      </c>
      <c r="E6678" s="1">
        <v>2</v>
      </c>
      <c r="F6678" s="1">
        <v>4</v>
      </c>
      <c r="G6678" s="2">
        <v>42866</v>
      </c>
      <c r="H6678" s="2">
        <v>42883</v>
      </c>
      <c r="I6678" s="1">
        <v>5941</v>
      </c>
      <c r="J6678" s="1">
        <v>154.06</v>
      </c>
      <c r="K6678" s="1">
        <v>90.93</v>
      </c>
      <c r="L6678" s="1">
        <v>915270.46</v>
      </c>
      <c r="M6678" s="1">
        <v>540215.13</v>
      </c>
      <c r="N6678" s="1">
        <v>375055.33</v>
      </c>
    </row>
    <row r="6679" spans="1:14" x14ac:dyDescent="0.35">
      <c r="A6679" s="1">
        <v>6525</v>
      </c>
      <c r="B6679" s="1">
        <v>470</v>
      </c>
      <c r="C6679" s="1">
        <v>127</v>
      </c>
      <c r="D6679" s="1">
        <v>3</v>
      </c>
      <c r="E6679" s="1">
        <v>2</v>
      </c>
      <c r="F6679" s="1">
        <v>4</v>
      </c>
      <c r="G6679" s="2">
        <v>42777</v>
      </c>
      <c r="H6679" s="2">
        <v>42805</v>
      </c>
      <c r="I6679" s="1">
        <v>1356</v>
      </c>
      <c r="J6679" s="1">
        <v>154.06</v>
      </c>
      <c r="K6679" s="1">
        <v>90.93</v>
      </c>
      <c r="L6679" s="1">
        <v>208905.36</v>
      </c>
      <c r="M6679" s="1">
        <v>123301.08</v>
      </c>
      <c r="N6679" s="1">
        <v>85604.28</v>
      </c>
    </row>
    <row r="6680" spans="1:14" x14ac:dyDescent="0.35">
      <c r="A6680" s="1">
        <v>6775</v>
      </c>
      <c r="B6680" s="1">
        <v>721</v>
      </c>
      <c r="C6680" s="1">
        <v>86</v>
      </c>
      <c r="D6680" s="1">
        <v>3</v>
      </c>
      <c r="E6680" s="1">
        <v>2</v>
      </c>
      <c r="F6680" s="1">
        <v>4</v>
      </c>
      <c r="G6680" s="2">
        <v>42763</v>
      </c>
      <c r="H6680" s="2">
        <v>42813</v>
      </c>
      <c r="I6680" s="1">
        <v>1951</v>
      </c>
      <c r="J6680" s="1">
        <v>154.06</v>
      </c>
      <c r="K6680" s="1">
        <v>90.93</v>
      </c>
      <c r="L6680" s="1">
        <v>300571.06</v>
      </c>
      <c r="M6680" s="1">
        <v>177404.43</v>
      </c>
      <c r="N6680" s="1">
        <v>123166.63</v>
      </c>
    </row>
    <row r="6681" spans="1:14" x14ac:dyDescent="0.35">
      <c r="A6681" s="1">
        <v>7368</v>
      </c>
      <c r="B6681" s="1">
        <v>549</v>
      </c>
      <c r="C6681" s="1">
        <v>38</v>
      </c>
      <c r="D6681" s="1">
        <v>3</v>
      </c>
      <c r="E6681" s="1">
        <v>2</v>
      </c>
      <c r="F6681" s="1">
        <v>4</v>
      </c>
      <c r="G6681" s="2">
        <v>42891</v>
      </c>
      <c r="H6681" s="2">
        <v>42891</v>
      </c>
      <c r="I6681" s="1">
        <v>9495</v>
      </c>
      <c r="J6681" s="1">
        <v>154.06</v>
      </c>
      <c r="K6681" s="1">
        <v>90.93</v>
      </c>
      <c r="L6681" s="1">
        <v>1462799.7</v>
      </c>
      <c r="M6681" s="1">
        <v>863380.35</v>
      </c>
      <c r="N6681" s="1">
        <v>599419.35</v>
      </c>
    </row>
    <row r="6682" spans="1:14" x14ac:dyDescent="0.35">
      <c r="A6682" s="1">
        <v>8800</v>
      </c>
      <c r="B6682" s="1">
        <v>145</v>
      </c>
      <c r="C6682" s="1">
        <v>150</v>
      </c>
      <c r="D6682" s="1">
        <v>3</v>
      </c>
      <c r="E6682" s="1">
        <v>2</v>
      </c>
      <c r="F6682" s="1">
        <v>4</v>
      </c>
      <c r="G6682" s="2">
        <v>42740</v>
      </c>
      <c r="H6682" s="2">
        <v>42767</v>
      </c>
      <c r="I6682" s="1">
        <v>3125</v>
      </c>
      <c r="J6682" s="1">
        <v>154.06</v>
      </c>
      <c r="K6682" s="1">
        <v>90.93</v>
      </c>
      <c r="L6682" s="1">
        <v>481437.5</v>
      </c>
      <c r="M6682" s="1">
        <v>284156.25</v>
      </c>
      <c r="N6682" s="1">
        <v>197281.25</v>
      </c>
    </row>
    <row r="6683" spans="1:14" x14ac:dyDescent="0.35">
      <c r="A6683" s="1">
        <v>1345</v>
      </c>
      <c r="B6683" s="1">
        <v>107</v>
      </c>
      <c r="C6683" s="1">
        <v>119</v>
      </c>
      <c r="D6683" s="1">
        <v>3</v>
      </c>
      <c r="E6683" s="1">
        <v>2</v>
      </c>
      <c r="F6683" s="1">
        <v>4</v>
      </c>
      <c r="G6683" s="2">
        <v>43129</v>
      </c>
      <c r="H6683" s="2">
        <v>43152</v>
      </c>
      <c r="I6683" s="1">
        <v>5811</v>
      </c>
      <c r="J6683" s="1">
        <v>154.06</v>
      </c>
      <c r="K6683" s="1">
        <v>90.93</v>
      </c>
      <c r="L6683" s="1">
        <v>895242.66</v>
      </c>
      <c r="M6683" s="1">
        <v>528394.23</v>
      </c>
      <c r="N6683" s="1">
        <v>366848.43</v>
      </c>
    </row>
    <row r="6684" spans="1:14" x14ac:dyDescent="0.35">
      <c r="A6684" s="1">
        <v>3371</v>
      </c>
      <c r="B6684" s="1">
        <v>941</v>
      </c>
      <c r="C6684" s="1">
        <v>76</v>
      </c>
      <c r="D6684" s="1">
        <v>3</v>
      </c>
      <c r="E6684" s="1">
        <v>2</v>
      </c>
      <c r="F6684" s="1">
        <v>4</v>
      </c>
      <c r="G6684" s="2">
        <v>43137</v>
      </c>
      <c r="H6684" s="2">
        <v>43171</v>
      </c>
      <c r="I6684" s="1">
        <v>1162</v>
      </c>
      <c r="J6684" s="1">
        <v>154.06</v>
      </c>
      <c r="K6684" s="1">
        <v>90.93</v>
      </c>
      <c r="L6684" s="1">
        <v>179017.72</v>
      </c>
      <c r="M6684" s="1">
        <v>105660.66</v>
      </c>
      <c r="N6684" s="1">
        <v>73357.06</v>
      </c>
    </row>
    <row r="6685" spans="1:14" x14ac:dyDescent="0.35">
      <c r="A6685" s="1">
        <v>3466</v>
      </c>
      <c r="B6685" s="1">
        <v>344</v>
      </c>
      <c r="C6685" s="1">
        <v>140</v>
      </c>
      <c r="D6685" s="1">
        <v>3</v>
      </c>
      <c r="E6685" s="1">
        <v>2</v>
      </c>
      <c r="F6685" s="1">
        <v>4</v>
      </c>
      <c r="G6685" s="2">
        <v>43256</v>
      </c>
      <c r="H6685" s="2">
        <v>43289</v>
      </c>
      <c r="I6685" s="1">
        <v>5349</v>
      </c>
      <c r="J6685" s="1">
        <v>154.06</v>
      </c>
      <c r="K6685" s="1">
        <v>90.93</v>
      </c>
      <c r="L6685" s="1">
        <v>824066.94</v>
      </c>
      <c r="M6685" s="1">
        <v>486384.57</v>
      </c>
      <c r="N6685" s="1">
        <v>337682.37</v>
      </c>
    </row>
    <row r="6686" spans="1:14" x14ac:dyDescent="0.35">
      <c r="A6686" s="1">
        <v>3757</v>
      </c>
      <c r="B6686" s="1">
        <v>927</v>
      </c>
      <c r="C6686" s="1">
        <v>160</v>
      </c>
      <c r="D6686" s="1">
        <v>3</v>
      </c>
      <c r="E6686" s="1">
        <v>2</v>
      </c>
      <c r="F6686" s="1">
        <v>4</v>
      </c>
      <c r="G6686" s="2">
        <v>43300</v>
      </c>
      <c r="H6686" s="2">
        <v>43341</v>
      </c>
      <c r="I6686" s="1">
        <v>3488</v>
      </c>
      <c r="J6686" s="1">
        <v>154.06</v>
      </c>
      <c r="K6686" s="1">
        <v>90.93</v>
      </c>
      <c r="L6686" s="1">
        <v>537361.28</v>
      </c>
      <c r="M6686" s="1">
        <v>317163.84000000003</v>
      </c>
      <c r="N6686" s="1">
        <v>220197.44</v>
      </c>
    </row>
    <row r="6687" spans="1:14" x14ac:dyDescent="0.35">
      <c r="A6687" s="1">
        <v>4464</v>
      </c>
      <c r="B6687" s="1">
        <v>711</v>
      </c>
      <c r="C6687" s="1">
        <v>21</v>
      </c>
      <c r="D6687" s="1">
        <v>3</v>
      </c>
      <c r="E6687" s="1">
        <v>2</v>
      </c>
      <c r="F6687" s="1">
        <v>4</v>
      </c>
      <c r="G6687" s="2">
        <v>43318</v>
      </c>
      <c r="H6687" s="2">
        <v>43339</v>
      </c>
      <c r="I6687" s="1">
        <v>3713</v>
      </c>
      <c r="J6687" s="1">
        <v>154.06</v>
      </c>
      <c r="K6687" s="1">
        <v>90.93</v>
      </c>
      <c r="L6687" s="1">
        <v>572024.78</v>
      </c>
      <c r="M6687" s="1">
        <v>337623.09</v>
      </c>
      <c r="N6687" s="1">
        <v>234401.69</v>
      </c>
    </row>
    <row r="6688" spans="1:14" x14ac:dyDescent="0.35">
      <c r="A6688" s="1">
        <v>4949</v>
      </c>
      <c r="B6688" s="1">
        <v>565</v>
      </c>
      <c r="C6688" s="1">
        <v>150</v>
      </c>
      <c r="D6688" s="1">
        <v>3</v>
      </c>
      <c r="E6688" s="1">
        <v>2</v>
      </c>
      <c r="F6688" s="1">
        <v>4</v>
      </c>
      <c r="G6688" s="2">
        <v>43185</v>
      </c>
      <c r="H6688" s="2">
        <v>43196</v>
      </c>
      <c r="I6688" s="1">
        <v>9128</v>
      </c>
      <c r="J6688" s="1">
        <v>154.06</v>
      </c>
      <c r="K6688" s="1">
        <v>90.93</v>
      </c>
      <c r="L6688" s="1">
        <v>1406259.68</v>
      </c>
      <c r="M6688" s="1">
        <v>830009.04</v>
      </c>
      <c r="N6688" s="1">
        <v>576250.64</v>
      </c>
    </row>
    <row r="6689" spans="1:14" x14ac:dyDescent="0.35">
      <c r="A6689" s="1">
        <v>6008</v>
      </c>
      <c r="B6689" s="1">
        <v>4</v>
      </c>
      <c r="C6689" s="1">
        <v>173</v>
      </c>
      <c r="D6689" s="1">
        <v>3</v>
      </c>
      <c r="E6689" s="1">
        <v>2</v>
      </c>
      <c r="F6689" s="1">
        <v>4</v>
      </c>
      <c r="G6689" s="2">
        <v>43328</v>
      </c>
      <c r="H6689" s="2">
        <v>43371</v>
      </c>
      <c r="I6689" s="1">
        <v>5509</v>
      </c>
      <c r="J6689" s="1">
        <v>154.06</v>
      </c>
      <c r="K6689" s="1">
        <v>90.93</v>
      </c>
      <c r="L6689" s="1">
        <v>848716.54</v>
      </c>
      <c r="M6689" s="1">
        <v>500933.37</v>
      </c>
      <c r="N6689" s="1">
        <v>347783.17</v>
      </c>
    </row>
    <row r="6690" spans="1:14" x14ac:dyDescent="0.35">
      <c r="A6690" s="1">
        <v>6207</v>
      </c>
      <c r="B6690" s="1">
        <v>563</v>
      </c>
      <c r="C6690" s="1">
        <v>164</v>
      </c>
      <c r="D6690" s="1">
        <v>3</v>
      </c>
      <c r="E6690" s="1">
        <v>2</v>
      </c>
      <c r="F6690" s="1">
        <v>4</v>
      </c>
      <c r="G6690" s="2">
        <v>43207</v>
      </c>
      <c r="H6690" s="2">
        <v>43257</v>
      </c>
      <c r="I6690" s="1">
        <v>594</v>
      </c>
      <c r="J6690" s="1">
        <v>154.06</v>
      </c>
      <c r="K6690" s="1">
        <v>90.93</v>
      </c>
      <c r="L6690" s="1">
        <v>91511.64</v>
      </c>
      <c r="M6690" s="1">
        <v>54012.42</v>
      </c>
      <c r="N6690" s="1">
        <v>37499.22</v>
      </c>
    </row>
    <row r="6691" spans="1:14" x14ac:dyDescent="0.35">
      <c r="A6691" s="1">
        <v>9527</v>
      </c>
      <c r="B6691" s="1">
        <v>719</v>
      </c>
      <c r="C6691" s="1">
        <v>130</v>
      </c>
      <c r="D6691" s="1">
        <v>3</v>
      </c>
      <c r="E6691" s="1">
        <v>2</v>
      </c>
      <c r="F6691" s="1">
        <v>4</v>
      </c>
      <c r="G6691" s="2">
        <v>43270</v>
      </c>
      <c r="H6691" s="2">
        <v>43311</v>
      </c>
      <c r="I6691" s="1">
        <v>1678</v>
      </c>
      <c r="J6691" s="1">
        <v>154.06</v>
      </c>
      <c r="K6691" s="1">
        <v>90.93</v>
      </c>
      <c r="L6691" s="1">
        <v>258512.68</v>
      </c>
      <c r="M6691" s="1">
        <v>152580.54</v>
      </c>
      <c r="N6691" s="1">
        <v>105932.14</v>
      </c>
    </row>
    <row r="6692" spans="1:14" x14ac:dyDescent="0.35">
      <c r="A6692" s="1">
        <v>676</v>
      </c>
      <c r="B6692" s="1">
        <v>99</v>
      </c>
      <c r="C6692" s="1">
        <v>4</v>
      </c>
      <c r="D6692" s="1">
        <v>3</v>
      </c>
      <c r="E6692" s="1">
        <v>2</v>
      </c>
      <c r="F6692" s="1">
        <v>4</v>
      </c>
      <c r="G6692" s="2">
        <v>43816</v>
      </c>
      <c r="H6692" s="2">
        <v>43856</v>
      </c>
      <c r="I6692" s="1">
        <v>6916</v>
      </c>
      <c r="J6692" s="1">
        <v>154.06</v>
      </c>
      <c r="K6692" s="1">
        <v>90.93</v>
      </c>
      <c r="L6692" s="1">
        <v>1065478.96</v>
      </c>
      <c r="M6692" s="1">
        <v>628871.88</v>
      </c>
      <c r="N6692" s="1">
        <v>436607.08</v>
      </c>
    </row>
    <row r="6693" spans="1:14" x14ac:dyDescent="0.35">
      <c r="A6693" s="1">
        <v>572</v>
      </c>
      <c r="B6693" s="1">
        <v>877</v>
      </c>
      <c r="C6693" s="1">
        <v>81</v>
      </c>
      <c r="D6693" s="1">
        <v>3</v>
      </c>
      <c r="E6693" s="1">
        <v>2</v>
      </c>
      <c r="F6693" s="1">
        <v>4</v>
      </c>
      <c r="G6693" s="2">
        <v>43803</v>
      </c>
      <c r="H6693" s="2">
        <v>43816</v>
      </c>
      <c r="I6693" s="1">
        <v>9664</v>
      </c>
      <c r="J6693" s="1">
        <v>154.06</v>
      </c>
      <c r="K6693" s="1">
        <v>90.93</v>
      </c>
      <c r="L6693" s="1">
        <v>1488835.84</v>
      </c>
      <c r="M6693" s="1">
        <v>878747.52</v>
      </c>
      <c r="N6693" s="1">
        <v>610088.31999999995</v>
      </c>
    </row>
    <row r="6694" spans="1:14" x14ac:dyDescent="0.35">
      <c r="A6694" s="1">
        <v>1483</v>
      </c>
      <c r="B6694" s="1">
        <v>456</v>
      </c>
      <c r="C6694" s="1">
        <v>66</v>
      </c>
      <c r="D6694" s="1">
        <v>3</v>
      </c>
      <c r="E6694" s="1">
        <v>2</v>
      </c>
      <c r="F6694" s="1">
        <v>4</v>
      </c>
      <c r="G6694" s="2">
        <v>43665</v>
      </c>
      <c r="H6694" s="2">
        <v>43667</v>
      </c>
      <c r="I6694" s="1">
        <v>45</v>
      </c>
      <c r="J6694" s="1">
        <v>154.06</v>
      </c>
      <c r="K6694" s="1">
        <v>90.93</v>
      </c>
      <c r="L6694" s="1">
        <v>6932.7</v>
      </c>
      <c r="M6694" s="1">
        <v>4091.85</v>
      </c>
      <c r="N6694" s="1">
        <v>2840.85</v>
      </c>
    </row>
    <row r="6695" spans="1:14" x14ac:dyDescent="0.35">
      <c r="A6695" s="1">
        <v>1556</v>
      </c>
      <c r="B6695" s="1">
        <v>956</v>
      </c>
      <c r="C6695" s="1">
        <v>33</v>
      </c>
      <c r="D6695" s="1">
        <v>3</v>
      </c>
      <c r="E6695" s="1">
        <v>2</v>
      </c>
      <c r="F6695" s="1">
        <v>4</v>
      </c>
      <c r="G6695" s="2">
        <v>43711</v>
      </c>
      <c r="H6695" s="2">
        <v>43739</v>
      </c>
      <c r="I6695" s="1">
        <v>7205</v>
      </c>
      <c r="J6695" s="1">
        <v>154.06</v>
      </c>
      <c r="K6695" s="1">
        <v>90.93</v>
      </c>
      <c r="L6695" s="1">
        <v>1110002.3</v>
      </c>
      <c r="M6695" s="1">
        <v>655150.65</v>
      </c>
      <c r="N6695" s="1">
        <v>454851.65</v>
      </c>
    </row>
    <row r="6696" spans="1:14" x14ac:dyDescent="0.35">
      <c r="A6696" s="1">
        <v>1711</v>
      </c>
      <c r="B6696" s="1">
        <v>190</v>
      </c>
      <c r="C6696" s="1">
        <v>113</v>
      </c>
      <c r="D6696" s="1">
        <v>3</v>
      </c>
      <c r="E6696" s="1">
        <v>2</v>
      </c>
      <c r="F6696" s="1">
        <v>4</v>
      </c>
      <c r="G6696" s="2">
        <v>43514</v>
      </c>
      <c r="H6696" s="2">
        <v>43531</v>
      </c>
      <c r="I6696" s="1">
        <v>4522</v>
      </c>
      <c r="J6696" s="1">
        <v>154.06</v>
      </c>
      <c r="K6696" s="1">
        <v>90.93</v>
      </c>
      <c r="L6696" s="1">
        <v>696659.32</v>
      </c>
      <c r="M6696" s="1">
        <v>411185.46</v>
      </c>
      <c r="N6696" s="1">
        <v>285473.86</v>
      </c>
    </row>
    <row r="6697" spans="1:14" x14ac:dyDescent="0.35">
      <c r="A6697" s="1">
        <v>1915</v>
      </c>
      <c r="B6697" s="1">
        <v>654</v>
      </c>
      <c r="C6697" s="1">
        <v>40</v>
      </c>
      <c r="D6697" s="1">
        <v>3</v>
      </c>
      <c r="E6697" s="1">
        <v>2</v>
      </c>
      <c r="F6697" s="1">
        <v>4</v>
      </c>
      <c r="G6697" s="2">
        <v>43814</v>
      </c>
      <c r="H6697" s="2">
        <v>43850</v>
      </c>
      <c r="I6697" s="1">
        <v>7828</v>
      </c>
      <c r="J6697" s="1">
        <v>154.06</v>
      </c>
      <c r="K6697" s="1">
        <v>90.93</v>
      </c>
      <c r="L6697" s="1">
        <v>1205981.68</v>
      </c>
      <c r="M6697" s="1">
        <v>711800.04</v>
      </c>
      <c r="N6697" s="1">
        <v>494181.64</v>
      </c>
    </row>
    <row r="6698" spans="1:14" x14ac:dyDescent="0.35">
      <c r="A6698" s="1">
        <v>3270</v>
      </c>
      <c r="B6698" s="1">
        <v>85</v>
      </c>
      <c r="C6698" s="1">
        <v>22</v>
      </c>
      <c r="D6698" s="1">
        <v>3</v>
      </c>
      <c r="E6698" s="1">
        <v>2</v>
      </c>
      <c r="F6698" s="1">
        <v>4</v>
      </c>
      <c r="G6698" s="2">
        <v>43515</v>
      </c>
      <c r="H6698" s="2">
        <v>43534</v>
      </c>
      <c r="I6698" s="1">
        <v>889</v>
      </c>
      <c r="J6698" s="1">
        <v>154.06</v>
      </c>
      <c r="K6698" s="1">
        <v>90.93</v>
      </c>
      <c r="L6698" s="1">
        <v>136959.34</v>
      </c>
      <c r="M6698" s="1">
        <v>80836.77</v>
      </c>
      <c r="N6698" s="1">
        <v>56122.57</v>
      </c>
    </row>
    <row r="6699" spans="1:14" x14ac:dyDescent="0.35">
      <c r="A6699" s="1">
        <v>3641</v>
      </c>
      <c r="B6699" s="1">
        <v>890</v>
      </c>
      <c r="C6699" s="1">
        <v>92</v>
      </c>
      <c r="D6699" s="1">
        <v>3</v>
      </c>
      <c r="E6699" s="1">
        <v>2</v>
      </c>
      <c r="F6699" s="1">
        <v>4</v>
      </c>
      <c r="G6699" s="2">
        <v>43638</v>
      </c>
      <c r="H6699" s="2">
        <v>43649</v>
      </c>
      <c r="I6699" s="1">
        <v>824</v>
      </c>
      <c r="J6699" s="1">
        <v>154.06</v>
      </c>
      <c r="K6699" s="1">
        <v>90.93</v>
      </c>
      <c r="L6699" s="1">
        <v>126945.44</v>
      </c>
      <c r="M6699" s="1">
        <v>74926.320000000007</v>
      </c>
      <c r="N6699" s="1">
        <v>52019.12</v>
      </c>
    </row>
    <row r="6700" spans="1:14" x14ac:dyDescent="0.35">
      <c r="A6700" s="1">
        <v>5770</v>
      </c>
      <c r="B6700" s="1">
        <v>881</v>
      </c>
      <c r="C6700" s="1">
        <v>28</v>
      </c>
      <c r="D6700" s="1">
        <v>3</v>
      </c>
      <c r="E6700" s="1">
        <v>2</v>
      </c>
      <c r="F6700" s="1">
        <v>4</v>
      </c>
      <c r="G6700" s="2">
        <v>43633</v>
      </c>
      <c r="H6700" s="2">
        <v>43640</v>
      </c>
      <c r="I6700" s="1">
        <v>7284</v>
      </c>
      <c r="J6700" s="1">
        <v>154.06</v>
      </c>
      <c r="K6700" s="1">
        <v>90.93</v>
      </c>
      <c r="L6700" s="1">
        <v>1122173.04</v>
      </c>
      <c r="M6700" s="1">
        <v>662334.12</v>
      </c>
      <c r="N6700" s="1">
        <v>459838.92</v>
      </c>
    </row>
    <row r="6701" spans="1:14" x14ac:dyDescent="0.35">
      <c r="A6701" s="1">
        <v>5980</v>
      </c>
      <c r="B6701" s="1">
        <v>519</v>
      </c>
      <c r="C6701" s="1">
        <v>7</v>
      </c>
      <c r="D6701" s="1">
        <v>3</v>
      </c>
      <c r="E6701" s="1">
        <v>2</v>
      </c>
      <c r="F6701" s="1">
        <v>4</v>
      </c>
      <c r="G6701" s="2">
        <v>43540</v>
      </c>
      <c r="H6701" s="2">
        <v>43550</v>
      </c>
      <c r="I6701" s="1">
        <v>97</v>
      </c>
      <c r="J6701" s="1">
        <v>154.06</v>
      </c>
      <c r="K6701" s="1">
        <v>90.93</v>
      </c>
      <c r="L6701" s="1">
        <v>14943.82</v>
      </c>
      <c r="M6701" s="1">
        <v>8820.2099999999991</v>
      </c>
      <c r="N6701" s="1">
        <v>6123.61</v>
      </c>
    </row>
    <row r="6702" spans="1:14" x14ac:dyDescent="0.35">
      <c r="A6702" s="1">
        <v>6694</v>
      </c>
      <c r="B6702" s="1">
        <v>411</v>
      </c>
      <c r="C6702" s="1">
        <v>150</v>
      </c>
      <c r="D6702" s="1">
        <v>3</v>
      </c>
      <c r="E6702" s="1">
        <v>2</v>
      </c>
      <c r="F6702" s="1">
        <v>4</v>
      </c>
      <c r="G6702" s="2">
        <v>43798</v>
      </c>
      <c r="H6702" s="2">
        <v>43804</v>
      </c>
      <c r="I6702" s="1">
        <v>338</v>
      </c>
      <c r="J6702" s="1">
        <v>154.06</v>
      </c>
      <c r="K6702" s="1">
        <v>90.93</v>
      </c>
      <c r="L6702" s="1">
        <v>52072.28</v>
      </c>
      <c r="M6702" s="1">
        <v>30734.34</v>
      </c>
      <c r="N6702" s="1">
        <v>21337.94</v>
      </c>
    </row>
    <row r="6703" spans="1:14" x14ac:dyDescent="0.35">
      <c r="A6703" s="1">
        <v>7344</v>
      </c>
      <c r="B6703" s="1">
        <v>41</v>
      </c>
      <c r="C6703" s="1">
        <v>116</v>
      </c>
      <c r="D6703" s="1">
        <v>3</v>
      </c>
      <c r="E6703" s="1">
        <v>2</v>
      </c>
      <c r="F6703" s="1">
        <v>4</v>
      </c>
      <c r="G6703" s="2">
        <v>43828</v>
      </c>
      <c r="H6703" s="2">
        <v>43873</v>
      </c>
      <c r="I6703" s="1">
        <v>2440</v>
      </c>
      <c r="J6703" s="1">
        <v>154.06</v>
      </c>
      <c r="K6703" s="1">
        <v>90.93</v>
      </c>
      <c r="L6703" s="1">
        <v>375906.4</v>
      </c>
      <c r="M6703" s="1">
        <v>221869.2</v>
      </c>
      <c r="N6703" s="1">
        <v>154037.20000000001</v>
      </c>
    </row>
    <row r="6704" spans="1:14" x14ac:dyDescent="0.35">
      <c r="A6704" s="1">
        <v>9983</v>
      </c>
      <c r="B6704" s="1">
        <v>160</v>
      </c>
      <c r="C6704" s="1">
        <v>78</v>
      </c>
      <c r="D6704" s="1">
        <v>3</v>
      </c>
      <c r="E6704" s="1">
        <v>2</v>
      </c>
      <c r="F6704" s="1">
        <v>4</v>
      </c>
      <c r="G6704" s="2">
        <v>43739</v>
      </c>
      <c r="H6704" s="2">
        <v>43759</v>
      </c>
      <c r="I6704" s="1">
        <v>7787</v>
      </c>
      <c r="J6704" s="1">
        <v>154.06</v>
      </c>
      <c r="K6704" s="1">
        <v>90.93</v>
      </c>
      <c r="L6704" s="1">
        <v>1199665.22</v>
      </c>
      <c r="M6704" s="1">
        <v>708071.91</v>
      </c>
      <c r="N6704" s="1">
        <v>491593.31</v>
      </c>
    </row>
    <row r="6705" spans="1:14" x14ac:dyDescent="0.35">
      <c r="A6705" s="1">
        <v>564</v>
      </c>
      <c r="B6705" s="1">
        <v>359</v>
      </c>
      <c r="C6705" s="1">
        <v>78</v>
      </c>
      <c r="D6705" s="1">
        <v>3</v>
      </c>
      <c r="E6705" s="1">
        <v>2</v>
      </c>
      <c r="F6705" s="1">
        <v>4</v>
      </c>
      <c r="G6705" s="2">
        <v>44093</v>
      </c>
      <c r="H6705" s="2">
        <v>44109</v>
      </c>
      <c r="I6705" s="1">
        <v>6035</v>
      </c>
      <c r="J6705" s="1">
        <v>154.06</v>
      </c>
      <c r="K6705" s="1">
        <v>90.93</v>
      </c>
      <c r="L6705" s="1">
        <v>929752.1</v>
      </c>
      <c r="M6705" s="1">
        <v>548762.55000000005</v>
      </c>
      <c r="N6705" s="1">
        <v>380989.55</v>
      </c>
    </row>
    <row r="6706" spans="1:14" x14ac:dyDescent="0.35">
      <c r="A6706" s="1">
        <v>1576</v>
      </c>
      <c r="B6706" s="1">
        <v>759</v>
      </c>
      <c r="C6706" s="1">
        <v>65</v>
      </c>
      <c r="D6706" s="1">
        <v>3</v>
      </c>
      <c r="E6706" s="1">
        <v>2</v>
      </c>
      <c r="F6706" s="1">
        <v>4</v>
      </c>
      <c r="G6706" s="2">
        <v>44098</v>
      </c>
      <c r="H6706" s="2">
        <v>44111</v>
      </c>
      <c r="I6706" s="1">
        <v>8929</v>
      </c>
      <c r="J6706" s="1">
        <v>154.06</v>
      </c>
      <c r="K6706" s="1">
        <v>90.93</v>
      </c>
      <c r="L6706" s="1">
        <v>1375601.74</v>
      </c>
      <c r="M6706" s="1">
        <v>811913.97</v>
      </c>
      <c r="N6706" s="1">
        <v>563687.77</v>
      </c>
    </row>
    <row r="6707" spans="1:14" x14ac:dyDescent="0.35">
      <c r="A6707" s="1">
        <v>1743</v>
      </c>
      <c r="B6707" s="1">
        <v>726</v>
      </c>
      <c r="C6707" s="1">
        <v>121</v>
      </c>
      <c r="D6707" s="1">
        <v>3</v>
      </c>
      <c r="E6707" s="1">
        <v>2</v>
      </c>
      <c r="F6707" s="1">
        <v>4</v>
      </c>
      <c r="G6707" s="2">
        <v>43896</v>
      </c>
      <c r="H6707" s="2">
        <v>43902</v>
      </c>
      <c r="I6707" s="1">
        <v>3351</v>
      </c>
      <c r="J6707" s="1">
        <v>154.06</v>
      </c>
      <c r="K6707" s="1">
        <v>90.93</v>
      </c>
      <c r="L6707" s="1">
        <v>516255.06</v>
      </c>
      <c r="M6707" s="1">
        <v>304706.43</v>
      </c>
      <c r="N6707" s="1">
        <v>211548.63</v>
      </c>
    </row>
    <row r="6708" spans="1:14" x14ac:dyDescent="0.35">
      <c r="A6708" s="1">
        <v>1755</v>
      </c>
      <c r="B6708" s="1">
        <v>495</v>
      </c>
      <c r="C6708" s="1">
        <v>23</v>
      </c>
      <c r="D6708" s="1">
        <v>3</v>
      </c>
      <c r="E6708" s="1">
        <v>2</v>
      </c>
      <c r="F6708" s="1">
        <v>4</v>
      </c>
      <c r="G6708" s="2">
        <v>43942</v>
      </c>
      <c r="H6708" s="2">
        <v>43965</v>
      </c>
      <c r="I6708" s="1">
        <v>4872</v>
      </c>
      <c r="J6708" s="1">
        <v>154.06</v>
      </c>
      <c r="K6708" s="1">
        <v>90.93</v>
      </c>
      <c r="L6708" s="1">
        <v>750580.32</v>
      </c>
      <c r="M6708" s="1">
        <v>443010.96</v>
      </c>
      <c r="N6708" s="1">
        <v>307569.36</v>
      </c>
    </row>
    <row r="6709" spans="1:14" x14ac:dyDescent="0.35">
      <c r="A6709" s="1">
        <v>2286</v>
      </c>
      <c r="B6709" s="1">
        <v>306</v>
      </c>
      <c r="C6709" s="1">
        <v>22</v>
      </c>
      <c r="D6709" s="1">
        <v>3</v>
      </c>
      <c r="E6709" s="1">
        <v>2</v>
      </c>
      <c r="F6709" s="1">
        <v>4</v>
      </c>
      <c r="G6709" s="2">
        <v>43907</v>
      </c>
      <c r="H6709" s="2">
        <v>43935</v>
      </c>
      <c r="I6709" s="1">
        <v>1515</v>
      </c>
      <c r="J6709" s="1">
        <v>154.06</v>
      </c>
      <c r="K6709" s="1">
        <v>90.93</v>
      </c>
      <c r="L6709" s="1">
        <v>233400.9</v>
      </c>
      <c r="M6709" s="1">
        <v>137758.95000000001</v>
      </c>
      <c r="N6709" s="1">
        <v>95641.95</v>
      </c>
    </row>
    <row r="6710" spans="1:14" x14ac:dyDescent="0.35">
      <c r="A6710" s="1">
        <v>3308</v>
      </c>
      <c r="B6710" s="1">
        <v>550</v>
      </c>
      <c r="C6710" s="1">
        <v>181</v>
      </c>
      <c r="D6710" s="1">
        <v>3</v>
      </c>
      <c r="E6710" s="1">
        <v>2</v>
      </c>
      <c r="F6710" s="1">
        <v>4</v>
      </c>
      <c r="G6710" s="2">
        <v>44022</v>
      </c>
      <c r="H6710" s="2">
        <v>44068</v>
      </c>
      <c r="I6710" s="1">
        <v>1742</v>
      </c>
      <c r="J6710" s="1">
        <v>154.06</v>
      </c>
      <c r="K6710" s="1">
        <v>90.93</v>
      </c>
      <c r="L6710" s="1">
        <v>268372.52</v>
      </c>
      <c r="M6710" s="1">
        <v>158400.06</v>
      </c>
      <c r="N6710" s="1">
        <v>109972.46</v>
      </c>
    </row>
    <row r="6711" spans="1:14" x14ac:dyDescent="0.35">
      <c r="A6711" s="1">
        <v>4681</v>
      </c>
      <c r="B6711" s="1">
        <v>534</v>
      </c>
      <c r="C6711" s="1">
        <v>147</v>
      </c>
      <c r="D6711" s="1">
        <v>3</v>
      </c>
      <c r="E6711" s="1">
        <v>2</v>
      </c>
      <c r="F6711" s="1">
        <v>4</v>
      </c>
      <c r="G6711" s="2">
        <v>43902</v>
      </c>
      <c r="H6711" s="2">
        <v>43920</v>
      </c>
      <c r="I6711" s="1">
        <v>8120</v>
      </c>
      <c r="J6711" s="1">
        <v>154.06</v>
      </c>
      <c r="K6711" s="1">
        <v>90.93</v>
      </c>
      <c r="L6711" s="1">
        <v>1250967.2</v>
      </c>
      <c r="M6711" s="1">
        <v>738351.6</v>
      </c>
      <c r="N6711" s="1">
        <v>512615.6</v>
      </c>
    </row>
    <row r="6712" spans="1:14" x14ac:dyDescent="0.35">
      <c r="A6712" s="1">
        <v>6209</v>
      </c>
      <c r="B6712" s="1">
        <v>177</v>
      </c>
      <c r="C6712" s="1">
        <v>82</v>
      </c>
      <c r="D6712" s="1">
        <v>3</v>
      </c>
      <c r="E6712" s="1">
        <v>2</v>
      </c>
      <c r="F6712" s="1">
        <v>4</v>
      </c>
      <c r="G6712" s="2">
        <v>44171</v>
      </c>
      <c r="H6712" s="2">
        <v>44201</v>
      </c>
      <c r="I6712" s="1">
        <v>317</v>
      </c>
      <c r="J6712" s="1">
        <v>154.06</v>
      </c>
      <c r="K6712" s="1">
        <v>90.93</v>
      </c>
      <c r="L6712" s="1">
        <v>48837.02</v>
      </c>
      <c r="M6712" s="1">
        <v>28824.81</v>
      </c>
      <c r="N6712" s="1">
        <v>20012.21</v>
      </c>
    </row>
    <row r="6713" spans="1:14" x14ac:dyDescent="0.35">
      <c r="A6713" s="1">
        <v>6958</v>
      </c>
      <c r="B6713" s="1">
        <v>775</v>
      </c>
      <c r="C6713" s="1">
        <v>35</v>
      </c>
      <c r="D6713" s="1">
        <v>3</v>
      </c>
      <c r="E6713" s="1">
        <v>2</v>
      </c>
      <c r="F6713" s="1">
        <v>4</v>
      </c>
      <c r="G6713" s="2">
        <v>44039</v>
      </c>
      <c r="H6713" s="2">
        <v>44067</v>
      </c>
      <c r="I6713" s="1">
        <v>8307</v>
      </c>
      <c r="J6713" s="1">
        <v>154.06</v>
      </c>
      <c r="K6713" s="1">
        <v>90.93</v>
      </c>
      <c r="L6713" s="1">
        <v>1279776.42</v>
      </c>
      <c r="M6713" s="1">
        <v>755355.51</v>
      </c>
      <c r="N6713" s="1">
        <v>524420.91</v>
      </c>
    </row>
    <row r="6714" spans="1:14" x14ac:dyDescent="0.35">
      <c r="A6714" s="1">
        <v>7093</v>
      </c>
      <c r="B6714" s="1">
        <v>205</v>
      </c>
      <c r="C6714" s="1">
        <v>169</v>
      </c>
      <c r="D6714" s="1">
        <v>3</v>
      </c>
      <c r="E6714" s="1">
        <v>2</v>
      </c>
      <c r="F6714" s="1">
        <v>4</v>
      </c>
      <c r="G6714" s="2">
        <v>43893</v>
      </c>
      <c r="H6714" s="2">
        <v>43899</v>
      </c>
      <c r="I6714" s="1">
        <v>8331</v>
      </c>
      <c r="J6714" s="1">
        <v>154.06</v>
      </c>
      <c r="K6714" s="1">
        <v>90.93</v>
      </c>
      <c r="L6714" s="1">
        <v>1283473.8600000001</v>
      </c>
      <c r="M6714" s="1">
        <v>757537.83</v>
      </c>
      <c r="N6714" s="1">
        <v>525936.03</v>
      </c>
    </row>
    <row r="6715" spans="1:14" x14ac:dyDescent="0.35">
      <c r="A6715" s="1">
        <v>7531</v>
      </c>
      <c r="B6715" s="1">
        <v>46</v>
      </c>
      <c r="C6715" s="1">
        <v>176</v>
      </c>
      <c r="D6715" s="1">
        <v>3</v>
      </c>
      <c r="E6715" s="1">
        <v>2</v>
      </c>
      <c r="F6715" s="1">
        <v>4</v>
      </c>
      <c r="G6715" s="2">
        <v>44046</v>
      </c>
      <c r="H6715" s="2">
        <v>44081</v>
      </c>
      <c r="I6715" s="1">
        <v>4582</v>
      </c>
      <c r="J6715" s="1">
        <v>154.06</v>
      </c>
      <c r="K6715" s="1">
        <v>90.93</v>
      </c>
      <c r="L6715" s="1">
        <v>705902.92</v>
      </c>
      <c r="M6715" s="1">
        <v>416641.26</v>
      </c>
      <c r="N6715" s="1">
        <v>289261.65999999997</v>
      </c>
    </row>
    <row r="6716" spans="1:14" x14ac:dyDescent="0.35">
      <c r="A6716" s="1">
        <v>8074</v>
      </c>
      <c r="B6716" s="1">
        <v>998</v>
      </c>
      <c r="C6716" s="1">
        <v>76</v>
      </c>
      <c r="D6716" s="1">
        <v>3</v>
      </c>
      <c r="E6716" s="1">
        <v>2</v>
      </c>
      <c r="F6716" s="1">
        <v>4</v>
      </c>
      <c r="G6716" s="2">
        <v>44011</v>
      </c>
      <c r="H6716" s="2">
        <v>44042</v>
      </c>
      <c r="I6716" s="1">
        <v>9218</v>
      </c>
      <c r="J6716" s="1">
        <v>154.06</v>
      </c>
      <c r="K6716" s="1">
        <v>90.93</v>
      </c>
      <c r="L6716" s="1">
        <v>1420125.08</v>
      </c>
      <c r="M6716" s="1">
        <v>838192.74</v>
      </c>
      <c r="N6716" s="1">
        <v>581932.34</v>
      </c>
    </row>
    <row r="6717" spans="1:14" x14ac:dyDescent="0.35">
      <c r="A6717" s="1">
        <v>8214</v>
      </c>
      <c r="B6717" s="1">
        <v>434</v>
      </c>
      <c r="C6717" s="1">
        <v>183</v>
      </c>
      <c r="D6717" s="1">
        <v>3</v>
      </c>
      <c r="E6717" s="1">
        <v>2</v>
      </c>
      <c r="F6717" s="1">
        <v>4</v>
      </c>
      <c r="G6717" s="2">
        <v>43898</v>
      </c>
      <c r="H6717" s="2">
        <v>43908</v>
      </c>
      <c r="I6717" s="1">
        <v>7446</v>
      </c>
      <c r="J6717" s="1">
        <v>154.06</v>
      </c>
      <c r="K6717" s="1">
        <v>90.93</v>
      </c>
      <c r="L6717" s="1">
        <v>1147130.76</v>
      </c>
      <c r="M6717" s="1">
        <v>677064.78</v>
      </c>
      <c r="N6717" s="1">
        <v>470065.98</v>
      </c>
    </row>
    <row r="6718" spans="1:14" x14ac:dyDescent="0.35">
      <c r="A6718" s="1">
        <v>8338</v>
      </c>
      <c r="B6718" s="1">
        <v>307</v>
      </c>
      <c r="C6718" s="1">
        <v>79</v>
      </c>
      <c r="D6718" s="1">
        <v>3</v>
      </c>
      <c r="E6718" s="1">
        <v>2</v>
      </c>
      <c r="F6718" s="1">
        <v>4</v>
      </c>
      <c r="G6718" s="2">
        <v>43853</v>
      </c>
      <c r="H6718" s="2">
        <v>43890</v>
      </c>
      <c r="I6718" s="1">
        <v>1079</v>
      </c>
      <c r="J6718" s="1">
        <v>154.06</v>
      </c>
      <c r="K6718" s="1">
        <v>90.93</v>
      </c>
      <c r="L6718" s="1">
        <v>166230.74</v>
      </c>
      <c r="M6718" s="1">
        <v>98113.47</v>
      </c>
      <c r="N6718" s="1">
        <v>68117.27</v>
      </c>
    </row>
    <row r="6719" spans="1:14" x14ac:dyDescent="0.35">
      <c r="A6719" s="1">
        <v>8844</v>
      </c>
      <c r="B6719" s="1">
        <v>913</v>
      </c>
      <c r="C6719" s="1">
        <v>30</v>
      </c>
      <c r="D6719" s="1">
        <v>3</v>
      </c>
      <c r="E6719" s="1">
        <v>2</v>
      </c>
      <c r="F6719" s="1">
        <v>4</v>
      </c>
      <c r="G6719" s="2">
        <v>44126</v>
      </c>
      <c r="H6719" s="2">
        <v>44133</v>
      </c>
      <c r="I6719" s="1">
        <v>871</v>
      </c>
      <c r="J6719" s="1">
        <v>154.06</v>
      </c>
      <c r="K6719" s="1">
        <v>90.93</v>
      </c>
      <c r="L6719" s="1">
        <v>134186.26</v>
      </c>
      <c r="M6719" s="1">
        <v>79200.03</v>
      </c>
      <c r="N6719" s="1">
        <v>54986.23</v>
      </c>
    </row>
    <row r="6720" spans="1:14" x14ac:dyDescent="0.35">
      <c r="A6720" s="1">
        <v>9222</v>
      </c>
      <c r="B6720" s="1">
        <v>556</v>
      </c>
      <c r="C6720" s="1">
        <v>122</v>
      </c>
      <c r="D6720" s="1">
        <v>3</v>
      </c>
      <c r="E6720" s="1">
        <v>2</v>
      </c>
      <c r="F6720" s="1">
        <v>4</v>
      </c>
      <c r="G6720" s="2">
        <v>43974</v>
      </c>
      <c r="H6720" s="2">
        <v>44008</v>
      </c>
      <c r="I6720" s="1">
        <v>9494</v>
      </c>
      <c r="J6720" s="1">
        <v>154.06</v>
      </c>
      <c r="K6720" s="1">
        <v>90.93</v>
      </c>
      <c r="L6720" s="1">
        <v>1462645.64</v>
      </c>
      <c r="M6720" s="1">
        <v>863289.42</v>
      </c>
      <c r="N6720" s="1">
        <v>599356.22</v>
      </c>
    </row>
    <row r="6721" spans="1:14" x14ac:dyDescent="0.35">
      <c r="A6721" s="1">
        <v>350</v>
      </c>
      <c r="B6721" s="1">
        <v>709</v>
      </c>
      <c r="C6721" s="1">
        <v>124</v>
      </c>
      <c r="D6721" s="1">
        <v>3</v>
      </c>
      <c r="E6721" s="1">
        <v>2</v>
      </c>
      <c r="F6721" s="1">
        <v>4</v>
      </c>
      <c r="G6721" s="2">
        <v>44539</v>
      </c>
      <c r="H6721" s="2">
        <v>41666</v>
      </c>
      <c r="I6721" s="1">
        <v>8670</v>
      </c>
      <c r="J6721" s="1">
        <v>154.06</v>
      </c>
      <c r="K6721" s="1">
        <v>90.93</v>
      </c>
      <c r="L6721" s="1">
        <v>1335700.2</v>
      </c>
      <c r="M6721" s="1">
        <v>788363.1</v>
      </c>
      <c r="N6721" s="1">
        <v>547337.1</v>
      </c>
    </row>
    <row r="6722" spans="1:14" x14ac:dyDescent="0.35">
      <c r="A6722" s="1">
        <v>1040</v>
      </c>
      <c r="B6722" s="1">
        <v>411</v>
      </c>
      <c r="C6722" s="1">
        <v>28</v>
      </c>
      <c r="D6722" s="1">
        <v>3</v>
      </c>
      <c r="E6722" s="1">
        <v>2</v>
      </c>
      <c r="F6722" s="1">
        <v>4</v>
      </c>
      <c r="G6722" s="2">
        <v>44270</v>
      </c>
      <c r="H6722" s="2">
        <v>44304</v>
      </c>
      <c r="I6722" s="1">
        <v>3766</v>
      </c>
      <c r="J6722" s="1">
        <v>154.06</v>
      </c>
      <c r="K6722" s="1">
        <v>90.93</v>
      </c>
      <c r="L6722" s="1">
        <v>580189.96</v>
      </c>
      <c r="M6722" s="1">
        <v>342442.38</v>
      </c>
      <c r="N6722" s="1">
        <v>237747.58</v>
      </c>
    </row>
    <row r="6723" spans="1:14" x14ac:dyDescent="0.35">
      <c r="A6723" s="1">
        <v>1843</v>
      </c>
      <c r="B6723" s="1">
        <v>980</v>
      </c>
      <c r="C6723" s="1">
        <v>87</v>
      </c>
      <c r="D6723" s="1">
        <v>3</v>
      </c>
      <c r="E6723" s="1">
        <v>2</v>
      </c>
      <c r="F6723" s="1">
        <v>4</v>
      </c>
      <c r="G6723" s="2">
        <v>44481</v>
      </c>
      <c r="H6723" s="2">
        <v>44490</v>
      </c>
      <c r="I6723" s="1">
        <v>8987</v>
      </c>
      <c r="J6723" s="1">
        <v>154.06</v>
      </c>
      <c r="K6723" s="1">
        <v>90.93</v>
      </c>
      <c r="L6723" s="1">
        <v>1384537.22</v>
      </c>
      <c r="M6723" s="1">
        <v>817187.91</v>
      </c>
      <c r="N6723" s="1">
        <v>567349.31000000006</v>
      </c>
    </row>
    <row r="6724" spans="1:14" x14ac:dyDescent="0.35">
      <c r="A6724" s="1">
        <v>1865</v>
      </c>
      <c r="B6724" s="1">
        <v>723</v>
      </c>
      <c r="C6724" s="1">
        <v>146</v>
      </c>
      <c r="D6724" s="1">
        <v>3</v>
      </c>
      <c r="E6724" s="1">
        <v>2</v>
      </c>
      <c r="F6724" s="1">
        <v>4</v>
      </c>
      <c r="G6724" s="2">
        <v>44386</v>
      </c>
      <c r="H6724" s="2">
        <v>44395</v>
      </c>
      <c r="I6724" s="1">
        <v>4640</v>
      </c>
      <c r="J6724" s="1">
        <v>154.06</v>
      </c>
      <c r="K6724" s="1">
        <v>90.93</v>
      </c>
      <c r="L6724" s="1">
        <v>714838.4</v>
      </c>
      <c r="M6724" s="1">
        <v>421915.2</v>
      </c>
      <c r="N6724" s="1">
        <v>292923.2</v>
      </c>
    </row>
    <row r="6725" spans="1:14" x14ac:dyDescent="0.35">
      <c r="A6725" s="1">
        <v>2464</v>
      </c>
      <c r="B6725" s="1">
        <v>720</v>
      </c>
      <c r="C6725" s="1">
        <v>185</v>
      </c>
      <c r="D6725" s="1">
        <v>3</v>
      </c>
      <c r="E6725" s="1">
        <v>2</v>
      </c>
      <c r="F6725" s="1">
        <v>4</v>
      </c>
      <c r="G6725" s="2">
        <v>44533</v>
      </c>
      <c r="H6725" s="2">
        <v>41645</v>
      </c>
      <c r="I6725" s="1">
        <v>6769</v>
      </c>
      <c r="J6725" s="1">
        <v>154.06</v>
      </c>
      <c r="K6725" s="1">
        <v>90.93</v>
      </c>
      <c r="L6725" s="1">
        <v>1042832.14</v>
      </c>
      <c r="M6725" s="1">
        <v>615505.17000000004</v>
      </c>
      <c r="N6725" s="1">
        <v>427326.97</v>
      </c>
    </row>
    <row r="6726" spans="1:14" x14ac:dyDescent="0.35">
      <c r="A6726" s="1">
        <v>2545</v>
      </c>
      <c r="B6726" s="1">
        <v>89</v>
      </c>
      <c r="C6726" s="1">
        <v>69</v>
      </c>
      <c r="D6726" s="1">
        <v>3</v>
      </c>
      <c r="E6726" s="1">
        <v>2</v>
      </c>
      <c r="F6726" s="1">
        <v>4</v>
      </c>
      <c r="G6726" s="2">
        <v>44499</v>
      </c>
      <c r="H6726" s="2">
        <v>44541</v>
      </c>
      <c r="I6726" s="1">
        <v>5565</v>
      </c>
      <c r="J6726" s="1">
        <v>154.06</v>
      </c>
      <c r="K6726" s="1">
        <v>90.93</v>
      </c>
      <c r="L6726" s="1">
        <v>857343.9</v>
      </c>
      <c r="M6726" s="1">
        <v>506025.45</v>
      </c>
      <c r="N6726" s="1">
        <v>351318.45</v>
      </c>
    </row>
    <row r="6727" spans="1:14" x14ac:dyDescent="0.35">
      <c r="A6727" s="1">
        <v>2806</v>
      </c>
      <c r="B6727" s="1">
        <v>305</v>
      </c>
      <c r="C6727" s="1">
        <v>31</v>
      </c>
      <c r="D6727" s="1">
        <v>3</v>
      </c>
      <c r="E6727" s="1">
        <v>2</v>
      </c>
      <c r="F6727" s="1">
        <v>4</v>
      </c>
      <c r="G6727" s="2">
        <v>44233</v>
      </c>
      <c r="H6727" s="2">
        <v>44258</v>
      </c>
      <c r="I6727" s="1">
        <v>9895</v>
      </c>
      <c r="J6727" s="1">
        <v>154.06</v>
      </c>
      <c r="K6727" s="1">
        <v>90.93</v>
      </c>
      <c r="L6727" s="1">
        <v>1524423.7</v>
      </c>
      <c r="M6727" s="1">
        <v>899752.35</v>
      </c>
      <c r="N6727" s="1">
        <v>624671.35</v>
      </c>
    </row>
    <row r="6728" spans="1:14" x14ac:dyDescent="0.35">
      <c r="A6728" s="1">
        <v>3156</v>
      </c>
      <c r="B6728" s="1">
        <v>24</v>
      </c>
      <c r="C6728" s="1">
        <v>16</v>
      </c>
      <c r="D6728" s="1">
        <v>3</v>
      </c>
      <c r="E6728" s="1">
        <v>2</v>
      </c>
      <c r="F6728" s="1">
        <v>4</v>
      </c>
      <c r="G6728" s="2">
        <v>44466</v>
      </c>
      <c r="H6728" s="2">
        <v>44495</v>
      </c>
      <c r="I6728" s="1">
        <v>8221</v>
      </c>
      <c r="J6728" s="1">
        <v>154.06</v>
      </c>
      <c r="K6728" s="1">
        <v>90.93</v>
      </c>
      <c r="L6728" s="1">
        <v>1266527.26</v>
      </c>
      <c r="M6728" s="1">
        <v>747535.53</v>
      </c>
      <c r="N6728" s="1">
        <v>518991.73</v>
      </c>
    </row>
    <row r="6729" spans="1:14" x14ac:dyDescent="0.35">
      <c r="A6729" s="1">
        <v>3622</v>
      </c>
      <c r="B6729" s="1">
        <v>228</v>
      </c>
      <c r="C6729" s="1">
        <v>82</v>
      </c>
      <c r="D6729" s="1">
        <v>3</v>
      </c>
      <c r="E6729" s="1">
        <v>2</v>
      </c>
      <c r="F6729" s="1">
        <v>4</v>
      </c>
      <c r="G6729" s="2">
        <v>44274</v>
      </c>
      <c r="H6729" s="2">
        <v>44309</v>
      </c>
      <c r="I6729" s="1">
        <v>8800</v>
      </c>
      <c r="J6729" s="1">
        <v>154.06</v>
      </c>
      <c r="K6729" s="1">
        <v>90.93</v>
      </c>
      <c r="L6729" s="1">
        <v>1355728</v>
      </c>
      <c r="M6729" s="1">
        <v>800184</v>
      </c>
      <c r="N6729" s="1">
        <v>555544</v>
      </c>
    </row>
    <row r="6730" spans="1:14" x14ac:dyDescent="0.35">
      <c r="A6730" s="1">
        <v>4080</v>
      </c>
      <c r="B6730" s="1">
        <v>623</v>
      </c>
      <c r="C6730" s="1">
        <v>31</v>
      </c>
      <c r="D6730" s="1">
        <v>3</v>
      </c>
      <c r="E6730" s="1">
        <v>2</v>
      </c>
      <c r="F6730" s="1">
        <v>4</v>
      </c>
      <c r="G6730" s="2">
        <v>44253</v>
      </c>
      <c r="H6730" s="2">
        <v>44257</v>
      </c>
      <c r="I6730" s="1">
        <v>9341</v>
      </c>
      <c r="J6730" s="1">
        <v>154.06</v>
      </c>
      <c r="K6730" s="1">
        <v>90.93</v>
      </c>
      <c r="L6730" s="1">
        <v>1439074.46</v>
      </c>
      <c r="M6730" s="1">
        <v>849377.13</v>
      </c>
      <c r="N6730" s="1">
        <v>589697.32999999996</v>
      </c>
    </row>
    <row r="6731" spans="1:14" x14ac:dyDescent="0.35">
      <c r="A6731" s="1">
        <v>4186</v>
      </c>
      <c r="B6731" s="1">
        <v>826</v>
      </c>
      <c r="C6731" s="1">
        <v>139</v>
      </c>
      <c r="D6731" s="1">
        <v>3</v>
      </c>
      <c r="E6731" s="1">
        <v>2</v>
      </c>
      <c r="F6731" s="1">
        <v>4</v>
      </c>
      <c r="G6731" s="2">
        <v>44374</v>
      </c>
      <c r="H6731" s="2">
        <v>44412</v>
      </c>
      <c r="I6731" s="1">
        <v>5895</v>
      </c>
      <c r="J6731" s="1">
        <v>154.06</v>
      </c>
      <c r="K6731" s="1">
        <v>90.93</v>
      </c>
      <c r="L6731" s="1">
        <v>908183.7</v>
      </c>
      <c r="M6731" s="1">
        <v>536032.35</v>
      </c>
      <c r="N6731" s="1">
        <v>372151.35</v>
      </c>
    </row>
    <row r="6732" spans="1:14" x14ac:dyDescent="0.35">
      <c r="A6732" s="1">
        <v>4315</v>
      </c>
      <c r="B6732" s="1">
        <v>292</v>
      </c>
      <c r="C6732" s="1">
        <v>6</v>
      </c>
      <c r="D6732" s="1">
        <v>3</v>
      </c>
      <c r="E6732" s="1">
        <v>2</v>
      </c>
      <c r="F6732" s="1">
        <v>4</v>
      </c>
      <c r="G6732" s="2">
        <v>44315</v>
      </c>
      <c r="H6732" s="2">
        <v>44324</v>
      </c>
      <c r="I6732" s="1">
        <v>5919</v>
      </c>
      <c r="J6732" s="1">
        <v>154.06</v>
      </c>
      <c r="K6732" s="1">
        <v>90.93</v>
      </c>
      <c r="L6732" s="1">
        <v>911881.14</v>
      </c>
      <c r="M6732" s="1">
        <v>538214.67000000004</v>
      </c>
      <c r="N6732" s="1">
        <v>373666.47</v>
      </c>
    </row>
    <row r="6733" spans="1:14" x14ac:dyDescent="0.35">
      <c r="A6733" s="1">
        <v>5090</v>
      </c>
      <c r="B6733" s="1">
        <v>885</v>
      </c>
      <c r="C6733" s="1">
        <v>109</v>
      </c>
      <c r="D6733" s="1">
        <v>3</v>
      </c>
      <c r="E6733" s="1">
        <v>2</v>
      </c>
      <c r="F6733" s="1">
        <v>4</v>
      </c>
      <c r="G6733" s="2">
        <v>44310</v>
      </c>
      <c r="H6733" s="2">
        <v>44350</v>
      </c>
      <c r="I6733" s="1">
        <v>517</v>
      </c>
      <c r="J6733" s="1">
        <v>154.06</v>
      </c>
      <c r="K6733" s="1">
        <v>90.93</v>
      </c>
      <c r="L6733" s="1">
        <v>79649.02</v>
      </c>
      <c r="M6733" s="1">
        <v>47010.81</v>
      </c>
      <c r="N6733" s="1">
        <v>32638.21</v>
      </c>
    </row>
    <row r="6734" spans="1:14" x14ac:dyDescent="0.35">
      <c r="A6734" s="1">
        <v>5465</v>
      </c>
      <c r="B6734" s="1">
        <v>160</v>
      </c>
      <c r="C6734" s="1">
        <v>63</v>
      </c>
      <c r="D6734" s="1">
        <v>3</v>
      </c>
      <c r="E6734" s="1">
        <v>2</v>
      </c>
      <c r="F6734" s="1">
        <v>4</v>
      </c>
      <c r="G6734" s="2">
        <v>44299</v>
      </c>
      <c r="H6734" s="2">
        <v>44332</v>
      </c>
      <c r="I6734" s="1">
        <v>3647</v>
      </c>
      <c r="J6734" s="1">
        <v>154.06</v>
      </c>
      <c r="K6734" s="1">
        <v>90.93</v>
      </c>
      <c r="L6734" s="1">
        <v>561856.81999999995</v>
      </c>
      <c r="M6734" s="1">
        <v>331621.71000000002</v>
      </c>
      <c r="N6734" s="1">
        <v>230235.11</v>
      </c>
    </row>
    <row r="6735" spans="1:14" x14ac:dyDescent="0.35">
      <c r="A6735" s="1">
        <v>6073</v>
      </c>
      <c r="B6735" s="1">
        <v>708</v>
      </c>
      <c r="C6735" s="1">
        <v>81</v>
      </c>
      <c r="D6735" s="1">
        <v>3</v>
      </c>
      <c r="E6735" s="1">
        <v>2</v>
      </c>
      <c r="F6735" s="1">
        <v>4</v>
      </c>
      <c r="G6735" s="2">
        <v>44376</v>
      </c>
      <c r="H6735" s="2">
        <v>44376</v>
      </c>
      <c r="I6735" s="1">
        <v>1983</v>
      </c>
      <c r="J6735" s="1">
        <v>154.06</v>
      </c>
      <c r="K6735" s="1">
        <v>90.93</v>
      </c>
      <c r="L6735" s="1">
        <v>305500.98</v>
      </c>
      <c r="M6735" s="1">
        <v>180314.19</v>
      </c>
      <c r="N6735" s="1">
        <v>125186.79</v>
      </c>
    </row>
    <row r="6736" spans="1:14" x14ac:dyDescent="0.35">
      <c r="A6736" s="1">
        <v>6157</v>
      </c>
      <c r="B6736" s="1">
        <v>816</v>
      </c>
      <c r="C6736" s="1">
        <v>36</v>
      </c>
      <c r="D6736" s="1">
        <v>3</v>
      </c>
      <c r="E6736" s="1">
        <v>2</v>
      </c>
      <c r="F6736" s="1">
        <v>4</v>
      </c>
      <c r="G6736" s="2">
        <v>44457</v>
      </c>
      <c r="H6736" s="2">
        <v>44478</v>
      </c>
      <c r="I6736" s="1">
        <v>7507</v>
      </c>
      <c r="J6736" s="1">
        <v>154.06</v>
      </c>
      <c r="K6736" s="1">
        <v>90.93</v>
      </c>
      <c r="L6736" s="1">
        <v>1156528.42</v>
      </c>
      <c r="M6736" s="1">
        <v>682611.51</v>
      </c>
      <c r="N6736" s="1">
        <v>473916.91</v>
      </c>
    </row>
    <row r="6737" spans="1:14" x14ac:dyDescent="0.35">
      <c r="A6737" s="1">
        <v>7082</v>
      </c>
      <c r="B6737" s="1">
        <v>327</v>
      </c>
      <c r="C6737" s="1">
        <v>27</v>
      </c>
      <c r="D6737" s="1">
        <v>3</v>
      </c>
      <c r="E6737" s="1">
        <v>2</v>
      </c>
      <c r="F6737" s="1">
        <v>4</v>
      </c>
      <c r="G6737" s="2">
        <v>44465</v>
      </c>
      <c r="H6737" s="2">
        <v>44496</v>
      </c>
      <c r="I6737" s="1">
        <v>929</v>
      </c>
      <c r="J6737" s="1">
        <v>154.06</v>
      </c>
      <c r="K6737" s="1">
        <v>90.93</v>
      </c>
      <c r="L6737" s="1">
        <v>143121.74</v>
      </c>
      <c r="M6737" s="1">
        <v>84473.97</v>
      </c>
      <c r="N6737" s="1">
        <v>58647.77</v>
      </c>
    </row>
    <row r="6738" spans="1:14" x14ac:dyDescent="0.35">
      <c r="A6738" s="1">
        <v>7545</v>
      </c>
      <c r="B6738" s="1">
        <v>424</v>
      </c>
      <c r="C6738" s="1">
        <v>182</v>
      </c>
      <c r="D6738" s="1">
        <v>3</v>
      </c>
      <c r="E6738" s="1">
        <v>2</v>
      </c>
      <c r="F6738" s="1">
        <v>4</v>
      </c>
      <c r="G6738" s="2">
        <v>44535</v>
      </c>
      <c r="H6738" s="2">
        <v>41662</v>
      </c>
      <c r="I6738" s="1">
        <v>6715</v>
      </c>
      <c r="J6738" s="1">
        <v>154.06</v>
      </c>
      <c r="K6738" s="1">
        <v>90.93</v>
      </c>
      <c r="L6738" s="1">
        <v>1034512.9</v>
      </c>
      <c r="M6738" s="1">
        <v>610594.94999999995</v>
      </c>
      <c r="N6738" s="1">
        <v>423917.95</v>
      </c>
    </row>
    <row r="6739" spans="1:14" x14ac:dyDescent="0.35">
      <c r="A6739" s="1">
        <v>7636</v>
      </c>
      <c r="B6739" s="1">
        <v>459</v>
      </c>
      <c r="C6739" s="1">
        <v>127</v>
      </c>
      <c r="D6739" s="1">
        <v>3</v>
      </c>
      <c r="E6739" s="1">
        <v>2</v>
      </c>
      <c r="F6739" s="1">
        <v>4</v>
      </c>
      <c r="G6739" s="2">
        <v>44401</v>
      </c>
      <c r="H6739" s="2">
        <v>44438</v>
      </c>
      <c r="I6739" s="1">
        <v>7691</v>
      </c>
      <c r="J6739" s="1">
        <v>154.06</v>
      </c>
      <c r="K6739" s="1">
        <v>90.93</v>
      </c>
      <c r="L6739" s="1">
        <v>1184875.46</v>
      </c>
      <c r="M6739" s="1">
        <v>699342.63</v>
      </c>
      <c r="N6739" s="1">
        <v>485532.83</v>
      </c>
    </row>
    <row r="6740" spans="1:14" x14ac:dyDescent="0.35">
      <c r="A6740" s="1">
        <v>8302</v>
      </c>
      <c r="B6740" s="1">
        <v>253</v>
      </c>
      <c r="C6740" s="1">
        <v>174</v>
      </c>
      <c r="D6740" s="1">
        <v>3</v>
      </c>
      <c r="E6740" s="1">
        <v>2</v>
      </c>
      <c r="F6740" s="1">
        <v>4</v>
      </c>
      <c r="G6740" s="2">
        <v>44198</v>
      </c>
      <c r="H6740" s="2">
        <v>44217</v>
      </c>
      <c r="I6740" s="1">
        <v>8745</v>
      </c>
      <c r="J6740" s="1">
        <v>154.06</v>
      </c>
      <c r="K6740" s="1">
        <v>90.93</v>
      </c>
      <c r="L6740" s="1">
        <v>1347254.7</v>
      </c>
      <c r="M6740" s="1">
        <v>795182.85</v>
      </c>
      <c r="N6740" s="1">
        <v>552071.85</v>
      </c>
    </row>
    <row r="6741" spans="1:14" x14ac:dyDescent="0.35">
      <c r="A6741" s="1">
        <v>8453</v>
      </c>
      <c r="B6741" s="1">
        <v>651</v>
      </c>
      <c r="C6741" s="1">
        <v>94</v>
      </c>
      <c r="D6741" s="1">
        <v>3</v>
      </c>
      <c r="E6741" s="1">
        <v>2</v>
      </c>
      <c r="F6741" s="1">
        <v>4</v>
      </c>
      <c r="G6741" s="2">
        <v>44422</v>
      </c>
      <c r="H6741" s="2">
        <v>44443</v>
      </c>
      <c r="I6741" s="1">
        <v>650</v>
      </c>
      <c r="J6741" s="1">
        <v>154.06</v>
      </c>
      <c r="K6741" s="1">
        <v>90.93</v>
      </c>
      <c r="L6741" s="1">
        <v>100139</v>
      </c>
      <c r="M6741" s="1">
        <v>59104.5</v>
      </c>
      <c r="N6741" s="1">
        <v>41034.5</v>
      </c>
    </row>
    <row r="6742" spans="1:14" x14ac:dyDescent="0.35">
      <c r="A6742" s="1">
        <v>8870</v>
      </c>
      <c r="B6742" s="1">
        <v>547</v>
      </c>
      <c r="C6742" s="1">
        <v>124</v>
      </c>
      <c r="D6742" s="1">
        <v>3</v>
      </c>
      <c r="E6742" s="1">
        <v>2</v>
      </c>
      <c r="F6742" s="1">
        <v>4</v>
      </c>
      <c r="G6742" s="2">
        <v>44382</v>
      </c>
      <c r="H6742" s="2">
        <v>44390</v>
      </c>
      <c r="I6742" s="1">
        <v>7677</v>
      </c>
      <c r="J6742" s="1">
        <v>154.06</v>
      </c>
      <c r="K6742" s="1">
        <v>90.93</v>
      </c>
      <c r="L6742" s="1">
        <v>1182718.6200000001</v>
      </c>
      <c r="M6742" s="1">
        <v>698069.61</v>
      </c>
      <c r="N6742" s="1">
        <v>484649.01</v>
      </c>
    </row>
    <row r="6743" spans="1:14" x14ac:dyDescent="0.35">
      <c r="A6743" s="1">
        <v>9703</v>
      </c>
      <c r="B6743" s="1">
        <v>459</v>
      </c>
      <c r="C6743" s="1">
        <v>165</v>
      </c>
      <c r="D6743" s="1">
        <v>3</v>
      </c>
      <c r="E6743" s="1">
        <v>2</v>
      </c>
      <c r="F6743" s="1">
        <v>4</v>
      </c>
      <c r="G6743" s="2">
        <v>44495</v>
      </c>
      <c r="H6743" s="2">
        <v>44531</v>
      </c>
      <c r="I6743" s="1">
        <v>5670</v>
      </c>
      <c r="J6743" s="1">
        <v>154.06</v>
      </c>
      <c r="K6743" s="1">
        <v>90.93</v>
      </c>
      <c r="L6743" s="1">
        <v>873520.2</v>
      </c>
      <c r="M6743" s="1">
        <v>515573.1</v>
      </c>
      <c r="N6743" s="1">
        <v>357947.1</v>
      </c>
    </row>
    <row r="6744" spans="1:14" x14ac:dyDescent="0.35">
      <c r="A6744" s="1">
        <v>9747</v>
      </c>
      <c r="B6744" s="1">
        <v>995</v>
      </c>
      <c r="C6744" s="1">
        <v>8</v>
      </c>
      <c r="D6744" s="1">
        <v>3</v>
      </c>
      <c r="E6744" s="1">
        <v>2</v>
      </c>
      <c r="F6744" s="1">
        <v>4</v>
      </c>
      <c r="G6744" s="2">
        <v>44379</v>
      </c>
      <c r="H6744" s="2">
        <v>44382</v>
      </c>
      <c r="I6744" s="1">
        <v>4150</v>
      </c>
      <c r="J6744" s="1">
        <v>154.06</v>
      </c>
      <c r="K6744" s="1">
        <v>90.93</v>
      </c>
      <c r="L6744" s="1">
        <v>639349</v>
      </c>
      <c r="M6744" s="1">
        <v>377359.5</v>
      </c>
      <c r="N6744" s="1">
        <v>261989.5</v>
      </c>
    </row>
    <row r="6745" spans="1:14" x14ac:dyDescent="0.35">
      <c r="A6745" s="1">
        <v>9998</v>
      </c>
      <c r="B6745" s="1">
        <v>159</v>
      </c>
      <c r="C6745" s="1">
        <v>4</v>
      </c>
      <c r="D6745" s="1">
        <v>3</v>
      </c>
      <c r="E6745" s="1">
        <v>2</v>
      </c>
      <c r="F6745" s="1">
        <v>4</v>
      </c>
      <c r="G6745" s="2">
        <v>44241</v>
      </c>
      <c r="H6745" s="2">
        <v>44275</v>
      </c>
      <c r="I6745" s="1">
        <v>2524</v>
      </c>
      <c r="J6745" s="1">
        <v>154.06</v>
      </c>
      <c r="K6745" s="1">
        <v>90.93</v>
      </c>
      <c r="L6745" s="1">
        <v>388847.44</v>
      </c>
      <c r="M6745" s="1">
        <v>229507.32</v>
      </c>
      <c r="N6745" s="1">
        <v>159340.12</v>
      </c>
    </row>
    <row r="6746" spans="1:14" x14ac:dyDescent="0.35">
      <c r="A6746" s="1">
        <v>395</v>
      </c>
      <c r="B6746" s="1">
        <v>322</v>
      </c>
      <c r="C6746" s="1">
        <v>38</v>
      </c>
      <c r="D6746" s="1">
        <v>12</v>
      </c>
      <c r="E6746" s="1">
        <v>2</v>
      </c>
      <c r="F6746" s="1">
        <v>4</v>
      </c>
      <c r="G6746" s="2">
        <v>41821</v>
      </c>
      <c r="H6746" s="2">
        <v>41846</v>
      </c>
      <c r="I6746" s="1">
        <v>7694</v>
      </c>
      <c r="J6746" s="1">
        <v>9.33</v>
      </c>
      <c r="K6746" s="1">
        <v>6.92</v>
      </c>
      <c r="L6746" s="1">
        <v>71785.02</v>
      </c>
      <c r="M6746" s="1">
        <v>53242.48</v>
      </c>
      <c r="N6746" s="1">
        <v>18542.54</v>
      </c>
    </row>
    <row r="6747" spans="1:14" x14ac:dyDescent="0.35">
      <c r="A6747" s="1">
        <v>860</v>
      </c>
      <c r="B6747" s="1">
        <v>129</v>
      </c>
      <c r="C6747" s="1">
        <v>56</v>
      </c>
      <c r="D6747" s="1">
        <v>12</v>
      </c>
      <c r="E6747" s="1">
        <v>2</v>
      </c>
      <c r="F6747" s="1">
        <v>4</v>
      </c>
      <c r="G6747" s="2">
        <v>41730</v>
      </c>
      <c r="H6747" s="2">
        <v>41771</v>
      </c>
      <c r="I6747" s="1">
        <v>6596</v>
      </c>
      <c r="J6747" s="1">
        <v>9.33</v>
      </c>
      <c r="K6747" s="1">
        <v>6.92</v>
      </c>
      <c r="L6747" s="1">
        <v>61540.68</v>
      </c>
      <c r="M6747" s="1">
        <v>45644.32</v>
      </c>
      <c r="N6747" s="1">
        <v>15896.36</v>
      </c>
    </row>
    <row r="6748" spans="1:14" x14ac:dyDescent="0.35">
      <c r="A6748" s="1">
        <v>397</v>
      </c>
      <c r="B6748" s="1">
        <v>730</v>
      </c>
      <c r="C6748" s="1">
        <v>30</v>
      </c>
      <c r="D6748" s="1">
        <v>12</v>
      </c>
      <c r="E6748" s="1">
        <v>2</v>
      </c>
      <c r="F6748" s="1">
        <v>4</v>
      </c>
      <c r="G6748" s="2">
        <v>41678</v>
      </c>
      <c r="H6748" s="2">
        <v>41691</v>
      </c>
      <c r="I6748" s="1">
        <v>6674</v>
      </c>
      <c r="J6748" s="1">
        <v>9.33</v>
      </c>
      <c r="K6748" s="1">
        <v>6.92</v>
      </c>
      <c r="L6748" s="1">
        <v>62268.42</v>
      </c>
      <c r="M6748" s="1">
        <v>46184.08</v>
      </c>
      <c r="N6748" s="1">
        <v>16084.34</v>
      </c>
    </row>
    <row r="6749" spans="1:14" x14ac:dyDescent="0.35">
      <c r="A6749" s="1">
        <v>716</v>
      </c>
      <c r="B6749" s="1">
        <v>974</v>
      </c>
      <c r="C6749" s="1">
        <v>95</v>
      </c>
      <c r="D6749" s="1">
        <v>12</v>
      </c>
      <c r="E6749" s="1">
        <v>2</v>
      </c>
      <c r="F6749" s="1">
        <v>4</v>
      </c>
      <c r="G6749" s="2">
        <v>41732</v>
      </c>
      <c r="H6749" s="2">
        <v>41779</v>
      </c>
      <c r="I6749" s="1">
        <v>1470</v>
      </c>
      <c r="J6749" s="1">
        <v>9.33</v>
      </c>
      <c r="K6749" s="1">
        <v>6.92</v>
      </c>
      <c r="L6749" s="1">
        <v>13715.1</v>
      </c>
      <c r="M6749" s="1">
        <v>10172.4</v>
      </c>
      <c r="N6749" s="1">
        <v>3542.7</v>
      </c>
    </row>
    <row r="6750" spans="1:14" x14ac:dyDescent="0.35">
      <c r="A6750" s="1">
        <v>2753</v>
      </c>
      <c r="B6750" s="1">
        <v>720</v>
      </c>
      <c r="C6750" s="1">
        <v>80</v>
      </c>
      <c r="D6750" s="1">
        <v>12</v>
      </c>
      <c r="E6750" s="1">
        <v>2</v>
      </c>
      <c r="F6750" s="1">
        <v>4</v>
      </c>
      <c r="G6750" s="2">
        <v>41910</v>
      </c>
      <c r="H6750" s="2">
        <v>41929</v>
      </c>
      <c r="I6750" s="1">
        <v>7708</v>
      </c>
      <c r="J6750" s="1">
        <v>9.33</v>
      </c>
      <c r="K6750" s="1">
        <v>6.92</v>
      </c>
      <c r="L6750" s="1">
        <v>71915.64</v>
      </c>
      <c r="M6750" s="1">
        <v>53339.360000000001</v>
      </c>
      <c r="N6750" s="1">
        <v>18576.28</v>
      </c>
    </row>
    <row r="6751" spans="1:14" x14ac:dyDescent="0.35">
      <c r="A6751" s="1">
        <v>4643</v>
      </c>
      <c r="B6751" s="1">
        <v>22</v>
      </c>
      <c r="C6751" s="1">
        <v>20</v>
      </c>
      <c r="D6751" s="1">
        <v>12</v>
      </c>
      <c r="E6751" s="1">
        <v>2</v>
      </c>
      <c r="F6751" s="1">
        <v>4</v>
      </c>
      <c r="G6751" s="2">
        <v>41827</v>
      </c>
      <c r="H6751" s="2">
        <v>41854</v>
      </c>
      <c r="I6751" s="1">
        <v>6031</v>
      </c>
      <c r="J6751" s="1">
        <v>9.33</v>
      </c>
      <c r="K6751" s="1">
        <v>6.92</v>
      </c>
      <c r="L6751" s="1">
        <v>56269.23</v>
      </c>
      <c r="M6751" s="1">
        <v>41734.519999999997</v>
      </c>
      <c r="N6751" s="1">
        <v>14534.71</v>
      </c>
    </row>
    <row r="6752" spans="1:14" x14ac:dyDescent="0.35">
      <c r="A6752" s="1">
        <v>6875</v>
      </c>
      <c r="B6752" s="1">
        <v>459</v>
      </c>
      <c r="C6752" s="1">
        <v>154</v>
      </c>
      <c r="D6752" s="1">
        <v>12</v>
      </c>
      <c r="E6752" s="1">
        <v>2</v>
      </c>
      <c r="F6752" s="1">
        <v>4</v>
      </c>
      <c r="G6752" s="2">
        <v>41767</v>
      </c>
      <c r="H6752" s="2">
        <v>41812</v>
      </c>
      <c r="I6752" s="1">
        <v>6966</v>
      </c>
      <c r="J6752" s="1">
        <v>9.33</v>
      </c>
      <c r="K6752" s="1">
        <v>6.92</v>
      </c>
      <c r="L6752" s="1">
        <v>64992.78</v>
      </c>
      <c r="M6752" s="1">
        <v>48204.72</v>
      </c>
      <c r="N6752" s="1">
        <v>16788.060000000001</v>
      </c>
    </row>
    <row r="6753" spans="1:14" x14ac:dyDescent="0.35">
      <c r="A6753" s="1">
        <v>8034</v>
      </c>
      <c r="B6753" s="1">
        <v>989</v>
      </c>
      <c r="C6753" s="1">
        <v>160</v>
      </c>
      <c r="D6753" s="1">
        <v>12</v>
      </c>
      <c r="E6753" s="1">
        <v>2</v>
      </c>
      <c r="F6753" s="1">
        <v>4</v>
      </c>
      <c r="G6753" s="2">
        <v>41702</v>
      </c>
      <c r="H6753" s="2">
        <v>41737</v>
      </c>
      <c r="I6753" s="1">
        <v>507</v>
      </c>
      <c r="J6753" s="1">
        <v>9.33</v>
      </c>
      <c r="K6753" s="1">
        <v>6.92</v>
      </c>
      <c r="L6753" s="1">
        <v>4730.3100000000004</v>
      </c>
      <c r="M6753" s="1">
        <v>3508.44</v>
      </c>
      <c r="N6753" s="1">
        <v>1221.8699999999999</v>
      </c>
    </row>
    <row r="6754" spans="1:14" x14ac:dyDescent="0.35">
      <c r="A6754" s="1">
        <v>8927</v>
      </c>
      <c r="B6754" s="1">
        <v>70</v>
      </c>
      <c r="C6754" s="1">
        <v>103</v>
      </c>
      <c r="D6754" s="1">
        <v>12</v>
      </c>
      <c r="E6754" s="1">
        <v>2</v>
      </c>
      <c r="F6754" s="1">
        <v>4</v>
      </c>
      <c r="G6754" s="2">
        <v>41984</v>
      </c>
      <c r="H6754" s="2">
        <v>42018</v>
      </c>
      <c r="I6754" s="1">
        <v>2742</v>
      </c>
      <c r="J6754" s="1">
        <v>9.33</v>
      </c>
      <c r="K6754" s="1">
        <v>6.92</v>
      </c>
      <c r="L6754" s="1">
        <v>25582.86</v>
      </c>
      <c r="M6754" s="1">
        <v>18974.64</v>
      </c>
      <c r="N6754" s="1">
        <v>6608.22</v>
      </c>
    </row>
    <row r="6755" spans="1:14" x14ac:dyDescent="0.35">
      <c r="A6755" s="1">
        <v>624</v>
      </c>
      <c r="B6755" s="1">
        <v>322</v>
      </c>
      <c r="C6755" s="1">
        <v>89</v>
      </c>
      <c r="D6755" s="1">
        <v>12</v>
      </c>
      <c r="E6755" s="1">
        <v>2</v>
      </c>
      <c r="F6755" s="1">
        <v>4</v>
      </c>
      <c r="G6755" s="2">
        <v>42138</v>
      </c>
      <c r="H6755" s="2">
        <v>42155</v>
      </c>
      <c r="I6755" s="1">
        <v>2493</v>
      </c>
      <c r="J6755" s="1">
        <v>9.33</v>
      </c>
      <c r="K6755" s="1">
        <v>6.92</v>
      </c>
      <c r="L6755" s="1">
        <v>23259.69</v>
      </c>
      <c r="M6755" s="1">
        <v>17251.560000000001</v>
      </c>
      <c r="N6755" s="1">
        <v>6008.13</v>
      </c>
    </row>
    <row r="6756" spans="1:14" x14ac:dyDescent="0.35">
      <c r="A6756" s="1">
        <v>621</v>
      </c>
      <c r="B6756" s="1">
        <v>780</v>
      </c>
      <c r="C6756" s="1">
        <v>4</v>
      </c>
      <c r="D6756" s="1">
        <v>12</v>
      </c>
      <c r="E6756" s="1">
        <v>2</v>
      </c>
      <c r="F6756" s="1">
        <v>4</v>
      </c>
      <c r="G6756" s="2">
        <v>42257</v>
      </c>
      <c r="H6756" s="2">
        <v>42300</v>
      </c>
      <c r="I6756" s="1">
        <v>2826</v>
      </c>
      <c r="J6756" s="1">
        <v>9.33</v>
      </c>
      <c r="K6756" s="1">
        <v>6.92</v>
      </c>
      <c r="L6756" s="1">
        <v>26366.58</v>
      </c>
      <c r="M6756" s="1">
        <v>19555.919999999998</v>
      </c>
      <c r="N6756" s="1">
        <v>6810.66</v>
      </c>
    </row>
    <row r="6757" spans="1:14" x14ac:dyDescent="0.35">
      <c r="A6757" s="1">
        <v>2123</v>
      </c>
      <c r="B6757" s="1">
        <v>839</v>
      </c>
      <c r="C6757" s="1">
        <v>136</v>
      </c>
      <c r="D6757" s="1">
        <v>12</v>
      </c>
      <c r="E6757" s="1">
        <v>2</v>
      </c>
      <c r="F6757" s="1">
        <v>4</v>
      </c>
      <c r="G6757" s="2">
        <v>42133</v>
      </c>
      <c r="H6757" s="2">
        <v>42143</v>
      </c>
      <c r="I6757" s="1">
        <v>6245</v>
      </c>
      <c r="J6757" s="1">
        <v>9.33</v>
      </c>
      <c r="K6757" s="1">
        <v>6.92</v>
      </c>
      <c r="L6757" s="1">
        <v>58265.85</v>
      </c>
      <c r="M6757" s="1">
        <v>43215.4</v>
      </c>
      <c r="N6757" s="1">
        <v>15050.45</v>
      </c>
    </row>
    <row r="6758" spans="1:14" x14ac:dyDescent="0.35">
      <c r="A6758" s="1">
        <v>3481</v>
      </c>
      <c r="B6758" s="1">
        <v>94</v>
      </c>
      <c r="C6758" s="1">
        <v>98</v>
      </c>
      <c r="D6758" s="1">
        <v>12</v>
      </c>
      <c r="E6758" s="1">
        <v>2</v>
      </c>
      <c r="F6758" s="1">
        <v>4</v>
      </c>
      <c r="G6758" s="2">
        <v>42068</v>
      </c>
      <c r="H6758" s="2">
        <v>42117</v>
      </c>
      <c r="I6758" s="1">
        <v>8425</v>
      </c>
      <c r="J6758" s="1">
        <v>9.33</v>
      </c>
      <c r="K6758" s="1">
        <v>6.92</v>
      </c>
      <c r="L6758" s="1">
        <v>78605.25</v>
      </c>
      <c r="M6758" s="1">
        <v>58301</v>
      </c>
      <c r="N6758" s="1">
        <v>20304.25</v>
      </c>
    </row>
    <row r="6759" spans="1:14" x14ac:dyDescent="0.35">
      <c r="A6759" s="1">
        <v>4038</v>
      </c>
      <c r="B6759" s="1">
        <v>116</v>
      </c>
      <c r="C6759" s="1">
        <v>49</v>
      </c>
      <c r="D6759" s="1">
        <v>12</v>
      </c>
      <c r="E6759" s="1">
        <v>2</v>
      </c>
      <c r="F6759" s="1">
        <v>4</v>
      </c>
      <c r="G6759" s="2">
        <v>42203</v>
      </c>
      <c r="H6759" s="2">
        <v>42221</v>
      </c>
      <c r="I6759" s="1">
        <v>24</v>
      </c>
      <c r="J6759" s="1">
        <v>9.33</v>
      </c>
      <c r="K6759" s="1">
        <v>6.92</v>
      </c>
      <c r="L6759" s="1">
        <v>223.92</v>
      </c>
      <c r="M6759" s="1">
        <v>166.08</v>
      </c>
      <c r="N6759" s="1">
        <v>57.84</v>
      </c>
    </row>
    <row r="6760" spans="1:14" x14ac:dyDescent="0.35">
      <c r="A6760" s="1">
        <v>4581</v>
      </c>
      <c r="B6760" s="1">
        <v>941</v>
      </c>
      <c r="C6760" s="1">
        <v>128</v>
      </c>
      <c r="D6760" s="1">
        <v>12</v>
      </c>
      <c r="E6760" s="1">
        <v>2</v>
      </c>
      <c r="F6760" s="1">
        <v>4</v>
      </c>
      <c r="G6760" s="2">
        <v>42063</v>
      </c>
      <c r="H6760" s="2">
        <v>42112</v>
      </c>
      <c r="I6760" s="1">
        <v>8384</v>
      </c>
      <c r="J6760" s="1">
        <v>9.33</v>
      </c>
      <c r="K6760" s="1">
        <v>6.92</v>
      </c>
      <c r="L6760" s="1">
        <v>78222.720000000001</v>
      </c>
      <c r="M6760" s="1">
        <v>58017.279999999999</v>
      </c>
      <c r="N6760" s="1">
        <v>20205.439999999999</v>
      </c>
    </row>
    <row r="6761" spans="1:14" x14ac:dyDescent="0.35">
      <c r="A6761" s="1">
        <v>4869</v>
      </c>
      <c r="B6761" s="1">
        <v>404</v>
      </c>
      <c r="C6761" s="1">
        <v>185</v>
      </c>
      <c r="D6761" s="1">
        <v>12</v>
      </c>
      <c r="E6761" s="1">
        <v>2</v>
      </c>
      <c r="F6761" s="1">
        <v>4</v>
      </c>
      <c r="G6761" s="2">
        <v>42093</v>
      </c>
      <c r="H6761" s="2">
        <v>42136</v>
      </c>
      <c r="I6761" s="1">
        <v>340</v>
      </c>
      <c r="J6761" s="1">
        <v>9.33</v>
      </c>
      <c r="K6761" s="1">
        <v>6.92</v>
      </c>
      <c r="L6761" s="1">
        <v>3172.2</v>
      </c>
      <c r="M6761" s="1">
        <v>2352.8000000000002</v>
      </c>
      <c r="N6761" s="1">
        <v>819.4</v>
      </c>
    </row>
    <row r="6762" spans="1:14" x14ac:dyDescent="0.35">
      <c r="A6762" s="1">
        <v>5117</v>
      </c>
      <c r="B6762" s="1">
        <v>79</v>
      </c>
      <c r="C6762" s="1">
        <v>55</v>
      </c>
      <c r="D6762" s="1">
        <v>12</v>
      </c>
      <c r="E6762" s="1">
        <v>2</v>
      </c>
      <c r="F6762" s="1">
        <v>4</v>
      </c>
      <c r="G6762" s="2">
        <v>42349</v>
      </c>
      <c r="H6762" s="2">
        <v>42389</v>
      </c>
      <c r="I6762" s="1">
        <v>5006</v>
      </c>
      <c r="J6762" s="1">
        <v>9.33</v>
      </c>
      <c r="K6762" s="1">
        <v>6.92</v>
      </c>
      <c r="L6762" s="1">
        <v>46705.98</v>
      </c>
      <c r="M6762" s="1">
        <v>34641.519999999997</v>
      </c>
      <c r="N6762" s="1">
        <v>12064.46</v>
      </c>
    </row>
    <row r="6763" spans="1:14" x14ac:dyDescent="0.35">
      <c r="A6763" s="1">
        <v>5383</v>
      </c>
      <c r="B6763" s="1">
        <v>688</v>
      </c>
      <c r="C6763" s="1">
        <v>120</v>
      </c>
      <c r="D6763" s="1">
        <v>12</v>
      </c>
      <c r="E6763" s="1">
        <v>2</v>
      </c>
      <c r="F6763" s="1">
        <v>4</v>
      </c>
      <c r="G6763" s="2">
        <v>42234</v>
      </c>
      <c r="H6763" s="2">
        <v>42241</v>
      </c>
      <c r="I6763" s="1">
        <v>8493</v>
      </c>
      <c r="J6763" s="1">
        <v>9.33</v>
      </c>
      <c r="K6763" s="1">
        <v>6.92</v>
      </c>
      <c r="L6763" s="1">
        <v>79239.69</v>
      </c>
      <c r="M6763" s="1">
        <v>58771.56</v>
      </c>
      <c r="N6763" s="1">
        <v>20468.13</v>
      </c>
    </row>
    <row r="6764" spans="1:14" x14ac:dyDescent="0.35">
      <c r="A6764" s="1">
        <v>5578</v>
      </c>
      <c r="B6764" s="1">
        <v>423</v>
      </c>
      <c r="C6764" s="1">
        <v>30</v>
      </c>
      <c r="D6764" s="1">
        <v>12</v>
      </c>
      <c r="E6764" s="1">
        <v>2</v>
      </c>
      <c r="F6764" s="1">
        <v>4</v>
      </c>
      <c r="G6764" s="2">
        <v>42265</v>
      </c>
      <c r="H6764" s="2">
        <v>42265</v>
      </c>
      <c r="I6764" s="1">
        <v>9102</v>
      </c>
      <c r="J6764" s="1">
        <v>9.33</v>
      </c>
      <c r="K6764" s="1">
        <v>6.92</v>
      </c>
      <c r="L6764" s="1">
        <v>84921.66</v>
      </c>
      <c r="M6764" s="1">
        <v>62985.84</v>
      </c>
      <c r="N6764" s="1">
        <v>21935.82</v>
      </c>
    </row>
    <row r="6765" spans="1:14" x14ac:dyDescent="0.35">
      <c r="A6765" s="1">
        <v>5845</v>
      </c>
      <c r="B6765" s="1">
        <v>694</v>
      </c>
      <c r="C6765" s="1">
        <v>81</v>
      </c>
      <c r="D6765" s="1">
        <v>12</v>
      </c>
      <c r="E6765" s="1">
        <v>2</v>
      </c>
      <c r="F6765" s="1">
        <v>4</v>
      </c>
      <c r="G6765" s="2">
        <v>42103</v>
      </c>
      <c r="H6765" s="2">
        <v>42107</v>
      </c>
      <c r="I6765" s="1">
        <v>143</v>
      </c>
      <c r="J6765" s="1">
        <v>9.33</v>
      </c>
      <c r="K6765" s="1">
        <v>6.92</v>
      </c>
      <c r="L6765" s="1">
        <v>1334.19</v>
      </c>
      <c r="M6765" s="1">
        <v>989.56</v>
      </c>
      <c r="N6765" s="1">
        <v>344.63</v>
      </c>
    </row>
    <row r="6766" spans="1:14" x14ac:dyDescent="0.35">
      <c r="A6766" s="1">
        <v>7026</v>
      </c>
      <c r="B6766" s="1">
        <v>895</v>
      </c>
      <c r="C6766" s="1">
        <v>128</v>
      </c>
      <c r="D6766" s="1">
        <v>12</v>
      </c>
      <c r="E6766" s="1">
        <v>2</v>
      </c>
      <c r="F6766" s="1">
        <v>4</v>
      </c>
      <c r="G6766" s="2">
        <v>42120</v>
      </c>
      <c r="H6766" s="2">
        <v>42161</v>
      </c>
      <c r="I6766" s="1">
        <v>207</v>
      </c>
      <c r="J6766" s="1">
        <v>9.33</v>
      </c>
      <c r="K6766" s="1">
        <v>6.92</v>
      </c>
      <c r="L6766" s="1">
        <v>1931.31</v>
      </c>
      <c r="M6766" s="1">
        <v>1432.44</v>
      </c>
      <c r="N6766" s="1">
        <v>498.87</v>
      </c>
    </row>
    <row r="6767" spans="1:14" x14ac:dyDescent="0.35">
      <c r="A6767" s="1">
        <v>7152</v>
      </c>
      <c r="B6767" s="1">
        <v>329</v>
      </c>
      <c r="C6767" s="1">
        <v>99</v>
      </c>
      <c r="D6767" s="1">
        <v>12</v>
      </c>
      <c r="E6767" s="1">
        <v>2</v>
      </c>
      <c r="F6767" s="1">
        <v>4</v>
      </c>
      <c r="G6767" s="2">
        <v>42151</v>
      </c>
      <c r="H6767" s="2">
        <v>42190</v>
      </c>
      <c r="I6767" s="1">
        <v>4316</v>
      </c>
      <c r="J6767" s="1">
        <v>9.33</v>
      </c>
      <c r="K6767" s="1">
        <v>6.92</v>
      </c>
      <c r="L6767" s="1">
        <v>40268.28</v>
      </c>
      <c r="M6767" s="1">
        <v>29866.720000000001</v>
      </c>
      <c r="N6767" s="1">
        <v>10401.56</v>
      </c>
    </row>
    <row r="6768" spans="1:14" x14ac:dyDescent="0.35">
      <c r="A6768" s="1">
        <v>7703</v>
      </c>
      <c r="B6768" s="1">
        <v>772</v>
      </c>
      <c r="C6768" s="1">
        <v>56</v>
      </c>
      <c r="D6768" s="1">
        <v>12</v>
      </c>
      <c r="E6768" s="1">
        <v>2</v>
      </c>
      <c r="F6768" s="1">
        <v>4</v>
      </c>
      <c r="G6768" s="2">
        <v>42218</v>
      </c>
      <c r="H6768" s="2">
        <v>42249</v>
      </c>
      <c r="I6768" s="1">
        <v>1796</v>
      </c>
      <c r="J6768" s="1">
        <v>9.33</v>
      </c>
      <c r="K6768" s="1">
        <v>6.92</v>
      </c>
      <c r="L6768" s="1">
        <v>16756.68</v>
      </c>
      <c r="M6768" s="1">
        <v>12428.32</v>
      </c>
      <c r="N6768" s="1">
        <v>4328.3599999999997</v>
      </c>
    </row>
    <row r="6769" spans="1:14" x14ac:dyDescent="0.35">
      <c r="A6769" s="1">
        <v>8057</v>
      </c>
      <c r="B6769" s="1">
        <v>645</v>
      </c>
      <c r="C6769" s="1">
        <v>76</v>
      </c>
      <c r="D6769" s="1">
        <v>12</v>
      </c>
      <c r="E6769" s="1">
        <v>2</v>
      </c>
      <c r="F6769" s="1">
        <v>4</v>
      </c>
      <c r="G6769" s="2">
        <v>42060</v>
      </c>
      <c r="H6769" s="2">
        <v>42106</v>
      </c>
      <c r="I6769" s="1">
        <v>643</v>
      </c>
      <c r="J6769" s="1">
        <v>9.33</v>
      </c>
      <c r="K6769" s="1">
        <v>6.92</v>
      </c>
      <c r="L6769" s="1">
        <v>5999.19</v>
      </c>
      <c r="M6769" s="1">
        <v>4449.5600000000004</v>
      </c>
      <c r="N6769" s="1">
        <v>1549.63</v>
      </c>
    </row>
    <row r="6770" spans="1:14" x14ac:dyDescent="0.35">
      <c r="A6770" s="1">
        <v>8184</v>
      </c>
      <c r="B6770" s="1">
        <v>728</v>
      </c>
      <c r="C6770" s="1">
        <v>23</v>
      </c>
      <c r="D6770" s="1">
        <v>12</v>
      </c>
      <c r="E6770" s="1">
        <v>2</v>
      </c>
      <c r="F6770" s="1">
        <v>4</v>
      </c>
      <c r="G6770" s="2">
        <v>42298</v>
      </c>
      <c r="H6770" s="2">
        <v>42304</v>
      </c>
      <c r="I6770" s="1">
        <v>5231</v>
      </c>
      <c r="J6770" s="1">
        <v>9.33</v>
      </c>
      <c r="K6770" s="1">
        <v>6.92</v>
      </c>
      <c r="L6770" s="1">
        <v>48805.23</v>
      </c>
      <c r="M6770" s="1">
        <v>36198.519999999997</v>
      </c>
      <c r="N6770" s="1">
        <v>12606.71</v>
      </c>
    </row>
    <row r="6771" spans="1:14" x14ac:dyDescent="0.35">
      <c r="A6771" s="1">
        <v>8901</v>
      </c>
      <c r="B6771" s="1">
        <v>973</v>
      </c>
      <c r="C6771" s="1">
        <v>108</v>
      </c>
      <c r="D6771" s="1">
        <v>12</v>
      </c>
      <c r="E6771" s="1">
        <v>2</v>
      </c>
      <c r="F6771" s="1">
        <v>4</v>
      </c>
      <c r="G6771" s="2">
        <v>42204</v>
      </c>
      <c r="H6771" s="2">
        <v>42211</v>
      </c>
      <c r="I6771" s="1">
        <v>7251</v>
      </c>
      <c r="J6771" s="1">
        <v>9.33</v>
      </c>
      <c r="K6771" s="1">
        <v>6.92</v>
      </c>
      <c r="L6771" s="1">
        <v>67651.83</v>
      </c>
      <c r="M6771" s="1">
        <v>50176.92</v>
      </c>
      <c r="N6771" s="1">
        <v>17474.91</v>
      </c>
    </row>
    <row r="6772" spans="1:14" x14ac:dyDescent="0.35">
      <c r="A6772" s="1">
        <v>9198</v>
      </c>
      <c r="B6772" s="1">
        <v>902</v>
      </c>
      <c r="C6772" s="1">
        <v>142</v>
      </c>
      <c r="D6772" s="1">
        <v>12</v>
      </c>
      <c r="E6772" s="1">
        <v>2</v>
      </c>
      <c r="F6772" s="1">
        <v>4</v>
      </c>
      <c r="G6772" s="2">
        <v>42246</v>
      </c>
      <c r="H6772" s="2">
        <v>42267</v>
      </c>
      <c r="I6772" s="1">
        <v>4663</v>
      </c>
      <c r="J6772" s="1">
        <v>9.33</v>
      </c>
      <c r="K6772" s="1">
        <v>6.92</v>
      </c>
      <c r="L6772" s="1">
        <v>43505.79</v>
      </c>
      <c r="M6772" s="1">
        <v>32267.96</v>
      </c>
      <c r="N6772" s="1">
        <v>11237.83</v>
      </c>
    </row>
    <row r="6773" spans="1:14" x14ac:dyDescent="0.35">
      <c r="A6773" s="1">
        <v>185</v>
      </c>
      <c r="B6773" s="1">
        <v>731</v>
      </c>
      <c r="C6773" s="1">
        <v>121</v>
      </c>
      <c r="D6773" s="1">
        <v>12</v>
      </c>
      <c r="E6773" s="1">
        <v>2</v>
      </c>
      <c r="F6773" s="1">
        <v>4</v>
      </c>
      <c r="G6773" s="2">
        <v>42544</v>
      </c>
      <c r="H6773" s="2">
        <v>42584</v>
      </c>
      <c r="I6773" s="1">
        <v>4309</v>
      </c>
      <c r="J6773" s="1">
        <v>9.33</v>
      </c>
      <c r="K6773" s="1">
        <v>6.92</v>
      </c>
      <c r="L6773" s="1">
        <v>40202.97</v>
      </c>
      <c r="M6773" s="1">
        <v>29818.28</v>
      </c>
      <c r="N6773" s="1">
        <v>10384.69</v>
      </c>
    </row>
    <row r="6774" spans="1:14" x14ac:dyDescent="0.35">
      <c r="A6774" s="1">
        <v>2150</v>
      </c>
      <c r="B6774" s="1">
        <v>55</v>
      </c>
      <c r="C6774" s="1">
        <v>183</v>
      </c>
      <c r="D6774" s="1">
        <v>12</v>
      </c>
      <c r="E6774" s="1">
        <v>2</v>
      </c>
      <c r="F6774" s="1">
        <v>4</v>
      </c>
      <c r="G6774" s="2">
        <v>42416</v>
      </c>
      <c r="H6774" s="2">
        <v>42452</v>
      </c>
      <c r="I6774" s="1">
        <v>4625</v>
      </c>
      <c r="J6774" s="1">
        <v>9.33</v>
      </c>
      <c r="K6774" s="1">
        <v>6.92</v>
      </c>
      <c r="L6774" s="1">
        <v>43151.25</v>
      </c>
      <c r="M6774" s="1">
        <v>32005</v>
      </c>
      <c r="N6774" s="1">
        <v>11146.25</v>
      </c>
    </row>
    <row r="6775" spans="1:14" x14ac:dyDescent="0.35">
      <c r="A6775" s="1">
        <v>2607</v>
      </c>
      <c r="B6775" s="1">
        <v>74</v>
      </c>
      <c r="C6775" s="1">
        <v>18</v>
      </c>
      <c r="D6775" s="1">
        <v>12</v>
      </c>
      <c r="E6775" s="1">
        <v>2</v>
      </c>
      <c r="F6775" s="1">
        <v>4</v>
      </c>
      <c r="G6775" s="2">
        <v>42723</v>
      </c>
      <c r="H6775" s="2">
        <v>42731</v>
      </c>
      <c r="I6775" s="1">
        <v>7060</v>
      </c>
      <c r="J6775" s="1">
        <v>9.33</v>
      </c>
      <c r="K6775" s="1">
        <v>6.92</v>
      </c>
      <c r="L6775" s="1">
        <v>65869.8</v>
      </c>
      <c r="M6775" s="1">
        <v>48855.199999999997</v>
      </c>
      <c r="N6775" s="1">
        <v>17014.599999999999</v>
      </c>
    </row>
    <row r="6776" spans="1:14" x14ac:dyDescent="0.35">
      <c r="A6776" s="1">
        <v>2755</v>
      </c>
      <c r="B6776" s="1">
        <v>779</v>
      </c>
      <c r="C6776" s="1">
        <v>103</v>
      </c>
      <c r="D6776" s="1">
        <v>12</v>
      </c>
      <c r="E6776" s="1">
        <v>2</v>
      </c>
      <c r="F6776" s="1">
        <v>4</v>
      </c>
      <c r="G6776" s="2">
        <v>42647</v>
      </c>
      <c r="H6776" s="2">
        <v>42691</v>
      </c>
      <c r="I6776" s="1">
        <v>6438</v>
      </c>
      <c r="J6776" s="1">
        <v>9.33</v>
      </c>
      <c r="K6776" s="1">
        <v>6.92</v>
      </c>
      <c r="L6776" s="1">
        <v>60066.54</v>
      </c>
      <c r="M6776" s="1">
        <v>44550.96</v>
      </c>
      <c r="N6776" s="1">
        <v>15515.58</v>
      </c>
    </row>
    <row r="6777" spans="1:14" x14ac:dyDescent="0.35">
      <c r="A6777" s="1">
        <v>2811</v>
      </c>
      <c r="B6777" s="1">
        <v>413</v>
      </c>
      <c r="C6777" s="1">
        <v>1</v>
      </c>
      <c r="D6777" s="1">
        <v>12</v>
      </c>
      <c r="E6777" s="1">
        <v>2</v>
      </c>
      <c r="F6777" s="1">
        <v>4</v>
      </c>
      <c r="G6777" s="2">
        <v>42440</v>
      </c>
      <c r="H6777" s="2">
        <v>42471</v>
      </c>
      <c r="I6777" s="1">
        <v>7319</v>
      </c>
      <c r="J6777" s="1">
        <v>9.33</v>
      </c>
      <c r="K6777" s="1">
        <v>6.92</v>
      </c>
      <c r="L6777" s="1">
        <v>68286.27</v>
      </c>
      <c r="M6777" s="1">
        <v>50647.48</v>
      </c>
      <c r="N6777" s="1">
        <v>17638.79</v>
      </c>
    </row>
    <row r="6778" spans="1:14" x14ac:dyDescent="0.35">
      <c r="A6778" s="1">
        <v>3767</v>
      </c>
      <c r="B6778" s="1">
        <v>733</v>
      </c>
      <c r="C6778" s="1">
        <v>2</v>
      </c>
      <c r="D6778" s="1">
        <v>12</v>
      </c>
      <c r="E6778" s="1">
        <v>2</v>
      </c>
      <c r="F6778" s="1">
        <v>4</v>
      </c>
      <c r="G6778" s="2">
        <v>42382</v>
      </c>
      <c r="H6778" s="2">
        <v>42423</v>
      </c>
      <c r="I6778" s="1">
        <v>6275</v>
      </c>
      <c r="J6778" s="1">
        <v>9.33</v>
      </c>
      <c r="K6778" s="1">
        <v>6.92</v>
      </c>
      <c r="L6778" s="1">
        <v>58545.75</v>
      </c>
      <c r="M6778" s="1">
        <v>43423</v>
      </c>
      <c r="N6778" s="1">
        <v>15122.75</v>
      </c>
    </row>
    <row r="6779" spans="1:14" x14ac:dyDescent="0.35">
      <c r="A6779" s="1">
        <v>4358</v>
      </c>
      <c r="B6779" s="1">
        <v>708</v>
      </c>
      <c r="C6779" s="1">
        <v>18</v>
      </c>
      <c r="D6779" s="1">
        <v>12</v>
      </c>
      <c r="E6779" s="1">
        <v>2</v>
      </c>
      <c r="F6779" s="1">
        <v>4</v>
      </c>
      <c r="G6779" s="2">
        <v>42614</v>
      </c>
      <c r="H6779" s="2">
        <v>42614</v>
      </c>
      <c r="I6779" s="1">
        <v>809</v>
      </c>
      <c r="J6779" s="1">
        <v>9.33</v>
      </c>
      <c r="K6779" s="1">
        <v>6.92</v>
      </c>
      <c r="L6779" s="1">
        <v>7547.97</v>
      </c>
      <c r="M6779" s="1">
        <v>5598.28</v>
      </c>
      <c r="N6779" s="1">
        <v>1949.69</v>
      </c>
    </row>
    <row r="6780" spans="1:14" x14ac:dyDescent="0.35">
      <c r="A6780" s="1">
        <v>5516</v>
      </c>
      <c r="B6780" s="1">
        <v>423</v>
      </c>
      <c r="C6780" s="1">
        <v>97</v>
      </c>
      <c r="D6780" s="1">
        <v>12</v>
      </c>
      <c r="E6780" s="1">
        <v>2</v>
      </c>
      <c r="F6780" s="1">
        <v>4</v>
      </c>
      <c r="G6780" s="2">
        <v>42376</v>
      </c>
      <c r="H6780" s="2">
        <v>42412</v>
      </c>
      <c r="I6780" s="1">
        <v>2721</v>
      </c>
      <c r="J6780" s="1">
        <v>9.33</v>
      </c>
      <c r="K6780" s="1">
        <v>6.92</v>
      </c>
      <c r="L6780" s="1">
        <v>25386.93</v>
      </c>
      <c r="M6780" s="1">
        <v>18829.32</v>
      </c>
      <c r="N6780" s="1">
        <v>6557.61</v>
      </c>
    </row>
    <row r="6781" spans="1:14" x14ac:dyDescent="0.35">
      <c r="A6781" s="1">
        <v>5666</v>
      </c>
      <c r="B6781" s="1">
        <v>291</v>
      </c>
      <c r="C6781" s="1">
        <v>73</v>
      </c>
      <c r="D6781" s="1">
        <v>12</v>
      </c>
      <c r="E6781" s="1">
        <v>2</v>
      </c>
      <c r="F6781" s="1">
        <v>4</v>
      </c>
      <c r="G6781" s="2">
        <v>42671</v>
      </c>
      <c r="H6781" s="2">
        <v>42698</v>
      </c>
      <c r="I6781" s="1">
        <v>4985</v>
      </c>
      <c r="J6781" s="1">
        <v>9.33</v>
      </c>
      <c r="K6781" s="1">
        <v>6.92</v>
      </c>
      <c r="L6781" s="1">
        <v>46510.05</v>
      </c>
      <c r="M6781" s="1">
        <v>34496.199999999997</v>
      </c>
      <c r="N6781" s="1">
        <v>12013.85</v>
      </c>
    </row>
    <row r="6782" spans="1:14" x14ac:dyDescent="0.35">
      <c r="A6782" s="1">
        <v>5898</v>
      </c>
      <c r="B6782" s="1">
        <v>160</v>
      </c>
      <c r="C6782" s="1">
        <v>66</v>
      </c>
      <c r="D6782" s="1">
        <v>12</v>
      </c>
      <c r="E6782" s="1">
        <v>2</v>
      </c>
      <c r="F6782" s="1">
        <v>4</v>
      </c>
      <c r="G6782" s="2">
        <v>42384</v>
      </c>
      <c r="H6782" s="2">
        <v>42420</v>
      </c>
      <c r="I6782" s="1">
        <v>8363</v>
      </c>
      <c r="J6782" s="1">
        <v>9.33</v>
      </c>
      <c r="K6782" s="1">
        <v>6.92</v>
      </c>
      <c r="L6782" s="1">
        <v>78026.789999999994</v>
      </c>
      <c r="M6782" s="1">
        <v>57871.96</v>
      </c>
      <c r="N6782" s="1">
        <v>20154.830000000002</v>
      </c>
    </row>
    <row r="6783" spans="1:14" x14ac:dyDescent="0.35">
      <c r="A6783" s="1">
        <v>9154</v>
      </c>
      <c r="B6783" s="1">
        <v>700</v>
      </c>
      <c r="C6783" s="1">
        <v>132</v>
      </c>
      <c r="D6783" s="1">
        <v>12</v>
      </c>
      <c r="E6783" s="1">
        <v>2</v>
      </c>
      <c r="F6783" s="1">
        <v>4</v>
      </c>
      <c r="G6783" s="2">
        <v>42628</v>
      </c>
      <c r="H6783" s="2">
        <v>42643</v>
      </c>
      <c r="I6783" s="1">
        <v>8353</v>
      </c>
      <c r="J6783" s="1">
        <v>9.33</v>
      </c>
      <c r="K6783" s="1">
        <v>6.92</v>
      </c>
      <c r="L6783" s="1">
        <v>77933.490000000005</v>
      </c>
      <c r="M6783" s="1">
        <v>57802.76</v>
      </c>
      <c r="N6783" s="1">
        <v>20130.73</v>
      </c>
    </row>
    <row r="6784" spans="1:14" x14ac:dyDescent="0.35">
      <c r="A6784" s="1">
        <v>9332</v>
      </c>
      <c r="B6784" s="1">
        <v>65</v>
      </c>
      <c r="C6784" s="1">
        <v>61</v>
      </c>
      <c r="D6784" s="1">
        <v>12</v>
      </c>
      <c r="E6784" s="1">
        <v>2</v>
      </c>
      <c r="F6784" s="1">
        <v>4</v>
      </c>
      <c r="G6784" s="2">
        <v>42600</v>
      </c>
      <c r="H6784" s="2">
        <v>42627</v>
      </c>
      <c r="I6784" s="1">
        <v>6265</v>
      </c>
      <c r="J6784" s="1">
        <v>9.33</v>
      </c>
      <c r="K6784" s="1">
        <v>6.92</v>
      </c>
      <c r="L6784" s="1">
        <v>58452.45</v>
      </c>
      <c r="M6784" s="1">
        <v>43353.8</v>
      </c>
      <c r="N6784" s="1">
        <v>15098.65</v>
      </c>
    </row>
    <row r="6785" spans="1:14" x14ac:dyDescent="0.35">
      <c r="A6785" s="1">
        <v>9847</v>
      </c>
      <c r="B6785" s="1">
        <v>664</v>
      </c>
      <c r="C6785" s="1">
        <v>158</v>
      </c>
      <c r="D6785" s="1">
        <v>12</v>
      </c>
      <c r="E6785" s="1">
        <v>2</v>
      </c>
      <c r="F6785" s="1">
        <v>4</v>
      </c>
      <c r="G6785" s="2">
        <v>42416</v>
      </c>
      <c r="H6785" s="2">
        <v>42459</v>
      </c>
      <c r="I6785" s="1">
        <v>833</v>
      </c>
      <c r="J6785" s="1">
        <v>9.33</v>
      </c>
      <c r="K6785" s="1">
        <v>6.92</v>
      </c>
      <c r="L6785" s="1">
        <v>7771.89</v>
      </c>
      <c r="M6785" s="1">
        <v>5764.36</v>
      </c>
      <c r="N6785" s="1">
        <v>2007.53</v>
      </c>
    </row>
    <row r="6786" spans="1:14" x14ac:dyDescent="0.35">
      <c r="A6786" s="1">
        <v>3377</v>
      </c>
      <c r="B6786" s="1">
        <v>253</v>
      </c>
      <c r="C6786" s="1">
        <v>104</v>
      </c>
      <c r="D6786" s="1">
        <v>12</v>
      </c>
      <c r="E6786" s="1">
        <v>2</v>
      </c>
      <c r="F6786" s="1">
        <v>4</v>
      </c>
      <c r="G6786" s="2">
        <v>42800</v>
      </c>
      <c r="H6786" s="2">
        <v>42831</v>
      </c>
      <c r="I6786" s="1">
        <v>4683</v>
      </c>
      <c r="J6786" s="1">
        <v>9.33</v>
      </c>
      <c r="K6786" s="1">
        <v>6.92</v>
      </c>
      <c r="L6786" s="1">
        <v>43692.39</v>
      </c>
      <c r="M6786" s="1">
        <v>32406.36</v>
      </c>
      <c r="N6786" s="1">
        <v>11286.03</v>
      </c>
    </row>
    <row r="6787" spans="1:14" x14ac:dyDescent="0.35">
      <c r="A6787" s="1">
        <v>8161</v>
      </c>
      <c r="B6787" s="1">
        <v>142</v>
      </c>
      <c r="C6787" s="1">
        <v>108</v>
      </c>
      <c r="D6787" s="1">
        <v>12</v>
      </c>
      <c r="E6787" s="1">
        <v>2</v>
      </c>
      <c r="F6787" s="1">
        <v>4</v>
      </c>
      <c r="G6787" s="2">
        <v>42854</v>
      </c>
      <c r="H6787" s="2">
        <v>42865</v>
      </c>
      <c r="I6787" s="1">
        <v>5410</v>
      </c>
      <c r="J6787" s="1">
        <v>9.33</v>
      </c>
      <c r="K6787" s="1">
        <v>6.92</v>
      </c>
      <c r="L6787" s="1">
        <v>50475.3</v>
      </c>
      <c r="M6787" s="1">
        <v>37437.199999999997</v>
      </c>
      <c r="N6787" s="1">
        <v>13038.1</v>
      </c>
    </row>
    <row r="6788" spans="1:14" x14ac:dyDescent="0.35">
      <c r="A6788" s="1">
        <v>1232</v>
      </c>
      <c r="B6788" s="1">
        <v>711</v>
      </c>
      <c r="C6788" s="1">
        <v>84</v>
      </c>
      <c r="D6788" s="1">
        <v>12</v>
      </c>
      <c r="E6788" s="1">
        <v>2</v>
      </c>
      <c r="F6788" s="1">
        <v>4</v>
      </c>
      <c r="G6788" s="2">
        <v>43284</v>
      </c>
      <c r="H6788" s="2">
        <v>43317</v>
      </c>
      <c r="I6788" s="1">
        <v>6577</v>
      </c>
      <c r="J6788" s="1">
        <v>9.33</v>
      </c>
      <c r="K6788" s="1">
        <v>6.92</v>
      </c>
      <c r="L6788" s="1">
        <v>61363.41</v>
      </c>
      <c r="M6788" s="1">
        <v>45512.84</v>
      </c>
      <c r="N6788" s="1">
        <v>15850.57</v>
      </c>
    </row>
    <row r="6789" spans="1:14" x14ac:dyDescent="0.35">
      <c r="A6789" s="1">
        <v>2935</v>
      </c>
      <c r="B6789" s="1">
        <v>26</v>
      </c>
      <c r="C6789" s="1">
        <v>90</v>
      </c>
      <c r="D6789" s="1">
        <v>12</v>
      </c>
      <c r="E6789" s="1">
        <v>2</v>
      </c>
      <c r="F6789" s="1">
        <v>4</v>
      </c>
      <c r="G6789" s="2">
        <v>43352</v>
      </c>
      <c r="H6789" s="2">
        <v>43384</v>
      </c>
      <c r="I6789" s="1">
        <v>8349</v>
      </c>
      <c r="J6789" s="1">
        <v>9.33</v>
      </c>
      <c r="K6789" s="1">
        <v>6.92</v>
      </c>
      <c r="L6789" s="1">
        <v>77896.17</v>
      </c>
      <c r="M6789" s="1">
        <v>57775.08</v>
      </c>
      <c r="N6789" s="1">
        <v>20121.09</v>
      </c>
    </row>
    <row r="6790" spans="1:14" x14ac:dyDescent="0.35">
      <c r="A6790" s="1">
        <v>6124</v>
      </c>
      <c r="B6790" s="1">
        <v>689</v>
      </c>
      <c r="C6790" s="1">
        <v>50</v>
      </c>
      <c r="D6790" s="1">
        <v>12</v>
      </c>
      <c r="E6790" s="1">
        <v>2</v>
      </c>
      <c r="F6790" s="1">
        <v>4</v>
      </c>
      <c r="G6790" s="2">
        <v>43376</v>
      </c>
      <c r="H6790" s="2">
        <v>43404</v>
      </c>
      <c r="I6790" s="1">
        <v>1043</v>
      </c>
      <c r="J6790" s="1">
        <v>9.33</v>
      </c>
      <c r="K6790" s="1">
        <v>6.92</v>
      </c>
      <c r="L6790" s="1">
        <v>9731.19</v>
      </c>
      <c r="M6790" s="1">
        <v>7217.56</v>
      </c>
      <c r="N6790" s="1">
        <v>2513.63</v>
      </c>
    </row>
    <row r="6791" spans="1:14" x14ac:dyDescent="0.35">
      <c r="A6791" s="1">
        <v>7573</v>
      </c>
      <c r="B6791" s="1">
        <v>51</v>
      </c>
      <c r="C6791" s="1">
        <v>115</v>
      </c>
      <c r="D6791" s="1">
        <v>12</v>
      </c>
      <c r="E6791" s="1">
        <v>2</v>
      </c>
      <c r="F6791" s="1">
        <v>4</v>
      </c>
      <c r="G6791" s="2">
        <v>43301</v>
      </c>
      <c r="H6791" s="2">
        <v>43309</v>
      </c>
      <c r="I6791" s="1">
        <v>7502</v>
      </c>
      <c r="J6791" s="1">
        <v>9.33</v>
      </c>
      <c r="K6791" s="1">
        <v>6.92</v>
      </c>
      <c r="L6791" s="1">
        <v>69993.66</v>
      </c>
      <c r="M6791" s="1">
        <v>51913.84</v>
      </c>
      <c r="N6791" s="1">
        <v>18079.82</v>
      </c>
    </row>
    <row r="6792" spans="1:14" x14ac:dyDescent="0.35">
      <c r="A6792" s="1">
        <v>7719</v>
      </c>
      <c r="B6792" s="1">
        <v>997</v>
      </c>
      <c r="C6792" s="1">
        <v>107</v>
      </c>
      <c r="D6792" s="1">
        <v>12</v>
      </c>
      <c r="E6792" s="1">
        <v>2</v>
      </c>
      <c r="F6792" s="1">
        <v>4</v>
      </c>
      <c r="G6792" s="2">
        <v>43149</v>
      </c>
      <c r="H6792" s="2">
        <v>43169</v>
      </c>
      <c r="I6792" s="1">
        <v>9257</v>
      </c>
      <c r="J6792" s="1">
        <v>9.33</v>
      </c>
      <c r="K6792" s="1">
        <v>6.92</v>
      </c>
      <c r="L6792" s="1">
        <v>86367.81</v>
      </c>
      <c r="M6792" s="1">
        <v>64058.44</v>
      </c>
      <c r="N6792" s="1">
        <v>22309.37</v>
      </c>
    </row>
    <row r="6793" spans="1:14" x14ac:dyDescent="0.35">
      <c r="A6793" s="1">
        <v>7921</v>
      </c>
      <c r="B6793" s="1">
        <v>492</v>
      </c>
      <c r="C6793" s="1">
        <v>14</v>
      </c>
      <c r="D6793" s="1">
        <v>12</v>
      </c>
      <c r="E6793" s="1">
        <v>2</v>
      </c>
      <c r="F6793" s="1">
        <v>4</v>
      </c>
      <c r="G6793" s="2">
        <v>43222</v>
      </c>
      <c r="H6793" s="2">
        <v>43269</v>
      </c>
      <c r="I6793" s="1">
        <v>3999</v>
      </c>
      <c r="J6793" s="1">
        <v>9.33</v>
      </c>
      <c r="K6793" s="1">
        <v>6.92</v>
      </c>
      <c r="L6793" s="1">
        <v>37310.67</v>
      </c>
      <c r="M6793" s="1">
        <v>27673.08</v>
      </c>
      <c r="N6793" s="1">
        <v>9637.59</v>
      </c>
    </row>
    <row r="6794" spans="1:14" x14ac:dyDescent="0.35">
      <c r="A6794" s="1">
        <v>8033</v>
      </c>
      <c r="B6794" s="1">
        <v>632</v>
      </c>
      <c r="C6794" s="1">
        <v>62</v>
      </c>
      <c r="D6794" s="1">
        <v>12</v>
      </c>
      <c r="E6794" s="1">
        <v>2</v>
      </c>
      <c r="F6794" s="1">
        <v>4</v>
      </c>
      <c r="G6794" s="2">
        <v>43374</v>
      </c>
      <c r="H6794" s="2">
        <v>43388</v>
      </c>
      <c r="I6794" s="1">
        <v>5522</v>
      </c>
      <c r="J6794" s="1">
        <v>9.33</v>
      </c>
      <c r="K6794" s="1">
        <v>6.92</v>
      </c>
      <c r="L6794" s="1">
        <v>51520.26</v>
      </c>
      <c r="M6794" s="1">
        <v>38212.239999999998</v>
      </c>
      <c r="N6794" s="1">
        <v>13308.02</v>
      </c>
    </row>
    <row r="6795" spans="1:14" x14ac:dyDescent="0.35">
      <c r="A6795" s="1">
        <v>8699</v>
      </c>
      <c r="B6795" s="1">
        <v>897</v>
      </c>
      <c r="C6795" s="1">
        <v>47</v>
      </c>
      <c r="D6795" s="1">
        <v>12</v>
      </c>
      <c r="E6795" s="1">
        <v>2</v>
      </c>
      <c r="F6795" s="1">
        <v>4</v>
      </c>
      <c r="G6795" s="2">
        <v>43386</v>
      </c>
      <c r="H6795" s="2">
        <v>43434</v>
      </c>
      <c r="I6795" s="1">
        <v>1478</v>
      </c>
      <c r="J6795" s="1">
        <v>9.33</v>
      </c>
      <c r="K6795" s="1">
        <v>6.92</v>
      </c>
      <c r="L6795" s="1">
        <v>13789.74</v>
      </c>
      <c r="M6795" s="1">
        <v>10227.76</v>
      </c>
      <c r="N6795" s="1">
        <v>3561.98</v>
      </c>
    </row>
    <row r="6796" spans="1:14" x14ac:dyDescent="0.35">
      <c r="A6796" s="1">
        <v>8806</v>
      </c>
      <c r="B6796" s="1">
        <v>298</v>
      </c>
      <c r="C6796" s="1">
        <v>90</v>
      </c>
      <c r="D6796" s="1">
        <v>12</v>
      </c>
      <c r="E6796" s="1">
        <v>2</v>
      </c>
      <c r="F6796" s="1">
        <v>4</v>
      </c>
      <c r="G6796" s="2">
        <v>43383</v>
      </c>
      <c r="H6796" s="2">
        <v>43426</v>
      </c>
      <c r="I6796" s="1">
        <v>2958</v>
      </c>
      <c r="J6796" s="1">
        <v>9.33</v>
      </c>
      <c r="K6796" s="1">
        <v>6.92</v>
      </c>
      <c r="L6796" s="1">
        <v>27598.14</v>
      </c>
      <c r="M6796" s="1">
        <v>20469.36</v>
      </c>
      <c r="N6796" s="1">
        <v>7128.78</v>
      </c>
    </row>
    <row r="6797" spans="1:14" x14ac:dyDescent="0.35">
      <c r="A6797" s="1">
        <v>9257</v>
      </c>
      <c r="B6797" s="1">
        <v>702</v>
      </c>
      <c r="C6797" s="1">
        <v>85</v>
      </c>
      <c r="D6797" s="1">
        <v>12</v>
      </c>
      <c r="E6797" s="1">
        <v>2</v>
      </c>
      <c r="F6797" s="1">
        <v>4</v>
      </c>
      <c r="G6797" s="2">
        <v>43310</v>
      </c>
      <c r="H6797" s="2">
        <v>43330</v>
      </c>
      <c r="I6797" s="1">
        <v>7291</v>
      </c>
      <c r="J6797" s="1">
        <v>9.33</v>
      </c>
      <c r="K6797" s="1">
        <v>6.92</v>
      </c>
      <c r="L6797" s="1">
        <v>68025.03</v>
      </c>
      <c r="M6797" s="1">
        <v>50453.72</v>
      </c>
      <c r="N6797" s="1">
        <v>17571.310000000001</v>
      </c>
    </row>
    <row r="6798" spans="1:14" x14ac:dyDescent="0.35">
      <c r="A6798" s="1">
        <v>9263</v>
      </c>
      <c r="B6798" s="1">
        <v>619</v>
      </c>
      <c r="C6798" s="1">
        <v>29</v>
      </c>
      <c r="D6798" s="1">
        <v>12</v>
      </c>
      <c r="E6798" s="1">
        <v>2</v>
      </c>
      <c r="F6798" s="1">
        <v>4</v>
      </c>
      <c r="G6798" s="2">
        <v>43107</v>
      </c>
      <c r="H6798" s="2">
        <v>43127</v>
      </c>
      <c r="I6798" s="1">
        <v>2346</v>
      </c>
      <c r="J6798" s="1">
        <v>9.33</v>
      </c>
      <c r="K6798" s="1">
        <v>6.92</v>
      </c>
      <c r="L6798" s="1">
        <v>21888.18</v>
      </c>
      <c r="M6798" s="1">
        <v>16234.32</v>
      </c>
      <c r="N6798" s="1">
        <v>5653.86</v>
      </c>
    </row>
    <row r="6799" spans="1:14" x14ac:dyDescent="0.35">
      <c r="A6799" s="1">
        <v>954</v>
      </c>
      <c r="B6799" s="1">
        <v>404</v>
      </c>
      <c r="C6799" s="1">
        <v>178</v>
      </c>
      <c r="D6799" s="1">
        <v>12</v>
      </c>
      <c r="E6799" s="1">
        <v>2</v>
      </c>
      <c r="F6799" s="1">
        <v>4</v>
      </c>
      <c r="G6799" s="2">
        <v>43537</v>
      </c>
      <c r="H6799" s="2">
        <v>43555</v>
      </c>
      <c r="I6799" s="1">
        <v>7070</v>
      </c>
      <c r="J6799" s="1">
        <v>9.33</v>
      </c>
      <c r="K6799" s="1">
        <v>6.92</v>
      </c>
      <c r="L6799" s="1">
        <v>65963.100000000006</v>
      </c>
      <c r="M6799" s="1">
        <v>48924.4</v>
      </c>
      <c r="N6799" s="1">
        <v>17038.7</v>
      </c>
    </row>
    <row r="6800" spans="1:14" x14ac:dyDescent="0.35">
      <c r="A6800" s="1">
        <v>1278</v>
      </c>
      <c r="B6800" s="1">
        <v>523</v>
      </c>
      <c r="C6800" s="1">
        <v>64</v>
      </c>
      <c r="D6800" s="1">
        <v>12</v>
      </c>
      <c r="E6800" s="1">
        <v>2</v>
      </c>
      <c r="F6800" s="1">
        <v>4</v>
      </c>
      <c r="G6800" s="2">
        <v>43815</v>
      </c>
      <c r="H6800" s="2">
        <v>43816</v>
      </c>
      <c r="I6800" s="1">
        <v>1049</v>
      </c>
      <c r="J6800" s="1">
        <v>9.33</v>
      </c>
      <c r="K6800" s="1">
        <v>6.92</v>
      </c>
      <c r="L6800" s="1">
        <v>9787.17</v>
      </c>
      <c r="M6800" s="1">
        <v>7259.08</v>
      </c>
      <c r="N6800" s="1">
        <v>2528.09</v>
      </c>
    </row>
    <row r="6801" spans="1:14" x14ac:dyDescent="0.35">
      <c r="A6801" s="1">
        <v>2262</v>
      </c>
      <c r="B6801" s="1">
        <v>407</v>
      </c>
      <c r="C6801" s="1">
        <v>160</v>
      </c>
      <c r="D6801" s="1">
        <v>12</v>
      </c>
      <c r="E6801" s="1">
        <v>2</v>
      </c>
      <c r="F6801" s="1">
        <v>4</v>
      </c>
      <c r="G6801" s="2">
        <v>43569</v>
      </c>
      <c r="H6801" s="2">
        <v>43585</v>
      </c>
      <c r="I6801" s="1">
        <v>6185</v>
      </c>
      <c r="J6801" s="1">
        <v>9.33</v>
      </c>
      <c r="K6801" s="1">
        <v>6.92</v>
      </c>
      <c r="L6801" s="1">
        <v>57706.05</v>
      </c>
      <c r="M6801" s="1">
        <v>42800.2</v>
      </c>
      <c r="N6801" s="1">
        <v>14905.85</v>
      </c>
    </row>
    <row r="6802" spans="1:14" x14ac:dyDescent="0.35">
      <c r="A6802" s="1">
        <v>2676</v>
      </c>
      <c r="B6802" s="1">
        <v>945</v>
      </c>
      <c r="C6802" s="1">
        <v>170</v>
      </c>
      <c r="D6802" s="1">
        <v>12</v>
      </c>
      <c r="E6802" s="1">
        <v>2</v>
      </c>
      <c r="F6802" s="1">
        <v>4</v>
      </c>
      <c r="G6802" s="2">
        <v>43544</v>
      </c>
      <c r="H6802" s="2">
        <v>43574</v>
      </c>
      <c r="I6802" s="1">
        <v>1838</v>
      </c>
      <c r="J6802" s="1">
        <v>9.33</v>
      </c>
      <c r="K6802" s="1">
        <v>6.92</v>
      </c>
      <c r="L6802" s="1">
        <v>17148.54</v>
      </c>
      <c r="M6802" s="1">
        <v>12718.96</v>
      </c>
      <c r="N6802" s="1">
        <v>4429.58</v>
      </c>
    </row>
    <row r="6803" spans="1:14" x14ac:dyDescent="0.35">
      <c r="A6803" s="1">
        <v>2699</v>
      </c>
      <c r="B6803" s="1">
        <v>33</v>
      </c>
      <c r="C6803" s="1">
        <v>149</v>
      </c>
      <c r="D6803" s="1">
        <v>12</v>
      </c>
      <c r="E6803" s="1">
        <v>2</v>
      </c>
      <c r="F6803" s="1">
        <v>4</v>
      </c>
      <c r="G6803" s="2">
        <v>43661</v>
      </c>
      <c r="H6803" s="2">
        <v>43672</v>
      </c>
      <c r="I6803" s="1">
        <v>2012</v>
      </c>
      <c r="J6803" s="1">
        <v>9.33</v>
      </c>
      <c r="K6803" s="1">
        <v>6.92</v>
      </c>
      <c r="L6803" s="1">
        <v>18771.96</v>
      </c>
      <c r="M6803" s="1">
        <v>13923.04</v>
      </c>
      <c r="N6803" s="1">
        <v>4848.92</v>
      </c>
    </row>
    <row r="6804" spans="1:14" x14ac:dyDescent="0.35">
      <c r="A6804" s="1">
        <v>4755</v>
      </c>
      <c r="B6804" s="1">
        <v>384</v>
      </c>
      <c r="C6804" s="1">
        <v>10</v>
      </c>
      <c r="D6804" s="1">
        <v>12</v>
      </c>
      <c r="E6804" s="1">
        <v>2</v>
      </c>
      <c r="F6804" s="1">
        <v>4</v>
      </c>
      <c r="G6804" s="2">
        <v>43538</v>
      </c>
      <c r="H6804" s="2">
        <v>43561</v>
      </c>
      <c r="I6804" s="1">
        <v>5576</v>
      </c>
      <c r="J6804" s="1">
        <v>9.33</v>
      </c>
      <c r="K6804" s="1">
        <v>6.92</v>
      </c>
      <c r="L6804" s="1">
        <v>52024.08</v>
      </c>
      <c r="M6804" s="1">
        <v>38585.919999999998</v>
      </c>
      <c r="N6804" s="1">
        <v>13438.16</v>
      </c>
    </row>
    <row r="6805" spans="1:14" x14ac:dyDescent="0.35">
      <c r="A6805" s="1">
        <v>4937</v>
      </c>
      <c r="B6805" s="1">
        <v>160</v>
      </c>
      <c r="C6805" s="1">
        <v>158</v>
      </c>
      <c r="D6805" s="1">
        <v>12</v>
      </c>
      <c r="E6805" s="1">
        <v>2</v>
      </c>
      <c r="F6805" s="1">
        <v>4</v>
      </c>
      <c r="G6805" s="2">
        <v>43607</v>
      </c>
      <c r="H6805" s="2">
        <v>43639</v>
      </c>
      <c r="I6805" s="1">
        <v>5709</v>
      </c>
      <c r="J6805" s="1">
        <v>9.33</v>
      </c>
      <c r="K6805" s="1">
        <v>6.92</v>
      </c>
      <c r="L6805" s="1">
        <v>53264.97</v>
      </c>
      <c r="M6805" s="1">
        <v>39506.28</v>
      </c>
      <c r="N6805" s="1">
        <v>13758.69</v>
      </c>
    </row>
    <row r="6806" spans="1:14" x14ac:dyDescent="0.35">
      <c r="A6806" s="1">
        <v>5230</v>
      </c>
      <c r="B6806" s="1">
        <v>105</v>
      </c>
      <c r="C6806" s="1">
        <v>82</v>
      </c>
      <c r="D6806" s="1">
        <v>12</v>
      </c>
      <c r="E6806" s="1">
        <v>2</v>
      </c>
      <c r="F6806" s="1">
        <v>4</v>
      </c>
      <c r="G6806" s="2">
        <v>43637</v>
      </c>
      <c r="H6806" s="2">
        <v>43665</v>
      </c>
      <c r="I6806" s="1">
        <v>8457</v>
      </c>
      <c r="J6806" s="1">
        <v>9.33</v>
      </c>
      <c r="K6806" s="1">
        <v>6.92</v>
      </c>
      <c r="L6806" s="1">
        <v>78903.81</v>
      </c>
      <c r="M6806" s="1">
        <v>58522.44</v>
      </c>
      <c r="N6806" s="1">
        <v>20381.37</v>
      </c>
    </row>
    <row r="6807" spans="1:14" x14ac:dyDescent="0.35">
      <c r="A6807" s="1">
        <v>6075</v>
      </c>
      <c r="B6807" s="1">
        <v>142</v>
      </c>
      <c r="C6807" s="1">
        <v>98</v>
      </c>
      <c r="D6807" s="1">
        <v>12</v>
      </c>
      <c r="E6807" s="1">
        <v>2</v>
      </c>
      <c r="F6807" s="1">
        <v>4</v>
      </c>
      <c r="G6807" s="2">
        <v>43556</v>
      </c>
      <c r="H6807" s="2">
        <v>43603</v>
      </c>
      <c r="I6807" s="1">
        <v>5155</v>
      </c>
      <c r="J6807" s="1">
        <v>9.33</v>
      </c>
      <c r="K6807" s="1">
        <v>6.92</v>
      </c>
      <c r="L6807" s="1">
        <v>48096.15</v>
      </c>
      <c r="M6807" s="1">
        <v>35672.6</v>
      </c>
      <c r="N6807" s="1">
        <v>12423.55</v>
      </c>
    </row>
    <row r="6808" spans="1:14" x14ac:dyDescent="0.35">
      <c r="A6808" s="1">
        <v>6463</v>
      </c>
      <c r="B6808" s="1">
        <v>505</v>
      </c>
      <c r="C6808" s="1">
        <v>61</v>
      </c>
      <c r="D6808" s="1">
        <v>12</v>
      </c>
      <c r="E6808" s="1">
        <v>2</v>
      </c>
      <c r="F6808" s="1">
        <v>4</v>
      </c>
      <c r="G6808" s="2">
        <v>43495</v>
      </c>
      <c r="H6808" s="2">
        <v>43504</v>
      </c>
      <c r="I6808" s="1">
        <v>1230</v>
      </c>
      <c r="J6808" s="1">
        <v>9.33</v>
      </c>
      <c r="K6808" s="1">
        <v>6.92</v>
      </c>
      <c r="L6808" s="1">
        <v>11475.9</v>
      </c>
      <c r="M6808" s="1">
        <v>8511.6</v>
      </c>
      <c r="N6808" s="1">
        <v>2964.3</v>
      </c>
    </row>
    <row r="6809" spans="1:14" x14ac:dyDescent="0.35">
      <c r="A6809" s="1">
        <v>6771</v>
      </c>
      <c r="B6809" s="1">
        <v>924</v>
      </c>
      <c r="C6809" s="1">
        <v>158</v>
      </c>
      <c r="D6809" s="1">
        <v>12</v>
      </c>
      <c r="E6809" s="1">
        <v>2</v>
      </c>
      <c r="F6809" s="1">
        <v>4</v>
      </c>
      <c r="G6809" s="2">
        <v>43813</v>
      </c>
      <c r="H6809" s="2">
        <v>43854</v>
      </c>
      <c r="I6809" s="1">
        <v>2675</v>
      </c>
      <c r="J6809" s="1">
        <v>9.33</v>
      </c>
      <c r="K6809" s="1">
        <v>6.92</v>
      </c>
      <c r="L6809" s="1">
        <v>24957.75</v>
      </c>
      <c r="M6809" s="1">
        <v>18511</v>
      </c>
      <c r="N6809" s="1">
        <v>6446.75</v>
      </c>
    </row>
    <row r="6810" spans="1:14" x14ac:dyDescent="0.35">
      <c r="A6810" s="1">
        <v>7016</v>
      </c>
      <c r="B6810" s="1">
        <v>203</v>
      </c>
      <c r="C6810" s="1">
        <v>156</v>
      </c>
      <c r="D6810" s="1">
        <v>12</v>
      </c>
      <c r="E6810" s="1">
        <v>2</v>
      </c>
      <c r="F6810" s="1">
        <v>4</v>
      </c>
      <c r="G6810" s="2">
        <v>43511</v>
      </c>
      <c r="H6810" s="2">
        <v>43545</v>
      </c>
      <c r="I6810" s="1">
        <v>2141</v>
      </c>
      <c r="J6810" s="1">
        <v>9.33</v>
      </c>
      <c r="K6810" s="1">
        <v>6.92</v>
      </c>
      <c r="L6810" s="1">
        <v>19975.53</v>
      </c>
      <c r="M6810" s="1">
        <v>14815.72</v>
      </c>
      <c r="N6810" s="1">
        <v>5159.8100000000004</v>
      </c>
    </row>
    <row r="6811" spans="1:14" x14ac:dyDescent="0.35">
      <c r="A6811" s="1">
        <v>7198</v>
      </c>
      <c r="B6811" s="1">
        <v>359</v>
      </c>
      <c r="C6811" s="1">
        <v>18</v>
      </c>
      <c r="D6811" s="1">
        <v>12</v>
      </c>
      <c r="E6811" s="1">
        <v>2</v>
      </c>
      <c r="F6811" s="1">
        <v>4</v>
      </c>
      <c r="G6811" s="2">
        <v>43786</v>
      </c>
      <c r="H6811" s="2">
        <v>43796</v>
      </c>
      <c r="I6811" s="1">
        <v>6240</v>
      </c>
      <c r="J6811" s="1">
        <v>9.33</v>
      </c>
      <c r="K6811" s="1">
        <v>6.92</v>
      </c>
      <c r="L6811" s="1">
        <v>58219.199999999997</v>
      </c>
      <c r="M6811" s="1">
        <v>43180.800000000003</v>
      </c>
      <c r="N6811" s="1">
        <v>15038.4</v>
      </c>
    </row>
    <row r="6812" spans="1:14" x14ac:dyDescent="0.35">
      <c r="A6812" s="1">
        <v>7495</v>
      </c>
      <c r="B6812" s="1">
        <v>356</v>
      </c>
      <c r="C6812" s="1">
        <v>48</v>
      </c>
      <c r="D6812" s="1">
        <v>12</v>
      </c>
      <c r="E6812" s="1">
        <v>2</v>
      </c>
      <c r="F6812" s="1">
        <v>4</v>
      </c>
      <c r="G6812" s="2">
        <v>43664</v>
      </c>
      <c r="H6812" s="2">
        <v>43682</v>
      </c>
      <c r="I6812" s="1">
        <v>6318</v>
      </c>
      <c r="J6812" s="1">
        <v>9.33</v>
      </c>
      <c r="K6812" s="1">
        <v>6.92</v>
      </c>
      <c r="L6812" s="1">
        <v>58946.94</v>
      </c>
      <c r="M6812" s="1">
        <v>43720.56</v>
      </c>
      <c r="N6812" s="1">
        <v>15226.38</v>
      </c>
    </row>
    <row r="6813" spans="1:14" x14ac:dyDescent="0.35">
      <c r="A6813" s="1">
        <v>7709</v>
      </c>
      <c r="B6813" s="1">
        <v>318</v>
      </c>
      <c r="C6813" s="1">
        <v>38</v>
      </c>
      <c r="D6813" s="1">
        <v>12</v>
      </c>
      <c r="E6813" s="1">
        <v>2</v>
      </c>
      <c r="F6813" s="1">
        <v>4</v>
      </c>
      <c r="G6813" s="2">
        <v>43495</v>
      </c>
      <c r="H6813" s="2">
        <v>43497</v>
      </c>
      <c r="I6813" s="1">
        <v>1944</v>
      </c>
      <c r="J6813" s="1">
        <v>9.33</v>
      </c>
      <c r="K6813" s="1">
        <v>6.92</v>
      </c>
      <c r="L6813" s="1">
        <v>18137.52</v>
      </c>
      <c r="M6813" s="1">
        <v>13452.48</v>
      </c>
      <c r="N6813" s="1">
        <v>4685.04</v>
      </c>
    </row>
    <row r="6814" spans="1:14" x14ac:dyDescent="0.35">
      <c r="A6814" s="1">
        <v>7788</v>
      </c>
      <c r="B6814" s="1">
        <v>133</v>
      </c>
      <c r="C6814" s="1">
        <v>60</v>
      </c>
      <c r="D6814" s="1">
        <v>12</v>
      </c>
      <c r="E6814" s="1">
        <v>2</v>
      </c>
      <c r="F6814" s="1">
        <v>4</v>
      </c>
      <c r="G6814" s="2">
        <v>43655</v>
      </c>
      <c r="H6814" s="2">
        <v>43659</v>
      </c>
      <c r="I6814" s="1">
        <v>743</v>
      </c>
      <c r="J6814" s="1">
        <v>9.33</v>
      </c>
      <c r="K6814" s="1">
        <v>6.92</v>
      </c>
      <c r="L6814" s="1">
        <v>6932.19</v>
      </c>
      <c r="M6814" s="1">
        <v>5141.5600000000004</v>
      </c>
      <c r="N6814" s="1">
        <v>1790.63</v>
      </c>
    </row>
    <row r="6815" spans="1:14" x14ac:dyDescent="0.35">
      <c r="A6815" s="1">
        <v>7836</v>
      </c>
      <c r="B6815" s="1">
        <v>319</v>
      </c>
      <c r="C6815" s="1">
        <v>184</v>
      </c>
      <c r="D6815" s="1">
        <v>12</v>
      </c>
      <c r="E6815" s="1">
        <v>2</v>
      </c>
      <c r="F6815" s="1">
        <v>4</v>
      </c>
      <c r="G6815" s="2">
        <v>43708</v>
      </c>
      <c r="H6815" s="2">
        <v>43736</v>
      </c>
      <c r="I6815" s="1">
        <v>7178</v>
      </c>
      <c r="J6815" s="1">
        <v>9.33</v>
      </c>
      <c r="K6815" s="1">
        <v>6.92</v>
      </c>
      <c r="L6815" s="1">
        <v>66970.740000000005</v>
      </c>
      <c r="M6815" s="1">
        <v>49671.76</v>
      </c>
      <c r="N6815" s="1">
        <v>17298.98</v>
      </c>
    </row>
    <row r="6816" spans="1:14" x14ac:dyDescent="0.35">
      <c r="A6816" s="1">
        <v>8367</v>
      </c>
      <c r="B6816" s="1">
        <v>545</v>
      </c>
      <c r="C6816" s="1">
        <v>71</v>
      </c>
      <c r="D6816" s="1">
        <v>12</v>
      </c>
      <c r="E6816" s="1">
        <v>2</v>
      </c>
      <c r="F6816" s="1">
        <v>4</v>
      </c>
      <c r="G6816" s="2">
        <v>43741</v>
      </c>
      <c r="H6816" s="2">
        <v>43770</v>
      </c>
      <c r="I6816" s="1">
        <v>9807</v>
      </c>
      <c r="J6816" s="1">
        <v>9.33</v>
      </c>
      <c r="K6816" s="1">
        <v>6.92</v>
      </c>
      <c r="L6816" s="1">
        <v>91499.31</v>
      </c>
      <c r="M6816" s="1">
        <v>67864.44</v>
      </c>
      <c r="N6816" s="1">
        <v>23634.87</v>
      </c>
    </row>
    <row r="6817" spans="1:14" x14ac:dyDescent="0.35">
      <c r="A6817" s="1">
        <v>8746</v>
      </c>
      <c r="B6817" s="1">
        <v>819</v>
      </c>
      <c r="C6817" s="1">
        <v>155</v>
      </c>
      <c r="D6817" s="1">
        <v>12</v>
      </c>
      <c r="E6817" s="1">
        <v>2</v>
      </c>
      <c r="F6817" s="1">
        <v>4</v>
      </c>
      <c r="G6817" s="2">
        <v>43566</v>
      </c>
      <c r="H6817" s="2">
        <v>43582</v>
      </c>
      <c r="I6817" s="1">
        <v>5590</v>
      </c>
      <c r="J6817" s="1">
        <v>9.33</v>
      </c>
      <c r="K6817" s="1">
        <v>6.92</v>
      </c>
      <c r="L6817" s="1">
        <v>52154.7</v>
      </c>
      <c r="M6817" s="1">
        <v>38682.800000000003</v>
      </c>
      <c r="N6817" s="1">
        <v>13471.9</v>
      </c>
    </row>
    <row r="6818" spans="1:14" x14ac:dyDescent="0.35">
      <c r="A6818" s="1">
        <v>655</v>
      </c>
      <c r="B6818" s="1">
        <v>15</v>
      </c>
      <c r="C6818" s="1">
        <v>31</v>
      </c>
      <c r="D6818" s="1">
        <v>12</v>
      </c>
      <c r="E6818" s="1">
        <v>2</v>
      </c>
      <c r="F6818" s="1">
        <v>4</v>
      </c>
      <c r="G6818" s="2">
        <v>44098</v>
      </c>
      <c r="H6818" s="2">
        <v>44134</v>
      </c>
      <c r="I6818" s="1">
        <v>6430</v>
      </c>
      <c r="J6818" s="1">
        <v>9.33</v>
      </c>
      <c r="K6818" s="1">
        <v>6.92</v>
      </c>
      <c r="L6818" s="1">
        <v>59991.9</v>
      </c>
      <c r="M6818" s="1">
        <v>44495.6</v>
      </c>
      <c r="N6818" s="1">
        <v>15496.3</v>
      </c>
    </row>
    <row r="6819" spans="1:14" x14ac:dyDescent="0.35">
      <c r="A6819" s="1">
        <v>819</v>
      </c>
      <c r="B6819" s="1">
        <v>333</v>
      </c>
      <c r="C6819" s="1">
        <v>145</v>
      </c>
      <c r="D6819" s="1">
        <v>12</v>
      </c>
      <c r="E6819" s="1">
        <v>2</v>
      </c>
      <c r="F6819" s="1">
        <v>4</v>
      </c>
      <c r="G6819" s="2">
        <v>43848</v>
      </c>
      <c r="H6819" s="2">
        <v>43854</v>
      </c>
      <c r="I6819" s="1">
        <v>5818</v>
      </c>
      <c r="J6819" s="1">
        <v>9.33</v>
      </c>
      <c r="K6819" s="1">
        <v>6.92</v>
      </c>
      <c r="L6819" s="1">
        <v>54281.94</v>
      </c>
      <c r="M6819" s="1">
        <v>40260.559999999998</v>
      </c>
      <c r="N6819" s="1">
        <v>14021.38</v>
      </c>
    </row>
    <row r="6820" spans="1:14" x14ac:dyDescent="0.35">
      <c r="A6820" s="1">
        <v>467</v>
      </c>
      <c r="B6820" s="1">
        <v>617</v>
      </c>
      <c r="C6820" s="1">
        <v>119</v>
      </c>
      <c r="D6820" s="1">
        <v>12</v>
      </c>
      <c r="E6820" s="1">
        <v>2</v>
      </c>
      <c r="F6820" s="1">
        <v>4</v>
      </c>
      <c r="G6820" s="2">
        <v>43997</v>
      </c>
      <c r="H6820" s="2">
        <v>44036</v>
      </c>
      <c r="I6820" s="1">
        <v>4182</v>
      </c>
      <c r="J6820" s="1">
        <v>9.33</v>
      </c>
      <c r="K6820" s="1">
        <v>6.92</v>
      </c>
      <c r="L6820" s="1">
        <v>39018.06</v>
      </c>
      <c r="M6820" s="1">
        <v>28939.439999999999</v>
      </c>
      <c r="N6820" s="1">
        <v>10078.620000000001</v>
      </c>
    </row>
    <row r="6821" spans="1:14" x14ac:dyDescent="0.35">
      <c r="A6821" s="1">
        <v>1252</v>
      </c>
      <c r="B6821" s="1">
        <v>41</v>
      </c>
      <c r="C6821" s="1">
        <v>94</v>
      </c>
      <c r="D6821" s="1">
        <v>12</v>
      </c>
      <c r="E6821" s="1">
        <v>2</v>
      </c>
      <c r="F6821" s="1">
        <v>4</v>
      </c>
      <c r="G6821" s="2">
        <v>43937</v>
      </c>
      <c r="H6821" s="2">
        <v>43975</v>
      </c>
      <c r="I6821" s="1">
        <v>4763</v>
      </c>
      <c r="J6821" s="1">
        <v>9.33</v>
      </c>
      <c r="K6821" s="1">
        <v>6.92</v>
      </c>
      <c r="L6821" s="1">
        <v>44438.79</v>
      </c>
      <c r="M6821" s="1">
        <v>32959.96</v>
      </c>
      <c r="N6821" s="1">
        <v>11478.83</v>
      </c>
    </row>
    <row r="6822" spans="1:14" x14ac:dyDescent="0.35">
      <c r="A6822" s="1">
        <v>2265</v>
      </c>
      <c r="B6822" s="1">
        <v>650</v>
      </c>
      <c r="C6822" s="1">
        <v>59</v>
      </c>
      <c r="D6822" s="1">
        <v>12</v>
      </c>
      <c r="E6822" s="1">
        <v>2</v>
      </c>
      <c r="F6822" s="1">
        <v>4</v>
      </c>
      <c r="G6822" s="2">
        <v>44103</v>
      </c>
      <c r="H6822" s="2">
        <v>44148</v>
      </c>
      <c r="I6822" s="1">
        <v>3470</v>
      </c>
      <c r="J6822" s="1">
        <v>9.33</v>
      </c>
      <c r="K6822" s="1">
        <v>6.92</v>
      </c>
      <c r="L6822" s="1">
        <v>32375.1</v>
      </c>
      <c r="M6822" s="1">
        <v>24012.400000000001</v>
      </c>
      <c r="N6822" s="1">
        <v>8362.7000000000007</v>
      </c>
    </row>
    <row r="6823" spans="1:14" x14ac:dyDescent="0.35">
      <c r="A6823" s="1">
        <v>2447</v>
      </c>
      <c r="B6823" s="1">
        <v>40</v>
      </c>
      <c r="C6823" s="1">
        <v>100</v>
      </c>
      <c r="D6823" s="1">
        <v>12</v>
      </c>
      <c r="E6823" s="1">
        <v>2</v>
      </c>
      <c r="F6823" s="1">
        <v>4</v>
      </c>
      <c r="G6823" s="2">
        <v>43866</v>
      </c>
      <c r="H6823" s="2">
        <v>43902</v>
      </c>
      <c r="I6823" s="1">
        <v>256</v>
      </c>
      <c r="J6823" s="1">
        <v>9.33</v>
      </c>
      <c r="K6823" s="1">
        <v>6.92</v>
      </c>
      <c r="L6823" s="1">
        <v>2388.48</v>
      </c>
      <c r="M6823" s="1">
        <v>1771.52</v>
      </c>
      <c r="N6823" s="1">
        <v>616.96</v>
      </c>
    </row>
    <row r="6824" spans="1:14" x14ac:dyDescent="0.35">
      <c r="A6824" s="1">
        <v>2575</v>
      </c>
      <c r="B6824" s="1">
        <v>20</v>
      </c>
      <c r="C6824" s="1">
        <v>157</v>
      </c>
      <c r="D6824" s="1">
        <v>12</v>
      </c>
      <c r="E6824" s="1">
        <v>2</v>
      </c>
      <c r="F6824" s="1">
        <v>4</v>
      </c>
      <c r="G6824" s="2">
        <v>44097</v>
      </c>
      <c r="H6824" s="2">
        <v>44126</v>
      </c>
      <c r="I6824" s="1">
        <v>2137</v>
      </c>
      <c r="J6824" s="1">
        <v>9.33</v>
      </c>
      <c r="K6824" s="1">
        <v>6.92</v>
      </c>
      <c r="L6824" s="1">
        <v>19938.21</v>
      </c>
      <c r="M6824" s="1">
        <v>14788.04</v>
      </c>
      <c r="N6824" s="1">
        <v>5150.17</v>
      </c>
    </row>
    <row r="6825" spans="1:14" x14ac:dyDescent="0.35">
      <c r="A6825" s="1">
        <v>3957</v>
      </c>
      <c r="B6825" s="1">
        <v>719</v>
      </c>
      <c r="C6825" s="1">
        <v>30</v>
      </c>
      <c r="D6825" s="1">
        <v>12</v>
      </c>
      <c r="E6825" s="1">
        <v>2</v>
      </c>
      <c r="F6825" s="1">
        <v>4</v>
      </c>
      <c r="G6825" s="2">
        <v>44022</v>
      </c>
      <c r="H6825" s="2">
        <v>44046</v>
      </c>
      <c r="I6825" s="1">
        <v>8528</v>
      </c>
      <c r="J6825" s="1">
        <v>9.33</v>
      </c>
      <c r="K6825" s="1">
        <v>6.92</v>
      </c>
      <c r="L6825" s="1">
        <v>79566.240000000005</v>
      </c>
      <c r="M6825" s="1">
        <v>59013.760000000002</v>
      </c>
      <c r="N6825" s="1">
        <v>20552.48</v>
      </c>
    </row>
    <row r="6826" spans="1:14" x14ac:dyDescent="0.35">
      <c r="A6826" s="1">
        <v>4198</v>
      </c>
      <c r="B6826" s="1">
        <v>789</v>
      </c>
      <c r="C6826" s="1">
        <v>129</v>
      </c>
      <c r="D6826" s="1">
        <v>12</v>
      </c>
      <c r="E6826" s="1">
        <v>2</v>
      </c>
      <c r="F6826" s="1">
        <v>4</v>
      </c>
      <c r="G6826" s="2">
        <v>44098</v>
      </c>
      <c r="H6826" s="2">
        <v>44132</v>
      </c>
      <c r="I6826" s="1">
        <v>5651</v>
      </c>
      <c r="J6826" s="1">
        <v>9.33</v>
      </c>
      <c r="K6826" s="1">
        <v>6.92</v>
      </c>
      <c r="L6826" s="1">
        <v>52723.83</v>
      </c>
      <c r="M6826" s="1">
        <v>39104.92</v>
      </c>
      <c r="N6826" s="1">
        <v>13618.91</v>
      </c>
    </row>
    <row r="6827" spans="1:14" x14ac:dyDescent="0.35">
      <c r="A6827" s="1">
        <v>4802</v>
      </c>
      <c r="B6827" s="1">
        <v>979</v>
      </c>
      <c r="C6827" s="1">
        <v>156</v>
      </c>
      <c r="D6827" s="1">
        <v>12</v>
      </c>
      <c r="E6827" s="1">
        <v>2</v>
      </c>
      <c r="F6827" s="1">
        <v>4</v>
      </c>
      <c r="G6827" s="2">
        <v>44079</v>
      </c>
      <c r="H6827" s="2">
        <v>44092</v>
      </c>
      <c r="I6827" s="1">
        <v>3205</v>
      </c>
      <c r="J6827" s="1">
        <v>9.33</v>
      </c>
      <c r="K6827" s="1">
        <v>6.92</v>
      </c>
      <c r="L6827" s="1">
        <v>29902.65</v>
      </c>
      <c r="M6827" s="1">
        <v>22178.6</v>
      </c>
      <c r="N6827" s="1">
        <v>7724.05</v>
      </c>
    </row>
    <row r="6828" spans="1:14" x14ac:dyDescent="0.35">
      <c r="A6828" s="1">
        <v>5200</v>
      </c>
      <c r="B6828" s="1">
        <v>483</v>
      </c>
      <c r="C6828" s="1">
        <v>113</v>
      </c>
      <c r="D6828" s="1">
        <v>12</v>
      </c>
      <c r="E6828" s="1">
        <v>2</v>
      </c>
      <c r="F6828" s="1">
        <v>4</v>
      </c>
      <c r="G6828" s="2">
        <v>43940</v>
      </c>
      <c r="H6828" s="2">
        <v>43974</v>
      </c>
      <c r="I6828" s="1">
        <v>8212</v>
      </c>
      <c r="J6828" s="1">
        <v>9.33</v>
      </c>
      <c r="K6828" s="1">
        <v>6.92</v>
      </c>
      <c r="L6828" s="1">
        <v>76617.960000000006</v>
      </c>
      <c r="M6828" s="1">
        <v>56827.040000000001</v>
      </c>
      <c r="N6828" s="1">
        <v>19790.919999999998</v>
      </c>
    </row>
    <row r="6829" spans="1:14" x14ac:dyDescent="0.35">
      <c r="A6829" s="1">
        <v>5425</v>
      </c>
      <c r="B6829" s="1">
        <v>611</v>
      </c>
      <c r="C6829" s="1">
        <v>110</v>
      </c>
      <c r="D6829" s="1">
        <v>12</v>
      </c>
      <c r="E6829" s="1">
        <v>2</v>
      </c>
      <c r="F6829" s="1">
        <v>4</v>
      </c>
      <c r="G6829" s="2">
        <v>44050</v>
      </c>
      <c r="H6829" s="2">
        <v>44059</v>
      </c>
      <c r="I6829" s="1">
        <v>7896</v>
      </c>
      <c r="J6829" s="1">
        <v>9.33</v>
      </c>
      <c r="K6829" s="1">
        <v>6.92</v>
      </c>
      <c r="L6829" s="1">
        <v>73669.679999999993</v>
      </c>
      <c r="M6829" s="1">
        <v>54640.32</v>
      </c>
      <c r="N6829" s="1">
        <v>19029.36</v>
      </c>
    </row>
    <row r="6830" spans="1:14" x14ac:dyDescent="0.35">
      <c r="A6830" s="1">
        <v>8792</v>
      </c>
      <c r="B6830" s="1">
        <v>776</v>
      </c>
      <c r="C6830" s="1">
        <v>176</v>
      </c>
      <c r="D6830" s="1">
        <v>12</v>
      </c>
      <c r="E6830" s="1">
        <v>2</v>
      </c>
      <c r="F6830" s="1">
        <v>4</v>
      </c>
      <c r="G6830" s="2">
        <v>44169</v>
      </c>
      <c r="H6830" s="2">
        <v>44209</v>
      </c>
      <c r="I6830" s="1">
        <v>8651</v>
      </c>
      <c r="J6830" s="1">
        <v>9.33</v>
      </c>
      <c r="K6830" s="1">
        <v>6.92</v>
      </c>
      <c r="L6830" s="1">
        <v>80713.83</v>
      </c>
      <c r="M6830" s="1">
        <v>59864.92</v>
      </c>
      <c r="N6830" s="1">
        <v>20848.91</v>
      </c>
    </row>
    <row r="6831" spans="1:14" x14ac:dyDescent="0.35">
      <c r="A6831" s="1">
        <v>8794</v>
      </c>
      <c r="B6831" s="1">
        <v>990</v>
      </c>
      <c r="C6831" s="1">
        <v>152</v>
      </c>
      <c r="D6831" s="1">
        <v>12</v>
      </c>
      <c r="E6831" s="1">
        <v>2</v>
      </c>
      <c r="F6831" s="1">
        <v>4</v>
      </c>
      <c r="G6831" s="2">
        <v>44091</v>
      </c>
      <c r="H6831" s="2">
        <v>44107</v>
      </c>
      <c r="I6831" s="1">
        <v>1014</v>
      </c>
      <c r="J6831" s="1">
        <v>9.33</v>
      </c>
      <c r="K6831" s="1">
        <v>6.92</v>
      </c>
      <c r="L6831" s="1">
        <v>9460.6200000000008</v>
      </c>
      <c r="M6831" s="1">
        <v>7016.88</v>
      </c>
      <c r="N6831" s="1">
        <v>2443.7399999999998</v>
      </c>
    </row>
    <row r="6832" spans="1:14" x14ac:dyDescent="0.35">
      <c r="A6832" s="1">
        <v>8863</v>
      </c>
      <c r="B6832" s="1">
        <v>225</v>
      </c>
      <c r="C6832" s="1">
        <v>140</v>
      </c>
      <c r="D6832" s="1">
        <v>12</v>
      </c>
      <c r="E6832" s="1">
        <v>2</v>
      </c>
      <c r="F6832" s="1">
        <v>4</v>
      </c>
      <c r="G6832" s="2">
        <v>44143</v>
      </c>
      <c r="H6832" s="2">
        <v>44149</v>
      </c>
      <c r="I6832" s="1">
        <v>5083</v>
      </c>
      <c r="J6832" s="1">
        <v>9.33</v>
      </c>
      <c r="K6832" s="1">
        <v>6.92</v>
      </c>
      <c r="L6832" s="1">
        <v>47424.39</v>
      </c>
      <c r="M6832" s="1">
        <v>35174.36</v>
      </c>
      <c r="N6832" s="1">
        <v>12250.03</v>
      </c>
    </row>
    <row r="6833" spans="1:14" x14ac:dyDescent="0.35">
      <c r="A6833" s="1">
        <v>1026</v>
      </c>
      <c r="B6833" s="1">
        <v>426</v>
      </c>
      <c r="C6833" s="1">
        <v>65</v>
      </c>
      <c r="D6833" s="1">
        <v>12</v>
      </c>
      <c r="E6833" s="1">
        <v>2</v>
      </c>
      <c r="F6833" s="1">
        <v>4</v>
      </c>
      <c r="G6833" s="2">
        <v>44496</v>
      </c>
      <c r="H6833" s="2">
        <v>44543</v>
      </c>
      <c r="I6833" s="1">
        <v>3463</v>
      </c>
      <c r="J6833" s="1">
        <v>9.33</v>
      </c>
      <c r="K6833" s="1">
        <v>6.92</v>
      </c>
      <c r="L6833" s="1">
        <v>32309.79</v>
      </c>
      <c r="M6833" s="1">
        <v>23963.96</v>
      </c>
      <c r="N6833" s="1">
        <v>8345.83</v>
      </c>
    </row>
    <row r="6834" spans="1:14" x14ac:dyDescent="0.35">
      <c r="A6834" s="1">
        <v>1176</v>
      </c>
      <c r="B6834" s="1">
        <v>220</v>
      </c>
      <c r="C6834" s="1">
        <v>65</v>
      </c>
      <c r="D6834" s="1">
        <v>12</v>
      </c>
      <c r="E6834" s="1">
        <v>2</v>
      </c>
      <c r="F6834" s="1">
        <v>4</v>
      </c>
      <c r="G6834" s="2">
        <v>44290</v>
      </c>
      <c r="H6834" s="2">
        <v>44328</v>
      </c>
      <c r="I6834" s="1">
        <v>6497</v>
      </c>
      <c r="J6834" s="1">
        <v>9.33</v>
      </c>
      <c r="K6834" s="1">
        <v>6.92</v>
      </c>
      <c r="L6834" s="1">
        <v>60617.01</v>
      </c>
      <c r="M6834" s="1">
        <v>44959.24</v>
      </c>
      <c r="N6834" s="1">
        <v>15657.77</v>
      </c>
    </row>
    <row r="6835" spans="1:14" x14ac:dyDescent="0.35">
      <c r="A6835" s="1">
        <v>1393</v>
      </c>
      <c r="B6835" s="1">
        <v>260</v>
      </c>
      <c r="C6835" s="1">
        <v>162</v>
      </c>
      <c r="D6835" s="1">
        <v>12</v>
      </c>
      <c r="E6835" s="1">
        <v>2</v>
      </c>
      <c r="F6835" s="1">
        <v>4</v>
      </c>
      <c r="G6835" s="2">
        <v>44230</v>
      </c>
      <c r="H6835" s="2">
        <v>44272</v>
      </c>
      <c r="I6835" s="1">
        <v>2508</v>
      </c>
      <c r="J6835" s="1">
        <v>9.33</v>
      </c>
      <c r="K6835" s="1">
        <v>6.92</v>
      </c>
      <c r="L6835" s="1">
        <v>23399.64</v>
      </c>
      <c r="M6835" s="1">
        <v>17355.36</v>
      </c>
      <c r="N6835" s="1">
        <v>6044.28</v>
      </c>
    </row>
    <row r="6836" spans="1:14" x14ac:dyDescent="0.35">
      <c r="A6836" s="1">
        <v>1945</v>
      </c>
      <c r="B6836" s="1">
        <v>33</v>
      </c>
      <c r="C6836" s="1">
        <v>27</v>
      </c>
      <c r="D6836" s="1">
        <v>12</v>
      </c>
      <c r="E6836" s="1">
        <v>2</v>
      </c>
      <c r="F6836" s="1">
        <v>4</v>
      </c>
      <c r="G6836" s="2">
        <v>44342</v>
      </c>
      <c r="H6836" s="2">
        <v>44360</v>
      </c>
      <c r="I6836" s="1">
        <v>9140</v>
      </c>
      <c r="J6836" s="1">
        <v>9.33</v>
      </c>
      <c r="K6836" s="1">
        <v>6.92</v>
      </c>
      <c r="L6836" s="1">
        <v>85276.2</v>
      </c>
      <c r="M6836" s="1">
        <v>63248.800000000003</v>
      </c>
      <c r="N6836" s="1">
        <v>22027.4</v>
      </c>
    </row>
    <row r="6837" spans="1:14" x14ac:dyDescent="0.35">
      <c r="A6837" s="1">
        <v>2040</v>
      </c>
      <c r="B6837" s="1">
        <v>906</v>
      </c>
      <c r="C6837" s="1">
        <v>60</v>
      </c>
      <c r="D6837" s="1">
        <v>12</v>
      </c>
      <c r="E6837" s="1">
        <v>2</v>
      </c>
      <c r="F6837" s="1">
        <v>4</v>
      </c>
      <c r="G6837" s="2">
        <v>44272</v>
      </c>
      <c r="H6837" s="2">
        <v>44274</v>
      </c>
      <c r="I6837" s="1">
        <v>7780</v>
      </c>
      <c r="J6837" s="1">
        <v>9.33</v>
      </c>
      <c r="K6837" s="1">
        <v>6.92</v>
      </c>
      <c r="L6837" s="1">
        <v>72587.399999999994</v>
      </c>
      <c r="M6837" s="1">
        <v>53837.599999999999</v>
      </c>
      <c r="N6837" s="1">
        <v>18749.8</v>
      </c>
    </row>
    <row r="6838" spans="1:14" x14ac:dyDescent="0.35">
      <c r="A6838" s="1">
        <v>2463</v>
      </c>
      <c r="B6838" s="1">
        <v>799</v>
      </c>
      <c r="C6838" s="1">
        <v>110</v>
      </c>
      <c r="D6838" s="1">
        <v>12</v>
      </c>
      <c r="E6838" s="1">
        <v>2</v>
      </c>
      <c r="F6838" s="1">
        <v>4</v>
      </c>
      <c r="G6838" s="2">
        <v>44203</v>
      </c>
      <c r="H6838" s="2">
        <v>44206</v>
      </c>
      <c r="I6838" s="1">
        <v>433</v>
      </c>
      <c r="J6838" s="1">
        <v>9.33</v>
      </c>
      <c r="K6838" s="1">
        <v>6.92</v>
      </c>
      <c r="L6838" s="1">
        <v>4039.89</v>
      </c>
      <c r="M6838" s="1">
        <v>2996.36</v>
      </c>
      <c r="N6838" s="1">
        <v>1043.53</v>
      </c>
    </row>
    <row r="6839" spans="1:14" x14ac:dyDescent="0.35">
      <c r="A6839" s="1">
        <v>3421</v>
      </c>
      <c r="B6839" s="1">
        <v>533</v>
      </c>
      <c r="C6839" s="1">
        <v>135</v>
      </c>
      <c r="D6839" s="1">
        <v>12</v>
      </c>
      <c r="E6839" s="1">
        <v>2</v>
      </c>
      <c r="F6839" s="1">
        <v>4</v>
      </c>
      <c r="G6839" s="2">
        <v>44392</v>
      </c>
      <c r="H6839" s="2">
        <v>44431</v>
      </c>
      <c r="I6839" s="1">
        <v>7834</v>
      </c>
      <c r="J6839" s="1">
        <v>9.33</v>
      </c>
      <c r="K6839" s="1">
        <v>6.92</v>
      </c>
      <c r="L6839" s="1">
        <v>73091.22</v>
      </c>
      <c r="M6839" s="1">
        <v>54211.28</v>
      </c>
      <c r="N6839" s="1">
        <v>18879.939999999999</v>
      </c>
    </row>
    <row r="6840" spans="1:14" x14ac:dyDescent="0.35">
      <c r="A6840" s="1">
        <v>3528</v>
      </c>
      <c r="B6840" s="1">
        <v>747</v>
      </c>
      <c r="C6840" s="1">
        <v>145</v>
      </c>
      <c r="D6840" s="1">
        <v>12</v>
      </c>
      <c r="E6840" s="1">
        <v>2</v>
      </c>
      <c r="F6840" s="1">
        <v>4</v>
      </c>
      <c r="G6840" s="2">
        <v>44356</v>
      </c>
      <c r="H6840" s="2">
        <v>44382</v>
      </c>
      <c r="I6840" s="1">
        <v>463</v>
      </c>
      <c r="J6840" s="1">
        <v>9.33</v>
      </c>
      <c r="K6840" s="1">
        <v>6.92</v>
      </c>
      <c r="L6840" s="1">
        <v>4319.79</v>
      </c>
      <c r="M6840" s="1">
        <v>3203.96</v>
      </c>
      <c r="N6840" s="1">
        <v>1115.83</v>
      </c>
    </row>
    <row r="6841" spans="1:14" x14ac:dyDescent="0.35">
      <c r="A6841" s="1">
        <v>3840</v>
      </c>
      <c r="B6841" s="1">
        <v>760</v>
      </c>
      <c r="C6841" s="1">
        <v>114</v>
      </c>
      <c r="D6841" s="1">
        <v>12</v>
      </c>
      <c r="E6841" s="1">
        <v>2</v>
      </c>
      <c r="F6841" s="1">
        <v>4</v>
      </c>
      <c r="G6841" s="2">
        <v>44367</v>
      </c>
      <c r="H6841" s="2">
        <v>44417</v>
      </c>
      <c r="I6841" s="1">
        <v>9987</v>
      </c>
      <c r="J6841" s="1">
        <v>9.33</v>
      </c>
      <c r="K6841" s="1">
        <v>6.92</v>
      </c>
      <c r="L6841" s="1">
        <v>93178.71</v>
      </c>
      <c r="M6841" s="1">
        <v>69110.039999999994</v>
      </c>
      <c r="N6841" s="1">
        <v>24068.67</v>
      </c>
    </row>
    <row r="6842" spans="1:14" x14ac:dyDescent="0.35">
      <c r="A6842" s="1">
        <v>4288</v>
      </c>
      <c r="B6842" s="1">
        <v>717</v>
      </c>
      <c r="C6842" s="1">
        <v>126</v>
      </c>
      <c r="D6842" s="1">
        <v>12</v>
      </c>
      <c r="E6842" s="1">
        <v>2</v>
      </c>
      <c r="F6842" s="1">
        <v>4</v>
      </c>
      <c r="G6842" s="2">
        <v>44415</v>
      </c>
      <c r="H6842" s="2">
        <v>44444</v>
      </c>
      <c r="I6842" s="1">
        <v>661</v>
      </c>
      <c r="J6842" s="1">
        <v>9.33</v>
      </c>
      <c r="K6842" s="1">
        <v>6.92</v>
      </c>
      <c r="L6842" s="1">
        <v>6167.13</v>
      </c>
      <c r="M6842" s="1">
        <v>4574.12</v>
      </c>
      <c r="N6842" s="1">
        <v>1593.01</v>
      </c>
    </row>
    <row r="6843" spans="1:14" x14ac:dyDescent="0.35">
      <c r="A6843" s="1">
        <v>5824</v>
      </c>
      <c r="B6843" s="1">
        <v>698</v>
      </c>
      <c r="C6843" s="1">
        <v>73</v>
      </c>
      <c r="D6843" s="1">
        <v>12</v>
      </c>
      <c r="E6843" s="1">
        <v>2</v>
      </c>
      <c r="F6843" s="1">
        <v>4</v>
      </c>
      <c r="G6843" s="2">
        <v>44479</v>
      </c>
      <c r="H6843" s="2">
        <v>44493</v>
      </c>
      <c r="I6843" s="1">
        <v>6898</v>
      </c>
      <c r="J6843" s="1">
        <v>9.33</v>
      </c>
      <c r="K6843" s="1">
        <v>6.92</v>
      </c>
      <c r="L6843" s="1">
        <v>64358.34</v>
      </c>
      <c r="M6843" s="1">
        <v>47734.16</v>
      </c>
      <c r="N6843" s="1">
        <v>16624.18</v>
      </c>
    </row>
    <row r="6844" spans="1:14" x14ac:dyDescent="0.35">
      <c r="A6844" s="1">
        <v>8827</v>
      </c>
      <c r="B6844" s="1">
        <v>185</v>
      </c>
      <c r="C6844" s="1">
        <v>135</v>
      </c>
      <c r="D6844" s="1">
        <v>12</v>
      </c>
      <c r="E6844" s="1">
        <v>2</v>
      </c>
      <c r="F6844" s="1">
        <v>4</v>
      </c>
      <c r="G6844" s="2">
        <v>44200</v>
      </c>
      <c r="H6844" s="2">
        <v>44236</v>
      </c>
      <c r="I6844" s="1">
        <v>6406</v>
      </c>
      <c r="J6844" s="1">
        <v>9.33</v>
      </c>
      <c r="K6844" s="1">
        <v>6.92</v>
      </c>
      <c r="L6844" s="1">
        <v>59767.98</v>
      </c>
      <c r="M6844" s="1">
        <v>44329.52</v>
      </c>
      <c r="N6844" s="1">
        <v>15438.46</v>
      </c>
    </row>
    <row r="6845" spans="1:14" x14ac:dyDescent="0.35">
      <c r="A6845" s="1">
        <v>9300</v>
      </c>
      <c r="B6845" s="1">
        <v>507</v>
      </c>
      <c r="C6845" s="1">
        <v>41</v>
      </c>
      <c r="D6845" s="1">
        <v>12</v>
      </c>
      <c r="E6845" s="1">
        <v>2</v>
      </c>
      <c r="F6845" s="1">
        <v>4</v>
      </c>
      <c r="G6845" s="2">
        <v>44377</v>
      </c>
      <c r="H6845" s="2">
        <v>44391</v>
      </c>
      <c r="I6845" s="1">
        <v>6922</v>
      </c>
      <c r="J6845" s="1">
        <v>9.33</v>
      </c>
      <c r="K6845" s="1">
        <v>6.92</v>
      </c>
      <c r="L6845" s="1">
        <v>64582.26</v>
      </c>
      <c r="M6845" s="1">
        <v>47900.24</v>
      </c>
      <c r="N6845" s="1">
        <v>16682.02</v>
      </c>
    </row>
    <row r="6846" spans="1:14" x14ac:dyDescent="0.35">
      <c r="A6846" s="1">
        <v>9969</v>
      </c>
      <c r="B6846" s="1">
        <v>122</v>
      </c>
      <c r="C6846" s="1">
        <v>80</v>
      </c>
      <c r="D6846" s="1">
        <v>12</v>
      </c>
      <c r="E6846" s="1">
        <v>2</v>
      </c>
      <c r="F6846" s="1">
        <v>4</v>
      </c>
      <c r="G6846" s="2">
        <v>44316</v>
      </c>
      <c r="H6846" s="2">
        <v>44341</v>
      </c>
      <c r="I6846" s="1">
        <v>7212</v>
      </c>
      <c r="J6846" s="1">
        <v>9.33</v>
      </c>
      <c r="K6846" s="1">
        <v>6.92</v>
      </c>
      <c r="L6846" s="1">
        <v>67287.960000000006</v>
      </c>
      <c r="M6846" s="1">
        <v>49907.040000000001</v>
      </c>
      <c r="N6846" s="1">
        <v>17380.919999999998</v>
      </c>
    </row>
    <row r="6847" spans="1:14" x14ac:dyDescent="0.35">
      <c r="A6847" s="1">
        <v>250</v>
      </c>
      <c r="B6847" s="1">
        <v>783</v>
      </c>
      <c r="C6847" s="1">
        <v>104</v>
      </c>
      <c r="D6847" s="1">
        <v>9</v>
      </c>
      <c r="E6847" s="1">
        <v>2</v>
      </c>
      <c r="F6847" s="1">
        <v>4</v>
      </c>
      <c r="G6847" s="2">
        <v>41657</v>
      </c>
      <c r="H6847" s="2">
        <v>41660</v>
      </c>
      <c r="I6847" s="1">
        <v>1287</v>
      </c>
      <c r="J6847" s="1">
        <v>152.58000000000001</v>
      </c>
      <c r="K6847" s="1">
        <v>97.44</v>
      </c>
      <c r="L6847" s="1">
        <v>196370.46</v>
      </c>
      <c r="M6847" s="1">
        <v>125405.28</v>
      </c>
      <c r="N6847" s="1">
        <v>70965.179999999993</v>
      </c>
    </row>
    <row r="6848" spans="1:14" x14ac:dyDescent="0.35">
      <c r="A6848" s="1">
        <v>602</v>
      </c>
      <c r="B6848" s="1">
        <v>961</v>
      </c>
      <c r="C6848" s="1">
        <v>168</v>
      </c>
      <c r="D6848" s="1">
        <v>9</v>
      </c>
      <c r="E6848" s="1">
        <v>2</v>
      </c>
      <c r="F6848" s="1">
        <v>4</v>
      </c>
      <c r="G6848" s="2">
        <v>41979</v>
      </c>
      <c r="H6848" s="2">
        <v>42028</v>
      </c>
      <c r="I6848" s="1">
        <v>1913</v>
      </c>
      <c r="J6848" s="1">
        <v>152.58000000000001</v>
      </c>
      <c r="K6848" s="1">
        <v>97.44</v>
      </c>
      <c r="L6848" s="1">
        <v>291885.53999999998</v>
      </c>
      <c r="M6848" s="1">
        <v>186402.72</v>
      </c>
      <c r="N6848" s="1">
        <v>105482.82</v>
      </c>
    </row>
    <row r="6849" spans="1:14" x14ac:dyDescent="0.35">
      <c r="A6849" s="1">
        <v>2161</v>
      </c>
      <c r="B6849" s="1">
        <v>300</v>
      </c>
      <c r="C6849" s="1">
        <v>144</v>
      </c>
      <c r="D6849" s="1">
        <v>9</v>
      </c>
      <c r="E6849" s="1">
        <v>2</v>
      </c>
      <c r="F6849" s="1">
        <v>4</v>
      </c>
      <c r="G6849" s="2">
        <v>41718</v>
      </c>
      <c r="H6849" s="2">
        <v>41764</v>
      </c>
      <c r="I6849" s="1">
        <v>8713</v>
      </c>
      <c r="J6849" s="1">
        <v>152.58000000000001</v>
      </c>
      <c r="K6849" s="1">
        <v>97.44</v>
      </c>
      <c r="L6849" s="1">
        <v>1329429.54</v>
      </c>
      <c r="M6849" s="1">
        <v>848994.72</v>
      </c>
      <c r="N6849" s="1">
        <v>480434.82</v>
      </c>
    </row>
    <row r="6850" spans="1:14" x14ac:dyDescent="0.35">
      <c r="A6850" s="1">
        <v>3295</v>
      </c>
      <c r="B6850" s="1">
        <v>348</v>
      </c>
      <c r="C6850" s="1">
        <v>82</v>
      </c>
      <c r="D6850" s="1">
        <v>9</v>
      </c>
      <c r="E6850" s="1">
        <v>2</v>
      </c>
      <c r="F6850" s="1">
        <v>4</v>
      </c>
      <c r="G6850" s="2">
        <v>41871</v>
      </c>
      <c r="H6850" s="2">
        <v>41912</v>
      </c>
      <c r="I6850" s="1">
        <v>1250</v>
      </c>
      <c r="J6850" s="1">
        <v>152.58000000000001</v>
      </c>
      <c r="K6850" s="1">
        <v>97.44</v>
      </c>
      <c r="L6850" s="1">
        <v>190725</v>
      </c>
      <c r="M6850" s="1">
        <v>121800</v>
      </c>
      <c r="N6850" s="1">
        <v>68925</v>
      </c>
    </row>
    <row r="6851" spans="1:14" x14ac:dyDescent="0.35">
      <c r="A6851" s="1">
        <v>4185</v>
      </c>
      <c r="B6851" s="1">
        <v>691</v>
      </c>
      <c r="C6851" s="1">
        <v>60</v>
      </c>
      <c r="D6851" s="1">
        <v>9</v>
      </c>
      <c r="E6851" s="1">
        <v>2</v>
      </c>
      <c r="F6851" s="1">
        <v>4</v>
      </c>
      <c r="G6851" s="2">
        <v>41990</v>
      </c>
      <c r="H6851" s="2">
        <v>42010</v>
      </c>
      <c r="I6851" s="1">
        <v>76</v>
      </c>
      <c r="J6851" s="1">
        <v>152.58000000000001</v>
      </c>
      <c r="K6851" s="1">
        <v>97.44</v>
      </c>
      <c r="L6851" s="1">
        <v>11596.08</v>
      </c>
      <c r="M6851" s="1">
        <v>7405.44</v>
      </c>
      <c r="N6851" s="1">
        <v>4190.6400000000003</v>
      </c>
    </row>
    <row r="6852" spans="1:14" x14ac:dyDescent="0.35">
      <c r="A6852" s="1">
        <v>6212</v>
      </c>
      <c r="B6852" s="1">
        <v>905</v>
      </c>
      <c r="C6852" s="1">
        <v>141</v>
      </c>
      <c r="D6852" s="1">
        <v>9</v>
      </c>
      <c r="E6852" s="1">
        <v>2</v>
      </c>
      <c r="F6852" s="1">
        <v>4</v>
      </c>
      <c r="G6852" s="2">
        <v>41808</v>
      </c>
      <c r="H6852" s="2">
        <v>41842</v>
      </c>
      <c r="I6852" s="1">
        <v>6944</v>
      </c>
      <c r="J6852" s="1">
        <v>152.58000000000001</v>
      </c>
      <c r="K6852" s="1">
        <v>97.44</v>
      </c>
      <c r="L6852" s="1">
        <v>1059515.52</v>
      </c>
      <c r="M6852" s="1">
        <v>676623.35999999999</v>
      </c>
      <c r="N6852" s="1">
        <v>382892.16</v>
      </c>
    </row>
    <row r="6853" spans="1:14" x14ac:dyDescent="0.35">
      <c r="A6853" s="1">
        <v>6728</v>
      </c>
      <c r="B6853" s="1">
        <v>520</v>
      </c>
      <c r="C6853" s="1">
        <v>29</v>
      </c>
      <c r="D6853" s="1">
        <v>9</v>
      </c>
      <c r="E6853" s="1">
        <v>2</v>
      </c>
      <c r="F6853" s="1">
        <v>4</v>
      </c>
      <c r="G6853" s="2">
        <v>41841</v>
      </c>
      <c r="H6853" s="2">
        <v>41890</v>
      </c>
      <c r="I6853" s="1">
        <v>73</v>
      </c>
      <c r="J6853" s="1">
        <v>152.58000000000001</v>
      </c>
      <c r="K6853" s="1">
        <v>97.44</v>
      </c>
      <c r="L6853" s="1">
        <v>11138.34</v>
      </c>
      <c r="M6853" s="1">
        <v>7113.12</v>
      </c>
      <c r="N6853" s="1">
        <v>4025.22</v>
      </c>
    </row>
    <row r="6854" spans="1:14" x14ac:dyDescent="0.35">
      <c r="A6854" s="1">
        <v>7670</v>
      </c>
      <c r="B6854" s="1">
        <v>474</v>
      </c>
      <c r="C6854" s="1">
        <v>57</v>
      </c>
      <c r="D6854" s="1">
        <v>9</v>
      </c>
      <c r="E6854" s="1">
        <v>2</v>
      </c>
      <c r="F6854" s="1">
        <v>4</v>
      </c>
      <c r="G6854" s="2">
        <v>41997</v>
      </c>
      <c r="H6854" s="2">
        <v>42021</v>
      </c>
      <c r="I6854" s="1">
        <v>9205</v>
      </c>
      <c r="J6854" s="1">
        <v>152.58000000000001</v>
      </c>
      <c r="K6854" s="1">
        <v>97.44</v>
      </c>
      <c r="L6854" s="1">
        <v>1404498.9</v>
      </c>
      <c r="M6854" s="1">
        <v>896935.2</v>
      </c>
      <c r="N6854" s="1">
        <v>507563.7</v>
      </c>
    </row>
    <row r="6855" spans="1:14" x14ac:dyDescent="0.35">
      <c r="A6855" s="1">
        <v>7943</v>
      </c>
      <c r="B6855" s="1">
        <v>954</v>
      </c>
      <c r="C6855" s="1">
        <v>59</v>
      </c>
      <c r="D6855" s="1">
        <v>9</v>
      </c>
      <c r="E6855" s="1">
        <v>2</v>
      </c>
      <c r="F6855" s="1">
        <v>4</v>
      </c>
      <c r="G6855" s="2">
        <v>41829</v>
      </c>
      <c r="H6855" s="2">
        <v>41846</v>
      </c>
      <c r="I6855" s="1">
        <v>5478</v>
      </c>
      <c r="J6855" s="1">
        <v>152.58000000000001</v>
      </c>
      <c r="K6855" s="1">
        <v>97.44</v>
      </c>
      <c r="L6855" s="1">
        <v>835833.24</v>
      </c>
      <c r="M6855" s="1">
        <v>533776.31999999995</v>
      </c>
      <c r="N6855" s="1">
        <v>302056.92</v>
      </c>
    </row>
    <row r="6856" spans="1:14" x14ac:dyDescent="0.35">
      <c r="A6856" s="1">
        <v>8087</v>
      </c>
      <c r="B6856" s="1">
        <v>646</v>
      </c>
      <c r="C6856" s="1">
        <v>58</v>
      </c>
      <c r="D6856" s="1">
        <v>9</v>
      </c>
      <c r="E6856" s="1">
        <v>2</v>
      </c>
      <c r="F6856" s="1">
        <v>4</v>
      </c>
      <c r="G6856" s="2">
        <v>41656</v>
      </c>
      <c r="H6856" s="2">
        <v>41664</v>
      </c>
      <c r="I6856" s="1">
        <v>9781</v>
      </c>
      <c r="J6856" s="1">
        <v>152.58000000000001</v>
      </c>
      <c r="K6856" s="1">
        <v>97.44</v>
      </c>
      <c r="L6856" s="1">
        <v>1492384.98</v>
      </c>
      <c r="M6856" s="1">
        <v>953060.64</v>
      </c>
      <c r="N6856" s="1">
        <v>539324.34</v>
      </c>
    </row>
    <row r="6857" spans="1:14" x14ac:dyDescent="0.35">
      <c r="A6857" s="1">
        <v>9382</v>
      </c>
      <c r="B6857" s="1">
        <v>171</v>
      </c>
      <c r="C6857" s="1">
        <v>140</v>
      </c>
      <c r="D6857" s="1">
        <v>9</v>
      </c>
      <c r="E6857" s="1">
        <v>2</v>
      </c>
      <c r="F6857" s="1">
        <v>4</v>
      </c>
      <c r="G6857" s="2">
        <v>41841</v>
      </c>
      <c r="H6857" s="2">
        <v>41887</v>
      </c>
      <c r="I6857" s="1">
        <v>7934</v>
      </c>
      <c r="J6857" s="1">
        <v>152.58000000000001</v>
      </c>
      <c r="K6857" s="1">
        <v>97.44</v>
      </c>
      <c r="L6857" s="1">
        <v>1210569.72</v>
      </c>
      <c r="M6857" s="1">
        <v>773088.96</v>
      </c>
      <c r="N6857" s="1">
        <v>437480.76</v>
      </c>
    </row>
    <row r="6858" spans="1:14" x14ac:dyDescent="0.35">
      <c r="A6858" s="1">
        <v>9579</v>
      </c>
      <c r="B6858" s="1">
        <v>734</v>
      </c>
      <c r="C6858" s="1">
        <v>108</v>
      </c>
      <c r="D6858" s="1">
        <v>9</v>
      </c>
      <c r="E6858" s="1">
        <v>2</v>
      </c>
      <c r="F6858" s="1">
        <v>4</v>
      </c>
      <c r="G6858" s="2">
        <v>41700</v>
      </c>
      <c r="H6858" s="2">
        <v>41729</v>
      </c>
      <c r="I6858" s="1">
        <v>8420</v>
      </c>
      <c r="J6858" s="1">
        <v>152.58000000000001</v>
      </c>
      <c r="K6858" s="1">
        <v>97.44</v>
      </c>
      <c r="L6858" s="1">
        <v>1284723.6000000001</v>
      </c>
      <c r="M6858" s="1">
        <v>820444.8</v>
      </c>
      <c r="N6858" s="1">
        <v>464278.8</v>
      </c>
    </row>
    <row r="6859" spans="1:14" x14ac:dyDescent="0.35">
      <c r="A6859" s="1">
        <v>9587</v>
      </c>
      <c r="B6859" s="1">
        <v>68</v>
      </c>
      <c r="C6859" s="1">
        <v>42</v>
      </c>
      <c r="D6859" s="1">
        <v>9</v>
      </c>
      <c r="E6859" s="1">
        <v>2</v>
      </c>
      <c r="F6859" s="1">
        <v>4</v>
      </c>
      <c r="G6859" s="2">
        <v>41941</v>
      </c>
      <c r="H6859" s="2">
        <v>41991</v>
      </c>
      <c r="I6859" s="1">
        <v>6389</v>
      </c>
      <c r="J6859" s="1">
        <v>152.58000000000001</v>
      </c>
      <c r="K6859" s="1">
        <v>97.44</v>
      </c>
      <c r="L6859" s="1">
        <v>974833.62</v>
      </c>
      <c r="M6859" s="1">
        <v>622544.16</v>
      </c>
      <c r="N6859" s="1">
        <v>352289.46</v>
      </c>
    </row>
    <row r="6860" spans="1:14" x14ac:dyDescent="0.35">
      <c r="A6860" s="1">
        <v>845</v>
      </c>
      <c r="B6860" s="1">
        <v>335</v>
      </c>
      <c r="C6860" s="1">
        <v>152</v>
      </c>
      <c r="D6860" s="1">
        <v>9</v>
      </c>
      <c r="E6860" s="1">
        <v>2</v>
      </c>
      <c r="F6860" s="1">
        <v>4</v>
      </c>
      <c r="G6860" s="2">
        <v>42188</v>
      </c>
      <c r="H6860" s="2">
        <v>42205</v>
      </c>
      <c r="I6860" s="1">
        <v>2260</v>
      </c>
      <c r="J6860" s="1">
        <v>152.58000000000001</v>
      </c>
      <c r="K6860" s="1">
        <v>97.44</v>
      </c>
      <c r="L6860" s="1">
        <v>344830.8</v>
      </c>
      <c r="M6860" s="1">
        <v>220214.39999999999</v>
      </c>
      <c r="N6860" s="1">
        <v>124616.4</v>
      </c>
    </row>
    <row r="6861" spans="1:14" x14ac:dyDescent="0.35">
      <c r="A6861" s="1">
        <v>877</v>
      </c>
      <c r="B6861" s="1">
        <v>654</v>
      </c>
      <c r="C6861" s="1">
        <v>43</v>
      </c>
      <c r="D6861" s="1">
        <v>9</v>
      </c>
      <c r="E6861" s="1">
        <v>2</v>
      </c>
      <c r="F6861" s="1">
        <v>4</v>
      </c>
      <c r="G6861" s="2">
        <v>42351</v>
      </c>
      <c r="H6861" s="2">
        <v>42372</v>
      </c>
      <c r="I6861" s="1">
        <v>2446</v>
      </c>
      <c r="J6861" s="1">
        <v>152.58000000000001</v>
      </c>
      <c r="K6861" s="1">
        <v>97.44</v>
      </c>
      <c r="L6861" s="1">
        <v>373210.68</v>
      </c>
      <c r="M6861" s="1">
        <v>238338.24</v>
      </c>
      <c r="N6861" s="1">
        <v>134872.44</v>
      </c>
    </row>
    <row r="6862" spans="1:14" x14ac:dyDescent="0.35">
      <c r="A6862" s="1">
        <v>1914</v>
      </c>
      <c r="B6862" s="1">
        <v>760</v>
      </c>
      <c r="C6862" s="1">
        <v>108</v>
      </c>
      <c r="D6862" s="1">
        <v>9</v>
      </c>
      <c r="E6862" s="1">
        <v>2</v>
      </c>
      <c r="F6862" s="1">
        <v>4</v>
      </c>
      <c r="G6862" s="2">
        <v>42227</v>
      </c>
      <c r="H6862" s="2">
        <v>42255</v>
      </c>
      <c r="I6862" s="1">
        <v>2511</v>
      </c>
      <c r="J6862" s="1">
        <v>152.58000000000001</v>
      </c>
      <c r="K6862" s="1">
        <v>97.44</v>
      </c>
      <c r="L6862" s="1">
        <v>383128.38</v>
      </c>
      <c r="M6862" s="1">
        <v>244671.84</v>
      </c>
      <c r="N6862" s="1">
        <v>138456.54</v>
      </c>
    </row>
    <row r="6863" spans="1:14" x14ac:dyDescent="0.35">
      <c r="A6863" s="1">
        <v>1998</v>
      </c>
      <c r="B6863" s="1">
        <v>433</v>
      </c>
      <c r="C6863" s="1">
        <v>106</v>
      </c>
      <c r="D6863" s="1">
        <v>9</v>
      </c>
      <c r="E6863" s="1">
        <v>2</v>
      </c>
      <c r="F6863" s="1">
        <v>4</v>
      </c>
      <c r="G6863" s="2">
        <v>42164</v>
      </c>
      <c r="H6863" s="2">
        <v>42195</v>
      </c>
      <c r="I6863" s="1">
        <v>6566</v>
      </c>
      <c r="J6863" s="1">
        <v>152.58000000000001</v>
      </c>
      <c r="K6863" s="1">
        <v>97.44</v>
      </c>
      <c r="L6863" s="1">
        <v>1001840.28</v>
      </c>
      <c r="M6863" s="1">
        <v>639791.04</v>
      </c>
      <c r="N6863" s="1">
        <v>362049.24</v>
      </c>
    </row>
    <row r="6864" spans="1:14" x14ac:dyDescent="0.35">
      <c r="A6864" s="1">
        <v>3452</v>
      </c>
      <c r="B6864" s="1">
        <v>62</v>
      </c>
      <c r="C6864" s="1">
        <v>53</v>
      </c>
      <c r="D6864" s="1">
        <v>9</v>
      </c>
      <c r="E6864" s="1">
        <v>2</v>
      </c>
      <c r="F6864" s="1">
        <v>4</v>
      </c>
      <c r="G6864" s="2">
        <v>42330</v>
      </c>
      <c r="H6864" s="2">
        <v>42370</v>
      </c>
      <c r="I6864" s="1">
        <v>6634</v>
      </c>
      <c r="J6864" s="1">
        <v>152.58000000000001</v>
      </c>
      <c r="K6864" s="1">
        <v>97.44</v>
      </c>
      <c r="L6864" s="1">
        <v>1012215.72</v>
      </c>
      <c r="M6864" s="1">
        <v>646416.96</v>
      </c>
      <c r="N6864" s="1">
        <v>365798.76</v>
      </c>
    </row>
    <row r="6865" spans="1:14" x14ac:dyDescent="0.35">
      <c r="A6865" s="1">
        <v>4372</v>
      </c>
      <c r="B6865" s="1">
        <v>338</v>
      </c>
      <c r="C6865" s="1">
        <v>10</v>
      </c>
      <c r="D6865" s="1">
        <v>9</v>
      </c>
      <c r="E6865" s="1">
        <v>2</v>
      </c>
      <c r="F6865" s="1">
        <v>4</v>
      </c>
      <c r="G6865" s="2">
        <v>42131</v>
      </c>
      <c r="H6865" s="2">
        <v>42165</v>
      </c>
      <c r="I6865" s="1">
        <v>2443</v>
      </c>
      <c r="J6865" s="1">
        <v>152.58000000000001</v>
      </c>
      <c r="K6865" s="1">
        <v>97.44</v>
      </c>
      <c r="L6865" s="1">
        <v>372752.94</v>
      </c>
      <c r="M6865" s="1">
        <v>238045.92</v>
      </c>
      <c r="N6865" s="1">
        <v>134707.01999999999</v>
      </c>
    </row>
    <row r="6866" spans="1:14" x14ac:dyDescent="0.35">
      <c r="A6866" s="1">
        <v>4424</v>
      </c>
      <c r="B6866" s="1">
        <v>417</v>
      </c>
      <c r="C6866" s="1">
        <v>2</v>
      </c>
      <c r="D6866" s="1">
        <v>9</v>
      </c>
      <c r="E6866" s="1">
        <v>2</v>
      </c>
      <c r="F6866" s="1">
        <v>4</v>
      </c>
      <c r="G6866" s="2">
        <v>42350</v>
      </c>
      <c r="H6866" s="2">
        <v>42369</v>
      </c>
      <c r="I6866" s="1">
        <v>1654</v>
      </c>
      <c r="J6866" s="1">
        <v>152.58000000000001</v>
      </c>
      <c r="K6866" s="1">
        <v>97.44</v>
      </c>
      <c r="L6866" s="1">
        <v>252367.32</v>
      </c>
      <c r="M6866" s="1">
        <v>161165.76000000001</v>
      </c>
      <c r="N6866" s="1">
        <v>91201.56</v>
      </c>
    </row>
    <row r="6867" spans="1:14" x14ac:dyDescent="0.35">
      <c r="A6867" s="1">
        <v>6492</v>
      </c>
      <c r="B6867" s="1">
        <v>846</v>
      </c>
      <c r="C6867" s="1">
        <v>32</v>
      </c>
      <c r="D6867" s="1">
        <v>9</v>
      </c>
      <c r="E6867" s="1">
        <v>2</v>
      </c>
      <c r="F6867" s="1">
        <v>4</v>
      </c>
      <c r="G6867" s="2">
        <v>42167</v>
      </c>
      <c r="H6867" s="2">
        <v>42204</v>
      </c>
      <c r="I6867" s="1">
        <v>6447</v>
      </c>
      <c r="J6867" s="1">
        <v>152.58000000000001</v>
      </c>
      <c r="K6867" s="1">
        <v>97.44</v>
      </c>
      <c r="L6867" s="1">
        <v>983683.26</v>
      </c>
      <c r="M6867" s="1">
        <v>628195.68000000005</v>
      </c>
      <c r="N6867" s="1">
        <v>355487.58</v>
      </c>
    </row>
    <row r="6868" spans="1:14" x14ac:dyDescent="0.35">
      <c r="A6868" s="1">
        <v>6827</v>
      </c>
      <c r="B6868" s="1">
        <v>603</v>
      </c>
      <c r="C6868" s="1">
        <v>142</v>
      </c>
      <c r="D6868" s="1">
        <v>9</v>
      </c>
      <c r="E6868" s="1">
        <v>2</v>
      </c>
      <c r="F6868" s="1">
        <v>4</v>
      </c>
      <c r="G6868" s="2">
        <v>42223</v>
      </c>
      <c r="H6868" s="2">
        <v>42253</v>
      </c>
      <c r="I6868" s="1">
        <v>3263</v>
      </c>
      <c r="J6868" s="1">
        <v>152.58000000000001</v>
      </c>
      <c r="K6868" s="1">
        <v>97.44</v>
      </c>
      <c r="L6868" s="1">
        <v>497868.54</v>
      </c>
      <c r="M6868" s="1">
        <v>317946.71999999997</v>
      </c>
      <c r="N6868" s="1">
        <v>179921.82</v>
      </c>
    </row>
    <row r="6869" spans="1:14" x14ac:dyDescent="0.35">
      <c r="A6869" s="1">
        <v>7743</v>
      </c>
      <c r="B6869" s="1">
        <v>645</v>
      </c>
      <c r="C6869" s="1">
        <v>49</v>
      </c>
      <c r="D6869" s="1">
        <v>9</v>
      </c>
      <c r="E6869" s="1">
        <v>2</v>
      </c>
      <c r="F6869" s="1">
        <v>4</v>
      </c>
      <c r="G6869" s="2">
        <v>42014</v>
      </c>
      <c r="H6869" s="2">
        <v>42019</v>
      </c>
      <c r="I6869" s="1">
        <v>4410</v>
      </c>
      <c r="J6869" s="1">
        <v>152.58000000000001</v>
      </c>
      <c r="K6869" s="1">
        <v>97.44</v>
      </c>
      <c r="L6869" s="1">
        <v>672877.8</v>
      </c>
      <c r="M6869" s="1">
        <v>429710.4</v>
      </c>
      <c r="N6869" s="1">
        <v>243167.4</v>
      </c>
    </row>
    <row r="6870" spans="1:14" x14ac:dyDescent="0.35">
      <c r="A6870" s="1">
        <v>7865</v>
      </c>
      <c r="B6870" s="1">
        <v>51</v>
      </c>
      <c r="C6870" s="1">
        <v>4</v>
      </c>
      <c r="D6870" s="1">
        <v>9</v>
      </c>
      <c r="E6870" s="1">
        <v>2</v>
      </c>
      <c r="F6870" s="1">
        <v>4</v>
      </c>
      <c r="G6870" s="2">
        <v>42324</v>
      </c>
      <c r="H6870" s="2">
        <v>42354</v>
      </c>
      <c r="I6870" s="1">
        <v>8232</v>
      </c>
      <c r="J6870" s="1">
        <v>152.58000000000001</v>
      </c>
      <c r="K6870" s="1">
        <v>97.44</v>
      </c>
      <c r="L6870" s="1">
        <v>1256038.56</v>
      </c>
      <c r="M6870" s="1">
        <v>802126.08</v>
      </c>
      <c r="N6870" s="1">
        <v>453912.48</v>
      </c>
    </row>
    <row r="6871" spans="1:14" x14ac:dyDescent="0.35">
      <c r="A6871" s="1">
        <v>8584</v>
      </c>
      <c r="B6871" s="1">
        <v>13</v>
      </c>
      <c r="C6871" s="1">
        <v>93</v>
      </c>
      <c r="D6871" s="1">
        <v>9</v>
      </c>
      <c r="E6871" s="1">
        <v>2</v>
      </c>
      <c r="F6871" s="1">
        <v>4</v>
      </c>
      <c r="G6871" s="2">
        <v>42171</v>
      </c>
      <c r="H6871" s="2">
        <v>42214</v>
      </c>
      <c r="I6871" s="1">
        <v>1334</v>
      </c>
      <c r="J6871" s="1">
        <v>152.58000000000001</v>
      </c>
      <c r="K6871" s="1">
        <v>97.44</v>
      </c>
      <c r="L6871" s="1">
        <v>203541.72</v>
      </c>
      <c r="M6871" s="1">
        <v>129984.96000000001</v>
      </c>
      <c r="N6871" s="1">
        <v>73556.759999999995</v>
      </c>
    </row>
    <row r="6872" spans="1:14" x14ac:dyDescent="0.35">
      <c r="A6872" s="1">
        <v>8931</v>
      </c>
      <c r="B6872" s="1">
        <v>44</v>
      </c>
      <c r="C6872" s="1">
        <v>90</v>
      </c>
      <c r="D6872" s="1">
        <v>9</v>
      </c>
      <c r="E6872" s="1">
        <v>2</v>
      </c>
      <c r="F6872" s="1">
        <v>4</v>
      </c>
      <c r="G6872" s="2">
        <v>42016</v>
      </c>
      <c r="H6872" s="2">
        <v>42033</v>
      </c>
      <c r="I6872" s="1">
        <v>4144</v>
      </c>
      <c r="J6872" s="1">
        <v>152.58000000000001</v>
      </c>
      <c r="K6872" s="1">
        <v>97.44</v>
      </c>
      <c r="L6872" s="1">
        <v>632291.52</v>
      </c>
      <c r="M6872" s="1">
        <v>403791.35999999999</v>
      </c>
      <c r="N6872" s="1">
        <v>228500.16</v>
      </c>
    </row>
    <row r="6873" spans="1:14" x14ac:dyDescent="0.35">
      <c r="A6873" s="1">
        <v>9092</v>
      </c>
      <c r="B6873" s="1">
        <v>504</v>
      </c>
      <c r="C6873" s="1">
        <v>72</v>
      </c>
      <c r="D6873" s="1">
        <v>9</v>
      </c>
      <c r="E6873" s="1">
        <v>2</v>
      </c>
      <c r="F6873" s="1">
        <v>4</v>
      </c>
      <c r="G6873" s="2">
        <v>42155</v>
      </c>
      <c r="H6873" s="2">
        <v>42186</v>
      </c>
      <c r="I6873" s="1">
        <v>1491</v>
      </c>
      <c r="J6873" s="1">
        <v>152.58000000000001</v>
      </c>
      <c r="K6873" s="1">
        <v>97.44</v>
      </c>
      <c r="L6873" s="1">
        <v>227496.78</v>
      </c>
      <c r="M6873" s="1">
        <v>145283.04</v>
      </c>
      <c r="N6873" s="1">
        <v>82213.740000000005</v>
      </c>
    </row>
    <row r="6874" spans="1:14" x14ac:dyDescent="0.35">
      <c r="A6874" s="1">
        <v>9451</v>
      </c>
      <c r="B6874" s="1">
        <v>282</v>
      </c>
      <c r="C6874" s="1">
        <v>105</v>
      </c>
      <c r="D6874" s="1">
        <v>9</v>
      </c>
      <c r="E6874" s="1">
        <v>2</v>
      </c>
      <c r="F6874" s="1">
        <v>4</v>
      </c>
      <c r="G6874" s="2">
        <v>42355</v>
      </c>
      <c r="H6874" s="2">
        <v>42384</v>
      </c>
      <c r="I6874" s="1">
        <v>55</v>
      </c>
      <c r="J6874" s="1">
        <v>152.58000000000001</v>
      </c>
      <c r="K6874" s="1">
        <v>97.44</v>
      </c>
      <c r="L6874" s="1">
        <v>8391.9</v>
      </c>
      <c r="M6874" s="1">
        <v>5359.2</v>
      </c>
      <c r="N6874" s="1">
        <v>3032.7</v>
      </c>
    </row>
    <row r="6875" spans="1:14" x14ac:dyDescent="0.35">
      <c r="A6875" s="1">
        <v>519</v>
      </c>
      <c r="B6875" s="1">
        <v>298</v>
      </c>
      <c r="C6875" s="1">
        <v>89</v>
      </c>
      <c r="D6875" s="1">
        <v>9</v>
      </c>
      <c r="E6875" s="1">
        <v>2</v>
      </c>
      <c r="F6875" s="1">
        <v>4</v>
      </c>
      <c r="G6875" s="2">
        <v>42726</v>
      </c>
      <c r="H6875" s="2">
        <v>42726</v>
      </c>
      <c r="I6875" s="1">
        <v>4222</v>
      </c>
      <c r="J6875" s="1">
        <v>152.58000000000001</v>
      </c>
      <c r="K6875" s="1">
        <v>97.44</v>
      </c>
      <c r="L6875" s="1">
        <v>644192.76</v>
      </c>
      <c r="M6875" s="1">
        <v>411391.68</v>
      </c>
      <c r="N6875" s="1">
        <v>232801.08</v>
      </c>
    </row>
    <row r="6876" spans="1:14" x14ac:dyDescent="0.35">
      <c r="A6876" s="1">
        <v>1833</v>
      </c>
      <c r="B6876" s="1">
        <v>978</v>
      </c>
      <c r="C6876" s="1">
        <v>109</v>
      </c>
      <c r="D6876" s="1">
        <v>9</v>
      </c>
      <c r="E6876" s="1">
        <v>2</v>
      </c>
      <c r="F6876" s="1">
        <v>4</v>
      </c>
      <c r="G6876" s="2">
        <v>42387</v>
      </c>
      <c r="H6876" s="2">
        <v>42420</v>
      </c>
      <c r="I6876" s="1">
        <v>8457</v>
      </c>
      <c r="J6876" s="1">
        <v>152.58000000000001</v>
      </c>
      <c r="K6876" s="1">
        <v>97.44</v>
      </c>
      <c r="L6876" s="1">
        <v>1290369.06</v>
      </c>
      <c r="M6876" s="1">
        <v>824050.08</v>
      </c>
      <c r="N6876" s="1">
        <v>466318.98</v>
      </c>
    </row>
    <row r="6877" spans="1:14" x14ac:dyDescent="0.35">
      <c r="A6877" s="1">
        <v>1846</v>
      </c>
      <c r="B6877" s="1">
        <v>317</v>
      </c>
      <c r="C6877" s="1">
        <v>25</v>
      </c>
      <c r="D6877" s="1">
        <v>9</v>
      </c>
      <c r="E6877" s="1">
        <v>2</v>
      </c>
      <c r="F6877" s="1">
        <v>4</v>
      </c>
      <c r="G6877" s="2">
        <v>42627</v>
      </c>
      <c r="H6877" s="2">
        <v>42670</v>
      </c>
      <c r="I6877" s="1">
        <v>8633</v>
      </c>
      <c r="J6877" s="1">
        <v>152.58000000000001</v>
      </c>
      <c r="K6877" s="1">
        <v>97.44</v>
      </c>
      <c r="L6877" s="1">
        <v>1317223.1399999999</v>
      </c>
      <c r="M6877" s="1">
        <v>841199.52</v>
      </c>
      <c r="N6877" s="1">
        <v>476023.62</v>
      </c>
    </row>
    <row r="6878" spans="1:14" x14ac:dyDescent="0.35">
      <c r="A6878" s="1">
        <v>2054</v>
      </c>
      <c r="B6878" s="1">
        <v>566</v>
      </c>
      <c r="C6878" s="1">
        <v>108</v>
      </c>
      <c r="D6878" s="1">
        <v>9</v>
      </c>
      <c r="E6878" s="1">
        <v>2</v>
      </c>
      <c r="F6878" s="1">
        <v>4</v>
      </c>
      <c r="G6878" s="2">
        <v>42626</v>
      </c>
      <c r="H6878" s="2">
        <v>42666</v>
      </c>
      <c r="I6878" s="1">
        <v>905</v>
      </c>
      <c r="J6878" s="1">
        <v>152.58000000000001</v>
      </c>
      <c r="K6878" s="1">
        <v>97.44</v>
      </c>
      <c r="L6878" s="1">
        <v>138084.9</v>
      </c>
      <c r="M6878" s="1">
        <v>88183.2</v>
      </c>
      <c r="N6878" s="1">
        <v>49901.7</v>
      </c>
    </row>
    <row r="6879" spans="1:14" x14ac:dyDescent="0.35">
      <c r="A6879" s="1">
        <v>2987</v>
      </c>
      <c r="B6879" s="1">
        <v>253</v>
      </c>
      <c r="C6879" s="1">
        <v>164</v>
      </c>
      <c r="D6879" s="1">
        <v>9</v>
      </c>
      <c r="E6879" s="1">
        <v>2</v>
      </c>
      <c r="F6879" s="1">
        <v>4</v>
      </c>
      <c r="G6879" s="2">
        <v>42527</v>
      </c>
      <c r="H6879" s="2">
        <v>42569</v>
      </c>
      <c r="I6879" s="1">
        <v>2317</v>
      </c>
      <c r="J6879" s="1">
        <v>152.58000000000001</v>
      </c>
      <c r="K6879" s="1">
        <v>97.44</v>
      </c>
      <c r="L6879" s="1">
        <v>353527.86</v>
      </c>
      <c r="M6879" s="1">
        <v>225768.48</v>
      </c>
      <c r="N6879" s="1">
        <v>127759.38</v>
      </c>
    </row>
    <row r="6880" spans="1:14" x14ac:dyDescent="0.35">
      <c r="A6880" s="1">
        <v>3035</v>
      </c>
      <c r="B6880" s="1">
        <v>127</v>
      </c>
      <c r="C6880" s="1">
        <v>94</v>
      </c>
      <c r="D6880" s="1">
        <v>9</v>
      </c>
      <c r="E6880" s="1">
        <v>2</v>
      </c>
      <c r="F6880" s="1">
        <v>4</v>
      </c>
      <c r="G6880" s="2">
        <v>42589</v>
      </c>
      <c r="H6880" s="2">
        <v>42631</v>
      </c>
      <c r="I6880" s="1">
        <v>5395</v>
      </c>
      <c r="J6880" s="1">
        <v>152.58000000000001</v>
      </c>
      <c r="K6880" s="1">
        <v>97.44</v>
      </c>
      <c r="L6880" s="1">
        <v>823169.1</v>
      </c>
      <c r="M6880" s="1">
        <v>525688.80000000005</v>
      </c>
      <c r="N6880" s="1">
        <v>297480.3</v>
      </c>
    </row>
    <row r="6881" spans="1:14" x14ac:dyDescent="0.35">
      <c r="A6881" s="1">
        <v>3988</v>
      </c>
      <c r="B6881" s="1">
        <v>642</v>
      </c>
      <c r="C6881" s="1">
        <v>99</v>
      </c>
      <c r="D6881" s="1">
        <v>9</v>
      </c>
      <c r="E6881" s="1">
        <v>2</v>
      </c>
      <c r="F6881" s="1">
        <v>4</v>
      </c>
      <c r="G6881" s="2">
        <v>42483</v>
      </c>
      <c r="H6881" s="2">
        <v>42505</v>
      </c>
      <c r="I6881" s="1">
        <v>5025</v>
      </c>
      <c r="J6881" s="1">
        <v>152.58000000000001</v>
      </c>
      <c r="K6881" s="1">
        <v>97.44</v>
      </c>
      <c r="L6881" s="1">
        <v>766714.5</v>
      </c>
      <c r="M6881" s="1">
        <v>489636</v>
      </c>
      <c r="N6881" s="1">
        <v>277078.5</v>
      </c>
    </row>
    <row r="6882" spans="1:14" x14ac:dyDescent="0.35">
      <c r="A6882" s="1">
        <v>4912</v>
      </c>
      <c r="B6882" s="1">
        <v>155</v>
      </c>
      <c r="C6882" s="1">
        <v>136</v>
      </c>
      <c r="D6882" s="1">
        <v>9</v>
      </c>
      <c r="E6882" s="1">
        <v>2</v>
      </c>
      <c r="F6882" s="1">
        <v>4</v>
      </c>
      <c r="G6882" s="2">
        <v>42562</v>
      </c>
      <c r="H6882" s="2">
        <v>42608</v>
      </c>
      <c r="I6882" s="1">
        <v>7667</v>
      </c>
      <c r="J6882" s="1">
        <v>152.58000000000001</v>
      </c>
      <c r="K6882" s="1">
        <v>97.44</v>
      </c>
      <c r="L6882" s="1">
        <v>1169830.8600000001</v>
      </c>
      <c r="M6882" s="1">
        <v>747072.48</v>
      </c>
      <c r="N6882" s="1">
        <v>422758.38</v>
      </c>
    </row>
    <row r="6883" spans="1:14" x14ac:dyDescent="0.35">
      <c r="A6883" s="1">
        <v>4923</v>
      </c>
      <c r="B6883" s="1">
        <v>914</v>
      </c>
      <c r="C6883" s="1">
        <v>23</v>
      </c>
      <c r="D6883" s="1">
        <v>9</v>
      </c>
      <c r="E6883" s="1">
        <v>2</v>
      </c>
      <c r="F6883" s="1">
        <v>4</v>
      </c>
      <c r="G6883" s="2">
        <v>42644</v>
      </c>
      <c r="H6883" s="2">
        <v>42661</v>
      </c>
      <c r="I6883" s="1">
        <v>9558</v>
      </c>
      <c r="J6883" s="1">
        <v>152.58000000000001</v>
      </c>
      <c r="K6883" s="1">
        <v>97.44</v>
      </c>
      <c r="L6883" s="1">
        <v>1458359.64</v>
      </c>
      <c r="M6883" s="1">
        <v>931331.52</v>
      </c>
      <c r="N6883" s="1">
        <v>527028.12</v>
      </c>
    </row>
    <row r="6884" spans="1:14" x14ac:dyDescent="0.35">
      <c r="A6884" s="1">
        <v>5158</v>
      </c>
      <c r="B6884" s="1">
        <v>717</v>
      </c>
      <c r="C6884" s="1">
        <v>159</v>
      </c>
      <c r="D6884" s="1">
        <v>9</v>
      </c>
      <c r="E6884" s="1">
        <v>2</v>
      </c>
      <c r="F6884" s="1">
        <v>4</v>
      </c>
      <c r="G6884" s="2">
        <v>42497</v>
      </c>
      <c r="H6884" s="2">
        <v>42543</v>
      </c>
      <c r="I6884" s="1">
        <v>9569</v>
      </c>
      <c r="J6884" s="1">
        <v>152.58000000000001</v>
      </c>
      <c r="K6884" s="1">
        <v>97.44</v>
      </c>
      <c r="L6884" s="1">
        <v>1460038.02</v>
      </c>
      <c r="M6884" s="1">
        <v>932403.36</v>
      </c>
      <c r="N6884" s="1">
        <v>527634.66</v>
      </c>
    </row>
    <row r="6885" spans="1:14" x14ac:dyDescent="0.35">
      <c r="A6885" s="1">
        <v>5281</v>
      </c>
      <c r="B6885" s="1">
        <v>623</v>
      </c>
      <c r="C6885" s="1">
        <v>82</v>
      </c>
      <c r="D6885" s="1">
        <v>9</v>
      </c>
      <c r="E6885" s="1">
        <v>2</v>
      </c>
      <c r="F6885" s="1">
        <v>4</v>
      </c>
      <c r="G6885" s="2">
        <v>42655</v>
      </c>
      <c r="H6885" s="2">
        <v>42694</v>
      </c>
      <c r="I6885" s="1">
        <v>6361</v>
      </c>
      <c r="J6885" s="1">
        <v>152.58000000000001</v>
      </c>
      <c r="K6885" s="1">
        <v>97.44</v>
      </c>
      <c r="L6885" s="1">
        <v>970561.38</v>
      </c>
      <c r="M6885" s="1">
        <v>619815.84</v>
      </c>
      <c r="N6885" s="1">
        <v>350745.54</v>
      </c>
    </row>
    <row r="6886" spans="1:14" x14ac:dyDescent="0.35">
      <c r="A6886" s="1">
        <v>6730</v>
      </c>
      <c r="B6886" s="1">
        <v>68</v>
      </c>
      <c r="C6886" s="1">
        <v>4</v>
      </c>
      <c r="D6886" s="1">
        <v>9</v>
      </c>
      <c r="E6886" s="1">
        <v>2</v>
      </c>
      <c r="F6886" s="1">
        <v>4</v>
      </c>
      <c r="G6886" s="2">
        <v>42453</v>
      </c>
      <c r="H6886" s="2">
        <v>42490</v>
      </c>
      <c r="I6886" s="1">
        <v>69</v>
      </c>
      <c r="J6886" s="1">
        <v>152.58000000000001</v>
      </c>
      <c r="K6886" s="1">
        <v>97.44</v>
      </c>
      <c r="L6886" s="1">
        <v>10528.02</v>
      </c>
      <c r="M6886" s="1">
        <v>6723.36</v>
      </c>
      <c r="N6886" s="1">
        <v>3804.66</v>
      </c>
    </row>
    <row r="6887" spans="1:14" x14ac:dyDescent="0.35">
      <c r="A6887" s="1">
        <v>6937</v>
      </c>
      <c r="B6887" s="1">
        <v>784</v>
      </c>
      <c r="C6887" s="1">
        <v>75</v>
      </c>
      <c r="D6887" s="1">
        <v>9</v>
      </c>
      <c r="E6887" s="1">
        <v>2</v>
      </c>
      <c r="F6887" s="1">
        <v>4</v>
      </c>
      <c r="G6887" s="2">
        <v>42488</v>
      </c>
      <c r="H6887" s="2">
        <v>42524</v>
      </c>
      <c r="I6887" s="1">
        <v>5565</v>
      </c>
      <c r="J6887" s="1">
        <v>152.58000000000001</v>
      </c>
      <c r="K6887" s="1">
        <v>97.44</v>
      </c>
      <c r="L6887" s="1">
        <v>849107.7</v>
      </c>
      <c r="M6887" s="1">
        <v>542253.6</v>
      </c>
      <c r="N6887" s="1">
        <v>306854.09999999998</v>
      </c>
    </row>
    <row r="6888" spans="1:14" x14ac:dyDescent="0.35">
      <c r="A6888" s="1">
        <v>8813</v>
      </c>
      <c r="B6888" s="1">
        <v>601</v>
      </c>
      <c r="C6888" s="1">
        <v>114</v>
      </c>
      <c r="D6888" s="1">
        <v>9</v>
      </c>
      <c r="E6888" s="1">
        <v>2</v>
      </c>
      <c r="F6888" s="1">
        <v>4</v>
      </c>
      <c r="G6888" s="2">
        <v>42484</v>
      </c>
      <c r="H6888" s="2">
        <v>42514</v>
      </c>
      <c r="I6888" s="1">
        <v>678</v>
      </c>
      <c r="J6888" s="1">
        <v>152.58000000000001</v>
      </c>
      <c r="K6888" s="1">
        <v>97.44</v>
      </c>
      <c r="L6888" s="1">
        <v>103449.24</v>
      </c>
      <c r="M6888" s="1">
        <v>66064.320000000007</v>
      </c>
      <c r="N6888" s="1">
        <v>37384.92</v>
      </c>
    </row>
    <row r="6889" spans="1:14" x14ac:dyDescent="0.35">
      <c r="A6889" s="1">
        <v>8960</v>
      </c>
      <c r="B6889" s="1">
        <v>397</v>
      </c>
      <c r="C6889" s="1">
        <v>127</v>
      </c>
      <c r="D6889" s="1">
        <v>9</v>
      </c>
      <c r="E6889" s="1">
        <v>2</v>
      </c>
      <c r="F6889" s="1">
        <v>4</v>
      </c>
      <c r="G6889" s="2">
        <v>42581</v>
      </c>
      <c r="H6889" s="2">
        <v>42615</v>
      </c>
      <c r="I6889" s="1">
        <v>4113</v>
      </c>
      <c r="J6889" s="1">
        <v>152.58000000000001</v>
      </c>
      <c r="K6889" s="1">
        <v>97.44</v>
      </c>
      <c r="L6889" s="1">
        <v>627561.54</v>
      </c>
      <c r="M6889" s="1">
        <v>400770.72</v>
      </c>
      <c r="N6889" s="1">
        <v>226790.82</v>
      </c>
    </row>
    <row r="6890" spans="1:14" x14ac:dyDescent="0.35">
      <c r="A6890" s="1">
        <v>9713</v>
      </c>
      <c r="B6890" s="1">
        <v>278</v>
      </c>
      <c r="C6890" s="1">
        <v>80</v>
      </c>
      <c r="D6890" s="1">
        <v>9</v>
      </c>
      <c r="E6890" s="1">
        <v>2</v>
      </c>
      <c r="F6890" s="1">
        <v>4</v>
      </c>
      <c r="G6890" s="2">
        <v>42640</v>
      </c>
      <c r="H6890" s="2">
        <v>42655</v>
      </c>
      <c r="I6890" s="1">
        <v>6810</v>
      </c>
      <c r="J6890" s="1">
        <v>152.58000000000001</v>
      </c>
      <c r="K6890" s="1">
        <v>97.44</v>
      </c>
      <c r="L6890" s="1">
        <v>1039069.8</v>
      </c>
      <c r="M6890" s="1">
        <v>663566.4</v>
      </c>
      <c r="N6890" s="1">
        <v>375503.4</v>
      </c>
    </row>
    <row r="6891" spans="1:14" x14ac:dyDescent="0.35">
      <c r="A6891" s="1">
        <v>9862</v>
      </c>
      <c r="B6891" s="1">
        <v>642</v>
      </c>
      <c r="C6891" s="1">
        <v>68</v>
      </c>
      <c r="D6891" s="1">
        <v>9</v>
      </c>
      <c r="E6891" s="1">
        <v>2</v>
      </c>
      <c r="F6891" s="1">
        <v>4</v>
      </c>
      <c r="G6891" s="2">
        <v>42394</v>
      </c>
      <c r="H6891" s="2">
        <v>42428</v>
      </c>
      <c r="I6891" s="1">
        <v>440</v>
      </c>
      <c r="J6891" s="1">
        <v>152.58000000000001</v>
      </c>
      <c r="K6891" s="1">
        <v>97.44</v>
      </c>
      <c r="L6891" s="1">
        <v>67135.199999999997</v>
      </c>
      <c r="M6891" s="1">
        <v>42873.599999999999</v>
      </c>
      <c r="N6891" s="1">
        <v>24261.599999999999</v>
      </c>
    </row>
    <row r="6892" spans="1:14" x14ac:dyDescent="0.35">
      <c r="A6892" s="1">
        <v>9876</v>
      </c>
      <c r="B6892" s="1">
        <v>583</v>
      </c>
      <c r="C6892" s="1">
        <v>174</v>
      </c>
      <c r="D6892" s="1">
        <v>9</v>
      </c>
      <c r="E6892" s="1">
        <v>2</v>
      </c>
      <c r="F6892" s="1">
        <v>4</v>
      </c>
      <c r="G6892" s="2">
        <v>42397</v>
      </c>
      <c r="H6892" s="2">
        <v>42443</v>
      </c>
      <c r="I6892" s="1">
        <v>4613</v>
      </c>
      <c r="J6892" s="1">
        <v>152.58000000000001</v>
      </c>
      <c r="K6892" s="1">
        <v>97.44</v>
      </c>
      <c r="L6892" s="1">
        <v>703851.54</v>
      </c>
      <c r="M6892" s="1">
        <v>449490.72</v>
      </c>
      <c r="N6892" s="1">
        <v>254360.82</v>
      </c>
    </row>
    <row r="6893" spans="1:14" x14ac:dyDescent="0.35">
      <c r="A6893" s="1">
        <v>10000</v>
      </c>
      <c r="B6893" s="1">
        <v>176</v>
      </c>
      <c r="C6893" s="1">
        <v>128</v>
      </c>
      <c r="D6893" s="1">
        <v>9</v>
      </c>
      <c r="E6893" s="1">
        <v>2</v>
      </c>
      <c r="F6893" s="1">
        <v>4</v>
      </c>
      <c r="G6893" s="2">
        <v>42472</v>
      </c>
      <c r="H6893" s="2">
        <v>42476</v>
      </c>
      <c r="I6893" s="1">
        <v>361</v>
      </c>
      <c r="J6893" s="1">
        <v>152.58000000000001</v>
      </c>
      <c r="K6893" s="1">
        <v>97.44</v>
      </c>
      <c r="L6893" s="1">
        <v>55081.38</v>
      </c>
      <c r="M6893" s="1">
        <v>35175.839999999997</v>
      </c>
      <c r="N6893" s="1">
        <v>19905.54</v>
      </c>
    </row>
    <row r="6894" spans="1:14" x14ac:dyDescent="0.35">
      <c r="A6894" s="1">
        <v>2701</v>
      </c>
      <c r="B6894" s="1">
        <v>434</v>
      </c>
      <c r="C6894" s="1">
        <v>137</v>
      </c>
      <c r="D6894" s="1">
        <v>9</v>
      </c>
      <c r="E6894" s="1">
        <v>2</v>
      </c>
      <c r="F6894" s="1">
        <v>4</v>
      </c>
      <c r="G6894" s="2">
        <v>42866</v>
      </c>
      <c r="H6894" s="2">
        <v>42884</v>
      </c>
      <c r="I6894" s="1">
        <v>9507</v>
      </c>
      <c r="J6894" s="1">
        <v>152.58000000000001</v>
      </c>
      <c r="K6894" s="1">
        <v>97.44</v>
      </c>
      <c r="L6894" s="1">
        <v>1450578.06</v>
      </c>
      <c r="M6894" s="1">
        <v>926362.08</v>
      </c>
      <c r="N6894" s="1">
        <v>524215.98</v>
      </c>
    </row>
    <row r="6895" spans="1:14" x14ac:dyDescent="0.35">
      <c r="A6895" s="1">
        <v>5464</v>
      </c>
      <c r="B6895" s="1">
        <v>157</v>
      </c>
      <c r="C6895" s="1">
        <v>67</v>
      </c>
      <c r="D6895" s="1">
        <v>9</v>
      </c>
      <c r="E6895" s="1">
        <v>2</v>
      </c>
      <c r="F6895" s="1">
        <v>4</v>
      </c>
      <c r="G6895" s="2">
        <v>42807</v>
      </c>
      <c r="H6895" s="2">
        <v>42839</v>
      </c>
      <c r="I6895" s="1">
        <v>2531</v>
      </c>
      <c r="J6895" s="1">
        <v>152.58000000000001</v>
      </c>
      <c r="K6895" s="1">
        <v>97.44</v>
      </c>
      <c r="L6895" s="1">
        <v>386179.98</v>
      </c>
      <c r="M6895" s="1">
        <v>246620.64</v>
      </c>
      <c r="N6895" s="1">
        <v>139559.34</v>
      </c>
    </row>
    <row r="6896" spans="1:14" x14ac:dyDescent="0.35">
      <c r="A6896" s="1">
        <v>6104</v>
      </c>
      <c r="B6896" s="1">
        <v>519</v>
      </c>
      <c r="C6896" s="1">
        <v>86</v>
      </c>
      <c r="D6896" s="1">
        <v>9</v>
      </c>
      <c r="E6896" s="1">
        <v>2</v>
      </c>
      <c r="F6896" s="1">
        <v>4</v>
      </c>
      <c r="G6896" s="2">
        <v>42906</v>
      </c>
      <c r="H6896" s="2">
        <v>42935</v>
      </c>
      <c r="I6896" s="1">
        <v>4766</v>
      </c>
      <c r="J6896" s="1">
        <v>152.58000000000001</v>
      </c>
      <c r="K6896" s="1">
        <v>97.44</v>
      </c>
      <c r="L6896" s="1">
        <v>727196.28</v>
      </c>
      <c r="M6896" s="1">
        <v>464399.04</v>
      </c>
      <c r="N6896" s="1">
        <v>262797.24</v>
      </c>
    </row>
    <row r="6897" spans="1:14" x14ac:dyDescent="0.35">
      <c r="A6897" s="1">
        <v>6543</v>
      </c>
      <c r="B6897" s="1">
        <v>742</v>
      </c>
      <c r="C6897" s="1">
        <v>122</v>
      </c>
      <c r="D6897" s="1">
        <v>9</v>
      </c>
      <c r="E6897" s="1">
        <v>2</v>
      </c>
      <c r="F6897" s="1">
        <v>4</v>
      </c>
      <c r="G6897" s="2">
        <v>42787</v>
      </c>
      <c r="H6897" s="2">
        <v>42823</v>
      </c>
      <c r="I6897" s="1">
        <v>432</v>
      </c>
      <c r="J6897" s="1">
        <v>152.58000000000001</v>
      </c>
      <c r="K6897" s="1">
        <v>97.44</v>
      </c>
      <c r="L6897" s="1">
        <v>65914.559999999998</v>
      </c>
      <c r="M6897" s="1">
        <v>42094.080000000002</v>
      </c>
      <c r="N6897" s="1">
        <v>23820.48</v>
      </c>
    </row>
    <row r="6898" spans="1:14" x14ac:dyDescent="0.35">
      <c r="A6898" s="1">
        <v>7429</v>
      </c>
      <c r="B6898" s="1">
        <v>298</v>
      </c>
      <c r="C6898" s="1">
        <v>13</v>
      </c>
      <c r="D6898" s="1">
        <v>9</v>
      </c>
      <c r="E6898" s="1">
        <v>2</v>
      </c>
      <c r="F6898" s="1">
        <v>4</v>
      </c>
      <c r="G6898" s="2">
        <v>42855</v>
      </c>
      <c r="H6898" s="2">
        <v>42897</v>
      </c>
      <c r="I6898" s="1">
        <v>3419</v>
      </c>
      <c r="J6898" s="1">
        <v>152.58000000000001</v>
      </c>
      <c r="K6898" s="1">
        <v>97.44</v>
      </c>
      <c r="L6898" s="1">
        <v>521671.02</v>
      </c>
      <c r="M6898" s="1">
        <v>333147.36</v>
      </c>
      <c r="N6898" s="1">
        <v>188523.66</v>
      </c>
    </row>
    <row r="6899" spans="1:14" x14ac:dyDescent="0.35">
      <c r="A6899" s="1">
        <v>692</v>
      </c>
      <c r="B6899" s="1">
        <v>319</v>
      </c>
      <c r="C6899" s="1">
        <v>56</v>
      </c>
      <c r="D6899" s="1">
        <v>9</v>
      </c>
      <c r="E6899" s="1">
        <v>2</v>
      </c>
      <c r="F6899" s="1">
        <v>4</v>
      </c>
      <c r="G6899" s="2">
        <v>43227</v>
      </c>
      <c r="H6899" s="2">
        <v>43259</v>
      </c>
      <c r="I6899" s="1">
        <v>4966</v>
      </c>
      <c r="J6899" s="1">
        <v>152.58000000000001</v>
      </c>
      <c r="K6899" s="1">
        <v>97.44</v>
      </c>
      <c r="L6899" s="1">
        <v>757712.28</v>
      </c>
      <c r="M6899" s="1">
        <v>483887.04</v>
      </c>
      <c r="N6899" s="1">
        <v>273825.24</v>
      </c>
    </row>
    <row r="6900" spans="1:14" x14ac:dyDescent="0.35">
      <c r="A6900" s="1">
        <v>879</v>
      </c>
      <c r="B6900" s="1">
        <v>374</v>
      </c>
      <c r="C6900" s="1">
        <v>143</v>
      </c>
      <c r="D6900" s="1">
        <v>9</v>
      </c>
      <c r="E6900" s="1">
        <v>2</v>
      </c>
      <c r="F6900" s="1">
        <v>4</v>
      </c>
      <c r="G6900" s="2">
        <v>43226</v>
      </c>
      <c r="H6900" s="2">
        <v>43256</v>
      </c>
      <c r="I6900" s="1">
        <v>4174</v>
      </c>
      <c r="J6900" s="1">
        <v>152.58000000000001</v>
      </c>
      <c r="K6900" s="1">
        <v>97.44</v>
      </c>
      <c r="L6900" s="1">
        <v>636868.92000000004</v>
      </c>
      <c r="M6900" s="1">
        <v>406714.56</v>
      </c>
      <c r="N6900" s="1">
        <v>230154.36</v>
      </c>
    </row>
    <row r="6901" spans="1:14" x14ac:dyDescent="0.35">
      <c r="A6901" s="1">
        <v>1535</v>
      </c>
      <c r="B6901" s="1">
        <v>189</v>
      </c>
      <c r="C6901" s="1">
        <v>71</v>
      </c>
      <c r="D6901" s="1">
        <v>9</v>
      </c>
      <c r="E6901" s="1">
        <v>2</v>
      </c>
      <c r="F6901" s="1">
        <v>4</v>
      </c>
      <c r="G6901" s="2">
        <v>43224</v>
      </c>
      <c r="H6901" s="2">
        <v>43248</v>
      </c>
      <c r="I6901" s="1">
        <v>9299</v>
      </c>
      <c r="J6901" s="1">
        <v>152.58000000000001</v>
      </c>
      <c r="K6901" s="1">
        <v>97.44</v>
      </c>
      <c r="L6901" s="1">
        <v>1418841.42</v>
      </c>
      <c r="M6901" s="1">
        <v>906094.56</v>
      </c>
      <c r="N6901" s="1">
        <v>512746.86</v>
      </c>
    </row>
    <row r="6902" spans="1:14" x14ac:dyDescent="0.35">
      <c r="A6902" s="1">
        <v>1625</v>
      </c>
      <c r="B6902" s="1">
        <v>61</v>
      </c>
      <c r="C6902" s="1">
        <v>133</v>
      </c>
      <c r="D6902" s="1">
        <v>9</v>
      </c>
      <c r="E6902" s="1">
        <v>2</v>
      </c>
      <c r="F6902" s="1">
        <v>4</v>
      </c>
      <c r="G6902" s="2">
        <v>43372</v>
      </c>
      <c r="H6902" s="2">
        <v>43417</v>
      </c>
      <c r="I6902" s="1">
        <v>2935</v>
      </c>
      <c r="J6902" s="1">
        <v>152.58000000000001</v>
      </c>
      <c r="K6902" s="1">
        <v>97.44</v>
      </c>
      <c r="L6902" s="1">
        <v>447822.3</v>
      </c>
      <c r="M6902" s="1">
        <v>285986.40000000002</v>
      </c>
      <c r="N6902" s="1">
        <v>161835.9</v>
      </c>
    </row>
    <row r="6903" spans="1:14" x14ac:dyDescent="0.35">
      <c r="A6903" s="1">
        <v>2635</v>
      </c>
      <c r="B6903" s="1">
        <v>689</v>
      </c>
      <c r="C6903" s="1">
        <v>145</v>
      </c>
      <c r="D6903" s="1">
        <v>9</v>
      </c>
      <c r="E6903" s="1">
        <v>2</v>
      </c>
      <c r="F6903" s="1">
        <v>4</v>
      </c>
      <c r="G6903" s="2">
        <v>43125</v>
      </c>
      <c r="H6903" s="2">
        <v>43146</v>
      </c>
      <c r="I6903" s="1">
        <v>2204</v>
      </c>
      <c r="J6903" s="1">
        <v>152.58000000000001</v>
      </c>
      <c r="K6903" s="1">
        <v>97.44</v>
      </c>
      <c r="L6903" s="1">
        <v>336286.32</v>
      </c>
      <c r="M6903" s="1">
        <v>214757.76000000001</v>
      </c>
      <c r="N6903" s="1">
        <v>121528.56</v>
      </c>
    </row>
    <row r="6904" spans="1:14" x14ac:dyDescent="0.35">
      <c r="A6904" s="1">
        <v>4149</v>
      </c>
      <c r="B6904" s="1">
        <v>580</v>
      </c>
      <c r="C6904" s="1">
        <v>160</v>
      </c>
      <c r="D6904" s="1">
        <v>9</v>
      </c>
      <c r="E6904" s="1">
        <v>2</v>
      </c>
      <c r="F6904" s="1">
        <v>4</v>
      </c>
      <c r="G6904" s="2">
        <v>43206</v>
      </c>
      <c r="H6904" s="2">
        <v>43206</v>
      </c>
      <c r="I6904" s="1">
        <v>4728</v>
      </c>
      <c r="J6904" s="1">
        <v>152.58000000000001</v>
      </c>
      <c r="K6904" s="1">
        <v>97.44</v>
      </c>
      <c r="L6904" s="1">
        <v>721398.24</v>
      </c>
      <c r="M6904" s="1">
        <v>460696.32000000001</v>
      </c>
      <c r="N6904" s="1">
        <v>260701.92</v>
      </c>
    </row>
    <row r="6905" spans="1:14" x14ac:dyDescent="0.35">
      <c r="A6905" s="1">
        <v>4527</v>
      </c>
      <c r="B6905" s="1">
        <v>592</v>
      </c>
      <c r="C6905" s="1">
        <v>85</v>
      </c>
      <c r="D6905" s="1">
        <v>9</v>
      </c>
      <c r="E6905" s="1">
        <v>2</v>
      </c>
      <c r="F6905" s="1">
        <v>4</v>
      </c>
      <c r="G6905" s="2">
        <v>43397</v>
      </c>
      <c r="H6905" s="2">
        <v>43433</v>
      </c>
      <c r="I6905" s="1">
        <v>2143</v>
      </c>
      <c r="J6905" s="1">
        <v>152.58000000000001</v>
      </c>
      <c r="K6905" s="1">
        <v>97.44</v>
      </c>
      <c r="L6905" s="1">
        <v>326978.94</v>
      </c>
      <c r="M6905" s="1">
        <v>208813.92</v>
      </c>
      <c r="N6905" s="1">
        <v>118165.02</v>
      </c>
    </row>
    <row r="6906" spans="1:14" x14ac:dyDescent="0.35">
      <c r="A6906" s="1">
        <v>4979</v>
      </c>
      <c r="B6906" s="1">
        <v>97</v>
      </c>
      <c r="C6906" s="1">
        <v>125</v>
      </c>
      <c r="D6906" s="1">
        <v>9</v>
      </c>
      <c r="E6906" s="1">
        <v>2</v>
      </c>
      <c r="F6906" s="1">
        <v>4</v>
      </c>
      <c r="G6906" s="2">
        <v>43396</v>
      </c>
      <c r="H6906" s="2">
        <v>43432</v>
      </c>
      <c r="I6906" s="1">
        <v>2129</v>
      </c>
      <c r="J6906" s="1">
        <v>152.58000000000001</v>
      </c>
      <c r="K6906" s="1">
        <v>97.44</v>
      </c>
      <c r="L6906" s="1">
        <v>324842.82</v>
      </c>
      <c r="M6906" s="1">
        <v>207449.76</v>
      </c>
      <c r="N6906" s="1">
        <v>117393.06</v>
      </c>
    </row>
    <row r="6907" spans="1:14" x14ac:dyDescent="0.35">
      <c r="A6907" s="1">
        <v>5943</v>
      </c>
      <c r="B6907" s="1">
        <v>48</v>
      </c>
      <c r="C6907" s="1">
        <v>80</v>
      </c>
      <c r="D6907" s="1">
        <v>9</v>
      </c>
      <c r="E6907" s="1">
        <v>2</v>
      </c>
      <c r="F6907" s="1">
        <v>4</v>
      </c>
      <c r="G6907" s="2">
        <v>43214</v>
      </c>
      <c r="H6907" s="2">
        <v>43220</v>
      </c>
      <c r="I6907" s="1">
        <v>4650</v>
      </c>
      <c r="J6907" s="1">
        <v>152.58000000000001</v>
      </c>
      <c r="K6907" s="1">
        <v>97.44</v>
      </c>
      <c r="L6907" s="1">
        <v>709497</v>
      </c>
      <c r="M6907" s="1">
        <v>453096</v>
      </c>
      <c r="N6907" s="1">
        <v>256401</v>
      </c>
    </row>
    <row r="6908" spans="1:14" x14ac:dyDescent="0.35">
      <c r="A6908" s="1">
        <v>6559</v>
      </c>
      <c r="B6908" s="1">
        <v>498</v>
      </c>
      <c r="C6908" s="1">
        <v>140</v>
      </c>
      <c r="D6908" s="1">
        <v>9</v>
      </c>
      <c r="E6908" s="1">
        <v>2</v>
      </c>
      <c r="F6908" s="1">
        <v>4</v>
      </c>
      <c r="G6908" s="2">
        <v>43279</v>
      </c>
      <c r="H6908" s="2">
        <v>43282</v>
      </c>
      <c r="I6908" s="1">
        <v>609</v>
      </c>
      <c r="J6908" s="1">
        <v>152.58000000000001</v>
      </c>
      <c r="K6908" s="1">
        <v>97.44</v>
      </c>
      <c r="L6908" s="1">
        <v>92921.22</v>
      </c>
      <c r="M6908" s="1">
        <v>59340.959999999999</v>
      </c>
      <c r="N6908" s="1">
        <v>33580.26</v>
      </c>
    </row>
    <row r="6909" spans="1:14" x14ac:dyDescent="0.35">
      <c r="A6909" s="1">
        <v>7006</v>
      </c>
      <c r="B6909" s="1">
        <v>74</v>
      </c>
      <c r="C6909" s="1">
        <v>166</v>
      </c>
      <c r="D6909" s="1">
        <v>9</v>
      </c>
      <c r="E6909" s="1">
        <v>2</v>
      </c>
      <c r="F6909" s="1">
        <v>4</v>
      </c>
      <c r="G6909" s="2">
        <v>43102</v>
      </c>
      <c r="H6909" s="2">
        <v>43143</v>
      </c>
      <c r="I6909" s="1">
        <v>6378</v>
      </c>
      <c r="J6909" s="1">
        <v>152.58000000000001</v>
      </c>
      <c r="K6909" s="1">
        <v>97.44</v>
      </c>
      <c r="L6909" s="1">
        <v>973155.24</v>
      </c>
      <c r="M6909" s="1">
        <v>621472.31999999995</v>
      </c>
      <c r="N6909" s="1">
        <v>351682.92</v>
      </c>
    </row>
    <row r="6910" spans="1:14" x14ac:dyDescent="0.35">
      <c r="A6910" s="1">
        <v>8743</v>
      </c>
      <c r="B6910" s="1">
        <v>586</v>
      </c>
      <c r="C6910" s="1">
        <v>49</v>
      </c>
      <c r="D6910" s="1">
        <v>9</v>
      </c>
      <c r="E6910" s="1">
        <v>2</v>
      </c>
      <c r="F6910" s="1">
        <v>4</v>
      </c>
      <c r="G6910" s="2">
        <v>43264</v>
      </c>
      <c r="H6910" s="2">
        <v>43303</v>
      </c>
      <c r="I6910" s="1">
        <v>3051</v>
      </c>
      <c r="J6910" s="1">
        <v>152.58000000000001</v>
      </c>
      <c r="K6910" s="1">
        <v>97.44</v>
      </c>
      <c r="L6910" s="1">
        <v>465521.58</v>
      </c>
      <c r="M6910" s="1">
        <v>297289.44</v>
      </c>
      <c r="N6910" s="1">
        <v>168232.14</v>
      </c>
    </row>
    <row r="6911" spans="1:14" x14ac:dyDescent="0.35">
      <c r="A6911" s="1">
        <v>9487</v>
      </c>
      <c r="B6911" s="1">
        <v>447</v>
      </c>
      <c r="C6911" s="1">
        <v>106</v>
      </c>
      <c r="D6911" s="1">
        <v>9</v>
      </c>
      <c r="E6911" s="1">
        <v>2</v>
      </c>
      <c r="F6911" s="1">
        <v>4</v>
      </c>
      <c r="G6911" s="2">
        <v>43402</v>
      </c>
      <c r="H6911" s="2">
        <v>43405</v>
      </c>
      <c r="I6911" s="1">
        <v>6184</v>
      </c>
      <c r="J6911" s="1">
        <v>152.58000000000001</v>
      </c>
      <c r="K6911" s="1">
        <v>97.44</v>
      </c>
      <c r="L6911" s="1">
        <v>943554.72</v>
      </c>
      <c r="M6911" s="1">
        <v>602568.95999999996</v>
      </c>
      <c r="N6911" s="1">
        <v>340985.76</v>
      </c>
    </row>
    <row r="6912" spans="1:14" x14ac:dyDescent="0.35">
      <c r="A6912" s="1">
        <v>9730</v>
      </c>
      <c r="B6912" s="1">
        <v>977</v>
      </c>
      <c r="C6912" s="1">
        <v>153</v>
      </c>
      <c r="D6912" s="1">
        <v>9</v>
      </c>
      <c r="E6912" s="1">
        <v>2</v>
      </c>
      <c r="F6912" s="1">
        <v>4</v>
      </c>
      <c r="G6912" s="2">
        <v>43289</v>
      </c>
      <c r="H6912" s="2">
        <v>43314</v>
      </c>
      <c r="I6912" s="1">
        <v>8759</v>
      </c>
      <c r="J6912" s="1">
        <v>152.58000000000001</v>
      </c>
      <c r="K6912" s="1">
        <v>97.44</v>
      </c>
      <c r="L6912" s="1">
        <v>1336448.22</v>
      </c>
      <c r="M6912" s="1">
        <v>853476.96</v>
      </c>
      <c r="N6912" s="1">
        <v>482971.26</v>
      </c>
    </row>
    <row r="6913" spans="1:14" x14ac:dyDescent="0.35">
      <c r="A6913" s="1">
        <v>279</v>
      </c>
      <c r="B6913" s="1">
        <v>506</v>
      </c>
      <c r="C6913" s="1">
        <v>147</v>
      </c>
      <c r="D6913" s="1">
        <v>9</v>
      </c>
      <c r="E6913" s="1">
        <v>2</v>
      </c>
      <c r="F6913" s="1">
        <v>4</v>
      </c>
      <c r="G6913" s="2">
        <v>43789</v>
      </c>
      <c r="H6913" s="2">
        <v>43838</v>
      </c>
      <c r="I6913" s="1">
        <v>9914</v>
      </c>
      <c r="J6913" s="1">
        <v>152.58000000000001</v>
      </c>
      <c r="K6913" s="1">
        <v>97.44</v>
      </c>
      <c r="L6913" s="1">
        <v>1512678.12</v>
      </c>
      <c r="M6913" s="1">
        <v>966020.16</v>
      </c>
      <c r="N6913" s="1">
        <v>546657.96</v>
      </c>
    </row>
    <row r="6914" spans="1:14" x14ac:dyDescent="0.35">
      <c r="A6914" s="1">
        <v>962</v>
      </c>
      <c r="B6914" s="1">
        <v>592</v>
      </c>
      <c r="C6914" s="1">
        <v>12</v>
      </c>
      <c r="D6914" s="1">
        <v>9</v>
      </c>
      <c r="E6914" s="1">
        <v>2</v>
      </c>
      <c r="F6914" s="1">
        <v>4</v>
      </c>
      <c r="G6914" s="2">
        <v>43594</v>
      </c>
      <c r="H6914" s="2">
        <v>43641</v>
      </c>
      <c r="I6914" s="1">
        <v>9251</v>
      </c>
      <c r="J6914" s="1">
        <v>152.58000000000001</v>
      </c>
      <c r="K6914" s="1">
        <v>97.44</v>
      </c>
      <c r="L6914" s="1">
        <v>1411517.58</v>
      </c>
      <c r="M6914" s="1">
        <v>901417.44</v>
      </c>
      <c r="N6914" s="1">
        <v>510100.14</v>
      </c>
    </row>
    <row r="6915" spans="1:14" x14ac:dyDescent="0.35">
      <c r="A6915" s="1">
        <v>1355</v>
      </c>
      <c r="B6915" s="1">
        <v>68</v>
      </c>
      <c r="C6915" s="1">
        <v>120</v>
      </c>
      <c r="D6915" s="1">
        <v>9</v>
      </c>
      <c r="E6915" s="1">
        <v>2</v>
      </c>
      <c r="F6915" s="1">
        <v>4</v>
      </c>
      <c r="G6915" s="2">
        <v>43802</v>
      </c>
      <c r="H6915" s="2">
        <v>43821</v>
      </c>
      <c r="I6915" s="1">
        <v>2306</v>
      </c>
      <c r="J6915" s="1">
        <v>152.58000000000001</v>
      </c>
      <c r="K6915" s="1">
        <v>97.44</v>
      </c>
      <c r="L6915" s="1">
        <v>351849.48</v>
      </c>
      <c r="M6915" s="1">
        <v>224696.64</v>
      </c>
      <c r="N6915" s="1">
        <v>127152.84</v>
      </c>
    </row>
    <row r="6916" spans="1:14" x14ac:dyDescent="0.35">
      <c r="A6916" s="1">
        <v>1666</v>
      </c>
      <c r="B6916" s="1">
        <v>936</v>
      </c>
      <c r="C6916" s="1">
        <v>146</v>
      </c>
      <c r="D6916" s="1">
        <v>9</v>
      </c>
      <c r="E6916" s="1">
        <v>2</v>
      </c>
      <c r="F6916" s="1">
        <v>4</v>
      </c>
      <c r="G6916" s="2">
        <v>43654</v>
      </c>
      <c r="H6916" s="2">
        <v>43695</v>
      </c>
      <c r="I6916" s="1">
        <v>7455</v>
      </c>
      <c r="J6916" s="1">
        <v>152.58000000000001</v>
      </c>
      <c r="K6916" s="1">
        <v>97.44</v>
      </c>
      <c r="L6916" s="1">
        <v>1137483.8999999999</v>
      </c>
      <c r="M6916" s="1">
        <v>726415.2</v>
      </c>
      <c r="N6916" s="1">
        <v>411068.7</v>
      </c>
    </row>
    <row r="6917" spans="1:14" x14ac:dyDescent="0.35">
      <c r="A6917" s="1">
        <v>2390</v>
      </c>
      <c r="B6917" s="1">
        <v>901</v>
      </c>
      <c r="C6917" s="1">
        <v>157</v>
      </c>
      <c r="D6917" s="1">
        <v>9</v>
      </c>
      <c r="E6917" s="1">
        <v>2</v>
      </c>
      <c r="F6917" s="1">
        <v>4</v>
      </c>
      <c r="G6917" s="2">
        <v>43578</v>
      </c>
      <c r="H6917" s="2">
        <v>43601</v>
      </c>
      <c r="I6917" s="1">
        <v>9687</v>
      </c>
      <c r="J6917" s="1">
        <v>152.58000000000001</v>
      </c>
      <c r="K6917" s="1">
        <v>97.44</v>
      </c>
      <c r="L6917" s="1">
        <v>1478042.46</v>
      </c>
      <c r="M6917" s="1">
        <v>943901.28</v>
      </c>
      <c r="N6917" s="1">
        <v>534141.18000000005</v>
      </c>
    </row>
    <row r="6918" spans="1:14" x14ac:dyDescent="0.35">
      <c r="A6918" s="1">
        <v>2789</v>
      </c>
      <c r="B6918" s="1">
        <v>34</v>
      </c>
      <c r="C6918" s="1">
        <v>35</v>
      </c>
      <c r="D6918" s="1">
        <v>9</v>
      </c>
      <c r="E6918" s="1">
        <v>2</v>
      </c>
      <c r="F6918" s="1">
        <v>4</v>
      </c>
      <c r="G6918" s="2">
        <v>43552</v>
      </c>
      <c r="H6918" s="2">
        <v>43580</v>
      </c>
      <c r="I6918" s="1">
        <v>6979</v>
      </c>
      <c r="J6918" s="1">
        <v>152.58000000000001</v>
      </c>
      <c r="K6918" s="1">
        <v>97.44</v>
      </c>
      <c r="L6918" s="1">
        <v>1064855.82</v>
      </c>
      <c r="M6918" s="1">
        <v>680033.76</v>
      </c>
      <c r="N6918" s="1">
        <v>384822.06</v>
      </c>
    </row>
    <row r="6919" spans="1:14" x14ac:dyDescent="0.35">
      <c r="A6919" s="1">
        <v>3845</v>
      </c>
      <c r="B6919" s="1">
        <v>574</v>
      </c>
      <c r="C6919" s="1">
        <v>120</v>
      </c>
      <c r="D6919" s="1">
        <v>9</v>
      </c>
      <c r="E6919" s="1">
        <v>2</v>
      </c>
      <c r="F6919" s="1">
        <v>4</v>
      </c>
      <c r="G6919" s="2">
        <v>43603</v>
      </c>
      <c r="H6919" s="2">
        <v>43615</v>
      </c>
      <c r="I6919" s="1">
        <v>3109</v>
      </c>
      <c r="J6919" s="1">
        <v>152.58000000000001</v>
      </c>
      <c r="K6919" s="1">
        <v>97.44</v>
      </c>
      <c r="L6919" s="1">
        <v>474371.22</v>
      </c>
      <c r="M6919" s="1">
        <v>302940.96000000002</v>
      </c>
      <c r="N6919" s="1">
        <v>171430.26</v>
      </c>
    </row>
    <row r="6920" spans="1:14" x14ac:dyDescent="0.35">
      <c r="A6920" s="1">
        <v>4029</v>
      </c>
      <c r="B6920" s="1">
        <v>463</v>
      </c>
      <c r="C6920" s="1">
        <v>156</v>
      </c>
      <c r="D6920" s="1">
        <v>9</v>
      </c>
      <c r="E6920" s="1">
        <v>2</v>
      </c>
      <c r="F6920" s="1">
        <v>4</v>
      </c>
      <c r="G6920" s="2">
        <v>43534</v>
      </c>
      <c r="H6920" s="2">
        <v>43538</v>
      </c>
      <c r="I6920" s="1">
        <v>7401</v>
      </c>
      <c r="J6920" s="1">
        <v>152.58000000000001</v>
      </c>
      <c r="K6920" s="1">
        <v>97.44</v>
      </c>
      <c r="L6920" s="1">
        <v>1129244.58</v>
      </c>
      <c r="M6920" s="1">
        <v>721153.44</v>
      </c>
      <c r="N6920" s="1">
        <v>408091.14</v>
      </c>
    </row>
    <row r="6921" spans="1:14" x14ac:dyDescent="0.35">
      <c r="A6921" s="1">
        <v>4572</v>
      </c>
      <c r="B6921" s="1">
        <v>669</v>
      </c>
      <c r="C6921" s="1">
        <v>157</v>
      </c>
      <c r="D6921" s="1">
        <v>9</v>
      </c>
      <c r="E6921" s="1">
        <v>2</v>
      </c>
      <c r="F6921" s="1">
        <v>4</v>
      </c>
      <c r="G6921" s="2">
        <v>43777</v>
      </c>
      <c r="H6921" s="2">
        <v>43807</v>
      </c>
      <c r="I6921" s="1">
        <v>8884</v>
      </c>
      <c r="J6921" s="1">
        <v>152.58000000000001</v>
      </c>
      <c r="K6921" s="1">
        <v>97.44</v>
      </c>
      <c r="L6921" s="1">
        <v>1355520.72</v>
      </c>
      <c r="M6921" s="1">
        <v>865656.96</v>
      </c>
      <c r="N6921" s="1">
        <v>489863.76</v>
      </c>
    </row>
    <row r="6922" spans="1:14" x14ac:dyDescent="0.35">
      <c r="A6922" s="1">
        <v>4592</v>
      </c>
      <c r="B6922" s="1">
        <v>125</v>
      </c>
      <c r="C6922" s="1">
        <v>174</v>
      </c>
      <c r="D6922" s="1">
        <v>9</v>
      </c>
      <c r="E6922" s="1">
        <v>2</v>
      </c>
      <c r="F6922" s="1">
        <v>4</v>
      </c>
      <c r="G6922" s="2">
        <v>43468</v>
      </c>
      <c r="H6922" s="2">
        <v>43470</v>
      </c>
      <c r="I6922" s="1">
        <v>3503</v>
      </c>
      <c r="J6922" s="1">
        <v>152.58000000000001</v>
      </c>
      <c r="K6922" s="1">
        <v>97.44</v>
      </c>
      <c r="L6922" s="1">
        <v>534487.74</v>
      </c>
      <c r="M6922" s="1">
        <v>341332.32</v>
      </c>
      <c r="N6922" s="1">
        <v>193155.42</v>
      </c>
    </row>
    <row r="6923" spans="1:14" x14ac:dyDescent="0.35">
      <c r="A6923" s="1">
        <v>5102</v>
      </c>
      <c r="B6923" s="1">
        <v>494</v>
      </c>
      <c r="C6923" s="1">
        <v>57</v>
      </c>
      <c r="D6923" s="1">
        <v>9</v>
      </c>
      <c r="E6923" s="1">
        <v>2</v>
      </c>
      <c r="F6923" s="1">
        <v>4</v>
      </c>
      <c r="G6923" s="2">
        <v>43499</v>
      </c>
      <c r="H6923" s="2">
        <v>43549</v>
      </c>
      <c r="I6923" s="1">
        <v>7612</v>
      </c>
      <c r="J6923" s="1">
        <v>152.58000000000001</v>
      </c>
      <c r="K6923" s="1">
        <v>97.44</v>
      </c>
      <c r="L6923" s="1">
        <v>1161438.96</v>
      </c>
      <c r="M6923" s="1">
        <v>741713.28</v>
      </c>
      <c r="N6923" s="1">
        <v>419725.68</v>
      </c>
    </row>
    <row r="6924" spans="1:14" x14ac:dyDescent="0.35">
      <c r="A6924" s="1">
        <v>5419</v>
      </c>
      <c r="B6924" s="1">
        <v>882</v>
      </c>
      <c r="C6924" s="1">
        <v>148</v>
      </c>
      <c r="D6924" s="1">
        <v>9</v>
      </c>
      <c r="E6924" s="1">
        <v>2</v>
      </c>
      <c r="F6924" s="1">
        <v>4</v>
      </c>
      <c r="G6924" s="2">
        <v>43712</v>
      </c>
      <c r="H6924" s="2">
        <v>43740</v>
      </c>
      <c r="I6924" s="1">
        <v>5000</v>
      </c>
      <c r="J6924" s="1">
        <v>152.58000000000001</v>
      </c>
      <c r="K6924" s="1">
        <v>97.44</v>
      </c>
      <c r="L6924" s="1">
        <v>762900</v>
      </c>
      <c r="M6924" s="1">
        <v>487200</v>
      </c>
      <c r="N6924" s="1">
        <v>275700</v>
      </c>
    </row>
    <row r="6925" spans="1:14" x14ac:dyDescent="0.35">
      <c r="A6925" s="1">
        <v>6711</v>
      </c>
      <c r="B6925" s="1">
        <v>667</v>
      </c>
      <c r="C6925" s="1">
        <v>115</v>
      </c>
      <c r="D6925" s="1">
        <v>9</v>
      </c>
      <c r="E6925" s="1">
        <v>2</v>
      </c>
      <c r="F6925" s="1">
        <v>4</v>
      </c>
      <c r="G6925" s="2">
        <v>43819</v>
      </c>
      <c r="H6925" s="2">
        <v>43862</v>
      </c>
      <c r="I6925" s="1">
        <v>1870</v>
      </c>
      <c r="J6925" s="1">
        <v>152.58000000000001</v>
      </c>
      <c r="K6925" s="1">
        <v>97.44</v>
      </c>
      <c r="L6925" s="1">
        <v>285324.59999999998</v>
      </c>
      <c r="M6925" s="1">
        <v>182212.8</v>
      </c>
      <c r="N6925" s="1">
        <v>103111.8</v>
      </c>
    </row>
    <row r="6926" spans="1:14" x14ac:dyDescent="0.35">
      <c r="A6926" s="1">
        <v>7187</v>
      </c>
      <c r="B6926" s="1">
        <v>1000</v>
      </c>
      <c r="C6926" s="1">
        <v>62</v>
      </c>
      <c r="D6926" s="1">
        <v>9</v>
      </c>
      <c r="E6926" s="1">
        <v>2</v>
      </c>
      <c r="F6926" s="1">
        <v>4</v>
      </c>
      <c r="G6926" s="2">
        <v>43486</v>
      </c>
      <c r="H6926" s="2">
        <v>43520</v>
      </c>
      <c r="I6926" s="1">
        <v>3728</v>
      </c>
      <c r="J6926" s="1">
        <v>152.58000000000001</v>
      </c>
      <c r="K6926" s="1">
        <v>97.44</v>
      </c>
      <c r="L6926" s="1">
        <v>568818.24</v>
      </c>
      <c r="M6926" s="1">
        <v>363256.32000000001</v>
      </c>
      <c r="N6926" s="1">
        <v>205561.92</v>
      </c>
    </row>
    <row r="6927" spans="1:14" x14ac:dyDescent="0.35">
      <c r="A6927" s="1">
        <v>7877</v>
      </c>
      <c r="B6927" s="1">
        <v>719</v>
      </c>
      <c r="C6927" s="1">
        <v>70</v>
      </c>
      <c r="D6927" s="1">
        <v>9</v>
      </c>
      <c r="E6927" s="1">
        <v>2</v>
      </c>
      <c r="F6927" s="1">
        <v>4</v>
      </c>
      <c r="G6927" s="2">
        <v>43715</v>
      </c>
      <c r="H6927" s="2">
        <v>43743</v>
      </c>
      <c r="I6927" s="1">
        <v>20</v>
      </c>
      <c r="J6927" s="1">
        <v>152.58000000000001</v>
      </c>
      <c r="K6927" s="1">
        <v>97.44</v>
      </c>
      <c r="L6927" s="1">
        <v>3051.6</v>
      </c>
      <c r="M6927" s="1">
        <v>1948.8</v>
      </c>
      <c r="N6927" s="1">
        <v>1102.8</v>
      </c>
    </row>
    <row r="6928" spans="1:14" x14ac:dyDescent="0.35">
      <c r="A6928" s="1">
        <v>847</v>
      </c>
      <c r="B6928" s="1">
        <v>114</v>
      </c>
      <c r="C6928" s="1">
        <v>80</v>
      </c>
      <c r="D6928" s="1">
        <v>9</v>
      </c>
      <c r="E6928" s="1">
        <v>2</v>
      </c>
      <c r="F6928" s="1">
        <v>4</v>
      </c>
      <c r="G6928" s="2">
        <v>44011</v>
      </c>
      <c r="H6928" s="2">
        <v>44042</v>
      </c>
      <c r="I6928" s="1">
        <v>1438</v>
      </c>
      <c r="J6928" s="1">
        <v>152.58000000000001</v>
      </c>
      <c r="K6928" s="1">
        <v>97.44</v>
      </c>
      <c r="L6928" s="1">
        <v>219410.04</v>
      </c>
      <c r="M6928" s="1">
        <v>140118.72</v>
      </c>
      <c r="N6928" s="1">
        <v>79291.320000000007</v>
      </c>
    </row>
    <row r="6929" spans="1:14" x14ac:dyDescent="0.35">
      <c r="A6929" s="1">
        <v>545</v>
      </c>
      <c r="B6929" s="1">
        <v>387</v>
      </c>
      <c r="C6929" s="1">
        <v>14</v>
      </c>
      <c r="D6929" s="1">
        <v>9</v>
      </c>
      <c r="E6929" s="1">
        <v>2</v>
      </c>
      <c r="F6929" s="1">
        <v>4</v>
      </c>
      <c r="G6929" s="2">
        <v>44171</v>
      </c>
      <c r="H6929" s="2">
        <v>44199</v>
      </c>
      <c r="I6929" s="1">
        <v>1744</v>
      </c>
      <c r="J6929" s="1">
        <v>152.58000000000001</v>
      </c>
      <c r="K6929" s="1">
        <v>97.44</v>
      </c>
      <c r="L6929" s="1">
        <v>266099.52</v>
      </c>
      <c r="M6929" s="1">
        <v>169935.35999999999</v>
      </c>
      <c r="N6929" s="1">
        <v>96164.160000000003</v>
      </c>
    </row>
    <row r="6930" spans="1:14" x14ac:dyDescent="0.35">
      <c r="A6930" s="1">
        <v>1125</v>
      </c>
      <c r="B6930" s="1">
        <v>477</v>
      </c>
      <c r="C6930" s="1">
        <v>83</v>
      </c>
      <c r="D6930" s="1">
        <v>9</v>
      </c>
      <c r="E6930" s="1">
        <v>2</v>
      </c>
      <c r="F6930" s="1">
        <v>4</v>
      </c>
      <c r="G6930" s="2">
        <v>43852</v>
      </c>
      <c r="H6930" s="2">
        <v>43898</v>
      </c>
      <c r="I6930" s="1">
        <v>853</v>
      </c>
      <c r="J6930" s="1">
        <v>152.58000000000001</v>
      </c>
      <c r="K6930" s="1">
        <v>97.44</v>
      </c>
      <c r="L6930" s="1">
        <v>130150.74</v>
      </c>
      <c r="M6930" s="1">
        <v>83116.320000000007</v>
      </c>
      <c r="N6930" s="1">
        <v>47034.42</v>
      </c>
    </row>
    <row r="6931" spans="1:14" x14ac:dyDescent="0.35">
      <c r="A6931" s="1">
        <v>1424</v>
      </c>
      <c r="B6931" s="1">
        <v>85</v>
      </c>
      <c r="C6931" s="1">
        <v>92</v>
      </c>
      <c r="D6931" s="1">
        <v>9</v>
      </c>
      <c r="E6931" s="1">
        <v>2</v>
      </c>
      <c r="F6931" s="1">
        <v>4</v>
      </c>
      <c r="G6931" s="2">
        <v>43854</v>
      </c>
      <c r="H6931" s="2">
        <v>43889</v>
      </c>
      <c r="I6931" s="1">
        <v>7513</v>
      </c>
      <c r="J6931" s="1">
        <v>152.58000000000001</v>
      </c>
      <c r="K6931" s="1">
        <v>97.44</v>
      </c>
      <c r="L6931" s="1">
        <v>1146333.54</v>
      </c>
      <c r="M6931" s="1">
        <v>732066.72</v>
      </c>
      <c r="N6931" s="1">
        <v>414266.82</v>
      </c>
    </row>
    <row r="6932" spans="1:14" x14ac:dyDescent="0.35">
      <c r="A6932" s="1">
        <v>2357</v>
      </c>
      <c r="B6932" s="1">
        <v>394</v>
      </c>
      <c r="C6932" s="1">
        <v>69</v>
      </c>
      <c r="D6932" s="1">
        <v>9</v>
      </c>
      <c r="E6932" s="1">
        <v>2</v>
      </c>
      <c r="F6932" s="1">
        <v>4</v>
      </c>
      <c r="G6932" s="2">
        <v>44021</v>
      </c>
      <c r="H6932" s="2">
        <v>44067</v>
      </c>
      <c r="I6932" s="1">
        <v>3948</v>
      </c>
      <c r="J6932" s="1">
        <v>152.58000000000001</v>
      </c>
      <c r="K6932" s="1">
        <v>97.44</v>
      </c>
      <c r="L6932" s="1">
        <v>602385.84</v>
      </c>
      <c r="M6932" s="1">
        <v>384693.12</v>
      </c>
      <c r="N6932" s="1">
        <v>217692.72</v>
      </c>
    </row>
    <row r="6933" spans="1:14" x14ac:dyDescent="0.35">
      <c r="A6933" s="1">
        <v>2657</v>
      </c>
      <c r="B6933" s="1">
        <v>486</v>
      </c>
      <c r="C6933" s="1">
        <v>46</v>
      </c>
      <c r="D6933" s="1">
        <v>9</v>
      </c>
      <c r="E6933" s="1">
        <v>2</v>
      </c>
      <c r="F6933" s="1">
        <v>4</v>
      </c>
      <c r="G6933" s="2">
        <v>44132</v>
      </c>
      <c r="H6933" s="2">
        <v>44157</v>
      </c>
      <c r="I6933" s="1">
        <v>7713</v>
      </c>
      <c r="J6933" s="1">
        <v>152.58000000000001</v>
      </c>
      <c r="K6933" s="1">
        <v>97.44</v>
      </c>
      <c r="L6933" s="1">
        <v>1176849.54</v>
      </c>
      <c r="M6933" s="1">
        <v>751554.72</v>
      </c>
      <c r="N6933" s="1">
        <v>425294.82</v>
      </c>
    </row>
    <row r="6934" spans="1:14" x14ac:dyDescent="0.35">
      <c r="A6934" s="1">
        <v>4727</v>
      </c>
      <c r="B6934" s="1">
        <v>535</v>
      </c>
      <c r="C6934" s="1">
        <v>61</v>
      </c>
      <c r="D6934" s="1">
        <v>9</v>
      </c>
      <c r="E6934" s="1">
        <v>2</v>
      </c>
      <c r="F6934" s="1">
        <v>4</v>
      </c>
      <c r="G6934" s="2">
        <v>44072</v>
      </c>
      <c r="H6934" s="2">
        <v>44109</v>
      </c>
      <c r="I6934" s="1">
        <v>9363</v>
      </c>
      <c r="J6934" s="1">
        <v>152.58000000000001</v>
      </c>
      <c r="K6934" s="1">
        <v>97.44</v>
      </c>
      <c r="L6934" s="1">
        <v>1428606.54</v>
      </c>
      <c r="M6934" s="1">
        <v>912330.72</v>
      </c>
      <c r="N6934" s="1">
        <v>516275.82</v>
      </c>
    </row>
    <row r="6935" spans="1:14" x14ac:dyDescent="0.35">
      <c r="A6935" s="1">
        <v>5407</v>
      </c>
      <c r="B6935" s="1">
        <v>748</v>
      </c>
      <c r="C6935" s="1">
        <v>62</v>
      </c>
      <c r="D6935" s="1">
        <v>9</v>
      </c>
      <c r="E6935" s="1">
        <v>2</v>
      </c>
      <c r="F6935" s="1">
        <v>4</v>
      </c>
      <c r="G6935" s="2">
        <v>43885</v>
      </c>
      <c r="H6935" s="2">
        <v>43931</v>
      </c>
      <c r="I6935" s="1">
        <v>2122</v>
      </c>
      <c r="J6935" s="1">
        <v>152.58000000000001</v>
      </c>
      <c r="K6935" s="1">
        <v>97.44</v>
      </c>
      <c r="L6935" s="1">
        <v>323774.76</v>
      </c>
      <c r="M6935" s="1">
        <v>206767.68</v>
      </c>
      <c r="N6935" s="1">
        <v>117007.08</v>
      </c>
    </row>
    <row r="6936" spans="1:14" x14ac:dyDescent="0.35">
      <c r="A6936" s="1">
        <v>1282</v>
      </c>
      <c r="B6936" s="1">
        <v>763</v>
      </c>
      <c r="C6936" s="1">
        <v>133</v>
      </c>
      <c r="D6936" s="1">
        <v>9</v>
      </c>
      <c r="E6936" s="1">
        <v>2</v>
      </c>
      <c r="F6936" s="1">
        <v>4</v>
      </c>
      <c r="G6936" s="2">
        <v>44297</v>
      </c>
      <c r="H6936" s="2">
        <v>44324</v>
      </c>
      <c r="I6936" s="1">
        <v>1560</v>
      </c>
      <c r="J6936" s="1">
        <v>152.58000000000001</v>
      </c>
      <c r="K6936" s="1">
        <v>97.44</v>
      </c>
      <c r="L6936" s="1">
        <v>238024.8</v>
      </c>
      <c r="M6936" s="1">
        <v>152006.39999999999</v>
      </c>
      <c r="N6936" s="1">
        <v>86018.4</v>
      </c>
    </row>
    <row r="6937" spans="1:14" x14ac:dyDescent="0.35">
      <c r="A6937" s="1">
        <v>2102</v>
      </c>
      <c r="B6937" s="1">
        <v>527</v>
      </c>
      <c r="C6937" s="1">
        <v>45</v>
      </c>
      <c r="D6937" s="1">
        <v>9</v>
      </c>
      <c r="E6937" s="1">
        <v>2</v>
      </c>
      <c r="F6937" s="1">
        <v>4</v>
      </c>
      <c r="G6937" s="2">
        <v>44530</v>
      </c>
      <c r="H6937" s="2">
        <v>41648</v>
      </c>
      <c r="I6937" s="1">
        <v>6886</v>
      </c>
      <c r="J6937" s="1">
        <v>152.58000000000001</v>
      </c>
      <c r="K6937" s="1">
        <v>97.44</v>
      </c>
      <c r="L6937" s="1">
        <v>1050665.8799999999</v>
      </c>
      <c r="M6937" s="1">
        <v>670971.84</v>
      </c>
      <c r="N6937" s="1">
        <v>379694.04</v>
      </c>
    </row>
    <row r="6938" spans="1:14" x14ac:dyDescent="0.35">
      <c r="A6938" s="1">
        <v>2184</v>
      </c>
      <c r="B6938" s="1">
        <v>533</v>
      </c>
      <c r="C6938" s="1">
        <v>133</v>
      </c>
      <c r="D6938" s="1">
        <v>9</v>
      </c>
      <c r="E6938" s="1">
        <v>2</v>
      </c>
      <c r="F6938" s="1">
        <v>4</v>
      </c>
      <c r="G6938" s="2">
        <v>44278</v>
      </c>
      <c r="H6938" s="2">
        <v>44326</v>
      </c>
      <c r="I6938" s="1">
        <v>2114</v>
      </c>
      <c r="J6938" s="1">
        <v>152.58000000000001</v>
      </c>
      <c r="K6938" s="1">
        <v>97.44</v>
      </c>
      <c r="L6938" s="1">
        <v>322554.12</v>
      </c>
      <c r="M6938" s="1">
        <v>205988.16</v>
      </c>
      <c r="N6938" s="1">
        <v>116565.96</v>
      </c>
    </row>
    <row r="6939" spans="1:14" x14ac:dyDescent="0.35">
      <c r="A6939" s="1">
        <v>3394</v>
      </c>
      <c r="B6939" s="1">
        <v>975</v>
      </c>
      <c r="C6939" s="1">
        <v>153</v>
      </c>
      <c r="D6939" s="1">
        <v>9</v>
      </c>
      <c r="E6939" s="1">
        <v>2</v>
      </c>
      <c r="F6939" s="1">
        <v>4</v>
      </c>
      <c r="G6939" s="2">
        <v>44478</v>
      </c>
      <c r="H6939" s="2">
        <v>44487</v>
      </c>
      <c r="I6939" s="1">
        <v>6172</v>
      </c>
      <c r="J6939" s="1">
        <v>152.58000000000001</v>
      </c>
      <c r="K6939" s="1">
        <v>97.44</v>
      </c>
      <c r="L6939" s="1">
        <v>941723.76</v>
      </c>
      <c r="M6939" s="1">
        <v>601399.68000000005</v>
      </c>
      <c r="N6939" s="1">
        <v>340324.08</v>
      </c>
    </row>
    <row r="6940" spans="1:14" x14ac:dyDescent="0.35">
      <c r="A6940" s="1">
        <v>3940</v>
      </c>
      <c r="B6940" s="1">
        <v>128</v>
      </c>
      <c r="C6940" s="1">
        <v>1</v>
      </c>
      <c r="D6940" s="1">
        <v>9</v>
      </c>
      <c r="E6940" s="1">
        <v>2</v>
      </c>
      <c r="F6940" s="1">
        <v>4</v>
      </c>
      <c r="G6940" s="2">
        <v>44330</v>
      </c>
      <c r="H6940" s="2">
        <v>44363</v>
      </c>
      <c r="I6940" s="1">
        <v>8257</v>
      </c>
      <c r="J6940" s="1">
        <v>152.58000000000001</v>
      </c>
      <c r="K6940" s="1">
        <v>97.44</v>
      </c>
      <c r="L6940" s="1">
        <v>1259853.06</v>
      </c>
      <c r="M6940" s="1">
        <v>804562.08</v>
      </c>
      <c r="N6940" s="1">
        <v>455290.98</v>
      </c>
    </row>
    <row r="6941" spans="1:14" x14ac:dyDescent="0.35">
      <c r="A6941" s="1">
        <v>4010</v>
      </c>
      <c r="B6941" s="1">
        <v>752</v>
      </c>
      <c r="C6941" s="1">
        <v>54</v>
      </c>
      <c r="D6941" s="1">
        <v>9</v>
      </c>
      <c r="E6941" s="1">
        <v>2</v>
      </c>
      <c r="F6941" s="1">
        <v>4</v>
      </c>
      <c r="G6941" s="2">
        <v>44423</v>
      </c>
      <c r="H6941" s="2">
        <v>44447</v>
      </c>
      <c r="I6941" s="1">
        <v>16</v>
      </c>
      <c r="J6941" s="1">
        <v>152.58000000000001</v>
      </c>
      <c r="K6941" s="1">
        <v>97.44</v>
      </c>
      <c r="L6941" s="1">
        <v>2441.2800000000002</v>
      </c>
      <c r="M6941" s="1">
        <v>1559.04</v>
      </c>
      <c r="N6941" s="1">
        <v>882.24</v>
      </c>
    </row>
    <row r="6942" spans="1:14" x14ac:dyDescent="0.35">
      <c r="A6942" s="1">
        <v>4102</v>
      </c>
      <c r="B6942" s="1">
        <v>312</v>
      </c>
      <c r="C6942" s="1">
        <v>181</v>
      </c>
      <c r="D6942" s="1">
        <v>9</v>
      </c>
      <c r="E6942" s="1">
        <v>2</v>
      </c>
      <c r="F6942" s="1">
        <v>4</v>
      </c>
      <c r="G6942" s="2">
        <v>44308</v>
      </c>
      <c r="H6942" s="2">
        <v>44347</v>
      </c>
      <c r="I6942" s="1">
        <v>1931</v>
      </c>
      <c r="J6942" s="1">
        <v>152.58000000000001</v>
      </c>
      <c r="K6942" s="1">
        <v>97.44</v>
      </c>
      <c r="L6942" s="1">
        <v>294631.98</v>
      </c>
      <c r="M6942" s="1">
        <v>188156.64</v>
      </c>
      <c r="N6942" s="1">
        <v>106475.34</v>
      </c>
    </row>
    <row r="6943" spans="1:14" x14ac:dyDescent="0.35">
      <c r="A6943" s="1">
        <v>5402</v>
      </c>
      <c r="B6943" s="1">
        <v>949</v>
      </c>
      <c r="C6943" s="1">
        <v>30</v>
      </c>
      <c r="D6943" s="1">
        <v>9</v>
      </c>
      <c r="E6943" s="1">
        <v>2</v>
      </c>
      <c r="F6943" s="1">
        <v>4</v>
      </c>
      <c r="G6943" s="2">
        <v>44232</v>
      </c>
      <c r="H6943" s="2">
        <v>44256</v>
      </c>
      <c r="I6943" s="1">
        <v>1308</v>
      </c>
      <c r="J6943" s="1">
        <v>152.58000000000001</v>
      </c>
      <c r="K6943" s="1">
        <v>97.44</v>
      </c>
      <c r="L6943" s="1">
        <v>199574.64</v>
      </c>
      <c r="M6943" s="1">
        <v>127451.52</v>
      </c>
      <c r="N6943" s="1">
        <v>72123.12</v>
      </c>
    </row>
    <row r="6944" spans="1:14" x14ac:dyDescent="0.35">
      <c r="A6944" s="1">
        <v>5711</v>
      </c>
      <c r="B6944" s="1">
        <v>478</v>
      </c>
      <c r="C6944" s="1">
        <v>57</v>
      </c>
      <c r="D6944" s="1">
        <v>9</v>
      </c>
      <c r="E6944" s="1">
        <v>2</v>
      </c>
      <c r="F6944" s="1">
        <v>4</v>
      </c>
      <c r="G6944" s="2">
        <v>44470</v>
      </c>
      <c r="H6944" s="2">
        <v>44514</v>
      </c>
      <c r="I6944" s="1">
        <v>2897</v>
      </c>
      <c r="J6944" s="1">
        <v>152.58000000000001</v>
      </c>
      <c r="K6944" s="1">
        <v>97.44</v>
      </c>
      <c r="L6944" s="1">
        <v>442024.26</v>
      </c>
      <c r="M6944" s="1">
        <v>282283.68</v>
      </c>
      <c r="N6944" s="1">
        <v>159740.57999999999</v>
      </c>
    </row>
    <row r="6945" spans="1:14" x14ac:dyDescent="0.35">
      <c r="A6945" s="1">
        <v>6276</v>
      </c>
      <c r="B6945" s="1">
        <v>403</v>
      </c>
      <c r="C6945" s="1">
        <v>165</v>
      </c>
      <c r="D6945" s="1">
        <v>9</v>
      </c>
      <c r="E6945" s="1">
        <v>2</v>
      </c>
      <c r="F6945" s="1">
        <v>4</v>
      </c>
      <c r="G6945" s="2">
        <v>44253</v>
      </c>
      <c r="H6945" s="2">
        <v>44262</v>
      </c>
      <c r="I6945" s="1">
        <v>5628</v>
      </c>
      <c r="J6945" s="1">
        <v>152.58000000000001</v>
      </c>
      <c r="K6945" s="1">
        <v>97.44</v>
      </c>
      <c r="L6945" s="1">
        <v>858720.24</v>
      </c>
      <c r="M6945" s="1">
        <v>548392.31999999995</v>
      </c>
      <c r="N6945" s="1">
        <v>310327.92</v>
      </c>
    </row>
    <row r="6946" spans="1:14" x14ac:dyDescent="0.35">
      <c r="A6946" s="1">
        <v>9136</v>
      </c>
      <c r="B6946" s="1">
        <v>64</v>
      </c>
      <c r="C6946" s="1">
        <v>28</v>
      </c>
      <c r="D6946" s="1">
        <v>9</v>
      </c>
      <c r="E6946" s="1">
        <v>2</v>
      </c>
      <c r="F6946" s="1">
        <v>4</v>
      </c>
      <c r="G6946" s="2">
        <v>44536</v>
      </c>
      <c r="H6946" s="2">
        <v>41662</v>
      </c>
      <c r="I6946" s="1">
        <v>4509</v>
      </c>
      <c r="J6946" s="1">
        <v>152.58000000000001</v>
      </c>
      <c r="K6946" s="1">
        <v>97.44</v>
      </c>
      <c r="L6946" s="1">
        <v>687983.22</v>
      </c>
      <c r="M6946" s="1">
        <v>439356.96</v>
      </c>
      <c r="N6946" s="1">
        <v>248626.26</v>
      </c>
    </row>
    <row r="6947" spans="1:14" x14ac:dyDescent="0.35">
      <c r="A6947" s="1">
        <v>9171</v>
      </c>
      <c r="B6947" s="1">
        <v>869</v>
      </c>
      <c r="C6947" s="1">
        <v>3</v>
      </c>
      <c r="D6947" s="1">
        <v>9</v>
      </c>
      <c r="E6947" s="1">
        <v>2</v>
      </c>
      <c r="F6947" s="1">
        <v>4</v>
      </c>
      <c r="G6947" s="2">
        <v>44541</v>
      </c>
      <c r="H6947" s="2">
        <v>44542</v>
      </c>
      <c r="I6947" s="1">
        <v>8618</v>
      </c>
      <c r="J6947" s="1">
        <v>152.58000000000001</v>
      </c>
      <c r="K6947" s="1">
        <v>97.44</v>
      </c>
      <c r="L6947" s="1">
        <v>1314934.44</v>
      </c>
      <c r="M6947" s="1">
        <v>839737.92</v>
      </c>
      <c r="N6947" s="1">
        <v>475196.52</v>
      </c>
    </row>
    <row r="6948" spans="1:14" x14ac:dyDescent="0.35">
      <c r="A6948" s="1">
        <v>254</v>
      </c>
      <c r="B6948" s="1">
        <v>130</v>
      </c>
      <c r="C6948" s="1">
        <v>54</v>
      </c>
      <c r="D6948" s="1">
        <v>11</v>
      </c>
      <c r="E6948" s="1">
        <v>2</v>
      </c>
      <c r="F6948" s="1">
        <v>4</v>
      </c>
      <c r="G6948" s="2">
        <v>41858</v>
      </c>
      <c r="H6948" s="2">
        <v>41866</v>
      </c>
      <c r="I6948" s="1">
        <v>1786</v>
      </c>
      <c r="J6948" s="1">
        <v>437.2</v>
      </c>
      <c r="K6948" s="1">
        <v>263.33</v>
      </c>
      <c r="L6948" s="1">
        <v>780839.2</v>
      </c>
      <c r="M6948" s="1">
        <v>470307.38</v>
      </c>
      <c r="N6948" s="1">
        <v>310531.82</v>
      </c>
    </row>
    <row r="6949" spans="1:14" x14ac:dyDescent="0.35">
      <c r="A6949" s="1">
        <v>815</v>
      </c>
      <c r="B6949" s="1">
        <v>534</v>
      </c>
      <c r="C6949" s="1">
        <v>73</v>
      </c>
      <c r="D6949" s="1">
        <v>11</v>
      </c>
      <c r="E6949" s="1">
        <v>2</v>
      </c>
      <c r="F6949" s="1">
        <v>4</v>
      </c>
      <c r="G6949" s="2">
        <v>41918</v>
      </c>
      <c r="H6949" s="2">
        <v>41958</v>
      </c>
      <c r="I6949" s="1">
        <v>4483</v>
      </c>
      <c r="J6949" s="1">
        <v>437.2</v>
      </c>
      <c r="K6949" s="1">
        <v>263.33</v>
      </c>
      <c r="L6949" s="1">
        <v>1959967.6</v>
      </c>
      <c r="M6949" s="1">
        <v>1180508.3899999999</v>
      </c>
      <c r="N6949" s="1">
        <v>779459.21</v>
      </c>
    </row>
    <row r="6950" spans="1:14" x14ac:dyDescent="0.35">
      <c r="A6950" s="1">
        <v>1774</v>
      </c>
      <c r="B6950" s="1">
        <v>893</v>
      </c>
      <c r="C6950" s="1">
        <v>24</v>
      </c>
      <c r="D6950" s="1">
        <v>11</v>
      </c>
      <c r="E6950" s="1">
        <v>2</v>
      </c>
      <c r="F6950" s="1">
        <v>4</v>
      </c>
      <c r="G6950" s="2">
        <v>41813</v>
      </c>
      <c r="H6950" s="2">
        <v>41851</v>
      </c>
      <c r="I6950" s="1">
        <v>3133</v>
      </c>
      <c r="J6950" s="1">
        <v>437.2</v>
      </c>
      <c r="K6950" s="1">
        <v>263.33</v>
      </c>
      <c r="L6950" s="1">
        <v>1369747.6</v>
      </c>
      <c r="M6950" s="1">
        <v>825012.89</v>
      </c>
      <c r="N6950" s="1">
        <v>544734.71</v>
      </c>
    </row>
    <row r="6951" spans="1:14" x14ac:dyDescent="0.35">
      <c r="A6951" s="1">
        <v>1800</v>
      </c>
      <c r="B6951" s="1">
        <v>912</v>
      </c>
      <c r="C6951" s="1">
        <v>108</v>
      </c>
      <c r="D6951" s="1">
        <v>11</v>
      </c>
      <c r="E6951" s="1">
        <v>2</v>
      </c>
      <c r="F6951" s="1">
        <v>4</v>
      </c>
      <c r="G6951" s="2">
        <v>41902</v>
      </c>
      <c r="H6951" s="2">
        <v>41919</v>
      </c>
      <c r="I6951" s="1">
        <v>5711</v>
      </c>
      <c r="J6951" s="1">
        <v>437.2</v>
      </c>
      <c r="K6951" s="1">
        <v>263.33</v>
      </c>
      <c r="L6951" s="1">
        <v>2496849.2000000002</v>
      </c>
      <c r="M6951" s="1">
        <v>1503877.63</v>
      </c>
      <c r="N6951" s="1">
        <v>992971.57</v>
      </c>
    </row>
    <row r="6952" spans="1:14" x14ac:dyDescent="0.35">
      <c r="A6952" s="1">
        <v>2056</v>
      </c>
      <c r="B6952" s="1">
        <v>459</v>
      </c>
      <c r="C6952" s="1">
        <v>81</v>
      </c>
      <c r="D6952" s="1">
        <v>11</v>
      </c>
      <c r="E6952" s="1">
        <v>2</v>
      </c>
      <c r="F6952" s="1">
        <v>4</v>
      </c>
      <c r="G6952" s="2">
        <v>41768</v>
      </c>
      <c r="H6952" s="2">
        <v>41776</v>
      </c>
      <c r="I6952" s="1">
        <v>7480</v>
      </c>
      <c r="J6952" s="1">
        <v>437.2</v>
      </c>
      <c r="K6952" s="1">
        <v>263.33</v>
      </c>
      <c r="L6952" s="1">
        <v>3270256</v>
      </c>
      <c r="M6952" s="1">
        <v>1969708.4</v>
      </c>
      <c r="N6952" s="1">
        <v>1300547.6000000001</v>
      </c>
    </row>
    <row r="6953" spans="1:14" x14ac:dyDescent="0.35">
      <c r="A6953" s="1">
        <v>2587</v>
      </c>
      <c r="B6953" s="1">
        <v>478</v>
      </c>
      <c r="C6953" s="1">
        <v>41</v>
      </c>
      <c r="D6953" s="1">
        <v>11</v>
      </c>
      <c r="E6953" s="1">
        <v>2</v>
      </c>
      <c r="F6953" s="1">
        <v>4</v>
      </c>
      <c r="G6953" s="2">
        <v>41642</v>
      </c>
      <c r="H6953" s="2">
        <v>41657</v>
      </c>
      <c r="I6953" s="1">
        <v>2524</v>
      </c>
      <c r="J6953" s="1">
        <v>437.2</v>
      </c>
      <c r="K6953" s="1">
        <v>263.33</v>
      </c>
      <c r="L6953" s="1">
        <v>1103492.8</v>
      </c>
      <c r="M6953" s="1">
        <v>664644.92000000004</v>
      </c>
      <c r="N6953" s="1">
        <v>438847.88</v>
      </c>
    </row>
    <row r="6954" spans="1:14" x14ac:dyDescent="0.35">
      <c r="A6954" s="1">
        <v>2716</v>
      </c>
      <c r="B6954" s="1">
        <v>696</v>
      </c>
      <c r="C6954" s="1">
        <v>67</v>
      </c>
      <c r="D6954" s="1">
        <v>11</v>
      </c>
      <c r="E6954" s="1">
        <v>2</v>
      </c>
      <c r="F6954" s="1">
        <v>4</v>
      </c>
      <c r="G6954" s="2">
        <v>41898</v>
      </c>
      <c r="H6954" s="2">
        <v>41906</v>
      </c>
      <c r="I6954" s="1">
        <v>3677</v>
      </c>
      <c r="J6954" s="1">
        <v>437.2</v>
      </c>
      <c r="K6954" s="1">
        <v>263.33</v>
      </c>
      <c r="L6954" s="1">
        <v>1607584.4</v>
      </c>
      <c r="M6954" s="1">
        <v>968264.41</v>
      </c>
      <c r="N6954" s="1">
        <v>639319.99</v>
      </c>
    </row>
    <row r="6955" spans="1:14" x14ac:dyDescent="0.35">
      <c r="A6955" s="1">
        <v>3432</v>
      </c>
      <c r="B6955" s="1">
        <v>30</v>
      </c>
      <c r="C6955" s="1">
        <v>74</v>
      </c>
      <c r="D6955" s="1">
        <v>11</v>
      </c>
      <c r="E6955" s="1">
        <v>2</v>
      </c>
      <c r="F6955" s="1">
        <v>4</v>
      </c>
      <c r="G6955" s="2">
        <v>41765</v>
      </c>
      <c r="H6955" s="2">
        <v>41765</v>
      </c>
      <c r="I6955" s="1">
        <v>4878</v>
      </c>
      <c r="J6955" s="1">
        <v>437.2</v>
      </c>
      <c r="K6955" s="1">
        <v>263.33</v>
      </c>
      <c r="L6955" s="1">
        <v>2132661.6</v>
      </c>
      <c r="M6955" s="1">
        <v>1284523.74</v>
      </c>
      <c r="N6955" s="1">
        <v>848137.86</v>
      </c>
    </row>
    <row r="6956" spans="1:14" x14ac:dyDescent="0.35">
      <c r="A6956" s="1">
        <v>4053</v>
      </c>
      <c r="B6956" s="1">
        <v>938</v>
      </c>
      <c r="C6956" s="1">
        <v>121</v>
      </c>
      <c r="D6956" s="1">
        <v>11</v>
      </c>
      <c r="E6956" s="1">
        <v>2</v>
      </c>
      <c r="F6956" s="1">
        <v>4</v>
      </c>
      <c r="G6956" s="2">
        <v>41881</v>
      </c>
      <c r="H6956" s="2">
        <v>41912</v>
      </c>
      <c r="I6956" s="1">
        <v>613</v>
      </c>
      <c r="J6956" s="1">
        <v>437.2</v>
      </c>
      <c r="K6956" s="1">
        <v>263.33</v>
      </c>
      <c r="L6956" s="1">
        <v>268003.59999999998</v>
      </c>
      <c r="M6956" s="1">
        <v>161421.29</v>
      </c>
      <c r="N6956" s="1">
        <v>106582.31</v>
      </c>
    </row>
    <row r="6957" spans="1:14" x14ac:dyDescent="0.35">
      <c r="A6957" s="1">
        <v>4245</v>
      </c>
      <c r="B6957" s="1">
        <v>311</v>
      </c>
      <c r="C6957" s="1">
        <v>96</v>
      </c>
      <c r="D6957" s="1">
        <v>11</v>
      </c>
      <c r="E6957" s="1">
        <v>2</v>
      </c>
      <c r="F6957" s="1">
        <v>4</v>
      </c>
      <c r="G6957" s="2">
        <v>41843</v>
      </c>
      <c r="H6957" s="2">
        <v>41877</v>
      </c>
      <c r="I6957" s="1">
        <v>875</v>
      </c>
      <c r="J6957" s="1">
        <v>437.2</v>
      </c>
      <c r="K6957" s="1">
        <v>263.33</v>
      </c>
      <c r="L6957" s="1">
        <v>382550</v>
      </c>
      <c r="M6957" s="1">
        <v>230413.75</v>
      </c>
      <c r="N6957" s="1">
        <v>152136.25</v>
      </c>
    </row>
    <row r="6958" spans="1:14" x14ac:dyDescent="0.35">
      <c r="A6958" s="1">
        <v>4423</v>
      </c>
      <c r="B6958" s="1">
        <v>978</v>
      </c>
      <c r="C6958" s="1">
        <v>172</v>
      </c>
      <c r="D6958" s="1">
        <v>11</v>
      </c>
      <c r="E6958" s="1">
        <v>2</v>
      </c>
      <c r="F6958" s="1">
        <v>4</v>
      </c>
      <c r="G6958" s="2">
        <v>41780</v>
      </c>
      <c r="H6958" s="2">
        <v>41817</v>
      </c>
      <c r="I6958" s="1">
        <v>9936</v>
      </c>
      <c r="J6958" s="1">
        <v>437.2</v>
      </c>
      <c r="K6958" s="1">
        <v>263.33</v>
      </c>
      <c r="L6958" s="1">
        <v>4344019.2</v>
      </c>
      <c r="M6958" s="1">
        <v>2616446.88</v>
      </c>
      <c r="N6958" s="1">
        <v>1727572.32</v>
      </c>
    </row>
    <row r="6959" spans="1:14" x14ac:dyDescent="0.35">
      <c r="A6959" s="1">
        <v>6280</v>
      </c>
      <c r="B6959" s="1">
        <v>253</v>
      </c>
      <c r="C6959" s="1">
        <v>110</v>
      </c>
      <c r="D6959" s="1">
        <v>11</v>
      </c>
      <c r="E6959" s="1">
        <v>2</v>
      </c>
      <c r="F6959" s="1">
        <v>4</v>
      </c>
      <c r="G6959" s="2">
        <v>41988</v>
      </c>
      <c r="H6959" s="2">
        <v>41988</v>
      </c>
      <c r="I6959" s="1">
        <v>415</v>
      </c>
      <c r="J6959" s="1">
        <v>437.2</v>
      </c>
      <c r="K6959" s="1">
        <v>263.33</v>
      </c>
      <c r="L6959" s="1">
        <v>181438</v>
      </c>
      <c r="M6959" s="1">
        <v>109281.95</v>
      </c>
      <c r="N6959" s="1">
        <v>72156.05</v>
      </c>
    </row>
    <row r="6960" spans="1:14" x14ac:dyDescent="0.35">
      <c r="A6960" s="1">
        <v>6795</v>
      </c>
      <c r="B6960" s="1">
        <v>287</v>
      </c>
      <c r="C6960" s="1">
        <v>60</v>
      </c>
      <c r="D6960" s="1">
        <v>11</v>
      </c>
      <c r="E6960" s="1">
        <v>2</v>
      </c>
      <c r="F6960" s="1">
        <v>4</v>
      </c>
      <c r="G6960" s="2">
        <v>41890</v>
      </c>
      <c r="H6960" s="2">
        <v>41939</v>
      </c>
      <c r="I6960" s="1">
        <v>9687</v>
      </c>
      <c r="J6960" s="1">
        <v>437.2</v>
      </c>
      <c r="K6960" s="1">
        <v>263.33</v>
      </c>
      <c r="L6960" s="1">
        <v>4235156.4000000004</v>
      </c>
      <c r="M6960" s="1">
        <v>2550877.71</v>
      </c>
      <c r="N6960" s="1">
        <v>1684278.69</v>
      </c>
    </row>
    <row r="6961" spans="1:14" x14ac:dyDescent="0.35">
      <c r="A6961" s="1">
        <v>7793</v>
      </c>
      <c r="B6961" s="1">
        <v>880</v>
      </c>
      <c r="C6961" s="1">
        <v>125</v>
      </c>
      <c r="D6961" s="1">
        <v>11</v>
      </c>
      <c r="E6961" s="1">
        <v>2</v>
      </c>
      <c r="F6961" s="1">
        <v>4</v>
      </c>
      <c r="G6961" s="2">
        <v>41960</v>
      </c>
      <c r="H6961" s="2">
        <v>41970</v>
      </c>
      <c r="I6961" s="1">
        <v>7548</v>
      </c>
      <c r="J6961" s="1">
        <v>437.2</v>
      </c>
      <c r="K6961" s="1">
        <v>263.33</v>
      </c>
      <c r="L6961" s="1">
        <v>3299985.6</v>
      </c>
      <c r="M6961" s="1">
        <v>1987614.84</v>
      </c>
      <c r="N6961" s="1">
        <v>1312370.76</v>
      </c>
    </row>
    <row r="6962" spans="1:14" x14ac:dyDescent="0.35">
      <c r="A6962" s="1">
        <v>9395</v>
      </c>
      <c r="B6962" s="1">
        <v>874</v>
      </c>
      <c r="C6962" s="1">
        <v>79</v>
      </c>
      <c r="D6962" s="1">
        <v>11</v>
      </c>
      <c r="E6962" s="1">
        <v>2</v>
      </c>
      <c r="F6962" s="1">
        <v>4</v>
      </c>
      <c r="G6962" s="2">
        <v>41736</v>
      </c>
      <c r="H6962" s="2">
        <v>41742</v>
      </c>
      <c r="I6962" s="1">
        <v>9858</v>
      </c>
      <c r="J6962" s="1">
        <v>437.2</v>
      </c>
      <c r="K6962" s="1">
        <v>263.33</v>
      </c>
      <c r="L6962" s="1">
        <v>4309917.5999999996</v>
      </c>
      <c r="M6962" s="1">
        <v>2595907.14</v>
      </c>
      <c r="N6962" s="1">
        <v>1714010.46</v>
      </c>
    </row>
    <row r="6963" spans="1:14" x14ac:dyDescent="0.35">
      <c r="A6963" s="1">
        <v>9541</v>
      </c>
      <c r="B6963" s="1">
        <v>793</v>
      </c>
      <c r="C6963" s="1">
        <v>58</v>
      </c>
      <c r="D6963" s="1">
        <v>11</v>
      </c>
      <c r="E6963" s="1">
        <v>2</v>
      </c>
      <c r="F6963" s="1">
        <v>4</v>
      </c>
      <c r="G6963" s="2">
        <v>41703</v>
      </c>
      <c r="H6963" s="2">
        <v>41710</v>
      </c>
      <c r="I6963" s="1">
        <v>8021</v>
      </c>
      <c r="J6963" s="1">
        <v>437.2</v>
      </c>
      <c r="K6963" s="1">
        <v>263.33</v>
      </c>
      <c r="L6963" s="1">
        <v>3506781.2</v>
      </c>
      <c r="M6963" s="1">
        <v>2112169.9300000002</v>
      </c>
      <c r="N6963" s="1">
        <v>1394611.27</v>
      </c>
    </row>
    <row r="6964" spans="1:14" x14ac:dyDescent="0.35">
      <c r="A6964" s="1">
        <v>1831</v>
      </c>
      <c r="B6964" s="1">
        <v>312</v>
      </c>
      <c r="C6964" s="1">
        <v>127</v>
      </c>
      <c r="D6964" s="1">
        <v>11</v>
      </c>
      <c r="E6964" s="1">
        <v>2</v>
      </c>
      <c r="F6964" s="1">
        <v>4</v>
      </c>
      <c r="G6964" s="2">
        <v>42333</v>
      </c>
      <c r="H6964" s="2">
        <v>42358</v>
      </c>
      <c r="I6964" s="1">
        <v>2442</v>
      </c>
      <c r="J6964" s="1">
        <v>437.2</v>
      </c>
      <c r="K6964" s="1">
        <v>263.33</v>
      </c>
      <c r="L6964" s="1">
        <v>1067642.3999999999</v>
      </c>
      <c r="M6964" s="1">
        <v>643051.86</v>
      </c>
      <c r="N6964" s="1">
        <v>424590.54</v>
      </c>
    </row>
    <row r="6965" spans="1:14" x14ac:dyDescent="0.35">
      <c r="A6965" s="1">
        <v>1864</v>
      </c>
      <c r="B6965" s="1">
        <v>66</v>
      </c>
      <c r="C6965" s="1">
        <v>9</v>
      </c>
      <c r="D6965" s="1">
        <v>11</v>
      </c>
      <c r="E6965" s="1">
        <v>2</v>
      </c>
      <c r="F6965" s="1">
        <v>4</v>
      </c>
      <c r="G6965" s="2">
        <v>42301</v>
      </c>
      <c r="H6965" s="2">
        <v>42337</v>
      </c>
      <c r="I6965" s="1">
        <v>8966</v>
      </c>
      <c r="J6965" s="1">
        <v>437.2</v>
      </c>
      <c r="K6965" s="1">
        <v>263.33</v>
      </c>
      <c r="L6965" s="1">
        <v>3919935.2</v>
      </c>
      <c r="M6965" s="1">
        <v>2361016.7799999998</v>
      </c>
      <c r="N6965" s="1">
        <v>1558918.42</v>
      </c>
    </row>
    <row r="6966" spans="1:14" x14ac:dyDescent="0.35">
      <c r="A6966" s="1">
        <v>5577</v>
      </c>
      <c r="B6966" s="1">
        <v>563</v>
      </c>
      <c r="C6966" s="1">
        <v>5</v>
      </c>
      <c r="D6966" s="1">
        <v>11</v>
      </c>
      <c r="E6966" s="1">
        <v>2</v>
      </c>
      <c r="F6966" s="1">
        <v>4</v>
      </c>
      <c r="G6966" s="2">
        <v>42366</v>
      </c>
      <c r="H6966" s="2">
        <v>42403</v>
      </c>
      <c r="I6966" s="1">
        <v>3432</v>
      </c>
      <c r="J6966" s="1">
        <v>437.2</v>
      </c>
      <c r="K6966" s="1">
        <v>263.33</v>
      </c>
      <c r="L6966" s="1">
        <v>1500470.4</v>
      </c>
      <c r="M6966" s="1">
        <v>903748.56</v>
      </c>
      <c r="N6966" s="1">
        <v>596721.84</v>
      </c>
    </row>
    <row r="6967" spans="1:14" x14ac:dyDescent="0.35">
      <c r="A6967" s="1">
        <v>9435</v>
      </c>
      <c r="B6967" s="1">
        <v>631</v>
      </c>
      <c r="C6967" s="1">
        <v>141</v>
      </c>
      <c r="D6967" s="1">
        <v>11</v>
      </c>
      <c r="E6967" s="1">
        <v>2</v>
      </c>
      <c r="F6967" s="1">
        <v>4</v>
      </c>
      <c r="G6967" s="2">
        <v>42140</v>
      </c>
      <c r="H6967" s="2">
        <v>42171</v>
      </c>
      <c r="I6967" s="1">
        <v>8014</v>
      </c>
      <c r="J6967" s="1">
        <v>437.2</v>
      </c>
      <c r="K6967" s="1">
        <v>263.33</v>
      </c>
      <c r="L6967" s="1">
        <v>3503720.8</v>
      </c>
      <c r="M6967" s="1">
        <v>2110326.62</v>
      </c>
      <c r="N6967" s="1">
        <v>1393394.18</v>
      </c>
    </row>
    <row r="6968" spans="1:14" x14ac:dyDescent="0.35">
      <c r="A6968" s="1">
        <v>9661</v>
      </c>
      <c r="B6968" s="1">
        <v>266</v>
      </c>
      <c r="C6968" s="1">
        <v>167</v>
      </c>
      <c r="D6968" s="1">
        <v>11</v>
      </c>
      <c r="E6968" s="1">
        <v>2</v>
      </c>
      <c r="F6968" s="1">
        <v>4</v>
      </c>
      <c r="G6968" s="2">
        <v>42324</v>
      </c>
      <c r="H6968" s="2">
        <v>42331</v>
      </c>
      <c r="I6968" s="1">
        <v>2799</v>
      </c>
      <c r="J6968" s="1">
        <v>437.2</v>
      </c>
      <c r="K6968" s="1">
        <v>263.33</v>
      </c>
      <c r="L6968" s="1">
        <v>1223722.8</v>
      </c>
      <c r="M6968" s="1">
        <v>737060.67</v>
      </c>
      <c r="N6968" s="1">
        <v>486662.13</v>
      </c>
    </row>
    <row r="6969" spans="1:14" x14ac:dyDescent="0.35">
      <c r="A6969" s="1">
        <v>9722</v>
      </c>
      <c r="B6969" s="1">
        <v>850</v>
      </c>
      <c r="C6969" s="1">
        <v>147</v>
      </c>
      <c r="D6969" s="1">
        <v>11</v>
      </c>
      <c r="E6969" s="1">
        <v>2</v>
      </c>
      <c r="F6969" s="1">
        <v>4</v>
      </c>
      <c r="G6969" s="2">
        <v>42190</v>
      </c>
      <c r="H6969" s="2">
        <v>42192</v>
      </c>
      <c r="I6969" s="1">
        <v>3061</v>
      </c>
      <c r="J6969" s="1">
        <v>437.2</v>
      </c>
      <c r="K6969" s="1">
        <v>263.33</v>
      </c>
      <c r="L6969" s="1">
        <v>1338269.2</v>
      </c>
      <c r="M6969" s="1">
        <v>806053.13</v>
      </c>
      <c r="N6969" s="1">
        <v>532216.06999999995</v>
      </c>
    </row>
    <row r="6970" spans="1:14" x14ac:dyDescent="0.35">
      <c r="A6970" s="1">
        <v>9877</v>
      </c>
      <c r="B6970" s="1">
        <v>481</v>
      </c>
      <c r="C6970" s="1">
        <v>77</v>
      </c>
      <c r="D6970" s="1">
        <v>11</v>
      </c>
      <c r="E6970" s="1">
        <v>2</v>
      </c>
      <c r="F6970" s="1">
        <v>4</v>
      </c>
      <c r="G6970" s="2">
        <v>42345</v>
      </c>
      <c r="H6970" s="2">
        <v>42386</v>
      </c>
      <c r="I6970" s="1">
        <v>4398</v>
      </c>
      <c r="J6970" s="1">
        <v>437.2</v>
      </c>
      <c r="K6970" s="1">
        <v>263.33</v>
      </c>
      <c r="L6970" s="1">
        <v>1922805.6</v>
      </c>
      <c r="M6970" s="1">
        <v>1158125.3400000001</v>
      </c>
      <c r="N6970" s="1">
        <v>764680.26</v>
      </c>
    </row>
    <row r="6971" spans="1:14" x14ac:dyDescent="0.35">
      <c r="A6971" s="1">
        <v>1285</v>
      </c>
      <c r="B6971" s="1">
        <v>319</v>
      </c>
      <c r="C6971" s="1">
        <v>23</v>
      </c>
      <c r="D6971" s="1">
        <v>11</v>
      </c>
      <c r="E6971" s="1">
        <v>2</v>
      </c>
      <c r="F6971" s="1">
        <v>4</v>
      </c>
      <c r="G6971" s="2">
        <v>42685</v>
      </c>
      <c r="H6971" s="2">
        <v>42698</v>
      </c>
      <c r="I6971" s="1">
        <v>30</v>
      </c>
      <c r="J6971" s="1">
        <v>437.2</v>
      </c>
      <c r="K6971" s="1">
        <v>263.33</v>
      </c>
      <c r="L6971" s="1">
        <v>13116</v>
      </c>
      <c r="M6971" s="1">
        <v>7899.9</v>
      </c>
      <c r="N6971" s="1">
        <v>5216.1000000000004</v>
      </c>
    </row>
    <row r="6972" spans="1:14" x14ac:dyDescent="0.35">
      <c r="A6972" s="1">
        <v>1431</v>
      </c>
      <c r="B6972" s="1">
        <v>61</v>
      </c>
      <c r="C6972" s="1">
        <v>133</v>
      </c>
      <c r="D6972" s="1">
        <v>11</v>
      </c>
      <c r="E6972" s="1">
        <v>2</v>
      </c>
      <c r="F6972" s="1">
        <v>4</v>
      </c>
      <c r="G6972" s="2">
        <v>42639</v>
      </c>
      <c r="H6972" s="2">
        <v>42682</v>
      </c>
      <c r="I6972" s="1">
        <v>6370</v>
      </c>
      <c r="J6972" s="1">
        <v>437.2</v>
      </c>
      <c r="K6972" s="1">
        <v>263.33</v>
      </c>
      <c r="L6972" s="1">
        <v>2784964</v>
      </c>
      <c r="M6972" s="1">
        <v>1677412.1</v>
      </c>
      <c r="N6972" s="1">
        <v>1107551.8999999999</v>
      </c>
    </row>
    <row r="6973" spans="1:14" x14ac:dyDescent="0.35">
      <c r="A6973" s="1">
        <v>1615</v>
      </c>
      <c r="B6973" s="1">
        <v>213</v>
      </c>
      <c r="C6973" s="1">
        <v>49</v>
      </c>
      <c r="D6973" s="1">
        <v>11</v>
      </c>
      <c r="E6973" s="1">
        <v>2</v>
      </c>
      <c r="F6973" s="1">
        <v>4</v>
      </c>
      <c r="G6973" s="2">
        <v>42472</v>
      </c>
      <c r="H6973" s="2">
        <v>42516</v>
      </c>
      <c r="I6973" s="1">
        <v>2721</v>
      </c>
      <c r="J6973" s="1">
        <v>437.2</v>
      </c>
      <c r="K6973" s="1">
        <v>263.33</v>
      </c>
      <c r="L6973" s="1">
        <v>1189621.2</v>
      </c>
      <c r="M6973" s="1">
        <v>716520.93</v>
      </c>
      <c r="N6973" s="1">
        <v>473100.27</v>
      </c>
    </row>
    <row r="6974" spans="1:14" x14ac:dyDescent="0.35">
      <c r="A6974" s="1">
        <v>3395</v>
      </c>
      <c r="B6974" s="1">
        <v>466</v>
      </c>
      <c r="C6974" s="1">
        <v>171</v>
      </c>
      <c r="D6974" s="1">
        <v>11</v>
      </c>
      <c r="E6974" s="1">
        <v>2</v>
      </c>
      <c r="F6974" s="1">
        <v>4</v>
      </c>
      <c r="G6974" s="2">
        <v>42438</v>
      </c>
      <c r="H6974" s="2">
        <v>42479</v>
      </c>
      <c r="I6974" s="1">
        <v>8731</v>
      </c>
      <c r="J6974" s="1">
        <v>437.2</v>
      </c>
      <c r="K6974" s="1">
        <v>263.33</v>
      </c>
      <c r="L6974" s="1">
        <v>3817193.2</v>
      </c>
      <c r="M6974" s="1">
        <v>2299134.23</v>
      </c>
      <c r="N6974" s="1">
        <v>1518058.97</v>
      </c>
    </row>
    <row r="6975" spans="1:14" x14ac:dyDescent="0.35">
      <c r="A6975" s="1">
        <v>3583</v>
      </c>
      <c r="B6975" s="1">
        <v>975</v>
      </c>
      <c r="C6975" s="1">
        <v>89</v>
      </c>
      <c r="D6975" s="1">
        <v>11</v>
      </c>
      <c r="E6975" s="1">
        <v>2</v>
      </c>
      <c r="F6975" s="1">
        <v>4</v>
      </c>
      <c r="G6975" s="2">
        <v>42606</v>
      </c>
      <c r="H6975" s="2">
        <v>42655</v>
      </c>
      <c r="I6975" s="1">
        <v>4387</v>
      </c>
      <c r="J6975" s="1">
        <v>437.2</v>
      </c>
      <c r="K6975" s="1">
        <v>263.33</v>
      </c>
      <c r="L6975" s="1">
        <v>1917996.4</v>
      </c>
      <c r="M6975" s="1">
        <v>1155228.71</v>
      </c>
      <c r="N6975" s="1">
        <v>762767.69</v>
      </c>
    </row>
    <row r="6976" spans="1:14" x14ac:dyDescent="0.35">
      <c r="A6976" s="1">
        <v>3857</v>
      </c>
      <c r="B6976" s="1">
        <v>813</v>
      </c>
      <c r="C6976" s="1">
        <v>142</v>
      </c>
      <c r="D6976" s="1">
        <v>11</v>
      </c>
      <c r="E6976" s="1">
        <v>2</v>
      </c>
      <c r="F6976" s="1">
        <v>4</v>
      </c>
      <c r="G6976" s="2">
        <v>42646</v>
      </c>
      <c r="H6976" s="2">
        <v>42650</v>
      </c>
      <c r="I6976" s="1">
        <v>1139</v>
      </c>
      <c r="J6976" s="1">
        <v>437.2</v>
      </c>
      <c r="K6976" s="1">
        <v>263.33</v>
      </c>
      <c r="L6976" s="1">
        <v>497970.8</v>
      </c>
      <c r="M6976" s="1">
        <v>299932.87</v>
      </c>
      <c r="N6976" s="1">
        <v>198037.93</v>
      </c>
    </row>
    <row r="6977" spans="1:14" x14ac:dyDescent="0.35">
      <c r="A6977" s="1">
        <v>3876</v>
      </c>
      <c r="B6977" s="1">
        <v>718</v>
      </c>
      <c r="C6977" s="1">
        <v>85</v>
      </c>
      <c r="D6977" s="1">
        <v>11</v>
      </c>
      <c r="E6977" s="1">
        <v>2</v>
      </c>
      <c r="F6977" s="1">
        <v>4</v>
      </c>
      <c r="G6977" s="2">
        <v>42663</v>
      </c>
      <c r="H6977" s="2">
        <v>42697</v>
      </c>
      <c r="I6977" s="1">
        <v>3635</v>
      </c>
      <c r="J6977" s="1">
        <v>437.2</v>
      </c>
      <c r="K6977" s="1">
        <v>263.33</v>
      </c>
      <c r="L6977" s="1">
        <v>1589222</v>
      </c>
      <c r="M6977" s="1">
        <v>957204.55</v>
      </c>
      <c r="N6977" s="1">
        <v>632017.44999999995</v>
      </c>
    </row>
    <row r="6978" spans="1:14" x14ac:dyDescent="0.35">
      <c r="A6978" s="1">
        <v>4056</v>
      </c>
      <c r="B6978" s="1">
        <v>211</v>
      </c>
      <c r="C6978" s="1">
        <v>129</v>
      </c>
      <c r="D6978" s="1">
        <v>11</v>
      </c>
      <c r="E6978" s="1">
        <v>2</v>
      </c>
      <c r="F6978" s="1">
        <v>4</v>
      </c>
      <c r="G6978" s="2">
        <v>42590</v>
      </c>
      <c r="H6978" s="2">
        <v>42617</v>
      </c>
      <c r="I6978" s="1">
        <v>5615</v>
      </c>
      <c r="J6978" s="1">
        <v>437.2</v>
      </c>
      <c r="K6978" s="1">
        <v>263.33</v>
      </c>
      <c r="L6978" s="1">
        <v>2454878</v>
      </c>
      <c r="M6978" s="1">
        <v>1478597.95</v>
      </c>
      <c r="N6978" s="1">
        <v>976280.05</v>
      </c>
    </row>
    <row r="6979" spans="1:14" x14ac:dyDescent="0.35">
      <c r="A6979" s="1">
        <v>4355</v>
      </c>
      <c r="B6979" s="1">
        <v>564</v>
      </c>
      <c r="C6979" s="1">
        <v>86</v>
      </c>
      <c r="D6979" s="1">
        <v>11</v>
      </c>
      <c r="E6979" s="1">
        <v>2</v>
      </c>
      <c r="F6979" s="1">
        <v>4</v>
      </c>
      <c r="G6979" s="2">
        <v>42729</v>
      </c>
      <c r="H6979" s="2">
        <v>42764</v>
      </c>
      <c r="I6979" s="1">
        <v>3108</v>
      </c>
      <c r="J6979" s="1">
        <v>437.2</v>
      </c>
      <c r="K6979" s="1">
        <v>263.33</v>
      </c>
      <c r="L6979" s="1">
        <v>1358817.6</v>
      </c>
      <c r="M6979" s="1">
        <v>818429.64</v>
      </c>
      <c r="N6979" s="1">
        <v>540387.96</v>
      </c>
    </row>
    <row r="6980" spans="1:14" x14ac:dyDescent="0.35">
      <c r="A6980" s="1">
        <v>7407</v>
      </c>
      <c r="B6980" s="1">
        <v>584</v>
      </c>
      <c r="C6980" s="1">
        <v>82</v>
      </c>
      <c r="D6980" s="1">
        <v>11</v>
      </c>
      <c r="E6980" s="1">
        <v>2</v>
      </c>
      <c r="F6980" s="1">
        <v>4</v>
      </c>
      <c r="G6980" s="2">
        <v>42549</v>
      </c>
      <c r="H6980" s="2">
        <v>42563</v>
      </c>
      <c r="I6980" s="1">
        <v>8204</v>
      </c>
      <c r="J6980" s="1">
        <v>437.2</v>
      </c>
      <c r="K6980" s="1">
        <v>263.33</v>
      </c>
      <c r="L6980" s="1">
        <v>3586788.8</v>
      </c>
      <c r="M6980" s="1">
        <v>2160359.3199999998</v>
      </c>
      <c r="N6980" s="1">
        <v>1426429.48</v>
      </c>
    </row>
    <row r="6981" spans="1:14" x14ac:dyDescent="0.35">
      <c r="A6981" s="1">
        <v>8009</v>
      </c>
      <c r="B6981" s="1">
        <v>121</v>
      </c>
      <c r="C6981" s="1">
        <v>48</v>
      </c>
      <c r="D6981" s="1">
        <v>11</v>
      </c>
      <c r="E6981" s="1">
        <v>2</v>
      </c>
      <c r="F6981" s="1">
        <v>4</v>
      </c>
      <c r="G6981" s="2">
        <v>42671</v>
      </c>
      <c r="H6981" s="2">
        <v>42676</v>
      </c>
      <c r="I6981" s="1">
        <v>6778</v>
      </c>
      <c r="J6981" s="1">
        <v>437.2</v>
      </c>
      <c r="K6981" s="1">
        <v>263.33</v>
      </c>
      <c r="L6981" s="1">
        <v>2963341.6</v>
      </c>
      <c r="M6981" s="1">
        <v>1784850.74</v>
      </c>
      <c r="N6981" s="1">
        <v>1178490.8600000001</v>
      </c>
    </row>
    <row r="6982" spans="1:14" x14ac:dyDescent="0.35">
      <c r="A6982" s="1">
        <v>8254</v>
      </c>
      <c r="B6982" s="1">
        <v>823</v>
      </c>
      <c r="C6982" s="1">
        <v>74</v>
      </c>
      <c r="D6982" s="1">
        <v>11</v>
      </c>
      <c r="E6982" s="1">
        <v>2</v>
      </c>
      <c r="F6982" s="1">
        <v>4</v>
      </c>
      <c r="G6982" s="2">
        <v>42699</v>
      </c>
      <c r="H6982" s="2">
        <v>42735</v>
      </c>
      <c r="I6982" s="1">
        <v>3214</v>
      </c>
      <c r="J6982" s="1">
        <v>437.2</v>
      </c>
      <c r="K6982" s="1">
        <v>263.33</v>
      </c>
      <c r="L6982" s="1">
        <v>1405160.8</v>
      </c>
      <c r="M6982" s="1">
        <v>846342.62</v>
      </c>
      <c r="N6982" s="1">
        <v>558818.18000000005</v>
      </c>
    </row>
    <row r="6983" spans="1:14" x14ac:dyDescent="0.35">
      <c r="A6983" s="1">
        <v>8411</v>
      </c>
      <c r="B6983" s="1">
        <v>381</v>
      </c>
      <c r="C6983" s="1">
        <v>77</v>
      </c>
      <c r="D6983" s="1">
        <v>11</v>
      </c>
      <c r="E6983" s="1">
        <v>2</v>
      </c>
      <c r="F6983" s="1">
        <v>4</v>
      </c>
      <c r="G6983" s="2">
        <v>42544</v>
      </c>
      <c r="H6983" s="2">
        <v>42591</v>
      </c>
      <c r="I6983" s="1">
        <v>3595</v>
      </c>
      <c r="J6983" s="1">
        <v>437.2</v>
      </c>
      <c r="K6983" s="1">
        <v>263.33</v>
      </c>
      <c r="L6983" s="1">
        <v>1571734</v>
      </c>
      <c r="M6983" s="1">
        <v>946671.35</v>
      </c>
      <c r="N6983" s="1">
        <v>625062.65</v>
      </c>
    </row>
    <row r="6984" spans="1:14" x14ac:dyDescent="0.35">
      <c r="A6984" s="1">
        <v>8529</v>
      </c>
      <c r="B6984" s="1">
        <v>402</v>
      </c>
      <c r="C6984" s="1">
        <v>107</v>
      </c>
      <c r="D6984" s="1">
        <v>11</v>
      </c>
      <c r="E6984" s="1">
        <v>2</v>
      </c>
      <c r="F6984" s="1">
        <v>4</v>
      </c>
      <c r="G6984" s="2">
        <v>42548</v>
      </c>
      <c r="H6984" s="2">
        <v>42565</v>
      </c>
      <c r="I6984" s="1">
        <v>343</v>
      </c>
      <c r="J6984" s="1">
        <v>437.2</v>
      </c>
      <c r="K6984" s="1">
        <v>263.33</v>
      </c>
      <c r="L6984" s="1">
        <v>149959.6</v>
      </c>
      <c r="M6984" s="1">
        <v>90322.19</v>
      </c>
      <c r="N6984" s="1">
        <v>59637.41</v>
      </c>
    </row>
    <row r="6985" spans="1:14" x14ac:dyDescent="0.35">
      <c r="A6985" s="1">
        <v>8569</v>
      </c>
      <c r="B6985" s="1">
        <v>446</v>
      </c>
      <c r="C6985" s="1">
        <v>96</v>
      </c>
      <c r="D6985" s="1">
        <v>11</v>
      </c>
      <c r="E6985" s="1">
        <v>2</v>
      </c>
      <c r="F6985" s="1">
        <v>4</v>
      </c>
      <c r="G6985" s="2">
        <v>42506</v>
      </c>
      <c r="H6985" s="2">
        <v>42550</v>
      </c>
      <c r="I6985" s="1">
        <v>4571</v>
      </c>
      <c r="J6985" s="1">
        <v>437.2</v>
      </c>
      <c r="K6985" s="1">
        <v>263.33</v>
      </c>
      <c r="L6985" s="1">
        <v>1998441.2</v>
      </c>
      <c r="M6985" s="1">
        <v>1203681.43</v>
      </c>
      <c r="N6985" s="1">
        <v>794759.77</v>
      </c>
    </row>
    <row r="6986" spans="1:14" x14ac:dyDescent="0.35">
      <c r="A6986" s="1">
        <v>9225</v>
      </c>
      <c r="B6986" s="1">
        <v>392</v>
      </c>
      <c r="C6986" s="1">
        <v>145</v>
      </c>
      <c r="D6986" s="1">
        <v>11</v>
      </c>
      <c r="E6986" s="1">
        <v>2</v>
      </c>
      <c r="F6986" s="1">
        <v>4</v>
      </c>
      <c r="G6986" s="2">
        <v>42392</v>
      </c>
      <c r="H6986" s="2">
        <v>42411</v>
      </c>
      <c r="I6986" s="1">
        <v>5639</v>
      </c>
      <c r="J6986" s="1">
        <v>437.2</v>
      </c>
      <c r="K6986" s="1">
        <v>263.33</v>
      </c>
      <c r="L6986" s="1">
        <v>2465370.7999999998</v>
      </c>
      <c r="M6986" s="1">
        <v>1484917.87</v>
      </c>
      <c r="N6986" s="1">
        <v>980452.93</v>
      </c>
    </row>
    <row r="6987" spans="1:14" x14ac:dyDescent="0.35">
      <c r="A6987" s="1">
        <v>843</v>
      </c>
      <c r="B6987" s="1">
        <v>844</v>
      </c>
      <c r="C6987" s="1">
        <v>60</v>
      </c>
      <c r="D6987" s="1">
        <v>11</v>
      </c>
      <c r="E6987" s="1">
        <v>2</v>
      </c>
      <c r="F6987" s="1">
        <v>4</v>
      </c>
      <c r="G6987" s="2">
        <v>42811</v>
      </c>
      <c r="H6987" s="2">
        <v>42819</v>
      </c>
      <c r="I6987" s="1">
        <v>6346</v>
      </c>
      <c r="J6987" s="1">
        <v>437.2</v>
      </c>
      <c r="K6987" s="1">
        <v>263.33</v>
      </c>
      <c r="L6987" s="1">
        <v>2774471.2</v>
      </c>
      <c r="M6987" s="1">
        <v>1671092.18</v>
      </c>
      <c r="N6987" s="1">
        <v>1103379.02</v>
      </c>
    </row>
    <row r="6988" spans="1:14" x14ac:dyDescent="0.35">
      <c r="A6988" s="1">
        <v>1019</v>
      </c>
      <c r="B6988" s="1">
        <v>220</v>
      </c>
      <c r="C6988" s="1">
        <v>68</v>
      </c>
      <c r="D6988" s="1">
        <v>11</v>
      </c>
      <c r="E6988" s="1">
        <v>2</v>
      </c>
      <c r="F6988" s="1">
        <v>4</v>
      </c>
      <c r="G6988" s="2">
        <v>42801</v>
      </c>
      <c r="H6988" s="2">
        <v>42803</v>
      </c>
      <c r="I6988" s="1">
        <v>836</v>
      </c>
      <c r="J6988" s="1">
        <v>437.2</v>
      </c>
      <c r="K6988" s="1">
        <v>263.33</v>
      </c>
      <c r="L6988" s="1">
        <v>365499.2</v>
      </c>
      <c r="M6988" s="1">
        <v>220143.88</v>
      </c>
      <c r="N6988" s="1">
        <v>145355.32</v>
      </c>
    </row>
    <row r="6989" spans="1:14" x14ac:dyDescent="0.35">
      <c r="A6989" s="1">
        <v>2421</v>
      </c>
      <c r="B6989" s="1">
        <v>104</v>
      </c>
      <c r="C6989" s="1">
        <v>164</v>
      </c>
      <c r="D6989" s="1">
        <v>11</v>
      </c>
      <c r="E6989" s="1">
        <v>2</v>
      </c>
      <c r="F6989" s="1">
        <v>4</v>
      </c>
      <c r="G6989" s="2">
        <v>42786</v>
      </c>
      <c r="H6989" s="2">
        <v>42809</v>
      </c>
      <c r="I6989" s="1">
        <v>1431</v>
      </c>
      <c r="J6989" s="1">
        <v>437.2</v>
      </c>
      <c r="K6989" s="1">
        <v>263.33</v>
      </c>
      <c r="L6989" s="1">
        <v>625633.19999999995</v>
      </c>
      <c r="M6989" s="1">
        <v>376825.23</v>
      </c>
      <c r="N6989" s="1">
        <v>248807.97</v>
      </c>
    </row>
    <row r="6990" spans="1:14" x14ac:dyDescent="0.35">
      <c r="A6990" s="1">
        <v>6007</v>
      </c>
      <c r="B6990" s="1">
        <v>533</v>
      </c>
      <c r="C6990" s="1">
        <v>58</v>
      </c>
      <c r="D6990" s="1">
        <v>11</v>
      </c>
      <c r="E6990" s="1">
        <v>2</v>
      </c>
      <c r="F6990" s="1">
        <v>4</v>
      </c>
      <c r="G6990" s="2">
        <v>42849</v>
      </c>
      <c r="H6990" s="2">
        <v>42875</v>
      </c>
      <c r="I6990" s="1">
        <v>7231</v>
      </c>
      <c r="J6990" s="1">
        <v>437.2</v>
      </c>
      <c r="K6990" s="1">
        <v>263.33</v>
      </c>
      <c r="L6990" s="1">
        <v>3161393.2</v>
      </c>
      <c r="M6990" s="1">
        <v>1904139.23</v>
      </c>
      <c r="N6990" s="1">
        <v>1257253.97</v>
      </c>
    </row>
    <row r="6991" spans="1:14" x14ac:dyDescent="0.35">
      <c r="A6991" s="1">
        <v>8124</v>
      </c>
      <c r="B6991" s="1">
        <v>936</v>
      </c>
      <c r="C6991" s="1">
        <v>122</v>
      </c>
      <c r="D6991" s="1">
        <v>11</v>
      </c>
      <c r="E6991" s="1">
        <v>2</v>
      </c>
      <c r="F6991" s="1">
        <v>4</v>
      </c>
      <c r="G6991" s="2">
        <v>42802</v>
      </c>
      <c r="H6991" s="2">
        <v>42847</v>
      </c>
      <c r="I6991" s="1">
        <v>203</v>
      </c>
      <c r="J6991" s="1">
        <v>437.2</v>
      </c>
      <c r="K6991" s="1">
        <v>263.33</v>
      </c>
      <c r="L6991" s="1">
        <v>88751.6</v>
      </c>
      <c r="M6991" s="1">
        <v>53455.99</v>
      </c>
      <c r="N6991" s="1">
        <v>35295.61</v>
      </c>
    </row>
    <row r="6992" spans="1:14" x14ac:dyDescent="0.35">
      <c r="A6992" s="1">
        <v>124</v>
      </c>
      <c r="B6992" s="1">
        <v>145</v>
      </c>
      <c r="C6992" s="1">
        <v>37</v>
      </c>
      <c r="D6992" s="1">
        <v>11</v>
      </c>
      <c r="E6992" s="1">
        <v>2</v>
      </c>
      <c r="F6992" s="1">
        <v>4</v>
      </c>
      <c r="G6992" s="2">
        <v>43139</v>
      </c>
      <c r="H6992" s="2">
        <v>43173</v>
      </c>
      <c r="I6992" s="1">
        <v>9108</v>
      </c>
      <c r="J6992" s="1">
        <v>437.2</v>
      </c>
      <c r="K6992" s="1">
        <v>263.33</v>
      </c>
      <c r="L6992" s="1">
        <v>3982017.6</v>
      </c>
      <c r="M6992" s="1">
        <v>2398409.64</v>
      </c>
      <c r="N6992" s="1">
        <v>1583607.96</v>
      </c>
    </row>
    <row r="6993" spans="1:14" x14ac:dyDescent="0.35">
      <c r="A6993" s="1">
        <v>247</v>
      </c>
      <c r="B6993" s="1">
        <v>294</v>
      </c>
      <c r="C6993" s="1">
        <v>36</v>
      </c>
      <c r="D6993" s="1">
        <v>11</v>
      </c>
      <c r="E6993" s="1">
        <v>2</v>
      </c>
      <c r="F6993" s="1">
        <v>4</v>
      </c>
      <c r="G6993" s="2">
        <v>43310</v>
      </c>
      <c r="H6993" s="2">
        <v>43354</v>
      </c>
      <c r="I6993" s="1">
        <v>577</v>
      </c>
      <c r="J6993" s="1">
        <v>437.2</v>
      </c>
      <c r="K6993" s="1">
        <v>263.33</v>
      </c>
      <c r="L6993" s="1">
        <v>252264.4</v>
      </c>
      <c r="M6993" s="1">
        <v>151941.41</v>
      </c>
      <c r="N6993" s="1">
        <v>100322.99</v>
      </c>
    </row>
    <row r="6994" spans="1:14" x14ac:dyDescent="0.35">
      <c r="A6994" s="1">
        <v>1724</v>
      </c>
      <c r="B6994" s="1">
        <v>731</v>
      </c>
      <c r="C6994" s="1">
        <v>159</v>
      </c>
      <c r="D6994" s="1">
        <v>11</v>
      </c>
      <c r="E6994" s="1">
        <v>2</v>
      </c>
      <c r="F6994" s="1">
        <v>4</v>
      </c>
      <c r="G6994" s="2">
        <v>43310</v>
      </c>
      <c r="H6994" s="2">
        <v>43350</v>
      </c>
      <c r="I6994" s="1">
        <v>7077</v>
      </c>
      <c r="J6994" s="1">
        <v>437.2</v>
      </c>
      <c r="K6994" s="1">
        <v>263.33</v>
      </c>
      <c r="L6994" s="1">
        <v>3094064.4</v>
      </c>
      <c r="M6994" s="1">
        <v>1863586.41</v>
      </c>
      <c r="N6994" s="1">
        <v>1230477.99</v>
      </c>
    </row>
    <row r="6995" spans="1:14" x14ac:dyDescent="0.35">
      <c r="A6995" s="1">
        <v>2311</v>
      </c>
      <c r="B6995" s="1">
        <v>356</v>
      </c>
      <c r="C6995" s="1">
        <v>70</v>
      </c>
      <c r="D6995" s="1">
        <v>11</v>
      </c>
      <c r="E6995" s="1">
        <v>2</v>
      </c>
      <c r="F6995" s="1">
        <v>4</v>
      </c>
      <c r="G6995" s="2">
        <v>43428</v>
      </c>
      <c r="H6995" s="2">
        <v>43455</v>
      </c>
      <c r="I6995" s="1">
        <v>2111</v>
      </c>
      <c r="J6995" s="1">
        <v>437.2</v>
      </c>
      <c r="K6995" s="1">
        <v>263.33</v>
      </c>
      <c r="L6995" s="1">
        <v>922929.2</v>
      </c>
      <c r="M6995" s="1">
        <v>555889.63</v>
      </c>
      <c r="N6995" s="1">
        <v>367039.57</v>
      </c>
    </row>
    <row r="6996" spans="1:14" x14ac:dyDescent="0.35">
      <c r="A6996" s="1">
        <v>3019</v>
      </c>
      <c r="B6996" s="1">
        <v>162</v>
      </c>
      <c r="C6996" s="1">
        <v>131</v>
      </c>
      <c r="D6996" s="1">
        <v>11</v>
      </c>
      <c r="E6996" s="1">
        <v>2</v>
      </c>
      <c r="F6996" s="1">
        <v>4</v>
      </c>
      <c r="G6996" s="2">
        <v>43405</v>
      </c>
      <c r="H6996" s="2">
        <v>43441</v>
      </c>
      <c r="I6996" s="1">
        <v>7924</v>
      </c>
      <c r="J6996" s="1">
        <v>437.2</v>
      </c>
      <c r="K6996" s="1">
        <v>263.33</v>
      </c>
      <c r="L6996" s="1">
        <v>3464372.8</v>
      </c>
      <c r="M6996" s="1">
        <v>2086626.92</v>
      </c>
      <c r="N6996" s="1">
        <v>1377745.88</v>
      </c>
    </row>
    <row r="6997" spans="1:14" x14ac:dyDescent="0.35">
      <c r="A6997" s="1">
        <v>5193</v>
      </c>
      <c r="B6997" s="1">
        <v>879</v>
      </c>
      <c r="C6997" s="1">
        <v>164</v>
      </c>
      <c r="D6997" s="1">
        <v>11</v>
      </c>
      <c r="E6997" s="1">
        <v>2</v>
      </c>
      <c r="F6997" s="1">
        <v>4</v>
      </c>
      <c r="G6997" s="2">
        <v>43311</v>
      </c>
      <c r="H6997" s="2">
        <v>43358</v>
      </c>
      <c r="I6997" s="1">
        <v>3298</v>
      </c>
      <c r="J6997" s="1">
        <v>437.2</v>
      </c>
      <c r="K6997" s="1">
        <v>263.33</v>
      </c>
      <c r="L6997" s="1">
        <v>1441885.6</v>
      </c>
      <c r="M6997" s="1">
        <v>868462.34</v>
      </c>
      <c r="N6997" s="1">
        <v>573423.26</v>
      </c>
    </row>
    <row r="6998" spans="1:14" x14ac:dyDescent="0.35">
      <c r="A6998" s="1">
        <v>5289</v>
      </c>
      <c r="B6998" s="1">
        <v>790</v>
      </c>
      <c r="C6998" s="1">
        <v>137</v>
      </c>
      <c r="D6998" s="1">
        <v>11</v>
      </c>
      <c r="E6998" s="1">
        <v>2</v>
      </c>
      <c r="F6998" s="1">
        <v>4</v>
      </c>
      <c r="G6998" s="2">
        <v>43222</v>
      </c>
      <c r="H6998" s="2">
        <v>43234</v>
      </c>
      <c r="I6998" s="1">
        <v>285</v>
      </c>
      <c r="J6998" s="1">
        <v>437.2</v>
      </c>
      <c r="K6998" s="1">
        <v>263.33</v>
      </c>
      <c r="L6998" s="1">
        <v>124602</v>
      </c>
      <c r="M6998" s="1">
        <v>75049.05</v>
      </c>
      <c r="N6998" s="1">
        <v>49552.95</v>
      </c>
    </row>
    <row r="6999" spans="1:14" x14ac:dyDescent="0.35">
      <c r="A6999" s="1">
        <v>6434</v>
      </c>
      <c r="B6999" s="1">
        <v>428</v>
      </c>
      <c r="C6999" s="1">
        <v>30</v>
      </c>
      <c r="D6999" s="1">
        <v>11</v>
      </c>
      <c r="E6999" s="1">
        <v>2</v>
      </c>
      <c r="F6999" s="1">
        <v>4</v>
      </c>
      <c r="G6999" s="2">
        <v>43269</v>
      </c>
      <c r="H6999" s="2">
        <v>43306</v>
      </c>
      <c r="I6999" s="1">
        <v>8026</v>
      </c>
      <c r="J6999" s="1">
        <v>437.2</v>
      </c>
      <c r="K6999" s="1">
        <v>263.33</v>
      </c>
      <c r="L6999" s="1">
        <v>3508967.2</v>
      </c>
      <c r="M6999" s="1">
        <v>2113486.58</v>
      </c>
      <c r="N6999" s="1">
        <v>1395480.62</v>
      </c>
    </row>
    <row r="7000" spans="1:14" x14ac:dyDescent="0.35">
      <c r="A7000" s="1">
        <v>7232</v>
      </c>
      <c r="B7000" s="1">
        <v>500</v>
      </c>
      <c r="C7000" s="1">
        <v>142</v>
      </c>
      <c r="D7000" s="1">
        <v>11</v>
      </c>
      <c r="E7000" s="1">
        <v>2</v>
      </c>
      <c r="F7000" s="1">
        <v>4</v>
      </c>
      <c r="G7000" s="2">
        <v>43270</v>
      </c>
      <c r="H7000" s="2">
        <v>43307</v>
      </c>
      <c r="I7000" s="1">
        <v>3033</v>
      </c>
      <c r="J7000" s="1">
        <v>437.2</v>
      </c>
      <c r="K7000" s="1">
        <v>263.33</v>
      </c>
      <c r="L7000" s="1">
        <v>1326027.6000000001</v>
      </c>
      <c r="M7000" s="1">
        <v>798679.89</v>
      </c>
      <c r="N7000" s="1">
        <v>527347.71</v>
      </c>
    </row>
    <row r="7001" spans="1:14" x14ac:dyDescent="0.35">
      <c r="A7001" s="1">
        <v>7455</v>
      </c>
      <c r="B7001" s="1">
        <v>670</v>
      </c>
      <c r="C7001" s="1">
        <v>106</v>
      </c>
      <c r="D7001" s="1">
        <v>11</v>
      </c>
      <c r="E7001" s="1">
        <v>2</v>
      </c>
      <c r="F7001" s="1">
        <v>4</v>
      </c>
      <c r="G7001" s="2">
        <v>43423</v>
      </c>
      <c r="H7001" s="2">
        <v>43443</v>
      </c>
      <c r="I7001" s="1">
        <v>7210</v>
      </c>
      <c r="J7001" s="1">
        <v>437.2</v>
      </c>
      <c r="K7001" s="1">
        <v>263.33</v>
      </c>
      <c r="L7001" s="1">
        <v>3152212</v>
      </c>
      <c r="M7001" s="1">
        <v>1898609.3</v>
      </c>
      <c r="N7001" s="1">
        <v>1253602.7</v>
      </c>
    </row>
    <row r="7002" spans="1:14" x14ac:dyDescent="0.35">
      <c r="A7002" s="1">
        <v>7823</v>
      </c>
      <c r="B7002" s="1">
        <v>342</v>
      </c>
      <c r="C7002" s="1">
        <v>12</v>
      </c>
      <c r="D7002" s="1">
        <v>11</v>
      </c>
      <c r="E7002" s="1">
        <v>2</v>
      </c>
      <c r="F7002" s="1">
        <v>4</v>
      </c>
      <c r="G7002" s="2">
        <v>43173</v>
      </c>
      <c r="H7002" s="2">
        <v>43208</v>
      </c>
      <c r="I7002" s="1">
        <v>1737</v>
      </c>
      <c r="J7002" s="1">
        <v>437.2</v>
      </c>
      <c r="K7002" s="1">
        <v>263.33</v>
      </c>
      <c r="L7002" s="1">
        <v>759416.4</v>
      </c>
      <c r="M7002" s="1">
        <v>457404.21</v>
      </c>
      <c r="N7002" s="1">
        <v>302012.19</v>
      </c>
    </row>
    <row r="7003" spans="1:14" x14ac:dyDescent="0.35">
      <c r="A7003" s="1">
        <v>8520</v>
      </c>
      <c r="B7003" s="1">
        <v>277</v>
      </c>
      <c r="C7003" s="1">
        <v>122</v>
      </c>
      <c r="D7003" s="1">
        <v>11</v>
      </c>
      <c r="E7003" s="1">
        <v>2</v>
      </c>
      <c r="F7003" s="1">
        <v>4</v>
      </c>
      <c r="G7003" s="2">
        <v>43138</v>
      </c>
      <c r="H7003" s="2">
        <v>43159</v>
      </c>
      <c r="I7003" s="1">
        <v>9955</v>
      </c>
      <c r="J7003" s="1">
        <v>437.2</v>
      </c>
      <c r="K7003" s="1">
        <v>263.33</v>
      </c>
      <c r="L7003" s="1">
        <v>4352326</v>
      </c>
      <c r="M7003" s="1">
        <v>2621450.15</v>
      </c>
      <c r="N7003" s="1">
        <v>1730875.85</v>
      </c>
    </row>
    <row r="7004" spans="1:14" x14ac:dyDescent="0.35">
      <c r="A7004" s="1">
        <v>8768</v>
      </c>
      <c r="B7004" s="1">
        <v>493</v>
      </c>
      <c r="C7004" s="1">
        <v>185</v>
      </c>
      <c r="D7004" s="1">
        <v>11</v>
      </c>
      <c r="E7004" s="1">
        <v>2</v>
      </c>
      <c r="F7004" s="1">
        <v>4</v>
      </c>
      <c r="G7004" s="2">
        <v>43334</v>
      </c>
      <c r="H7004" s="2">
        <v>43356</v>
      </c>
      <c r="I7004" s="1">
        <v>9271</v>
      </c>
      <c r="J7004" s="1">
        <v>437.2</v>
      </c>
      <c r="K7004" s="1">
        <v>263.33</v>
      </c>
      <c r="L7004" s="1">
        <v>4053281.2</v>
      </c>
      <c r="M7004" s="1">
        <v>2441332.4300000002</v>
      </c>
      <c r="N7004" s="1">
        <v>1611948.77</v>
      </c>
    </row>
    <row r="7005" spans="1:14" x14ac:dyDescent="0.35">
      <c r="A7005" s="1">
        <v>8924</v>
      </c>
      <c r="B7005" s="1">
        <v>896</v>
      </c>
      <c r="C7005" s="1">
        <v>7</v>
      </c>
      <c r="D7005" s="1">
        <v>11</v>
      </c>
      <c r="E7005" s="1">
        <v>2</v>
      </c>
      <c r="F7005" s="1">
        <v>4</v>
      </c>
      <c r="G7005" s="2">
        <v>43109</v>
      </c>
      <c r="H7005" s="2">
        <v>43143</v>
      </c>
      <c r="I7005" s="1">
        <v>2860</v>
      </c>
      <c r="J7005" s="1">
        <v>437.2</v>
      </c>
      <c r="K7005" s="1">
        <v>263.33</v>
      </c>
      <c r="L7005" s="1">
        <v>1250392</v>
      </c>
      <c r="M7005" s="1">
        <v>753123.8</v>
      </c>
      <c r="N7005" s="1">
        <v>497268.2</v>
      </c>
    </row>
    <row r="7006" spans="1:14" x14ac:dyDescent="0.35">
      <c r="A7006" s="1">
        <v>9045</v>
      </c>
      <c r="B7006" s="1">
        <v>118</v>
      </c>
      <c r="C7006" s="1">
        <v>101</v>
      </c>
      <c r="D7006" s="1">
        <v>11</v>
      </c>
      <c r="E7006" s="1">
        <v>2</v>
      </c>
      <c r="F7006" s="1">
        <v>4</v>
      </c>
      <c r="G7006" s="2">
        <v>43299</v>
      </c>
      <c r="H7006" s="2">
        <v>43329</v>
      </c>
      <c r="I7006" s="1">
        <v>8053</v>
      </c>
      <c r="J7006" s="1">
        <v>437.2</v>
      </c>
      <c r="K7006" s="1">
        <v>263.33</v>
      </c>
      <c r="L7006" s="1">
        <v>3520771.6</v>
      </c>
      <c r="M7006" s="1">
        <v>2120596.4900000002</v>
      </c>
      <c r="N7006" s="1">
        <v>1400175.11</v>
      </c>
    </row>
    <row r="7007" spans="1:14" x14ac:dyDescent="0.35">
      <c r="A7007" s="1">
        <v>9174</v>
      </c>
      <c r="B7007" s="1">
        <v>716</v>
      </c>
      <c r="C7007" s="1">
        <v>86</v>
      </c>
      <c r="D7007" s="1">
        <v>11</v>
      </c>
      <c r="E7007" s="1">
        <v>2</v>
      </c>
      <c r="F7007" s="1">
        <v>4</v>
      </c>
      <c r="G7007" s="2">
        <v>43360</v>
      </c>
      <c r="H7007" s="2">
        <v>43379</v>
      </c>
      <c r="I7007" s="1">
        <v>2771</v>
      </c>
      <c r="J7007" s="1">
        <v>437.2</v>
      </c>
      <c r="K7007" s="1">
        <v>263.33</v>
      </c>
      <c r="L7007" s="1">
        <v>1211481.2</v>
      </c>
      <c r="M7007" s="1">
        <v>729687.43</v>
      </c>
      <c r="N7007" s="1">
        <v>481793.77</v>
      </c>
    </row>
    <row r="7008" spans="1:14" x14ac:dyDescent="0.35">
      <c r="A7008" s="1">
        <v>9195</v>
      </c>
      <c r="B7008" s="1">
        <v>736</v>
      </c>
      <c r="C7008" s="1">
        <v>36</v>
      </c>
      <c r="D7008" s="1">
        <v>11</v>
      </c>
      <c r="E7008" s="1">
        <v>2</v>
      </c>
      <c r="F7008" s="1">
        <v>4</v>
      </c>
      <c r="G7008" s="2">
        <v>43131</v>
      </c>
      <c r="H7008" s="2">
        <v>43148</v>
      </c>
      <c r="I7008" s="1">
        <v>826</v>
      </c>
      <c r="J7008" s="1">
        <v>437.2</v>
      </c>
      <c r="K7008" s="1">
        <v>263.33</v>
      </c>
      <c r="L7008" s="1">
        <v>361127.2</v>
      </c>
      <c r="M7008" s="1">
        <v>217510.58</v>
      </c>
      <c r="N7008" s="1">
        <v>143616.62</v>
      </c>
    </row>
    <row r="7009" spans="1:14" x14ac:dyDescent="0.35">
      <c r="A7009" s="1">
        <v>9743</v>
      </c>
      <c r="B7009" s="1">
        <v>901</v>
      </c>
      <c r="C7009" s="1">
        <v>180</v>
      </c>
      <c r="D7009" s="1">
        <v>11</v>
      </c>
      <c r="E7009" s="1">
        <v>2</v>
      </c>
      <c r="F7009" s="1">
        <v>4</v>
      </c>
      <c r="G7009" s="2">
        <v>43172</v>
      </c>
      <c r="H7009" s="2">
        <v>43201</v>
      </c>
      <c r="I7009" s="1">
        <v>7445</v>
      </c>
      <c r="J7009" s="1">
        <v>437.2</v>
      </c>
      <c r="K7009" s="1">
        <v>263.33</v>
      </c>
      <c r="L7009" s="1">
        <v>3254954</v>
      </c>
      <c r="M7009" s="1">
        <v>1960491.85</v>
      </c>
      <c r="N7009" s="1">
        <v>1294462.1499999999</v>
      </c>
    </row>
    <row r="7010" spans="1:14" x14ac:dyDescent="0.35">
      <c r="A7010" s="1">
        <v>516</v>
      </c>
      <c r="B7010" s="1">
        <v>427</v>
      </c>
      <c r="C7010" s="1">
        <v>93</v>
      </c>
      <c r="D7010" s="1">
        <v>11</v>
      </c>
      <c r="E7010" s="1">
        <v>2</v>
      </c>
      <c r="F7010" s="1">
        <v>4</v>
      </c>
      <c r="G7010" s="2">
        <v>43732</v>
      </c>
      <c r="H7010" s="2">
        <v>43775</v>
      </c>
      <c r="I7010" s="1">
        <v>9658</v>
      </c>
      <c r="J7010" s="1">
        <v>437.2</v>
      </c>
      <c r="K7010" s="1">
        <v>263.33</v>
      </c>
      <c r="L7010" s="1">
        <v>4222477.5999999996</v>
      </c>
      <c r="M7010" s="1">
        <v>2543241.14</v>
      </c>
      <c r="N7010" s="1">
        <v>1679236.46</v>
      </c>
    </row>
    <row r="7011" spans="1:14" x14ac:dyDescent="0.35">
      <c r="A7011" s="1">
        <v>563</v>
      </c>
      <c r="B7011" s="1">
        <v>580</v>
      </c>
      <c r="C7011" s="1">
        <v>121</v>
      </c>
      <c r="D7011" s="1">
        <v>11</v>
      </c>
      <c r="E7011" s="1">
        <v>2</v>
      </c>
      <c r="F7011" s="1">
        <v>4</v>
      </c>
      <c r="G7011" s="2">
        <v>43689</v>
      </c>
      <c r="H7011" s="2">
        <v>43707</v>
      </c>
      <c r="I7011" s="1">
        <v>2525</v>
      </c>
      <c r="J7011" s="1">
        <v>437.2</v>
      </c>
      <c r="K7011" s="1">
        <v>263.33</v>
      </c>
      <c r="L7011" s="1">
        <v>1103930</v>
      </c>
      <c r="M7011" s="1">
        <v>664908.25</v>
      </c>
      <c r="N7011" s="1">
        <v>439021.75</v>
      </c>
    </row>
    <row r="7012" spans="1:14" x14ac:dyDescent="0.35">
      <c r="A7012" s="1">
        <v>392</v>
      </c>
      <c r="B7012" s="1">
        <v>618</v>
      </c>
      <c r="C7012" s="1">
        <v>4</v>
      </c>
      <c r="D7012" s="1">
        <v>11</v>
      </c>
      <c r="E7012" s="1">
        <v>2</v>
      </c>
      <c r="F7012" s="1">
        <v>4</v>
      </c>
      <c r="G7012" s="2">
        <v>43828</v>
      </c>
      <c r="H7012" s="2">
        <v>43865</v>
      </c>
      <c r="I7012" s="1">
        <v>4733</v>
      </c>
      <c r="J7012" s="1">
        <v>437.2</v>
      </c>
      <c r="K7012" s="1">
        <v>263.33</v>
      </c>
      <c r="L7012" s="1">
        <v>2069267.6</v>
      </c>
      <c r="M7012" s="1">
        <v>1246340.8899999999</v>
      </c>
      <c r="N7012" s="1">
        <v>822926.71</v>
      </c>
    </row>
    <row r="7013" spans="1:14" x14ac:dyDescent="0.35">
      <c r="A7013" s="1">
        <v>1733</v>
      </c>
      <c r="B7013" s="1">
        <v>278</v>
      </c>
      <c r="C7013" s="1">
        <v>5</v>
      </c>
      <c r="D7013" s="1">
        <v>11</v>
      </c>
      <c r="E7013" s="1">
        <v>2</v>
      </c>
      <c r="F7013" s="1">
        <v>4</v>
      </c>
      <c r="G7013" s="2">
        <v>43545</v>
      </c>
      <c r="H7013" s="2">
        <v>43545</v>
      </c>
      <c r="I7013" s="1">
        <v>6631</v>
      </c>
      <c r="J7013" s="1">
        <v>437.2</v>
      </c>
      <c r="K7013" s="1">
        <v>263.33</v>
      </c>
      <c r="L7013" s="1">
        <v>2899073.2</v>
      </c>
      <c r="M7013" s="1">
        <v>1746141.23</v>
      </c>
      <c r="N7013" s="1">
        <v>1152931.97</v>
      </c>
    </row>
    <row r="7014" spans="1:14" x14ac:dyDescent="0.35">
      <c r="A7014" s="1">
        <v>2068</v>
      </c>
      <c r="B7014" s="1">
        <v>118</v>
      </c>
      <c r="C7014" s="1">
        <v>77</v>
      </c>
      <c r="D7014" s="1">
        <v>11</v>
      </c>
      <c r="E7014" s="1">
        <v>2</v>
      </c>
      <c r="F7014" s="1">
        <v>4</v>
      </c>
      <c r="G7014" s="2">
        <v>43704</v>
      </c>
      <c r="H7014" s="2">
        <v>43705</v>
      </c>
      <c r="I7014" s="1">
        <v>5430</v>
      </c>
      <c r="J7014" s="1">
        <v>437.2</v>
      </c>
      <c r="K7014" s="1">
        <v>263.33</v>
      </c>
      <c r="L7014" s="1">
        <v>2373996</v>
      </c>
      <c r="M7014" s="1">
        <v>1429881.9</v>
      </c>
      <c r="N7014" s="1">
        <v>944114.1</v>
      </c>
    </row>
    <row r="7015" spans="1:14" x14ac:dyDescent="0.35">
      <c r="A7015" s="1">
        <v>2820</v>
      </c>
      <c r="B7015" s="1">
        <v>358</v>
      </c>
      <c r="C7015" s="1">
        <v>149</v>
      </c>
      <c r="D7015" s="1">
        <v>11</v>
      </c>
      <c r="E7015" s="1">
        <v>2</v>
      </c>
      <c r="F7015" s="1">
        <v>4</v>
      </c>
      <c r="G7015" s="2">
        <v>43526</v>
      </c>
      <c r="H7015" s="2">
        <v>43548</v>
      </c>
      <c r="I7015" s="1">
        <v>8546</v>
      </c>
      <c r="J7015" s="1">
        <v>437.2</v>
      </c>
      <c r="K7015" s="1">
        <v>263.33</v>
      </c>
      <c r="L7015" s="1">
        <v>3736311.2</v>
      </c>
      <c r="M7015" s="1">
        <v>2250418.1800000002</v>
      </c>
      <c r="N7015" s="1">
        <v>1485893.02</v>
      </c>
    </row>
    <row r="7016" spans="1:14" x14ac:dyDescent="0.35">
      <c r="A7016" s="1">
        <v>3094</v>
      </c>
      <c r="B7016" s="1">
        <v>287</v>
      </c>
      <c r="C7016" s="1">
        <v>121</v>
      </c>
      <c r="D7016" s="1">
        <v>11</v>
      </c>
      <c r="E7016" s="1">
        <v>2</v>
      </c>
      <c r="F7016" s="1">
        <v>4</v>
      </c>
      <c r="G7016" s="2">
        <v>43541</v>
      </c>
      <c r="H7016" s="2">
        <v>43542</v>
      </c>
      <c r="I7016" s="1">
        <v>7383</v>
      </c>
      <c r="J7016" s="1">
        <v>437.2</v>
      </c>
      <c r="K7016" s="1">
        <v>263.33</v>
      </c>
      <c r="L7016" s="1">
        <v>3227847.6</v>
      </c>
      <c r="M7016" s="1">
        <v>1944165.39</v>
      </c>
      <c r="N7016" s="1">
        <v>1283682.21</v>
      </c>
    </row>
    <row r="7017" spans="1:14" x14ac:dyDescent="0.35">
      <c r="A7017" s="1">
        <v>3561</v>
      </c>
      <c r="B7017" s="1">
        <v>912</v>
      </c>
      <c r="C7017" s="1">
        <v>172</v>
      </c>
      <c r="D7017" s="1">
        <v>11</v>
      </c>
      <c r="E7017" s="1">
        <v>2</v>
      </c>
      <c r="F7017" s="1">
        <v>4</v>
      </c>
      <c r="G7017" s="2">
        <v>43488</v>
      </c>
      <c r="H7017" s="2">
        <v>43509</v>
      </c>
      <c r="I7017" s="1">
        <v>5308</v>
      </c>
      <c r="J7017" s="1">
        <v>437.2</v>
      </c>
      <c r="K7017" s="1">
        <v>263.33</v>
      </c>
      <c r="L7017" s="1">
        <v>2320657.6</v>
      </c>
      <c r="M7017" s="1">
        <v>1397755.64</v>
      </c>
      <c r="N7017" s="1">
        <v>922901.96</v>
      </c>
    </row>
    <row r="7018" spans="1:14" x14ac:dyDescent="0.35">
      <c r="A7018" s="1">
        <v>4416</v>
      </c>
      <c r="B7018" s="1">
        <v>41</v>
      </c>
      <c r="C7018" s="1">
        <v>181</v>
      </c>
      <c r="D7018" s="1">
        <v>11</v>
      </c>
      <c r="E7018" s="1">
        <v>2</v>
      </c>
      <c r="F7018" s="1">
        <v>4</v>
      </c>
      <c r="G7018" s="2">
        <v>43613</v>
      </c>
      <c r="H7018" s="2">
        <v>43617</v>
      </c>
      <c r="I7018" s="1">
        <v>3264</v>
      </c>
      <c r="J7018" s="1">
        <v>437.2</v>
      </c>
      <c r="K7018" s="1">
        <v>263.33</v>
      </c>
      <c r="L7018" s="1">
        <v>1427020.8</v>
      </c>
      <c r="M7018" s="1">
        <v>859509.12</v>
      </c>
      <c r="N7018" s="1">
        <v>567511.68000000005</v>
      </c>
    </row>
    <row r="7019" spans="1:14" x14ac:dyDescent="0.35">
      <c r="A7019" s="1">
        <v>5745</v>
      </c>
      <c r="B7019" s="1">
        <v>476</v>
      </c>
      <c r="C7019" s="1">
        <v>96</v>
      </c>
      <c r="D7019" s="1">
        <v>11</v>
      </c>
      <c r="E7019" s="1">
        <v>2</v>
      </c>
      <c r="F7019" s="1">
        <v>4</v>
      </c>
      <c r="G7019" s="2">
        <v>43788</v>
      </c>
      <c r="H7019" s="2">
        <v>43821</v>
      </c>
      <c r="I7019" s="1">
        <v>4335</v>
      </c>
      <c r="J7019" s="1">
        <v>437.2</v>
      </c>
      <c r="K7019" s="1">
        <v>263.33</v>
      </c>
      <c r="L7019" s="1">
        <v>1895262</v>
      </c>
      <c r="M7019" s="1">
        <v>1141535.55</v>
      </c>
      <c r="N7019" s="1">
        <v>753726.45</v>
      </c>
    </row>
    <row r="7020" spans="1:14" x14ac:dyDescent="0.35">
      <c r="A7020" s="1">
        <v>6755</v>
      </c>
      <c r="B7020" s="1">
        <v>186</v>
      </c>
      <c r="C7020" s="1">
        <v>29</v>
      </c>
      <c r="D7020" s="1">
        <v>11</v>
      </c>
      <c r="E7020" s="1">
        <v>2</v>
      </c>
      <c r="F7020" s="1">
        <v>4</v>
      </c>
      <c r="G7020" s="2">
        <v>43678</v>
      </c>
      <c r="H7020" s="2">
        <v>43684</v>
      </c>
      <c r="I7020" s="1">
        <v>2723</v>
      </c>
      <c r="J7020" s="1">
        <v>437.2</v>
      </c>
      <c r="K7020" s="1">
        <v>263.33</v>
      </c>
      <c r="L7020" s="1">
        <v>1190495.6000000001</v>
      </c>
      <c r="M7020" s="1">
        <v>717047.59</v>
      </c>
      <c r="N7020" s="1">
        <v>473448.01</v>
      </c>
    </row>
    <row r="7021" spans="1:14" x14ac:dyDescent="0.35">
      <c r="A7021" s="1">
        <v>6907</v>
      </c>
      <c r="B7021" s="1">
        <v>460</v>
      </c>
      <c r="C7021" s="1">
        <v>116</v>
      </c>
      <c r="D7021" s="1">
        <v>11</v>
      </c>
      <c r="E7021" s="1">
        <v>2</v>
      </c>
      <c r="F7021" s="1">
        <v>4</v>
      </c>
      <c r="G7021" s="2">
        <v>43747</v>
      </c>
      <c r="H7021" s="2">
        <v>43765</v>
      </c>
      <c r="I7021" s="1">
        <v>4995</v>
      </c>
      <c r="J7021" s="1">
        <v>437.2</v>
      </c>
      <c r="K7021" s="1">
        <v>263.33</v>
      </c>
      <c r="L7021" s="1">
        <v>2183814</v>
      </c>
      <c r="M7021" s="1">
        <v>1315333.3500000001</v>
      </c>
      <c r="N7021" s="1">
        <v>868480.65</v>
      </c>
    </row>
    <row r="7022" spans="1:14" x14ac:dyDescent="0.35">
      <c r="A7022" s="1">
        <v>7700</v>
      </c>
      <c r="B7022" s="1">
        <v>163</v>
      </c>
      <c r="C7022" s="1">
        <v>182</v>
      </c>
      <c r="D7022" s="1">
        <v>11</v>
      </c>
      <c r="E7022" s="1">
        <v>2</v>
      </c>
      <c r="F7022" s="1">
        <v>4</v>
      </c>
      <c r="G7022" s="2">
        <v>43622</v>
      </c>
      <c r="H7022" s="2">
        <v>43635</v>
      </c>
      <c r="I7022" s="1">
        <v>5906</v>
      </c>
      <c r="J7022" s="1">
        <v>437.2</v>
      </c>
      <c r="K7022" s="1">
        <v>263.33</v>
      </c>
      <c r="L7022" s="1">
        <v>2582103.2000000002</v>
      </c>
      <c r="M7022" s="1">
        <v>1555226.98</v>
      </c>
      <c r="N7022" s="1">
        <v>1026876.22</v>
      </c>
    </row>
    <row r="7023" spans="1:14" x14ac:dyDescent="0.35">
      <c r="A7023" s="1">
        <v>9099</v>
      </c>
      <c r="B7023" s="1">
        <v>471</v>
      </c>
      <c r="C7023" s="1">
        <v>44</v>
      </c>
      <c r="D7023" s="1">
        <v>11</v>
      </c>
      <c r="E7023" s="1">
        <v>2</v>
      </c>
      <c r="F7023" s="1">
        <v>4</v>
      </c>
      <c r="G7023" s="2">
        <v>43731</v>
      </c>
      <c r="H7023" s="2">
        <v>43766</v>
      </c>
      <c r="I7023" s="1">
        <v>4005</v>
      </c>
      <c r="J7023" s="1">
        <v>437.2</v>
      </c>
      <c r="K7023" s="1">
        <v>263.33</v>
      </c>
      <c r="L7023" s="1">
        <v>1750986</v>
      </c>
      <c r="M7023" s="1">
        <v>1054636.6499999999</v>
      </c>
      <c r="N7023" s="1">
        <v>696349.35</v>
      </c>
    </row>
    <row r="7024" spans="1:14" x14ac:dyDescent="0.35">
      <c r="A7024" s="1">
        <v>9165</v>
      </c>
      <c r="B7024" s="1">
        <v>802</v>
      </c>
      <c r="C7024" s="1">
        <v>82</v>
      </c>
      <c r="D7024" s="1">
        <v>11</v>
      </c>
      <c r="E7024" s="1">
        <v>2</v>
      </c>
      <c r="F7024" s="1">
        <v>4</v>
      </c>
      <c r="G7024" s="2">
        <v>43482</v>
      </c>
      <c r="H7024" s="2">
        <v>43491</v>
      </c>
      <c r="I7024" s="1">
        <v>5546</v>
      </c>
      <c r="J7024" s="1">
        <v>437.2</v>
      </c>
      <c r="K7024" s="1">
        <v>263.33</v>
      </c>
      <c r="L7024" s="1">
        <v>2424711.2000000002</v>
      </c>
      <c r="M7024" s="1">
        <v>1460428.18</v>
      </c>
      <c r="N7024" s="1">
        <v>964283.02</v>
      </c>
    </row>
    <row r="7025" spans="1:14" x14ac:dyDescent="0.35">
      <c r="A7025" s="1">
        <v>9560</v>
      </c>
      <c r="B7025" s="1">
        <v>998</v>
      </c>
      <c r="C7025" s="1">
        <v>161</v>
      </c>
      <c r="D7025" s="1">
        <v>11</v>
      </c>
      <c r="E7025" s="1">
        <v>2</v>
      </c>
      <c r="F7025" s="1">
        <v>4</v>
      </c>
      <c r="G7025" s="2">
        <v>43596</v>
      </c>
      <c r="H7025" s="2">
        <v>43630</v>
      </c>
      <c r="I7025" s="1">
        <v>832</v>
      </c>
      <c r="J7025" s="1">
        <v>437.2</v>
      </c>
      <c r="K7025" s="1">
        <v>263.33</v>
      </c>
      <c r="L7025" s="1">
        <v>363750.40000000002</v>
      </c>
      <c r="M7025" s="1">
        <v>219090.56</v>
      </c>
      <c r="N7025" s="1">
        <v>144659.84</v>
      </c>
    </row>
    <row r="7026" spans="1:14" x14ac:dyDescent="0.35">
      <c r="A7026" s="1">
        <v>1440</v>
      </c>
      <c r="B7026" s="1">
        <v>55</v>
      </c>
      <c r="C7026" s="1">
        <v>76</v>
      </c>
      <c r="D7026" s="1">
        <v>11</v>
      </c>
      <c r="E7026" s="1">
        <v>2</v>
      </c>
      <c r="F7026" s="1">
        <v>4</v>
      </c>
      <c r="G7026" s="2">
        <v>44029</v>
      </c>
      <c r="H7026" s="2">
        <v>44031</v>
      </c>
      <c r="I7026" s="1">
        <v>944</v>
      </c>
      <c r="J7026" s="1">
        <v>437.2</v>
      </c>
      <c r="K7026" s="1">
        <v>263.33</v>
      </c>
      <c r="L7026" s="1">
        <v>412716.79999999999</v>
      </c>
      <c r="M7026" s="1">
        <v>248583.52</v>
      </c>
      <c r="N7026" s="1">
        <v>164133.28</v>
      </c>
    </row>
    <row r="7027" spans="1:14" x14ac:dyDescent="0.35">
      <c r="A7027" s="1">
        <v>2971</v>
      </c>
      <c r="B7027" s="1">
        <v>897</v>
      </c>
      <c r="C7027" s="1">
        <v>112</v>
      </c>
      <c r="D7027" s="1">
        <v>11</v>
      </c>
      <c r="E7027" s="1">
        <v>2</v>
      </c>
      <c r="F7027" s="1">
        <v>4</v>
      </c>
      <c r="G7027" s="2">
        <v>44067</v>
      </c>
      <c r="H7027" s="2">
        <v>44070</v>
      </c>
      <c r="I7027" s="1">
        <v>4182</v>
      </c>
      <c r="J7027" s="1">
        <v>437.2</v>
      </c>
      <c r="K7027" s="1">
        <v>263.33</v>
      </c>
      <c r="L7027" s="1">
        <v>1828370.4</v>
      </c>
      <c r="M7027" s="1">
        <v>1101246.06</v>
      </c>
      <c r="N7027" s="1">
        <v>727124.34</v>
      </c>
    </row>
    <row r="7028" spans="1:14" x14ac:dyDescent="0.35">
      <c r="A7028" s="1">
        <v>3387</v>
      </c>
      <c r="B7028" s="1">
        <v>388</v>
      </c>
      <c r="C7028" s="1">
        <v>115</v>
      </c>
      <c r="D7028" s="1">
        <v>11</v>
      </c>
      <c r="E7028" s="1">
        <v>2</v>
      </c>
      <c r="F7028" s="1">
        <v>4</v>
      </c>
      <c r="G7028" s="2">
        <v>44098</v>
      </c>
      <c r="H7028" s="2">
        <v>44101</v>
      </c>
      <c r="I7028" s="1">
        <v>430</v>
      </c>
      <c r="J7028" s="1">
        <v>437.2</v>
      </c>
      <c r="K7028" s="1">
        <v>263.33</v>
      </c>
      <c r="L7028" s="1">
        <v>187996</v>
      </c>
      <c r="M7028" s="1">
        <v>113231.9</v>
      </c>
      <c r="N7028" s="1">
        <v>74764.100000000006</v>
      </c>
    </row>
    <row r="7029" spans="1:14" x14ac:dyDescent="0.35">
      <c r="A7029" s="1">
        <v>5106</v>
      </c>
      <c r="B7029" s="1">
        <v>42</v>
      </c>
      <c r="C7029" s="1">
        <v>104</v>
      </c>
      <c r="D7029" s="1">
        <v>11</v>
      </c>
      <c r="E7029" s="1">
        <v>2</v>
      </c>
      <c r="F7029" s="1">
        <v>4</v>
      </c>
      <c r="G7029" s="2">
        <v>44022</v>
      </c>
      <c r="H7029" s="2">
        <v>44054</v>
      </c>
      <c r="I7029" s="1">
        <v>4168</v>
      </c>
      <c r="J7029" s="1">
        <v>437.2</v>
      </c>
      <c r="K7029" s="1">
        <v>263.33</v>
      </c>
      <c r="L7029" s="1">
        <v>1822249.6</v>
      </c>
      <c r="M7029" s="1">
        <v>1097559.44</v>
      </c>
      <c r="N7029" s="1">
        <v>724690.16</v>
      </c>
    </row>
    <row r="7030" spans="1:14" x14ac:dyDescent="0.35">
      <c r="A7030" s="1">
        <v>5530</v>
      </c>
      <c r="B7030" s="1">
        <v>811</v>
      </c>
      <c r="C7030" s="1">
        <v>37</v>
      </c>
      <c r="D7030" s="1">
        <v>11</v>
      </c>
      <c r="E7030" s="1">
        <v>2</v>
      </c>
      <c r="F7030" s="1">
        <v>4</v>
      </c>
      <c r="G7030" s="2">
        <v>43916</v>
      </c>
      <c r="H7030" s="2">
        <v>43945</v>
      </c>
      <c r="I7030" s="1">
        <v>6451</v>
      </c>
      <c r="J7030" s="1">
        <v>437.2</v>
      </c>
      <c r="K7030" s="1">
        <v>263.33</v>
      </c>
      <c r="L7030" s="1">
        <v>2820377.2</v>
      </c>
      <c r="M7030" s="1">
        <v>1698741.83</v>
      </c>
      <c r="N7030" s="1">
        <v>1121635.3700000001</v>
      </c>
    </row>
    <row r="7031" spans="1:14" x14ac:dyDescent="0.35">
      <c r="A7031" s="1">
        <v>5905</v>
      </c>
      <c r="B7031" s="1">
        <v>643</v>
      </c>
      <c r="C7031" s="1">
        <v>23</v>
      </c>
      <c r="D7031" s="1">
        <v>11</v>
      </c>
      <c r="E7031" s="1">
        <v>2</v>
      </c>
      <c r="F7031" s="1">
        <v>4</v>
      </c>
      <c r="G7031" s="2">
        <v>43896</v>
      </c>
      <c r="H7031" s="2">
        <v>43929</v>
      </c>
      <c r="I7031" s="1">
        <v>4352</v>
      </c>
      <c r="J7031" s="1">
        <v>437.2</v>
      </c>
      <c r="K7031" s="1">
        <v>263.33</v>
      </c>
      <c r="L7031" s="1">
        <v>1902694.3999999999</v>
      </c>
      <c r="M7031" s="1">
        <v>1146012.1599999999</v>
      </c>
      <c r="N7031" s="1">
        <v>756682.23999999999</v>
      </c>
    </row>
    <row r="7032" spans="1:14" x14ac:dyDescent="0.35">
      <c r="A7032" s="1">
        <v>5959</v>
      </c>
      <c r="B7032" s="1">
        <v>842</v>
      </c>
      <c r="C7032" s="1">
        <v>1</v>
      </c>
      <c r="D7032" s="1">
        <v>11</v>
      </c>
      <c r="E7032" s="1">
        <v>2</v>
      </c>
      <c r="F7032" s="1">
        <v>4</v>
      </c>
      <c r="G7032" s="2">
        <v>44183</v>
      </c>
      <c r="H7032" s="2">
        <v>44210</v>
      </c>
      <c r="I7032" s="1">
        <v>3127</v>
      </c>
      <c r="J7032" s="1">
        <v>437.2</v>
      </c>
      <c r="K7032" s="1">
        <v>263.33</v>
      </c>
      <c r="L7032" s="1">
        <v>1367124.4</v>
      </c>
      <c r="M7032" s="1">
        <v>823432.91</v>
      </c>
      <c r="N7032" s="1">
        <v>543691.49</v>
      </c>
    </row>
    <row r="7033" spans="1:14" x14ac:dyDescent="0.35">
      <c r="A7033" s="1">
        <v>6086</v>
      </c>
      <c r="B7033" s="1">
        <v>653</v>
      </c>
      <c r="C7033" s="1">
        <v>109</v>
      </c>
      <c r="D7033" s="1">
        <v>11</v>
      </c>
      <c r="E7033" s="1">
        <v>2</v>
      </c>
      <c r="F7033" s="1">
        <v>4</v>
      </c>
      <c r="G7033" s="2">
        <v>43885</v>
      </c>
      <c r="H7033" s="2">
        <v>43901</v>
      </c>
      <c r="I7033" s="1">
        <v>1049</v>
      </c>
      <c r="J7033" s="1">
        <v>437.2</v>
      </c>
      <c r="K7033" s="1">
        <v>263.33</v>
      </c>
      <c r="L7033" s="1">
        <v>458622.8</v>
      </c>
      <c r="M7033" s="1">
        <v>276233.17</v>
      </c>
      <c r="N7033" s="1">
        <v>182389.63</v>
      </c>
    </row>
    <row r="7034" spans="1:14" x14ac:dyDescent="0.35">
      <c r="A7034" s="1">
        <v>6311</v>
      </c>
      <c r="B7034" s="1">
        <v>454</v>
      </c>
      <c r="C7034" s="1">
        <v>90</v>
      </c>
      <c r="D7034" s="1">
        <v>11</v>
      </c>
      <c r="E7034" s="1">
        <v>2</v>
      </c>
      <c r="F7034" s="1">
        <v>4</v>
      </c>
      <c r="G7034" s="2">
        <v>44028</v>
      </c>
      <c r="H7034" s="2">
        <v>44073</v>
      </c>
      <c r="I7034" s="1">
        <v>5290</v>
      </c>
      <c r="J7034" s="1">
        <v>437.2</v>
      </c>
      <c r="K7034" s="1">
        <v>263.33</v>
      </c>
      <c r="L7034" s="1">
        <v>2312788</v>
      </c>
      <c r="M7034" s="1">
        <v>1393015.7</v>
      </c>
      <c r="N7034" s="1">
        <v>919772.3</v>
      </c>
    </row>
    <row r="7035" spans="1:14" x14ac:dyDescent="0.35">
      <c r="A7035" s="1">
        <v>6708</v>
      </c>
      <c r="B7035" s="1">
        <v>754</v>
      </c>
      <c r="C7035" s="1">
        <v>71</v>
      </c>
      <c r="D7035" s="1">
        <v>11</v>
      </c>
      <c r="E7035" s="1">
        <v>2</v>
      </c>
      <c r="F7035" s="1">
        <v>4</v>
      </c>
      <c r="G7035" s="2">
        <v>44004</v>
      </c>
      <c r="H7035" s="2">
        <v>44006</v>
      </c>
      <c r="I7035" s="1">
        <v>4736</v>
      </c>
      <c r="J7035" s="1">
        <v>437.2</v>
      </c>
      <c r="K7035" s="1">
        <v>263.33</v>
      </c>
      <c r="L7035" s="1">
        <v>2070579.2</v>
      </c>
      <c r="M7035" s="1">
        <v>1247130.8799999999</v>
      </c>
      <c r="N7035" s="1">
        <v>823448.32</v>
      </c>
    </row>
    <row r="7036" spans="1:14" x14ac:dyDescent="0.35">
      <c r="A7036" s="1">
        <v>7854</v>
      </c>
      <c r="B7036" s="1">
        <v>67</v>
      </c>
      <c r="C7036" s="1">
        <v>47</v>
      </c>
      <c r="D7036" s="1">
        <v>11</v>
      </c>
      <c r="E7036" s="1">
        <v>2</v>
      </c>
      <c r="F7036" s="1">
        <v>4</v>
      </c>
      <c r="G7036" s="2">
        <v>43972</v>
      </c>
      <c r="H7036" s="2">
        <v>43982</v>
      </c>
      <c r="I7036" s="1">
        <v>5474</v>
      </c>
      <c r="J7036" s="1">
        <v>437.2</v>
      </c>
      <c r="K7036" s="1">
        <v>263.33</v>
      </c>
      <c r="L7036" s="1">
        <v>2393232.7999999998</v>
      </c>
      <c r="M7036" s="1">
        <v>1441468.42</v>
      </c>
      <c r="N7036" s="1">
        <v>951764.38</v>
      </c>
    </row>
    <row r="7037" spans="1:14" x14ac:dyDescent="0.35">
      <c r="A7037" s="1">
        <v>8714</v>
      </c>
      <c r="B7037" s="1">
        <v>400</v>
      </c>
      <c r="C7037" s="1">
        <v>135</v>
      </c>
      <c r="D7037" s="1">
        <v>11</v>
      </c>
      <c r="E7037" s="1">
        <v>2</v>
      </c>
      <c r="F7037" s="1">
        <v>4</v>
      </c>
      <c r="G7037" s="2">
        <v>44077</v>
      </c>
      <c r="H7037" s="2">
        <v>44100</v>
      </c>
      <c r="I7037" s="1">
        <v>4617</v>
      </c>
      <c r="J7037" s="1">
        <v>437.2</v>
      </c>
      <c r="K7037" s="1">
        <v>263.33</v>
      </c>
      <c r="L7037" s="1">
        <v>2018552.4</v>
      </c>
      <c r="M7037" s="1">
        <v>1215794.6100000001</v>
      </c>
      <c r="N7037" s="1">
        <v>802757.79</v>
      </c>
    </row>
    <row r="7038" spans="1:14" x14ac:dyDescent="0.35">
      <c r="A7038" s="1">
        <v>9462</v>
      </c>
      <c r="B7038" s="1">
        <v>985</v>
      </c>
      <c r="C7038" s="1">
        <v>108</v>
      </c>
      <c r="D7038" s="1">
        <v>11</v>
      </c>
      <c r="E7038" s="1">
        <v>2</v>
      </c>
      <c r="F7038" s="1">
        <v>4</v>
      </c>
      <c r="G7038" s="2">
        <v>44007</v>
      </c>
      <c r="H7038" s="2">
        <v>44020</v>
      </c>
      <c r="I7038" s="1">
        <v>9478</v>
      </c>
      <c r="J7038" s="1">
        <v>437.2</v>
      </c>
      <c r="K7038" s="1">
        <v>263.33</v>
      </c>
      <c r="L7038" s="1">
        <v>4143781.6</v>
      </c>
      <c r="M7038" s="1">
        <v>2495841.7400000002</v>
      </c>
      <c r="N7038" s="1">
        <v>1647939.86</v>
      </c>
    </row>
    <row r="7039" spans="1:14" x14ac:dyDescent="0.35">
      <c r="A7039" s="1">
        <v>253</v>
      </c>
      <c r="B7039" s="1">
        <v>159</v>
      </c>
      <c r="C7039" s="1">
        <v>49</v>
      </c>
      <c r="D7039" s="1">
        <v>11</v>
      </c>
      <c r="E7039" s="1">
        <v>2</v>
      </c>
      <c r="F7039" s="1">
        <v>4</v>
      </c>
      <c r="G7039" s="2">
        <v>44359</v>
      </c>
      <c r="H7039" s="2">
        <v>44363</v>
      </c>
      <c r="I7039" s="1">
        <v>7845</v>
      </c>
      <c r="J7039" s="1">
        <v>437.2</v>
      </c>
      <c r="K7039" s="1">
        <v>263.33</v>
      </c>
      <c r="L7039" s="1">
        <v>3429834</v>
      </c>
      <c r="M7039" s="1">
        <v>2065823.85</v>
      </c>
      <c r="N7039" s="1">
        <v>1364010.15</v>
      </c>
    </row>
    <row r="7040" spans="1:14" x14ac:dyDescent="0.35">
      <c r="A7040" s="1">
        <v>431</v>
      </c>
      <c r="B7040" s="1">
        <v>372</v>
      </c>
      <c r="C7040" s="1">
        <v>2</v>
      </c>
      <c r="D7040" s="1">
        <v>11</v>
      </c>
      <c r="E7040" s="1">
        <v>2</v>
      </c>
      <c r="F7040" s="1">
        <v>4</v>
      </c>
      <c r="G7040" s="2">
        <v>44321</v>
      </c>
      <c r="H7040" s="2">
        <v>44357</v>
      </c>
      <c r="I7040" s="1">
        <v>1967</v>
      </c>
      <c r="J7040" s="1">
        <v>437.2</v>
      </c>
      <c r="K7040" s="1">
        <v>263.33</v>
      </c>
      <c r="L7040" s="1">
        <v>859972.4</v>
      </c>
      <c r="M7040" s="1">
        <v>517970.11</v>
      </c>
      <c r="N7040" s="1">
        <v>342002.29</v>
      </c>
    </row>
    <row r="7041" spans="1:14" x14ac:dyDescent="0.35">
      <c r="A7041" s="1">
        <v>2312</v>
      </c>
      <c r="B7041" s="1">
        <v>707</v>
      </c>
      <c r="C7041" s="1">
        <v>16</v>
      </c>
      <c r="D7041" s="1">
        <v>11</v>
      </c>
      <c r="E7041" s="1">
        <v>2</v>
      </c>
      <c r="F7041" s="1">
        <v>4</v>
      </c>
      <c r="G7041" s="2">
        <v>44557</v>
      </c>
      <c r="H7041" s="2">
        <v>41685</v>
      </c>
      <c r="I7041" s="1">
        <v>9249</v>
      </c>
      <c r="J7041" s="1">
        <v>437.2</v>
      </c>
      <c r="K7041" s="1">
        <v>263.33</v>
      </c>
      <c r="L7041" s="1">
        <v>4043662.8</v>
      </c>
      <c r="M7041" s="1">
        <v>2435539.17</v>
      </c>
      <c r="N7041" s="1">
        <v>1608123.63</v>
      </c>
    </row>
    <row r="7042" spans="1:14" x14ac:dyDescent="0.35">
      <c r="A7042" s="1">
        <v>2752</v>
      </c>
      <c r="B7042" s="1">
        <v>567</v>
      </c>
      <c r="C7042" s="1">
        <v>47</v>
      </c>
      <c r="D7042" s="1">
        <v>11</v>
      </c>
      <c r="E7042" s="1">
        <v>2</v>
      </c>
      <c r="F7042" s="1">
        <v>4</v>
      </c>
      <c r="G7042" s="2">
        <v>44351</v>
      </c>
      <c r="H7042" s="2">
        <v>44395</v>
      </c>
      <c r="I7042" s="1">
        <v>4423</v>
      </c>
      <c r="J7042" s="1">
        <v>437.2</v>
      </c>
      <c r="K7042" s="1">
        <v>263.33</v>
      </c>
      <c r="L7042" s="1">
        <v>1933735.6</v>
      </c>
      <c r="M7042" s="1">
        <v>1164708.5900000001</v>
      </c>
      <c r="N7042" s="1">
        <v>769027.01</v>
      </c>
    </row>
    <row r="7043" spans="1:14" x14ac:dyDescent="0.35">
      <c r="A7043" s="1">
        <v>4258</v>
      </c>
      <c r="B7043" s="1">
        <v>148</v>
      </c>
      <c r="C7043" s="1">
        <v>97</v>
      </c>
      <c r="D7043" s="1">
        <v>11</v>
      </c>
      <c r="E7043" s="1">
        <v>2</v>
      </c>
      <c r="F7043" s="1">
        <v>4</v>
      </c>
      <c r="G7043" s="2">
        <v>44435</v>
      </c>
      <c r="H7043" s="2">
        <v>44455</v>
      </c>
      <c r="I7043" s="1">
        <v>9827</v>
      </c>
      <c r="J7043" s="1">
        <v>437.2</v>
      </c>
      <c r="K7043" s="1">
        <v>263.33</v>
      </c>
      <c r="L7043" s="1">
        <v>4296364.4000000004</v>
      </c>
      <c r="M7043" s="1">
        <v>2587743.91</v>
      </c>
      <c r="N7043" s="1">
        <v>1708620.49</v>
      </c>
    </row>
    <row r="7044" spans="1:14" x14ac:dyDescent="0.35">
      <c r="A7044" s="1">
        <v>4691</v>
      </c>
      <c r="B7044" s="1">
        <v>209</v>
      </c>
      <c r="C7044" s="1">
        <v>1</v>
      </c>
      <c r="D7044" s="1">
        <v>11</v>
      </c>
      <c r="E7044" s="1">
        <v>2</v>
      </c>
      <c r="F7044" s="1">
        <v>4</v>
      </c>
      <c r="G7044" s="2">
        <v>44363</v>
      </c>
      <c r="H7044" s="2">
        <v>44367</v>
      </c>
      <c r="I7044" s="1">
        <v>2878</v>
      </c>
      <c r="J7044" s="1">
        <v>437.2</v>
      </c>
      <c r="K7044" s="1">
        <v>263.33</v>
      </c>
      <c r="L7044" s="1">
        <v>1258261.6000000001</v>
      </c>
      <c r="M7044" s="1">
        <v>757863.74</v>
      </c>
      <c r="N7044" s="1">
        <v>500397.86</v>
      </c>
    </row>
    <row r="7045" spans="1:14" x14ac:dyDescent="0.35">
      <c r="A7045" s="1">
        <v>5027</v>
      </c>
      <c r="B7045" s="1">
        <v>160</v>
      </c>
      <c r="C7045" s="1">
        <v>137</v>
      </c>
      <c r="D7045" s="1">
        <v>11</v>
      </c>
      <c r="E7045" s="1">
        <v>2</v>
      </c>
      <c r="F7045" s="1">
        <v>4</v>
      </c>
      <c r="G7045" s="2">
        <v>44382</v>
      </c>
      <c r="H7045" s="2">
        <v>44418</v>
      </c>
      <c r="I7045" s="1">
        <v>5032</v>
      </c>
      <c r="J7045" s="1">
        <v>437.2</v>
      </c>
      <c r="K7045" s="1">
        <v>263.33</v>
      </c>
      <c r="L7045" s="1">
        <v>2199990.4</v>
      </c>
      <c r="M7045" s="1">
        <v>1325076.56</v>
      </c>
      <c r="N7045" s="1">
        <v>874913.84</v>
      </c>
    </row>
    <row r="7046" spans="1:14" x14ac:dyDescent="0.35">
      <c r="A7046" s="1">
        <v>5391</v>
      </c>
      <c r="B7046" s="1">
        <v>688</v>
      </c>
      <c r="C7046" s="1">
        <v>36</v>
      </c>
      <c r="D7046" s="1">
        <v>11</v>
      </c>
      <c r="E7046" s="1">
        <v>2</v>
      </c>
      <c r="F7046" s="1">
        <v>4</v>
      </c>
      <c r="G7046" s="2">
        <v>44326</v>
      </c>
      <c r="H7046" s="2">
        <v>44330</v>
      </c>
      <c r="I7046" s="1">
        <v>6008</v>
      </c>
      <c r="J7046" s="1">
        <v>437.2</v>
      </c>
      <c r="K7046" s="1">
        <v>263.33</v>
      </c>
      <c r="L7046" s="1">
        <v>2626697.6</v>
      </c>
      <c r="M7046" s="1">
        <v>1582086.64</v>
      </c>
      <c r="N7046" s="1">
        <v>1044610.96</v>
      </c>
    </row>
    <row r="7047" spans="1:14" x14ac:dyDescent="0.35">
      <c r="A7047" s="1">
        <v>6940</v>
      </c>
      <c r="B7047" s="1">
        <v>546</v>
      </c>
      <c r="C7047" s="1">
        <v>28</v>
      </c>
      <c r="D7047" s="1">
        <v>11</v>
      </c>
      <c r="E7047" s="1">
        <v>2</v>
      </c>
      <c r="F7047" s="1">
        <v>4</v>
      </c>
      <c r="G7047" s="2">
        <v>44456</v>
      </c>
      <c r="H7047" s="2">
        <v>44461</v>
      </c>
      <c r="I7047" s="1">
        <v>3566</v>
      </c>
      <c r="J7047" s="1">
        <v>437.2</v>
      </c>
      <c r="K7047" s="1">
        <v>263.33</v>
      </c>
      <c r="L7047" s="1">
        <v>1559055.2</v>
      </c>
      <c r="M7047" s="1">
        <v>939034.78</v>
      </c>
      <c r="N7047" s="1">
        <v>620020.42000000004</v>
      </c>
    </row>
    <row r="7048" spans="1:14" x14ac:dyDescent="0.35">
      <c r="A7048" s="1">
        <v>7077</v>
      </c>
      <c r="B7048" s="1">
        <v>929</v>
      </c>
      <c r="C7048" s="1">
        <v>167</v>
      </c>
      <c r="D7048" s="1">
        <v>11</v>
      </c>
      <c r="E7048" s="1">
        <v>2</v>
      </c>
      <c r="F7048" s="1">
        <v>4</v>
      </c>
      <c r="G7048" s="2">
        <v>44449</v>
      </c>
      <c r="H7048" s="2">
        <v>44482</v>
      </c>
      <c r="I7048" s="1">
        <v>6011</v>
      </c>
      <c r="J7048" s="1">
        <v>437.2</v>
      </c>
      <c r="K7048" s="1">
        <v>263.33</v>
      </c>
      <c r="L7048" s="1">
        <v>2628009.2000000002</v>
      </c>
      <c r="M7048" s="1">
        <v>1582876.63</v>
      </c>
      <c r="N7048" s="1">
        <v>1045132.57</v>
      </c>
    </row>
    <row r="7049" spans="1:14" x14ac:dyDescent="0.35">
      <c r="A7049" s="1">
        <v>7087</v>
      </c>
      <c r="B7049" s="1">
        <v>917</v>
      </c>
      <c r="C7049" s="1">
        <v>83</v>
      </c>
      <c r="D7049" s="1">
        <v>11</v>
      </c>
      <c r="E7049" s="1">
        <v>2</v>
      </c>
      <c r="F7049" s="1">
        <v>4</v>
      </c>
      <c r="G7049" s="2">
        <v>44549</v>
      </c>
      <c r="H7049" s="2">
        <v>41676</v>
      </c>
      <c r="I7049" s="1">
        <v>7252</v>
      </c>
      <c r="J7049" s="1">
        <v>437.2</v>
      </c>
      <c r="K7049" s="1">
        <v>263.33</v>
      </c>
      <c r="L7049" s="1">
        <v>3170574.4</v>
      </c>
      <c r="M7049" s="1">
        <v>1909669.16</v>
      </c>
      <c r="N7049" s="1">
        <v>1260905.24</v>
      </c>
    </row>
    <row r="7050" spans="1:14" x14ac:dyDescent="0.35">
      <c r="A7050" s="1">
        <v>8734</v>
      </c>
      <c r="B7050" s="1">
        <v>504</v>
      </c>
      <c r="C7050" s="1">
        <v>128</v>
      </c>
      <c r="D7050" s="1">
        <v>11</v>
      </c>
      <c r="E7050" s="1">
        <v>2</v>
      </c>
      <c r="F7050" s="1">
        <v>4</v>
      </c>
      <c r="G7050" s="2">
        <v>44412</v>
      </c>
      <c r="H7050" s="2">
        <v>44450</v>
      </c>
      <c r="I7050" s="1">
        <v>7634</v>
      </c>
      <c r="J7050" s="1">
        <v>437.2</v>
      </c>
      <c r="K7050" s="1">
        <v>263.33</v>
      </c>
      <c r="L7050" s="1">
        <v>3337584.8</v>
      </c>
      <c r="M7050" s="1">
        <v>2010261.22</v>
      </c>
      <c r="N7050" s="1">
        <v>1327323.58</v>
      </c>
    </row>
    <row r="7051" spans="1:14" x14ac:dyDescent="0.35">
      <c r="A7051" s="1">
        <v>8883</v>
      </c>
      <c r="B7051" s="1">
        <v>5</v>
      </c>
      <c r="C7051" s="1">
        <v>44</v>
      </c>
      <c r="D7051" s="1">
        <v>11</v>
      </c>
      <c r="E7051" s="1">
        <v>2</v>
      </c>
      <c r="F7051" s="1">
        <v>4</v>
      </c>
      <c r="G7051" s="2">
        <v>44341</v>
      </c>
      <c r="H7051" s="2">
        <v>44371</v>
      </c>
      <c r="I7051" s="1">
        <v>3273</v>
      </c>
      <c r="J7051" s="1">
        <v>437.2</v>
      </c>
      <c r="K7051" s="1">
        <v>263.33</v>
      </c>
      <c r="L7051" s="1">
        <v>1430955.6</v>
      </c>
      <c r="M7051" s="1">
        <v>861879.09</v>
      </c>
      <c r="N7051" s="1">
        <v>569076.51</v>
      </c>
    </row>
    <row r="7052" spans="1:14" x14ac:dyDescent="0.35">
      <c r="A7052" s="1">
        <v>9791</v>
      </c>
      <c r="B7052" s="1">
        <v>480</v>
      </c>
      <c r="C7052" s="1">
        <v>75</v>
      </c>
      <c r="D7052" s="1">
        <v>11</v>
      </c>
      <c r="E7052" s="1">
        <v>2</v>
      </c>
      <c r="F7052" s="1">
        <v>4</v>
      </c>
      <c r="G7052" s="2">
        <v>44474</v>
      </c>
      <c r="H7052" s="2">
        <v>44505</v>
      </c>
      <c r="I7052" s="1">
        <v>9497</v>
      </c>
      <c r="J7052" s="1">
        <v>437.2</v>
      </c>
      <c r="K7052" s="1">
        <v>263.33</v>
      </c>
      <c r="L7052" s="1">
        <v>4152088.4</v>
      </c>
      <c r="M7052" s="1">
        <v>2500845.0099999998</v>
      </c>
      <c r="N7052" s="1">
        <v>1651243.39</v>
      </c>
    </row>
    <row r="7053" spans="1:14" x14ac:dyDescent="0.35">
      <c r="A7053" s="1">
        <v>9791</v>
      </c>
      <c r="B7053" s="1">
        <v>480</v>
      </c>
      <c r="C7053" s="1">
        <v>75</v>
      </c>
      <c r="D7053" s="1">
        <v>11</v>
      </c>
      <c r="E7053" s="1">
        <v>2</v>
      </c>
      <c r="F7053" s="1">
        <v>4</v>
      </c>
      <c r="G7053" s="2">
        <v>44474</v>
      </c>
      <c r="H7053" s="2">
        <v>44505</v>
      </c>
      <c r="I7053" s="1">
        <v>9497</v>
      </c>
      <c r="J7053" s="1">
        <v>437.2</v>
      </c>
      <c r="K7053" s="1">
        <v>263.33</v>
      </c>
      <c r="L7053" s="1">
        <v>4152088.4</v>
      </c>
      <c r="M7053" s="1">
        <v>2500845.0099999998</v>
      </c>
      <c r="N7053" s="1">
        <v>1651243.39</v>
      </c>
    </row>
    <row r="7054" spans="1:14" x14ac:dyDescent="0.35">
      <c r="A7054" s="1">
        <v>753</v>
      </c>
      <c r="B7054" s="1">
        <v>798</v>
      </c>
      <c r="C7054" s="1">
        <v>137</v>
      </c>
      <c r="D7054" s="1">
        <v>4</v>
      </c>
      <c r="E7054" s="1">
        <v>2</v>
      </c>
      <c r="F7054" s="1">
        <v>4</v>
      </c>
      <c r="G7054" s="2">
        <v>42003</v>
      </c>
      <c r="H7054" s="2">
        <v>42027</v>
      </c>
      <c r="I7054" s="1">
        <v>2754</v>
      </c>
      <c r="J7054" s="1">
        <v>668.27</v>
      </c>
      <c r="K7054" s="1">
        <v>502.54</v>
      </c>
      <c r="L7054" s="1">
        <v>1840415.58</v>
      </c>
      <c r="M7054" s="1">
        <v>1383995.16</v>
      </c>
      <c r="N7054" s="1">
        <v>456420.42</v>
      </c>
    </row>
    <row r="7055" spans="1:14" x14ac:dyDescent="0.35">
      <c r="A7055" s="1">
        <v>1697</v>
      </c>
      <c r="B7055" s="1">
        <v>34</v>
      </c>
      <c r="C7055" s="1">
        <v>78</v>
      </c>
      <c r="D7055" s="1">
        <v>4</v>
      </c>
      <c r="E7055" s="1">
        <v>2</v>
      </c>
      <c r="F7055" s="1">
        <v>4</v>
      </c>
      <c r="G7055" s="2">
        <v>41778</v>
      </c>
      <c r="H7055" s="2">
        <v>41799</v>
      </c>
      <c r="I7055" s="1">
        <v>9489</v>
      </c>
      <c r="J7055" s="1">
        <v>668.27</v>
      </c>
      <c r="K7055" s="1">
        <v>502.54</v>
      </c>
      <c r="L7055" s="1">
        <v>6341214.0300000003</v>
      </c>
      <c r="M7055" s="1">
        <v>4768602.0599999996</v>
      </c>
      <c r="N7055" s="1">
        <v>1572611.97</v>
      </c>
    </row>
    <row r="7056" spans="1:14" x14ac:dyDescent="0.35">
      <c r="A7056" s="1">
        <v>1948</v>
      </c>
      <c r="B7056" s="1">
        <v>390</v>
      </c>
      <c r="C7056" s="1">
        <v>184</v>
      </c>
      <c r="D7056" s="1">
        <v>4</v>
      </c>
      <c r="E7056" s="1">
        <v>2</v>
      </c>
      <c r="F7056" s="1">
        <v>4</v>
      </c>
      <c r="G7056" s="2">
        <v>41649</v>
      </c>
      <c r="H7056" s="2">
        <v>41680</v>
      </c>
      <c r="I7056" s="1">
        <v>1652</v>
      </c>
      <c r="J7056" s="1">
        <v>668.27</v>
      </c>
      <c r="K7056" s="1">
        <v>502.54</v>
      </c>
      <c r="L7056" s="1">
        <v>1103982.04</v>
      </c>
      <c r="M7056" s="1">
        <v>830196.08</v>
      </c>
      <c r="N7056" s="1">
        <v>273785.96000000002</v>
      </c>
    </row>
    <row r="7057" spans="1:14" x14ac:dyDescent="0.35">
      <c r="A7057" s="1">
        <v>1950</v>
      </c>
      <c r="B7057" s="1">
        <v>285</v>
      </c>
      <c r="C7057" s="1">
        <v>20</v>
      </c>
      <c r="D7057" s="1">
        <v>4</v>
      </c>
      <c r="E7057" s="1">
        <v>2</v>
      </c>
      <c r="F7057" s="1">
        <v>4</v>
      </c>
      <c r="G7057" s="2">
        <v>41836</v>
      </c>
      <c r="H7057" s="2">
        <v>41849</v>
      </c>
      <c r="I7057" s="1">
        <v>1893</v>
      </c>
      <c r="J7057" s="1">
        <v>668.27</v>
      </c>
      <c r="K7057" s="1">
        <v>502.54</v>
      </c>
      <c r="L7057" s="1">
        <v>1265035.1100000001</v>
      </c>
      <c r="M7057" s="1">
        <v>951308.22</v>
      </c>
      <c r="N7057" s="1">
        <v>313726.89</v>
      </c>
    </row>
    <row r="7058" spans="1:14" x14ac:dyDescent="0.35">
      <c r="A7058" s="1">
        <v>2075</v>
      </c>
      <c r="B7058" s="1">
        <v>749</v>
      </c>
      <c r="C7058" s="1">
        <v>87</v>
      </c>
      <c r="D7058" s="1">
        <v>4</v>
      </c>
      <c r="E7058" s="1">
        <v>2</v>
      </c>
      <c r="F7058" s="1">
        <v>4</v>
      </c>
      <c r="G7058" s="2">
        <v>41844</v>
      </c>
      <c r="H7058" s="2">
        <v>41867</v>
      </c>
      <c r="I7058" s="1">
        <v>5315</v>
      </c>
      <c r="J7058" s="1">
        <v>668.27</v>
      </c>
      <c r="K7058" s="1">
        <v>502.54</v>
      </c>
      <c r="L7058" s="1">
        <v>3551855.05</v>
      </c>
      <c r="M7058" s="1">
        <v>2671000.1</v>
      </c>
      <c r="N7058" s="1">
        <v>880854.95</v>
      </c>
    </row>
    <row r="7059" spans="1:14" x14ac:dyDescent="0.35">
      <c r="A7059" s="1">
        <v>2397</v>
      </c>
      <c r="B7059" s="1">
        <v>16</v>
      </c>
      <c r="C7059" s="1">
        <v>121</v>
      </c>
      <c r="D7059" s="1">
        <v>4</v>
      </c>
      <c r="E7059" s="1">
        <v>2</v>
      </c>
      <c r="F7059" s="1">
        <v>4</v>
      </c>
      <c r="G7059" s="2">
        <v>41788</v>
      </c>
      <c r="H7059" s="2">
        <v>41829</v>
      </c>
      <c r="I7059" s="1">
        <v>1853</v>
      </c>
      <c r="J7059" s="1">
        <v>668.27</v>
      </c>
      <c r="K7059" s="1">
        <v>502.54</v>
      </c>
      <c r="L7059" s="1">
        <v>1238304.31</v>
      </c>
      <c r="M7059" s="1">
        <v>931206.62</v>
      </c>
      <c r="N7059" s="1">
        <v>307097.69</v>
      </c>
    </row>
    <row r="7060" spans="1:14" x14ac:dyDescent="0.35">
      <c r="A7060" s="1">
        <v>2526</v>
      </c>
      <c r="B7060" s="1">
        <v>199</v>
      </c>
      <c r="C7060" s="1">
        <v>8</v>
      </c>
      <c r="D7060" s="1">
        <v>4</v>
      </c>
      <c r="E7060" s="1">
        <v>2</v>
      </c>
      <c r="F7060" s="1">
        <v>4</v>
      </c>
      <c r="G7060" s="2">
        <v>41812</v>
      </c>
      <c r="H7060" s="2">
        <v>41849</v>
      </c>
      <c r="I7060" s="1">
        <v>3979</v>
      </c>
      <c r="J7060" s="1">
        <v>668.27</v>
      </c>
      <c r="K7060" s="1">
        <v>502.54</v>
      </c>
      <c r="L7060" s="1">
        <v>2659046.33</v>
      </c>
      <c r="M7060" s="1">
        <v>1999606.66</v>
      </c>
      <c r="N7060" s="1">
        <v>659439.67000000004</v>
      </c>
    </row>
    <row r="7061" spans="1:14" x14ac:dyDescent="0.35">
      <c r="A7061" s="1">
        <v>3321</v>
      </c>
      <c r="B7061" s="1">
        <v>415</v>
      </c>
      <c r="C7061" s="1">
        <v>130</v>
      </c>
      <c r="D7061" s="1">
        <v>4</v>
      </c>
      <c r="E7061" s="1">
        <v>2</v>
      </c>
      <c r="F7061" s="1">
        <v>4</v>
      </c>
      <c r="G7061" s="2">
        <v>41734</v>
      </c>
      <c r="H7061" s="2">
        <v>41745</v>
      </c>
      <c r="I7061" s="1">
        <v>557</v>
      </c>
      <c r="J7061" s="1">
        <v>668.27</v>
      </c>
      <c r="K7061" s="1">
        <v>502.54</v>
      </c>
      <c r="L7061" s="1">
        <v>372226.39</v>
      </c>
      <c r="M7061" s="1">
        <v>279914.78000000003</v>
      </c>
      <c r="N7061" s="1">
        <v>92311.61</v>
      </c>
    </row>
    <row r="7062" spans="1:14" x14ac:dyDescent="0.35">
      <c r="A7062" s="1">
        <v>4626</v>
      </c>
      <c r="B7062" s="1">
        <v>531</v>
      </c>
      <c r="C7062" s="1">
        <v>61</v>
      </c>
      <c r="D7062" s="1">
        <v>4</v>
      </c>
      <c r="E7062" s="1">
        <v>2</v>
      </c>
      <c r="F7062" s="1">
        <v>4</v>
      </c>
      <c r="G7062" s="2">
        <v>41644</v>
      </c>
      <c r="H7062" s="2">
        <v>41665</v>
      </c>
      <c r="I7062" s="1">
        <v>4611</v>
      </c>
      <c r="J7062" s="1">
        <v>668.27</v>
      </c>
      <c r="K7062" s="1">
        <v>502.54</v>
      </c>
      <c r="L7062" s="1">
        <v>3081392.97</v>
      </c>
      <c r="M7062" s="1">
        <v>2317211.94</v>
      </c>
      <c r="N7062" s="1">
        <v>764181.03</v>
      </c>
    </row>
    <row r="7063" spans="1:14" x14ac:dyDescent="0.35">
      <c r="A7063" s="1">
        <v>5456</v>
      </c>
      <c r="B7063" s="1">
        <v>306</v>
      </c>
      <c r="C7063" s="1">
        <v>113</v>
      </c>
      <c r="D7063" s="1">
        <v>4</v>
      </c>
      <c r="E7063" s="1">
        <v>2</v>
      </c>
      <c r="F7063" s="1">
        <v>4</v>
      </c>
      <c r="G7063" s="2">
        <v>41662</v>
      </c>
      <c r="H7063" s="2">
        <v>41662</v>
      </c>
      <c r="I7063" s="1">
        <v>4043</v>
      </c>
      <c r="J7063" s="1">
        <v>668.27</v>
      </c>
      <c r="K7063" s="1">
        <v>502.54</v>
      </c>
      <c r="L7063" s="1">
        <v>2701815.61</v>
      </c>
      <c r="M7063" s="1">
        <v>2031769.22</v>
      </c>
      <c r="N7063" s="1">
        <v>670046.39</v>
      </c>
    </row>
    <row r="7064" spans="1:14" x14ac:dyDescent="0.35">
      <c r="A7064" s="1">
        <v>5667</v>
      </c>
      <c r="B7064" s="1">
        <v>648</v>
      </c>
      <c r="C7064" s="1">
        <v>152</v>
      </c>
      <c r="D7064" s="1">
        <v>4</v>
      </c>
      <c r="E7064" s="1">
        <v>2</v>
      </c>
      <c r="F7064" s="1">
        <v>4</v>
      </c>
      <c r="G7064" s="2">
        <v>41769</v>
      </c>
      <c r="H7064" s="2">
        <v>41787</v>
      </c>
      <c r="I7064" s="1">
        <v>6700</v>
      </c>
      <c r="J7064" s="1">
        <v>668.27</v>
      </c>
      <c r="K7064" s="1">
        <v>502.54</v>
      </c>
      <c r="L7064" s="1">
        <v>4477409</v>
      </c>
      <c r="M7064" s="1">
        <v>3367018</v>
      </c>
      <c r="N7064" s="1">
        <v>1110391</v>
      </c>
    </row>
    <row r="7065" spans="1:14" x14ac:dyDescent="0.35">
      <c r="A7065" s="1">
        <v>5875</v>
      </c>
      <c r="B7065" s="1">
        <v>123</v>
      </c>
      <c r="C7065" s="1">
        <v>78</v>
      </c>
      <c r="D7065" s="1">
        <v>4</v>
      </c>
      <c r="E7065" s="1">
        <v>2</v>
      </c>
      <c r="F7065" s="1">
        <v>4</v>
      </c>
      <c r="G7065" s="2">
        <v>41719</v>
      </c>
      <c r="H7065" s="2">
        <v>41751</v>
      </c>
      <c r="I7065" s="1">
        <v>1152</v>
      </c>
      <c r="J7065" s="1">
        <v>668.27</v>
      </c>
      <c r="K7065" s="1">
        <v>502.54</v>
      </c>
      <c r="L7065" s="1">
        <v>769847.04</v>
      </c>
      <c r="M7065" s="1">
        <v>578926.07999999996</v>
      </c>
      <c r="N7065" s="1">
        <v>190920.95999999999</v>
      </c>
    </row>
    <row r="7066" spans="1:14" x14ac:dyDescent="0.35">
      <c r="A7066" s="1">
        <v>5887</v>
      </c>
      <c r="B7066" s="1">
        <v>108</v>
      </c>
      <c r="C7066" s="1">
        <v>26</v>
      </c>
      <c r="D7066" s="1">
        <v>4</v>
      </c>
      <c r="E7066" s="1">
        <v>2</v>
      </c>
      <c r="F7066" s="1">
        <v>4</v>
      </c>
      <c r="G7066" s="2">
        <v>41741</v>
      </c>
      <c r="H7066" s="2">
        <v>41762</v>
      </c>
      <c r="I7066" s="1">
        <v>7611</v>
      </c>
      <c r="J7066" s="1">
        <v>668.27</v>
      </c>
      <c r="K7066" s="1">
        <v>502.54</v>
      </c>
      <c r="L7066" s="1">
        <v>5086202.97</v>
      </c>
      <c r="M7066" s="1">
        <v>3824831.94</v>
      </c>
      <c r="N7066" s="1">
        <v>1261371.03</v>
      </c>
    </row>
    <row r="7067" spans="1:14" x14ac:dyDescent="0.35">
      <c r="A7067" s="1">
        <v>5887</v>
      </c>
      <c r="B7067" s="1">
        <v>108</v>
      </c>
      <c r="C7067" s="1">
        <v>26</v>
      </c>
      <c r="D7067" s="1">
        <v>4</v>
      </c>
      <c r="E7067" s="1">
        <v>2</v>
      </c>
      <c r="F7067" s="1">
        <v>4</v>
      </c>
      <c r="G7067" s="2">
        <v>41741</v>
      </c>
      <c r="H7067" s="2">
        <v>41762</v>
      </c>
      <c r="I7067" s="1">
        <v>7611</v>
      </c>
      <c r="J7067" s="1">
        <v>668.27</v>
      </c>
      <c r="K7067" s="1">
        <v>502.54</v>
      </c>
      <c r="L7067" s="1">
        <v>5086202.97</v>
      </c>
      <c r="M7067" s="1">
        <v>3824831.94</v>
      </c>
      <c r="N7067" s="1">
        <v>1261371.03</v>
      </c>
    </row>
    <row r="7068" spans="1:14" x14ac:dyDescent="0.35">
      <c r="A7068" s="1">
        <v>5887</v>
      </c>
      <c r="B7068" s="1">
        <v>579</v>
      </c>
      <c r="C7068" s="1">
        <v>26</v>
      </c>
      <c r="D7068" s="1">
        <v>4</v>
      </c>
      <c r="E7068" s="1">
        <v>2</v>
      </c>
      <c r="F7068" s="1">
        <v>4</v>
      </c>
      <c r="G7068" s="2">
        <v>41741</v>
      </c>
      <c r="H7068" s="2">
        <v>41762</v>
      </c>
      <c r="I7068" s="1">
        <v>7611</v>
      </c>
      <c r="J7068" s="1">
        <v>668.27</v>
      </c>
      <c r="K7068" s="1">
        <v>502.54</v>
      </c>
      <c r="L7068" s="1">
        <v>5086202.97</v>
      </c>
      <c r="M7068" s="1">
        <v>3824831.94</v>
      </c>
      <c r="N7068" s="1">
        <v>1261371.03</v>
      </c>
    </row>
    <row r="7069" spans="1:14" x14ac:dyDescent="0.35">
      <c r="A7069" s="1">
        <v>5887</v>
      </c>
      <c r="B7069" s="1">
        <v>579</v>
      </c>
      <c r="C7069" s="1">
        <v>26</v>
      </c>
      <c r="D7069" s="1">
        <v>4</v>
      </c>
      <c r="E7069" s="1">
        <v>2</v>
      </c>
      <c r="F7069" s="1">
        <v>4</v>
      </c>
      <c r="G7069" s="2">
        <v>41741</v>
      </c>
      <c r="H7069" s="2">
        <v>41762</v>
      </c>
      <c r="I7069" s="1">
        <v>7611</v>
      </c>
      <c r="J7069" s="1">
        <v>668.27</v>
      </c>
      <c r="K7069" s="1">
        <v>502.54</v>
      </c>
      <c r="L7069" s="1">
        <v>5086202.97</v>
      </c>
      <c r="M7069" s="1">
        <v>3824831.94</v>
      </c>
      <c r="N7069" s="1">
        <v>1261371.03</v>
      </c>
    </row>
    <row r="7070" spans="1:14" x14ac:dyDescent="0.35">
      <c r="A7070" s="1">
        <v>6378</v>
      </c>
      <c r="B7070" s="1">
        <v>253</v>
      </c>
      <c r="C7070" s="1">
        <v>138</v>
      </c>
      <c r="D7070" s="1">
        <v>4</v>
      </c>
      <c r="E7070" s="1">
        <v>2</v>
      </c>
      <c r="F7070" s="1">
        <v>4</v>
      </c>
      <c r="G7070" s="2">
        <v>41678</v>
      </c>
      <c r="H7070" s="2">
        <v>41697</v>
      </c>
      <c r="I7070" s="1">
        <v>3740</v>
      </c>
      <c r="J7070" s="1">
        <v>668.27</v>
      </c>
      <c r="K7070" s="1">
        <v>502.54</v>
      </c>
      <c r="L7070" s="1">
        <v>2499329.7999999998</v>
      </c>
      <c r="M7070" s="1">
        <v>1879499.6</v>
      </c>
      <c r="N7070" s="1">
        <v>619830.19999999995</v>
      </c>
    </row>
    <row r="7071" spans="1:14" x14ac:dyDescent="0.35">
      <c r="A7071" s="1">
        <v>7701</v>
      </c>
      <c r="B7071" s="1">
        <v>608</v>
      </c>
      <c r="C7071" s="1">
        <v>68</v>
      </c>
      <c r="D7071" s="1">
        <v>4</v>
      </c>
      <c r="E7071" s="1">
        <v>2</v>
      </c>
      <c r="F7071" s="1">
        <v>4</v>
      </c>
      <c r="G7071" s="2">
        <v>41679</v>
      </c>
      <c r="H7071" s="2">
        <v>41705</v>
      </c>
      <c r="I7071" s="1">
        <v>4968</v>
      </c>
      <c r="J7071" s="1">
        <v>668.27</v>
      </c>
      <c r="K7071" s="1">
        <v>502.54</v>
      </c>
      <c r="L7071" s="1">
        <v>3319965.36</v>
      </c>
      <c r="M7071" s="1">
        <v>2496618.7200000002</v>
      </c>
      <c r="N7071" s="1">
        <v>823346.64</v>
      </c>
    </row>
    <row r="7072" spans="1:14" x14ac:dyDescent="0.35">
      <c r="A7072" s="1">
        <v>8000</v>
      </c>
      <c r="B7072" s="1">
        <v>181</v>
      </c>
      <c r="C7072" s="1">
        <v>154</v>
      </c>
      <c r="D7072" s="1">
        <v>4</v>
      </c>
      <c r="E7072" s="1">
        <v>2</v>
      </c>
      <c r="F7072" s="1">
        <v>4</v>
      </c>
      <c r="G7072" s="2">
        <v>41763</v>
      </c>
      <c r="H7072" s="2">
        <v>41767</v>
      </c>
      <c r="I7072" s="1">
        <v>1152</v>
      </c>
      <c r="J7072" s="1">
        <v>668.27</v>
      </c>
      <c r="K7072" s="1">
        <v>502.54</v>
      </c>
      <c r="L7072" s="1">
        <v>769847.04</v>
      </c>
      <c r="M7072" s="1">
        <v>578926.07999999996</v>
      </c>
      <c r="N7072" s="1">
        <v>190920.95999999999</v>
      </c>
    </row>
    <row r="7073" spans="1:14" x14ac:dyDescent="0.35">
      <c r="A7073" s="1">
        <v>8622</v>
      </c>
      <c r="B7073" s="1">
        <v>530</v>
      </c>
      <c r="C7073" s="1">
        <v>100</v>
      </c>
      <c r="D7073" s="1">
        <v>4</v>
      </c>
      <c r="E7073" s="1">
        <v>2</v>
      </c>
      <c r="F7073" s="1">
        <v>4</v>
      </c>
      <c r="G7073" s="2">
        <v>41881</v>
      </c>
      <c r="H7073" s="2">
        <v>41915</v>
      </c>
      <c r="I7073" s="1">
        <v>546</v>
      </c>
      <c r="J7073" s="1">
        <v>668.27</v>
      </c>
      <c r="K7073" s="1">
        <v>502.54</v>
      </c>
      <c r="L7073" s="1">
        <v>364875.42</v>
      </c>
      <c r="M7073" s="1">
        <v>274386.84000000003</v>
      </c>
      <c r="N7073" s="1">
        <v>90488.58</v>
      </c>
    </row>
    <row r="7074" spans="1:14" x14ac:dyDescent="0.35">
      <c r="A7074" s="1">
        <v>8874</v>
      </c>
      <c r="B7074" s="1">
        <v>638</v>
      </c>
      <c r="C7074" s="1">
        <v>76</v>
      </c>
      <c r="D7074" s="1">
        <v>4</v>
      </c>
      <c r="E7074" s="1">
        <v>2</v>
      </c>
      <c r="F7074" s="1">
        <v>4</v>
      </c>
      <c r="G7074" s="2">
        <v>41798</v>
      </c>
      <c r="H7074" s="2">
        <v>41808</v>
      </c>
      <c r="I7074" s="1">
        <v>7295</v>
      </c>
      <c r="J7074" s="1">
        <v>668.27</v>
      </c>
      <c r="K7074" s="1">
        <v>502.54</v>
      </c>
      <c r="L7074" s="1">
        <v>4875029.6500000004</v>
      </c>
      <c r="M7074" s="1">
        <v>3666029.3</v>
      </c>
      <c r="N7074" s="1">
        <v>1209000.3500000001</v>
      </c>
    </row>
    <row r="7075" spans="1:14" x14ac:dyDescent="0.35">
      <c r="A7075" s="1">
        <v>9787</v>
      </c>
      <c r="B7075" s="1">
        <v>947</v>
      </c>
      <c r="C7075" s="1">
        <v>58</v>
      </c>
      <c r="D7075" s="1">
        <v>4</v>
      </c>
      <c r="E7075" s="1">
        <v>2</v>
      </c>
      <c r="F7075" s="1">
        <v>4</v>
      </c>
      <c r="G7075" s="2">
        <v>41764</v>
      </c>
      <c r="H7075" s="2">
        <v>41775</v>
      </c>
      <c r="I7075" s="1">
        <v>1798</v>
      </c>
      <c r="J7075" s="1">
        <v>668.27</v>
      </c>
      <c r="K7075" s="1">
        <v>502.54</v>
      </c>
      <c r="L7075" s="1">
        <v>1201549.46</v>
      </c>
      <c r="M7075" s="1">
        <v>903566.92</v>
      </c>
      <c r="N7075" s="1">
        <v>297982.53999999998</v>
      </c>
    </row>
    <row r="7076" spans="1:14" x14ac:dyDescent="0.35">
      <c r="A7076" s="1">
        <v>555</v>
      </c>
      <c r="B7076" s="1">
        <v>373</v>
      </c>
      <c r="C7076" s="1">
        <v>100</v>
      </c>
      <c r="D7076" s="1">
        <v>4</v>
      </c>
      <c r="E7076" s="1">
        <v>2</v>
      </c>
      <c r="F7076" s="1">
        <v>4</v>
      </c>
      <c r="G7076" s="2">
        <v>42190</v>
      </c>
      <c r="H7076" s="2">
        <v>42208</v>
      </c>
      <c r="I7076" s="1">
        <v>2135</v>
      </c>
      <c r="J7076" s="1">
        <v>668.27</v>
      </c>
      <c r="K7076" s="1">
        <v>502.54</v>
      </c>
      <c r="L7076" s="1">
        <v>1426756.45</v>
      </c>
      <c r="M7076" s="1">
        <v>1072922.8999999999</v>
      </c>
      <c r="N7076" s="1">
        <v>353833.55</v>
      </c>
    </row>
    <row r="7077" spans="1:14" x14ac:dyDescent="0.35">
      <c r="A7077" s="1">
        <v>807</v>
      </c>
      <c r="B7077" s="1">
        <v>901</v>
      </c>
      <c r="C7077" s="1">
        <v>17</v>
      </c>
      <c r="D7077" s="1">
        <v>4</v>
      </c>
      <c r="E7077" s="1">
        <v>2</v>
      </c>
      <c r="F7077" s="1">
        <v>4</v>
      </c>
      <c r="G7077" s="2">
        <v>42218</v>
      </c>
      <c r="H7077" s="2">
        <v>42224</v>
      </c>
      <c r="I7077" s="1">
        <v>8648</v>
      </c>
      <c r="J7077" s="1">
        <v>668.27</v>
      </c>
      <c r="K7077" s="1">
        <v>502.54</v>
      </c>
      <c r="L7077" s="1">
        <v>5779198.96</v>
      </c>
      <c r="M7077" s="1">
        <v>4345965.92</v>
      </c>
      <c r="N7077" s="1">
        <v>1433233.04</v>
      </c>
    </row>
    <row r="7078" spans="1:14" x14ac:dyDescent="0.35">
      <c r="A7078" s="1">
        <v>1685</v>
      </c>
      <c r="B7078" s="1">
        <v>756</v>
      </c>
      <c r="C7078" s="1">
        <v>115</v>
      </c>
      <c r="D7078" s="1">
        <v>4</v>
      </c>
      <c r="E7078" s="1">
        <v>2</v>
      </c>
      <c r="F7078" s="1">
        <v>4</v>
      </c>
      <c r="G7078" s="2">
        <v>42118</v>
      </c>
      <c r="H7078" s="2">
        <v>42121</v>
      </c>
      <c r="I7078" s="1">
        <v>6546</v>
      </c>
      <c r="J7078" s="1">
        <v>668.27</v>
      </c>
      <c r="K7078" s="1">
        <v>502.54</v>
      </c>
      <c r="L7078" s="1">
        <v>4374495.42</v>
      </c>
      <c r="M7078" s="1">
        <v>3289626.84</v>
      </c>
      <c r="N7078" s="1">
        <v>1084868.58</v>
      </c>
    </row>
    <row r="7079" spans="1:14" x14ac:dyDescent="0.35">
      <c r="A7079" s="1">
        <v>2422</v>
      </c>
      <c r="B7079" s="1">
        <v>44</v>
      </c>
      <c r="C7079" s="1">
        <v>177</v>
      </c>
      <c r="D7079" s="1">
        <v>4</v>
      </c>
      <c r="E7079" s="1">
        <v>2</v>
      </c>
      <c r="F7079" s="1">
        <v>4</v>
      </c>
      <c r="G7079" s="2">
        <v>42149</v>
      </c>
      <c r="H7079" s="2">
        <v>42192</v>
      </c>
      <c r="I7079" s="1">
        <v>5015</v>
      </c>
      <c r="J7079" s="1">
        <v>668.27</v>
      </c>
      <c r="K7079" s="1">
        <v>502.54</v>
      </c>
      <c r="L7079" s="1">
        <v>3351374.05</v>
      </c>
      <c r="M7079" s="1">
        <v>2520238.1</v>
      </c>
      <c r="N7079" s="1">
        <v>831135.95</v>
      </c>
    </row>
    <row r="7080" spans="1:14" x14ac:dyDescent="0.35">
      <c r="A7080" s="1">
        <v>3648</v>
      </c>
      <c r="B7080" s="1">
        <v>333</v>
      </c>
      <c r="C7080" s="1">
        <v>39</v>
      </c>
      <c r="D7080" s="1">
        <v>4</v>
      </c>
      <c r="E7080" s="1">
        <v>2</v>
      </c>
      <c r="F7080" s="1">
        <v>4</v>
      </c>
      <c r="G7080" s="2">
        <v>42042</v>
      </c>
      <c r="H7080" s="2">
        <v>42079</v>
      </c>
      <c r="I7080" s="1">
        <v>5145</v>
      </c>
      <c r="J7080" s="1">
        <v>668.27</v>
      </c>
      <c r="K7080" s="1">
        <v>502.54</v>
      </c>
      <c r="L7080" s="1">
        <v>3438249.15</v>
      </c>
      <c r="M7080" s="1">
        <v>2585568.2999999998</v>
      </c>
      <c r="N7080" s="1">
        <v>852680.85</v>
      </c>
    </row>
    <row r="7081" spans="1:14" x14ac:dyDescent="0.35">
      <c r="A7081" s="1">
        <v>4838</v>
      </c>
      <c r="B7081" s="1">
        <v>534</v>
      </c>
      <c r="C7081" s="1">
        <v>142</v>
      </c>
      <c r="D7081" s="1">
        <v>4</v>
      </c>
      <c r="E7081" s="1">
        <v>2</v>
      </c>
      <c r="F7081" s="1">
        <v>4</v>
      </c>
      <c r="G7081" s="2">
        <v>42345</v>
      </c>
      <c r="H7081" s="2">
        <v>42350</v>
      </c>
      <c r="I7081" s="1">
        <v>3471</v>
      </c>
      <c r="J7081" s="1">
        <v>668.27</v>
      </c>
      <c r="K7081" s="1">
        <v>502.54</v>
      </c>
      <c r="L7081" s="1">
        <v>2319565.17</v>
      </c>
      <c r="M7081" s="1">
        <v>1744316.34</v>
      </c>
      <c r="N7081" s="1">
        <v>575248.82999999996</v>
      </c>
    </row>
    <row r="7082" spans="1:14" x14ac:dyDescent="0.35">
      <c r="A7082" s="1">
        <v>4884</v>
      </c>
      <c r="B7082" s="1">
        <v>517</v>
      </c>
      <c r="C7082" s="1">
        <v>101</v>
      </c>
      <c r="D7082" s="1">
        <v>4</v>
      </c>
      <c r="E7082" s="1">
        <v>2</v>
      </c>
      <c r="F7082" s="1">
        <v>4</v>
      </c>
      <c r="G7082" s="2">
        <v>42124</v>
      </c>
      <c r="H7082" s="2">
        <v>42131</v>
      </c>
      <c r="I7082" s="1">
        <v>668</v>
      </c>
      <c r="J7082" s="1">
        <v>668.27</v>
      </c>
      <c r="K7082" s="1">
        <v>502.54</v>
      </c>
      <c r="L7082" s="1">
        <v>446404.36</v>
      </c>
      <c r="M7082" s="1">
        <v>335696.72</v>
      </c>
      <c r="N7082" s="1">
        <v>110707.64</v>
      </c>
    </row>
    <row r="7083" spans="1:14" x14ac:dyDescent="0.35">
      <c r="A7083" s="1">
        <v>8972</v>
      </c>
      <c r="B7083" s="1">
        <v>221</v>
      </c>
      <c r="C7083" s="1">
        <v>145</v>
      </c>
      <c r="D7083" s="1">
        <v>4</v>
      </c>
      <c r="E7083" s="1">
        <v>2</v>
      </c>
      <c r="F7083" s="1">
        <v>4</v>
      </c>
      <c r="G7083" s="2">
        <v>42196</v>
      </c>
      <c r="H7083" s="2">
        <v>42221</v>
      </c>
      <c r="I7083" s="1">
        <v>8396</v>
      </c>
      <c r="J7083" s="1">
        <v>668.27</v>
      </c>
      <c r="K7083" s="1">
        <v>502.54</v>
      </c>
      <c r="L7083" s="1">
        <v>5610794.9199999999</v>
      </c>
      <c r="M7083" s="1">
        <v>4219325.84</v>
      </c>
      <c r="N7083" s="1">
        <v>1391469.08</v>
      </c>
    </row>
    <row r="7084" spans="1:14" x14ac:dyDescent="0.35">
      <c r="A7084" s="1">
        <v>137</v>
      </c>
      <c r="B7084" s="1">
        <v>905</v>
      </c>
      <c r="C7084" s="1">
        <v>84</v>
      </c>
      <c r="D7084" s="1">
        <v>4</v>
      </c>
      <c r="E7084" s="1">
        <v>2</v>
      </c>
      <c r="F7084" s="1">
        <v>4</v>
      </c>
      <c r="G7084" s="2">
        <v>42507</v>
      </c>
      <c r="H7084" s="2">
        <v>42552</v>
      </c>
      <c r="I7084" s="1">
        <v>3726</v>
      </c>
      <c r="J7084" s="1">
        <v>668.27</v>
      </c>
      <c r="K7084" s="1">
        <v>502.54</v>
      </c>
      <c r="L7084" s="1">
        <v>2489974.02</v>
      </c>
      <c r="M7084" s="1">
        <v>1872464.04</v>
      </c>
      <c r="N7084" s="1">
        <v>617509.98</v>
      </c>
    </row>
    <row r="7085" spans="1:14" x14ac:dyDescent="0.35">
      <c r="A7085" s="1">
        <v>243</v>
      </c>
      <c r="B7085" s="1">
        <v>563</v>
      </c>
      <c r="C7085" s="1">
        <v>138</v>
      </c>
      <c r="D7085" s="1">
        <v>4</v>
      </c>
      <c r="E7085" s="1">
        <v>2</v>
      </c>
      <c r="F7085" s="1">
        <v>4</v>
      </c>
      <c r="G7085" s="2">
        <v>42385</v>
      </c>
      <c r="H7085" s="2">
        <v>42400</v>
      </c>
      <c r="I7085" s="1">
        <v>3723</v>
      </c>
      <c r="J7085" s="1">
        <v>668.27</v>
      </c>
      <c r="K7085" s="1">
        <v>502.54</v>
      </c>
      <c r="L7085" s="1">
        <v>2487969.21</v>
      </c>
      <c r="M7085" s="1">
        <v>1870956.42</v>
      </c>
      <c r="N7085" s="1">
        <v>617012.79</v>
      </c>
    </row>
    <row r="7086" spans="1:14" x14ac:dyDescent="0.35">
      <c r="A7086" s="1">
        <v>1409</v>
      </c>
      <c r="B7086" s="1">
        <v>225</v>
      </c>
      <c r="C7086" s="1">
        <v>127</v>
      </c>
      <c r="D7086" s="1">
        <v>4</v>
      </c>
      <c r="E7086" s="1">
        <v>2</v>
      </c>
      <c r="F7086" s="1">
        <v>4</v>
      </c>
      <c r="G7086" s="2">
        <v>42618</v>
      </c>
      <c r="H7086" s="2">
        <v>42636</v>
      </c>
      <c r="I7086" s="1">
        <v>2630</v>
      </c>
      <c r="J7086" s="1">
        <v>668.27</v>
      </c>
      <c r="K7086" s="1">
        <v>502.54</v>
      </c>
      <c r="L7086" s="1">
        <v>1757550.1</v>
      </c>
      <c r="M7086" s="1">
        <v>1321680.2</v>
      </c>
      <c r="N7086" s="1">
        <v>435869.9</v>
      </c>
    </row>
    <row r="7087" spans="1:14" x14ac:dyDescent="0.35">
      <c r="A7087" s="1">
        <v>4070</v>
      </c>
      <c r="B7087" s="1">
        <v>773</v>
      </c>
      <c r="C7087" s="1">
        <v>122</v>
      </c>
      <c r="D7087" s="1">
        <v>4</v>
      </c>
      <c r="E7087" s="1">
        <v>2</v>
      </c>
      <c r="F7087" s="1">
        <v>4</v>
      </c>
      <c r="G7087" s="2">
        <v>42464</v>
      </c>
      <c r="H7087" s="2">
        <v>42501</v>
      </c>
      <c r="I7087" s="1">
        <v>5587</v>
      </c>
      <c r="J7087" s="1">
        <v>668.27</v>
      </c>
      <c r="K7087" s="1">
        <v>502.54</v>
      </c>
      <c r="L7087" s="1">
        <v>3733624.49</v>
      </c>
      <c r="M7087" s="1">
        <v>2807690.98</v>
      </c>
      <c r="N7087" s="1">
        <v>925933.51</v>
      </c>
    </row>
    <row r="7088" spans="1:14" x14ac:dyDescent="0.35">
      <c r="A7088" s="1">
        <v>4082</v>
      </c>
      <c r="B7088" s="1">
        <v>30</v>
      </c>
      <c r="C7088" s="1">
        <v>15</v>
      </c>
      <c r="D7088" s="1">
        <v>4</v>
      </c>
      <c r="E7088" s="1">
        <v>2</v>
      </c>
      <c r="F7088" s="1">
        <v>4</v>
      </c>
      <c r="G7088" s="2">
        <v>42584</v>
      </c>
      <c r="H7088" s="2">
        <v>42607</v>
      </c>
      <c r="I7088" s="1">
        <v>4280</v>
      </c>
      <c r="J7088" s="1">
        <v>668.27</v>
      </c>
      <c r="K7088" s="1">
        <v>502.54</v>
      </c>
      <c r="L7088" s="1">
        <v>2860195.6</v>
      </c>
      <c r="M7088" s="1">
        <v>2150871.2000000002</v>
      </c>
      <c r="N7088" s="1">
        <v>709324.4</v>
      </c>
    </row>
    <row r="7089" spans="1:14" x14ac:dyDescent="0.35">
      <c r="A7089" s="1">
        <v>4171</v>
      </c>
      <c r="B7089" s="1">
        <v>441</v>
      </c>
      <c r="C7089" s="1">
        <v>40</v>
      </c>
      <c r="D7089" s="1">
        <v>4</v>
      </c>
      <c r="E7089" s="1">
        <v>2</v>
      </c>
      <c r="F7089" s="1">
        <v>4</v>
      </c>
      <c r="G7089" s="2">
        <v>42709</v>
      </c>
      <c r="H7089" s="2">
        <v>42712</v>
      </c>
      <c r="I7089" s="1">
        <v>83</v>
      </c>
      <c r="J7089" s="1">
        <v>668.27</v>
      </c>
      <c r="K7089" s="1">
        <v>502.54</v>
      </c>
      <c r="L7089" s="1">
        <v>55466.41</v>
      </c>
      <c r="M7089" s="1">
        <v>41710.82</v>
      </c>
      <c r="N7089" s="1">
        <v>13755.59</v>
      </c>
    </row>
    <row r="7090" spans="1:14" x14ac:dyDescent="0.35">
      <c r="A7090" s="1">
        <v>5333</v>
      </c>
      <c r="B7090" s="1">
        <v>130</v>
      </c>
      <c r="C7090" s="1">
        <v>142</v>
      </c>
      <c r="D7090" s="1">
        <v>4</v>
      </c>
      <c r="E7090" s="1">
        <v>2</v>
      </c>
      <c r="F7090" s="1">
        <v>4</v>
      </c>
      <c r="G7090" s="2">
        <v>42435</v>
      </c>
      <c r="H7090" s="2">
        <v>42468</v>
      </c>
      <c r="I7090" s="1">
        <v>277</v>
      </c>
      <c r="J7090" s="1">
        <v>668.27</v>
      </c>
      <c r="K7090" s="1">
        <v>502.54</v>
      </c>
      <c r="L7090" s="1">
        <v>185110.79</v>
      </c>
      <c r="M7090" s="1">
        <v>139203.57999999999</v>
      </c>
      <c r="N7090" s="1">
        <v>45907.21</v>
      </c>
    </row>
    <row r="7091" spans="1:14" x14ac:dyDescent="0.35">
      <c r="A7091" s="1">
        <v>6317</v>
      </c>
      <c r="B7091" s="1">
        <v>644</v>
      </c>
      <c r="C7091" s="1">
        <v>177</v>
      </c>
      <c r="D7091" s="1">
        <v>4</v>
      </c>
      <c r="E7091" s="1">
        <v>2</v>
      </c>
      <c r="F7091" s="1">
        <v>4</v>
      </c>
      <c r="G7091" s="2">
        <v>42696</v>
      </c>
      <c r="H7091" s="2">
        <v>42739</v>
      </c>
      <c r="I7091" s="1">
        <v>4692</v>
      </c>
      <c r="J7091" s="1">
        <v>668.27</v>
      </c>
      <c r="K7091" s="1">
        <v>502.54</v>
      </c>
      <c r="L7091" s="1">
        <v>3135522.84</v>
      </c>
      <c r="M7091" s="1">
        <v>2357917.6800000002</v>
      </c>
      <c r="N7091" s="1">
        <v>777605.16</v>
      </c>
    </row>
    <row r="7092" spans="1:14" x14ac:dyDescent="0.35">
      <c r="A7092" s="1">
        <v>7568</v>
      </c>
      <c r="B7092" s="1">
        <v>982</v>
      </c>
      <c r="C7092" s="1">
        <v>26</v>
      </c>
      <c r="D7092" s="1">
        <v>4</v>
      </c>
      <c r="E7092" s="1">
        <v>2</v>
      </c>
      <c r="F7092" s="1">
        <v>4</v>
      </c>
      <c r="G7092" s="2">
        <v>42572</v>
      </c>
      <c r="H7092" s="2">
        <v>42574</v>
      </c>
      <c r="I7092" s="1">
        <v>7464</v>
      </c>
      <c r="J7092" s="1">
        <v>668.27</v>
      </c>
      <c r="K7092" s="1">
        <v>502.54</v>
      </c>
      <c r="L7092" s="1">
        <v>4987967.28</v>
      </c>
      <c r="M7092" s="1">
        <v>3750958.56</v>
      </c>
      <c r="N7092" s="1">
        <v>1237008.72</v>
      </c>
    </row>
    <row r="7093" spans="1:14" x14ac:dyDescent="0.35">
      <c r="A7093" s="1">
        <v>8022</v>
      </c>
      <c r="B7093" s="1">
        <v>100</v>
      </c>
      <c r="C7093" s="1">
        <v>27</v>
      </c>
      <c r="D7093" s="1">
        <v>4</v>
      </c>
      <c r="E7093" s="1">
        <v>2</v>
      </c>
      <c r="F7093" s="1">
        <v>4</v>
      </c>
      <c r="G7093" s="2">
        <v>42432</v>
      </c>
      <c r="H7093" s="2">
        <v>42470</v>
      </c>
      <c r="I7093" s="1">
        <v>8757</v>
      </c>
      <c r="J7093" s="1">
        <v>668.27</v>
      </c>
      <c r="K7093" s="1">
        <v>502.54</v>
      </c>
      <c r="L7093" s="1">
        <v>5852040.3899999997</v>
      </c>
      <c r="M7093" s="1">
        <v>4400742.78</v>
      </c>
      <c r="N7093" s="1">
        <v>1451297.61</v>
      </c>
    </row>
    <row r="7094" spans="1:14" x14ac:dyDescent="0.35">
      <c r="A7094" s="1">
        <v>8255</v>
      </c>
      <c r="B7094" s="1">
        <v>290</v>
      </c>
      <c r="C7094" s="1">
        <v>111</v>
      </c>
      <c r="D7094" s="1">
        <v>4</v>
      </c>
      <c r="E7094" s="1">
        <v>2</v>
      </c>
      <c r="F7094" s="1">
        <v>4</v>
      </c>
      <c r="G7094" s="2">
        <v>42590</v>
      </c>
      <c r="H7094" s="2">
        <v>42614</v>
      </c>
      <c r="I7094" s="1">
        <v>5682</v>
      </c>
      <c r="J7094" s="1">
        <v>668.27</v>
      </c>
      <c r="K7094" s="1">
        <v>502.54</v>
      </c>
      <c r="L7094" s="1">
        <v>3797110.14</v>
      </c>
      <c r="M7094" s="1">
        <v>2855432.28</v>
      </c>
      <c r="N7094" s="1">
        <v>941677.86</v>
      </c>
    </row>
    <row r="7095" spans="1:14" x14ac:dyDescent="0.35">
      <c r="A7095" s="1">
        <v>8938</v>
      </c>
      <c r="B7095" s="1">
        <v>155</v>
      </c>
      <c r="C7095" s="1">
        <v>173</v>
      </c>
      <c r="D7095" s="1">
        <v>4</v>
      </c>
      <c r="E7095" s="1">
        <v>2</v>
      </c>
      <c r="F7095" s="1">
        <v>4</v>
      </c>
      <c r="G7095" s="2">
        <v>42635</v>
      </c>
      <c r="H7095" s="2">
        <v>42685</v>
      </c>
      <c r="I7095" s="1">
        <v>7835</v>
      </c>
      <c r="J7095" s="1">
        <v>668.27</v>
      </c>
      <c r="K7095" s="1">
        <v>502.54</v>
      </c>
      <c r="L7095" s="1">
        <v>5235895.45</v>
      </c>
      <c r="M7095" s="1">
        <v>3937400.9</v>
      </c>
      <c r="N7095" s="1">
        <v>1298494.55</v>
      </c>
    </row>
    <row r="7096" spans="1:14" x14ac:dyDescent="0.35">
      <c r="A7096" s="1">
        <v>1264</v>
      </c>
      <c r="B7096" s="1">
        <v>219</v>
      </c>
      <c r="C7096" s="1">
        <v>94</v>
      </c>
      <c r="D7096" s="1">
        <v>4</v>
      </c>
      <c r="E7096" s="1">
        <v>2</v>
      </c>
      <c r="F7096" s="1">
        <v>4</v>
      </c>
      <c r="G7096" s="2">
        <v>42885</v>
      </c>
      <c r="H7096" s="2">
        <v>42905</v>
      </c>
      <c r="I7096" s="1">
        <v>1446</v>
      </c>
      <c r="J7096" s="1">
        <v>668.27</v>
      </c>
      <c r="K7096" s="1">
        <v>502.54</v>
      </c>
      <c r="L7096" s="1">
        <v>966318.42</v>
      </c>
      <c r="M7096" s="1">
        <v>726672.84</v>
      </c>
      <c r="N7096" s="1">
        <v>239645.58</v>
      </c>
    </row>
    <row r="7097" spans="1:14" x14ac:dyDescent="0.35">
      <c r="A7097" s="1">
        <v>2280</v>
      </c>
      <c r="B7097" s="1">
        <v>522</v>
      </c>
      <c r="C7097" s="1">
        <v>31</v>
      </c>
      <c r="D7097" s="1">
        <v>4</v>
      </c>
      <c r="E7097" s="1">
        <v>2</v>
      </c>
      <c r="F7097" s="1">
        <v>4</v>
      </c>
      <c r="G7097" s="2">
        <v>42883</v>
      </c>
      <c r="H7097" s="2">
        <v>42909</v>
      </c>
      <c r="I7097" s="1">
        <v>6293</v>
      </c>
      <c r="J7097" s="1">
        <v>668.27</v>
      </c>
      <c r="K7097" s="1">
        <v>502.54</v>
      </c>
      <c r="L7097" s="1">
        <v>4205423.1100000003</v>
      </c>
      <c r="M7097" s="1">
        <v>3162484.22</v>
      </c>
      <c r="N7097" s="1">
        <v>1042938.89</v>
      </c>
    </row>
    <row r="7098" spans="1:14" x14ac:dyDescent="0.35">
      <c r="A7098" s="1">
        <v>2869</v>
      </c>
      <c r="B7098" s="1">
        <v>252</v>
      </c>
      <c r="C7098" s="1">
        <v>86</v>
      </c>
      <c r="D7098" s="1">
        <v>4</v>
      </c>
      <c r="E7098" s="1">
        <v>2</v>
      </c>
      <c r="F7098" s="1">
        <v>4</v>
      </c>
      <c r="G7098" s="2">
        <v>42842</v>
      </c>
      <c r="H7098" s="2">
        <v>42846</v>
      </c>
      <c r="I7098" s="1">
        <v>1314</v>
      </c>
      <c r="J7098" s="1">
        <v>668.27</v>
      </c>
      <c r="K7098" s="1">
        <v>502.54</v>
      </c>
      <c r="L7098" s="1">
        <v>878106.78</v>
      </c>
      <c r="M7098" s="1">
        <v>660337.56000000006</v>
      </c>
      <c r="N7098" s="1">
        <v>217769.22</v>
      </c>
    </row>
    <row r="7099" spans="1:14" x14ac:dyDescent="0.35">
      <c r="A7099" s="1">
        <v>3960</v>
      </c>
      <c r="B7099" s="1">
        <v>715</v>
      </c>
      <c r="C7099" s="1">
        <v>129</v>
      </c>
      <c r="D7099" s="1">
        <v>4</v>
      </c>
      <c r="E7099" s="1">
        <v>2</v>
      </c>
      <c r="F7099" s="1">
        <v>4</v>
      </c>
      <c r="G7099" s="2">
        <v>42856</v>
      </c>
      <c r="H7099" s="2">
        <v>42897</v>
      </c>
      <c r="I7099" s="1">
        <v>6358</v>
      </c>
      <c r="J7099" s="1">
        <v>668.27</v>
      </c>
      <c r="K7099" s="1">
        <v>502.54</v>
      </c>
      <c r="L7099" s="1">
        <v>4248860.66</v>
      </c>
      <c r="M7099" s="1">
        <v>3195149.32</v>
      </c>
      <c r="N7099" s="1">
        <v>1053711.3400000001</v>
      </c>
    </row>
    <row r="7100" spans="1:14" x14ac:dyDescent="0.35">
      <c r="A7100" s="1">
        <v>4187</v>
      </c>
      <c r="B7100" s="1">
        <v>675</v>
      </c>
      <c r="C7100" s="1">
        <v>3</v>
      </c>
      <c r="D7100" s="1">
        <v>4</v>
      </c>
      <c r="E7100" s="1">
        <v>2</v>
      </c>
      <c r="F7100" s="1">
        <v>4</v>
      </c>
      <c r="G7100" s="2">
        <v>42827</v>
      </c>
      <c r="H7100" s="2">
        <v>42863</v>
      </c>
      <c r="I7100" s="1">
        <v>1617</v>
      </c>
      <c r="J7100" s="1">
        <v>668.27</v>
      </c>
      <c r="K7100" s="1">
        <v>502.54</v>
      </c>
      <c r="L7100" s="1">
        <v>1080592.5900000001</v>
      </c>
      <c r="M7100" s="1">
        <v>812607.18</v>
      </c>
      <c r="N7100" s="1">
        <v>267985.40999999997</v>
      </c>
    </row>
    <row r="7101" spans="1:14" x14ac:dyDescent="0.35">
      <c r="A7101" s="1">
        <v>5162</v>
      </c>
      <c r="B7101" s="1">
        <v>31</v>
      </c>
      <c r="C7101" s="1">
        <v>23</v>
      </c>
      <c r="D7101" s="1">
        <v>4</v>
      </c>
      <c r="E7101" s="1">
        <v>2</v>
      </c>
      <c r="F7101" s="1">
        <v>4</v>
      </c>
      <c r="G7101" s="2">
        <v>42900</v>
      </c>
      <c r="H7101" s="2">
        <v>42908</v>
      </c>
      <c r="I7101" s="1">
        <v>2858</v>
      </c>
      <c r="J7101" s="1">
        <v>668.27</v>
      </c>
      <c r="K7101" s="1">
        <v>502.54</v>
      </c>
      <c r="L7101" s="1">
        <v>1909915.66</v>
      </c>
      <c r="M7101" s="1">
        <v>1436259.32</v>
      </c>
      <c r="N7101" s="1">
        <v>473656.34</v>
      </c>
    </row>
    <row r="7102" spans="1:14" x14ac:dyDescent="0.35">
      <c r="A7102" s="1">
        <v>5191</v>
      </c>
      <c r="B7102" s="1">
        <v>217</v>
      </c>
      <c r="C7102" s="1">
        <v>112</v>
      </c>
      <c r="D7102" s="1">
        <v>4</v>
      </c>
      <c r="E7102" s="1">
        <v>2</v>
      </c>
      <c r="F7102" s="1">
        <v>4</v>
      </c>
      <c r="G7102" s="2">
        <v>42904</v>
      </c>
      <c r="H7102" s="2">
        <v>42911</v>
      </c>
      <c r="I7102" s="1">
        <v>6531</v>
      </c>
      <c r="J7102" s="1">
        <v>668.27</v>
      </c>
      <c r="K7102" s="1">
        <v>502.54</v>
      </c>
      <c r="L7102" s="1">
        <v>4364471.37</v>
      </c>
      <c r="M7102" s="1">
        <v>3282088.74</v>
      </c>
      <c r="N7102" s="1">
        <v>1082382.6299999999</v>
      </c>
    </row>
    <row r="7103" spans="1:14" x14ac:dyDescent="0.35">
      <c r="A7103" s="1">
        <v>5603</v>
      </c>
      <c r="B7103" s="1">
        <v>915</v>
      </c>
      <c r="C7103" s="1">
        <v>145</v>
      </c>
      <c r="D7103" s="1">
        <v>4</v>
      </c>
      <c r="E7103" s="1">
        <v>2</v>
      </c>
      <c r="F7103" s="1">
        <v>4</v>
      </c>
      <c r="G7103" s="2">
        <v>42896</v>
      </c>
      <c r="H7103" s="2">
        <v>42944</v>
      </c>
      <c r="I7103" s="1">
        <v>4470</v>
      </c>
      <c r="J7103" s="1">
        <v>668.27</v>
      </c>
      <c r="K7103" s="1">
        <v>502.54</v>
      </c>
      <c r="L7103" s="1">
        <v>2987166.9</v>
      </c>
      <c r="M7103" s="1">
        <v>2246353.7999999998</v>
      </c>
      <c r="N7103" s="1">
        <v>740813.1</v>
      </c>
    </row>
    <row r="7104" spans="1:14" x14ac:dyDescent="0.35">
      <c r="A7104" s="1">
        <v>5932</v>
      </c>
      <c r="B7104" s="1">
        <v>574</v>
      </c>
      <c r="C7104" s="1">
        <v>78</v>
      </c>
      <c r="D7104" s="1">
        <v>4</v>
      </c>
      <c r="E7104" s="1">
        <v>2</v>
      </c>
      <c r="F7104" s="1">
        <v>4</v>
      </c>
      <c r="G7104" s="2">
        <v>42942</v>
      </c>
      <c r="H7104" s="2">
        <v>42965</v>
      </c>
      <c r="I7104" s="1">
        <v>1630</v>
      </c>
      <c r="J7104" s="1">
        <v>668.27</v>
      </c>
      <c r="K7104" s="1">
        <v>502.54</v>
      </c>
      <c r="L7104" s="1">
        <v>1089280.1000000001</v>
      </c>
      <c r="M7104" s="1">
        <v>819140.2</v>
      </c>
      <c r="N7104" s="1">
        <v>270139.90000000002</v>
      </c>
    </row>
    <row r="7105" spans="1:14" x14ac:dyDescent="0.35">
      <c r="A7105" s="1">
        <v>6969</v>
      </c>
      <c r="B7105" s="1">
        <v>946</v>
      </c>
      <c r="C7105" s="1">
        <v>103</v>
      </c>
      <c r="D7105" s="1">
        <v>4</v>
      </c>
      <c r="E7105" s="1">
        <v>2</v>
      </c>
      <c r="F7105" s="1">
        <v>4</v>
      </c>
      <c r="G7105" s="2">
        <v>42926</v>
      </c>
      <c r="H7105" s="2">
        <v>42960</v>
      </c>
      <c r="I7105" s="1">
        <v>8858</v>
      </c>
      <c r="J7105" s="1">
        <v>668.27</v>
      </c>
      <c r="K7105" s="1">
        <v>502.54</v>
      </c>
      <c r="L7105" s="1">
        <v>5919535.6600000001</v>
      </c>
      <c r="M7105" s="1">
        <v>4451499.32</v>
      </c>
      <c r="N7105" s="1">
        <v>1468036.34</v>
      </c>
    </row>
    <row r="7106" spans="1:14" x14ac:dyDescent="0.35">
      <c r="A7106" s="1">
        <v>9159</v>
      </c>
      <c r="B7106" s="1">
        <v>893</v>
      </c>
      <c r="C7106" s="1">
        <v>23</v>
      </c>
      <c r="D7106" s="1">
        <v>4</v>
      </c>
      <c r="E7106" s="1">
        <v>2</v>
      </c>
      <c r="F7106" s="1">
        <v>4</v>
      </c>
      <c r="G7106" s="2">
        <v>42830</v>
      </c>
      <c r="H7106" s="2">
        <v>42869</v>
      </c>
      <c r="I7106" s="1">
        <v>9358</v>
      </c>
      <c r="J7106" s="1">
        <v>668.27</v>
      </c>
      <c r="K7106" s="1">
        <v>502.54</v>
      </c>
      <c r="L7106" s="1">
        <v>6253670.6600000001</v>
      </c>
      <c r="M7106" s="1">
        <v>4702769.32</v>
      </c>
      <c r="N7106" s="1">
        <v>1550901.34</v>
      </c>
    </row>
    <row r="7107" spans="1:14" x14ac:dyDescent="0.35">
      <c r="A7107" s="1">
        <v>230</v>
      </c>
      <c r="B7107" s="1">
        <v>103</v>
      </c>
      <c r="C7107" s="1">
        <v>133</v>
      </c>
      <c r="D7107" s="1">
        <v>4</v>
      </c>
      <c r="E7107" s="1">
        <v>2</v>
      </c>
      <c r="F7107" s="1">
        <v>4</v>
      </c>
      <c r="G7107" s="2">
        <v>43216</v>
      </c>
      <c r="H7107" s="2">
        <v>43263</v>
      </c>
      <c r="I7107" s="1">
        <v>6164</v>
      </c>
      <c r="J7107" s="1">
        <v>668.27</v>
      </c>
      <c r="K7107" s="1">
        <v>502.54</v>
      </c>
      <c r="L7107" s="1">
        <v>4119216.28</v>
      </c>
      <c r="M7107" s="1">
        <v>3097656.56</v>
      </c>
      <c r="N7107" s="1">
        <v>1021559.72</v>
      </c>
    </row>
    <row r="7108" spans="1:14" x14ac:dyDescent="0.35">
      <c r="A7108" s="1">
        <v>1525</v>
      </c>
      <c r="B7108" s="1">
        <v>841</v>
      </c>
      <c r="C7108" s="1">
        <v>111</v>
      </c>
      <c r="D7108" s="1">
        <v>4</v>
      </c>
      <c r="E7108" s="1">
        <v>2</v>
      </c>
      <c r="F7108" s="1">
        <v>4</v>
      </c>
      <c r="G7108" s="2">
        <v>43350</v>
      </c>
      <c r="H7108" s="2">
        <v>43396</v>
      </c>
      <c r="I7108" s="1">
        <v>1041</v>
      </c>
      <c r="J7108" s="1">
        <v>668.27</v>
      </c>
      <c r="K7108" s="1">
        <v>502.54</v>
      </c>
      <c r="L7108" s="1">
        <v>695669.07</v>
      </c>
      <c r="M7108" s="1">
        <v>523144.14</v>
      </c>
      <c r="N7108" s="1">
        <v>172524.93</v>
      </c>
    </row>
    <row r="7109" spans="1:14" x14ac:dyDescent="0.35">
      <c r="A7109" s="1">
        <v>2142</v>
      </c>
      <c r="B7109" s="1">
        <v>24</v>
      </c>
      <c r="C7109" s="1">
        <v>39</v>
      </c>
      <c r="D7109" s="1">
        <v>4</v>
      </c>
      <c r="E7109" s="1">
        <v>2</v>
      </c>
      <c r="F7109" s="1">
        <v>4</v>
      </c>
      <c r="G7109" s="2">
        <v>43194</v>
      </c>
      <c r="H7109" s="2">
        <v>43212</v>
      </c>
      <c r="I7109" s="1">
        <v>1130</v>
      </c>
      <c r="J7109" s="1">
        <v>668.27</v>
      </c>
      <c r="K7109" s="1">
        <v>502.54</v>
      </c>
      <c r="L7109" s="1">
        <v>755145.1</v>
      </c>
      <c r="M7109" s="1">
        <v>567870.19999999995</v>
      </c>
      <c r="N7109" s="1">
        <v>187274.9</v>
      </c>
    </row>
    <row r="7110" spans="1:14" x14ac:dyDescent="0.35">
      <c r="A7110" s="1">
        <v>3372</v>
      </c>
      <c r="B7110" s="1">
        <v>853</v>
      </c>
      <c r="C7110" s="1">
        <v>181</v>
      </c>
      <c r="D7110" s="1">
        <v>4</v>
      </c>
      <c r="E7110" s="1">
        <v>2</v>
      </c>
      <c r="F7110" s="1">
        <v>4</v>
      </c>
      <c r="G7110" s="2">
        <v>43308</v>
      </c>
      <c r="H7110" s="2">
        <v>43340</v>
      </c>
      <c r="I7110" s="1">
        <v>3630</v>
      </c>
      <c r="J7110" s="1">
        <v>668.27</v>
      </c>
      <c r="K7110" s="1">
        <v>502.54</v>
      </c>
      <c r="L7110" s="1">
        <v>2425820.1</v>
      </c>
      <c r="M7110" s="1">
        <v>1824220.2</v>
      </c>
      <c r="N7110" s="1">
        <v>601599.9</v>
      </c>
    </row>
    <row r="7111" spans="1:14" x14ac:dyDescent="0.35">
      <c r="A7111" s="1">
        <v>3426</v>
      </c>
      <c r="B7111" s="1">
        <v>654</v>
      </c>
      <c r="C7111" s="1">
        <v>104</v>
      </c>
      <c r="D7111" s="1">
        <v>4</v>
      </c>
      <c r="E7111" s="1">
        <v>2</v>
      </c>
      <c r="F7111" s="1">
        <v>4</v>
      </c>
      <c r="G7111" s="2">
        <v>43351</v>
      </c>
      <c r="H7111" s="2">
        <v>43353</v>
      </c>
      <c r="I7111" s="1">
        <v>7262</v>
      </c>
      <c r="J7111" s="1">
        <v>668.27</v>
      </c>
      <c r="K7111" s="1">
        <v>502.54</v>
      </c>
      <c r="L7111" s="1">
        <v>4852976.74</v>
      </c>
      <c r="M7111" s="1">
        <v>3649445.48</v>
      </c>
      <c r="N7111" s="1">
        <v>1203531.26</v>
      </c>
    </row>
    <row r="7112" spans="1:14" x14ac:dyDescent="0.35">
      <c r="A7112" s="1">
        <v>3806</v>
      </c>
      <c r="B7112" s="1">
        <v>561</v>
      </c>
      <c r="C7112" s="1">
        <v>20</v>
      </c>
      <c r="D7112" s="1">
        <v>4</v>
      </c>
      <c r="E7112" s="1">
        <v>2</v>
      </c>
      <c r="F7112" s="1">
        <v>4</v>
      </c>
      <c r="G7112" s="2">
        <v>43181</v>
      </c>
      <c r="H7112" s="2">
        <v>43228</v>
      </c>
      <c r="I7112" s="1">
        <v>9307</v>
      </c>
      <c r="J7112" s="1">
        <v>668.27</v>
      </c>
      <c r="K7112" s="1">
        <v>502.54</v>
      </c>
      <c r="L7112" s="1">
        <v>6219588.8899999997</v>
      </c>
      <c r="M7112" s="1">
        <v>4677139.78</v>
      </c>
      <c r="N7112" s="1">
        <v>1542449.11</v>
      </c>
    </row>
    <row r="7113" spans="1:14" x14ac:dyDescent="0.35">
      <c r="A7113" s="1">
        <v>4260</v>
      </c>
      <c r="B7113" s="1">
        <v>707</v>
      </c>
      <c r="C7113" s="1">
        <v>51</v>
      </c>
      <c r="D7113" s="1">
        <v>4</v>
      </c>
      <c r="E7113" s="1">
        <v>2</v>
      </c>
      <c r="F7113" s="1">
        <v>4</v>
      </c>
      <c r="G7113" s="2">
        <v>43418</v>
      </c>
      <c r="H7113" s="2">
        <v>43468</v>
      </c>
      <c r="I7113" s="1">
        <v>8242</v>
      </c>
      <c r="J7113" s="1">
        <v>668.27</v>
      </c>
      <c r="K7113" s="1">
        <v>502.54</v>
      </c>
      <c r="L7113" s="1">
        <v>5507881.3399999999</v>
      </c>
      <c r="M7113" s="1">
        <v>4141934.68</v>
      </c>
      <c r="N7113" s="1">
        <v>1365946.66</v>
      </c>
    </row>
    <row r="7114" spans="1:14" x14ac:dyDescent="0.35">
      <c r="A7114" s="1">
        <v>4598</v>
      </c>
      <c r="B7114" s="1">
        <v>943</v>
      </c>
      <c r="C7114" s="1">
        <v>25</v>
      </c>
      <c r="D7114" s="1">
        <v>4</v>
      </c>
      <c r="E7114" s="1">
        <v>2</v>
      </c>
      <c r="F7114" s="1">
        <v>4</v>
      </c>
      <c r="G7114" s="2">
        <v>43322</v>
      </c>
      <c r="H7114" s="2">
        <v>43336</v>
      </c>
      <c r="I7114" s="1">
        <v>167</v>
      </c>
      <c r="J7114" s="1">
        <v>668.27</v>
      </c>
      <c r="K7114" s="1">
        <v>502.54</v>
      </c>
      <c r="L7114" s="1">
        <v>111601.09</v>
      </c>
      <c r="M7114" s="1">
        <v>83924.18</v>
      </c>
      <c r="N7114" s="1">
        <v>27676.91</v>
      </c>
    </row>
    <row r="7115" spans="1:14" x14ac:dyDescent="0.35">
      <c r="A7115" s="1">
        <v>5549</v>
      </c>
      <c r="B7115" s="1">
        <v>654</v>
      </c>
      <c r="C7115" s="1">
        <v>14</v>
      </c>
      <c r="D7115" s="1">
        <v>4</v>
      </c>
      <c r="E7115" s="1">
        <v>2</v>
      </c>
      <c r="F7115" s="1">
        <v>4</v>
      </c>
      <c r="G7115" s="2">
        <v>43263</v>
      </c>
      <c r="H7115" s="2">
        <v>43285</v>
      </c>
      <c r="I7115" s="1">
        <v>8331</v>
      </c>
      <c r="J7115" s="1">
        <v>668.27</v>
      </c>
      <c r="K7115" s="1">
        <v>502.54</v>
      </c>
      <c r="L7115" s="1">
        <v>5567357.3700000001</v>
      </c>
      <c r="M7115" s="1">
        <v>4186660.74</v>
      </c>
      <c r="N7115" s="1">
        <v>1380696.63</v>
      </c>
    </row>
    <row r="7116" spans="1:14" x14ac:dyDescent="0.35">
      <c r="A7116" s="1">
        <v>5759</v>
      </c>
      <c r="B7116" s="1">
        <v>878</v>
      </c>
      <c r="C7116" s="1">
        <v>27</v>
      </c>
      <c r="D7116" s="1">
        <v>4</v>
      </c>
      <c r="E7116" s="1">
        <v>2</v>
      </c>
      <c r="F7116" s="1">
        <v>4</v>
      </c>
      <c r="G7116" s="2">
        <v>43136</v>
      </c>
      <c r="H7116" s="2">
        <v>43152</v>
      </c>
      <c r="I7116" s="1">
        <v>2293</v>
      </c>
      <c r="J7116" s="1">
        <v>668.27</v>
      </c>
      <c r="K7116" s="1">
        <v>502.54</v>
      </c>
      <c r="L7116" s="1">
        <v>1532343.11</v>
      </c>
      <c r="M7116" s="1">
        <v>1152324.22</v>
      </c>
      <c r="N7116" s="1">
        <v>380018.89</v>
      </c>
    </row>
    <row r="7117" spans="1:14" x14ac:dyDescent="0.35">
      <c r="A7117" s="1">
        <v>7086</v>
      </c>
      <c r="B7117" s="1">
        <v>349</v>
      </c>
      <c r="C7117" s="1">
        <v>14</v>
      </c>
      <c r="D7117" s="1">
        <v>4</v>
      </c>
      <c r="E7117" s="1">
        <v>2</v>
      </c>
      <c r="F7117" s="1">
        <v>4</v>
      </c>
      <c r="G7117" s="2">
        <v>43140</v>
      </c>
      <c r="H7117" s="2">
        <v>43178</v>
      </c>
      <c r="I7117" s="1">
        <v>402</v>
      </c>
      <c r="J7117" s="1">
        <v>668.27</v>
      </c>
      <c r="K7117" s="1">
        <v>502.54</v>
      </c>
      <c r="L7117" s="1">
        <v>268644.53999999998</v>
      </c>
      <c r="M7117" s="1">
        <v>202021.08</v>
      </c>
      <c r="N7117" s="1">
        <v>66623.460000000006</v>
      </c>
    </row>
    <row r="7118" spans="1:14" x14ac:dyDescent="0.35">
      <c r="A7118" s="1">
        <v>7939</v>
      </c>
      <c r="B7118" s="1">
        <v>776</v>
      </c>
      <c r="C7118" s="1">
        <v>64</v>
      </c>
      <c r="D7118" s="1">
        <v>4</v>
      </c>
      <c r="E7118" s="1">
        <v>2</v>
      </c>
      <c r="F7118" s="1">
        <v>4</v>
      </c>
      <c r="G7118" s="2">
        <v>43374</v>
      </c>
      <c r="H7118" s="2">
        <v>43414</v>
      </c>
      <c r="I7118" s="1">
        <v>7949</v>
      </c>
      <c r="J7118" s="1">
        <v>668.27</v>
      </c>
      <c r="K7118" s="1">
        <v>502.54</v>
      </c>
      <c r="L7118" s="1">
        <v>5312078.2300000004</v>
      </c>
      <c r="M7118" s="1">
        <v>3994690.46</v>
      </c>
      <c r="N7118" s="1">
        <v>1317387.77</v>
      </c>
    </row>
    <row r="7119" spans="1:14" x14ac:dyDescent="0.35">
      <c r="A7119" s="1">
        <v>9634</v>
      </c>
      <c r="B7119" s="1">
        <v>562</v>
      </c>
      <c r="C7119" s="1">
        <v>86</v>
      </c>
      <c r="D7119" s="1">
        <v>4</v>
      </c>
      <c r="E7119" s="1">
        <v>2</v>
      </c>
      <c r="F7119" s="1">
        <v>4</v>
      </c>
      <c r="G7119" s="2">
        <v>43385</v>
      </c>
      <c r="H7119" s="2">
        <v>43396</v>
      </c>
      <c r="I7119" s="1">
        <v>6113</v>
      </c>
      <c r="J7119" s="1">
        <v>668.27</v>
      </c>
      <c r="K7119" s="1">
        <v>502.54</v>
      </c>
      <c r="L7119" s="1">
        <v>4085134.51</v>
      </c>
      <c r="M7119" s="1">
        <v>3072027.02</v>
      </c>
      <c r="N7119" s="1">
        <v>1013107.49</v>
      </c>
    </row>
    <row r="7120" spans="1:14" x14ac:dyDescent="0.35">
      <c r="A7120" s="1">
        <v>401</v>
      </c>
      <c r="B7120" s="1">
        <v>391</v>
      </c>
      <c r="C7120" s="1">
        <v>124</v>
      </c>
      <c r="D7120" s="1">
        <v>4</v>
      </c>
      <c r="E7120" s="1">
        <v>2</v>
      </c>
      <c r="F7120" s="1">
        <v>4</v>
      </c>
      <c r="G7120" s="2">
        <v>43549</v>
      </c>
      <c r="H7120" s="2">
        <v>43556</v>
      </c>
      <c r="I7120" s="1">
        <v>92</v>
      </c>
      <c r="J7120" s="1">
        <v>668.27</v>
      </c>
      <c r="K7120" s="1">
        <v>502.54</v>
      </c>
      <c r="L7120" s="1">
        <v>61480.84</v>
      </c>
      <c r="M7120" s="1">
        <v>46233.68</v>
      </c>
      <c r="N7120" s="1">
        <v>15247.16</v>
      </c>
    </row>
    <row r="7121" spans="1:14" x14ac:dyDescent="0.35">
      <c r="A7121" s="1">
        <v>1388</v>
      </c>
      <c r="B7121" s="1">
        <v>359</v>
      </c>
      <c r="C7121" s="1">
        <v>2</v>
      </c>
      <c r="D7121" s="1">
        <v>4</v>
      </c>
      <c r="E7121" s="1">
        <v>2</v>
      </c>
      <c r="F7121" s="1">
        <v>4</v>
      </c>
      <c r="G7121" s="2">
        <v>43488</v>
      </c>
      <c r="H7121" s="2">
        <v>43502</v>
      </c>
      <c r="I7121" s="1">
        <v>8242</v>
      </c>
      <c r="J7121" s="1">
        <v>668.27</v>
      </c>
      <c r="K7121" s="1">
        <v>502.54</v>
      </c>
      <c r="L7121" s="1">
        <v>5507881.3399999999</v>
      </c>
      <c r="M7121" s="1">
        <v>4141934.68</v>
      </c>
      <c r="N7121" s="1">
        <v>1365946.66</v>
      </c>
    </row>
    <row r="7122" spans="1:14" x14ac:dyDescent="0.35">
      <c r="A7122" s="1">
        <v>3189</v>
      </c>
      <c r="B7122" s="1">
        <v>406</v>
      </c>
      <c r="C7122" s="1">
        <v>33</v>
      </c>
      <c r="D7122" s="1">
        <v>4</v>
      </c>
      <c r="E7122" s="1">
        <v>2</v>
      </c>
      <c r="F7122" s="1">
        <v>4</v>
      </c>
      <c r="G7122" s="2">
        <v>43482</v>
      </c>
      <c r="H7122" s="2">
        <v>43531</v>
      </c>
      <c r="I7122" s="1">
        <v>4980</v>
      </c>
      <c r="J7122" s="1">
        <v>668.27</v>
      </c>
      <c r="K7122" s="1">
        <v>502.54</v>
      </c>
      <c r="L7122" s="1">
        <v>3327984.6</v>
      </c>
      <c r="M7122" s="1">
        <v>2502649.2000000002</v>
      </c>
      <c r="N7122" s="1">
        <v>825335.4</v>
      </c>
    </row>
    <row r="7123" spans="1:14" x14ac:dyDescent="0.35">
      <c r="A7123" s="1">
        <v>4109</v>
      </c>
      <c r="B7123" s="1">
        <v>149</v>
      </c>
      <c r="C7123" s="1">
        <v>130</v>
      </c>
      <c r="D7123" s="1">
        <v>4</v>
      </c>
      <c r="E7123" s="1">
        <v>2</v>
      </c>
      <c r="F7123" s="1">
        <v>4</v>
      </c>
      <c r="G7123" s="2">
        <v>43709</v>
      </c>
      <c r="H7123" s="2">
        <v>43759</v>
      </c>
      <c r="I7123" s="1">
        <v>544</v>
      </c>
      <c r="J7123" s="1">
        <v>668.27</v>
      </c>
      <c r="K7123" s="1">
        <v>502.54</v>
      </c>
      <c r="L7123" s="1">
        <v>363538.88</v>
      </c>
      <c r="M7123" s="1">
        <v>273381.76000000001</v>
      </c>
      <c r="N7123" s="1">
        <v>90157.119999999995</v>
      </c>
    </row>
    <row r="7124" spans="1:14" x14ac:dyDescent="0.35">
      <c r="A7124" s="1">
        <v>4369</v>
      </c>
      <c r="B7124" s="1">
        <v>519</v>
      </c>
      <c r="C7124" s="1">
        <v>4</v>
      </c>
      <c r="D7124" s="1">
        <v>4</v>
      </c>
      <c r="E7124" s="1">
        <v>2</v>
      </c>
      <c r="F7124" s="1">
        <v>4</v>
      </c>
      <c r="G7124" s="2">
        <v>43767</v>
      </c>
      <c r="H7124" s="2">
        <v>43804</v>
      </c>
      <c r="I7124" s="1">
        <v>4442</v>
      </c>
      <c r="J7124" s="1">
        <v>668.27</v>
      </c>
      <c r="K7124" s="1">
        <v>502.54</v>
      </c>
      <c r="L7124" s="1">
        <v>2968455.34</v>
      </c>
      <c r="M7124" s="1">
        <v>2232282.6800000002</v>
      </c>
      <c r="N7124" s="1">
        <v>736172.66</v>
      </c>
    </row>
    <row r="7125" spans="1:14" x14ac:dyDescent="0.35">
      <c r="A7125" s="1">
        <v>4649</v>
      </c>
      <c r="B7125" s="1">
        <v>261</v>
      </c>
      <c r="C7125" s="1">
        <v>63</v>
      </c>
      <c r="D7125" s="1">
        <v>4</v>
      </c>
      <c r="E7125" s="1">
        <v>2</v>
      </c>
      <c r="F7125" s="1">
        <v>4</v>
      </c>
      <c r="G7125" s="2">
        <v>43788</v>
      </c>
      <c r="H7125" s="2">
        <v>43811</v>
      </c>
      <c r="I7125" s="1">
        <v>3187</v>
      </c>
      <c r="J7125" s="1">
        <v>668.27</v>
      </c>
      <c r="K7125" s="1">
        <v>502.54</v>
      </c>
      <c r="L7125" s="1">
        <v>2129776.4900000002</v>
      </c>
      <c r="M7125" s="1">
        <v>1601594.98</v>
      </c>
      <c r="N7125" s="1">
        <v>528181.51</v>
      </c>
    </row>
    <row r="7126" spans="1:14" x14ac:dyDescent="0.35">
      <c r="A7126" s="1">
        <v>5893</v>
      </c>
      <c r="B7126" s="1">
        <v>767</v>
      </c>
      <c r="C7126" s="1">
        <v>39</v>
      </c>
      <c r="D7126" s="1">
        <v>4</v>
      </c>
      <c r="E7126" s="1">
        <v>2</v>
      </c>
      <c r="F7126" s="1">
        <v>4</v>
      </c>
      <c r="G7126" s="2">
        <v>43660</v>
      </c>
      <c r="H7126" s="2">
        <v>43682</v>
      </c>
      <c r="I7126" s="1">
        <v>7571</v>
      </c>
      <c r="J7126" s="1">
        <v>668.27</v>
      </c>
      <c r="K7126" s="1">
        <v>502.54</v>
      </c>
      <c r="L7126" s="1">
        <v>5059472.17</v>
      </c>
      <c r="M7126" s="1">
        <v>3804730.34</v>
      </c>
      <c r="N7126" s="1">
        <v>1254741.83</v>
      </c>
    </row>
    <row r="7127" spans="1:14" x14ac:dyDescent="0.35">
      <c r="A7127" s="1">
        <v>6002</v>
      </c>
      <c r="B7127" s="1">
        <v>110</v>
      </c>
      <c r="C7127" s="1">
        <v>7</v>
      </c>
      <c r="D7127" s="1">
        <v>4</v>
      </c>
      <c r="E7127" s="1">
        <v>2</v>
      </c>
      <c r="F7127" s="1">
        <v>4</v>
      </c>
      <c r="G7127" s="2">
        <v>43760</v>
      </c>
      <c r="H7127" s="2">
        <v>43793</v>
      </c>
      <c r="I7127" s="1">
        <v>320</v>
      </c>
      <c r="J7127" s="1">
        <v>668.27</v>
      </c>
      <c r="K7127" s="1">
        <v>502.54</v>
      </c>
      <c r="L7127" s="1">
        <v>213846.39999999999</v>
      </c>
      <c r="M7127" s="1">
        <v>160812.79999999999</v>
      </c>
      <c r="N7127" s="1">
        <v>53033.599999999999</v>
      </c>
    </row>
    <row r="7128" spans="1:14" x14ac:dyDescent="0.35">
      <c r="A7128" s="1">
        <v>6093</v>
      </c>
      <c r="B7128" s="1">
        <v>254</v>
      </c>
      <c r="C7128" s="1">
        <v>90</v>
      </c>
      <c r="D7128" s="1">
        <v>4</v>
      </c>
      <c r="E7128" s="1">
        <v>2</v>
      </c>
      <c r="F7128" s="1">
        <v>4</v>
      </c>
      <c r="G7128" s="2">
        <v>43742</v>
      </c>
      <c r="H7128" s="2">
        <v>43743</v>
      </c>
      <c r="I7128" s="1">
        <v>5102</v>
      </c>
      <c r="J7128" s="1">
        <v>668.27</v>
      </c>
      <c r="K7128" s="1">
        <v>502.54</v>
      </c>
      <c r="L7128" s="1">
        <v>3409513.54</v>
      </c>
      <c r="M7128" s="1">
        <v>2563959.08</v>
      </c>
      <c r="N7128" s="1">
        <v>845554.46</v>
      </c>
    </row>
    <row r="7129" spans="1:14" x14ac:dyDescent="0.35">
      <c r="A7129" s="1">
        <v>6373</v>
      </c>
      <c r="B7129" s="1">
        <v>983</v>
      </c>
      <c r="C7129" s="1">
        <v>137</v>
      </c>
      <c r="D7129" s="1">
        <v>4</v>
      </c>
      <c r="E7129" s="1">
        <v>2</v>
      </c>
      <c r="F7129" s="1">
        <v>4</v>
      </c>
      <c r="G7129" s="2">
        <v>43652</v>
      </c>
      <c r="H7129" s="2">
        <v>43671</v>
      </c>
      <c r="I7129" s="1">
        <v>9789</v>
      </c>
      <c r="J7129" s="1">
        <v>668.27</v>
      </c>
      <c r="K7129" s="1">
        <v>502.54</v>
      </c>
      <c r="L7129" s="1">
        <v>6541695.0300000003</v>
      </c>
      <c r="M7129" s="1">
        <v>4919364.0599999996</v>
      </c>
      <c r="N7129" s="1">
        <v>1622330.97</v>
      </c>
    </row>
    <row r="7130" spans="1:14" x14ac:dyDescent="0.35">
      <c r="A7130" s="1">
        <v>6454</v>
      </c>
      <c r="B7130" s="1">
        <v>868</v>
      </c>
      <c r="C7130" s="1">
        <v>49</v>
      </c>
      <c r="D7130" s="1">
        <v>4</v>
      </c>
      <c r="E7130" s="1">
        <v>2</v>
      </c>
      <c r="F7130" s="1">
        <v>4</v>
      </c>
      <c r="G7130" s="2">
        <v>43797</v>
      </c>
      <c r="H7130" s="2">
        <v>43830</v>
      </c>
      <c r="I7130" s="1">
        <v>7190</v>
      </c>
      <c r="J7130" s="1">
        <v>668.27</v>
      </c>
      <c r="K7130" s="1">
        <v>502.54</v>
      </c>
      <c r="L7130" s="1">
        <v>4804861.3</v>
      </c>
      <c r="M7130" s="1">
        <v>3613262.6</v>
      </c>
      <c r="N7130" s="1">
        <v>1191598.7</v>
      </c>
    </row>
    <row r="7131" spans="1:14" x14ac:dyDescent="0.35">
      <c r="A7131" s="1">
        <v>7293</v>
      </c>
      <c r="B7131" s="1">
        <v>327</v>
      </c>
      <c r="C7131" s="1">
        <v>123</v>
      </c>
      <c r="D7131" s="1">
        <v>4</v>
      </c>
      <c r="E7131" s="1">
        <v>2</v>
      </c>
      <c r="F7131" s="1">
        <v>4</v>
      </c>
      <c r="G7131" s="2">
        <v>43732</v>
      </c>
      <c r="H7131" s="2">
        <v>43778</v>
      </c>
      <c r="I7131" s="1">
        <v>9592</v>
      </c>
      <c r="J7131" s="1">
        <v>668.27</v>
      </c>
      <c r="K7131" s="1">
        <v>502.54</v>
      </c>
      <c r="L7131" s="1">
        <v>6410045.8399999999</v>
      </c>
      <c r="M7131" s="1">
        <v>4820363.68</v>
      </c>
      <c r="N7131" s="1">
        <v>1589682.16</v>
      </c>
    </row>
    <row r="7132" spans="1:14" x14ac:dyDescent="0.35">
      <c r="A7132" s="1">
        <v>7623</v>
      </c>
      <c r="B7132" s="1">
        <v>695</v>
      </c>
      <c r="C7132" s="1">
        <v>19</v>
      </c>
      <c r="D7132" s="1">
        <v>4</v>
      </c>
      <c r="E7132" s="1">
        <v>2</v>
      </c>
      <c r="F7132" s="1">
        <v>4</v>
      </c>
      <c r="G7132" s="2">
        <v>43505</v>
      </c>
      <c r="H7132" s="2">
        <v>43554</v>
      </c>
      <c r="I7132" s="1">
        <v>6167</v>
      </c>
      <c r="J7132" s="1">
        <v>668.27</v>
      </c>
      <c r="K7132" s="1">
        <v>502.54</v>
      </c>
      <c r="L7132" s="1">
        <v>4121221.09</v>
      </c>
      <c r="M7132" s="1">
        <v>3099164.18</v>
      </c>
      <c r="N7132" s="1">
        <v>1022056.91</v>
      </c>
    </row>
    <row r="7133" spans="1:14" x14ac:dyDescent="0.35">
      <c r="A7133" s="1">
        <v>7694</v>
      </c>
      <c r="B7133" s="1">
        <v>568</v>
      </c>
      <c r="C7133" s="1">
        <v>28</v>
      </c>
      <c r="D7133" s="1">
        <v>4</v>
      </c>
      <c r="E7133" s="1">
        <v>2</v>
      </c>
      <c r="F7133" s="1">
        <v>4</v>
      </c>
      <c r="G7133" s="2">
        <v>43474</v>
      </c>
      <c r="H7133" s="2">
        <v>43521</v>
      </c>
      <c r="I7133" s="1">
        <v>8558</v>
      </c>
      <c r="J7133" s="1">
        <v>668.27</v>
      </c>
      <c r="K7133" s="1">
        <v>502.54</v>
      </c>
      <c r="L7133" s="1">
        <v>5719054.6600000001</v>
      </c>
      <c r="M7133" s="1">
        <v>4300737.32</v>
      </c>
      <c r="N7133" s="1">
        <v>1418317.34</v>
      </c>
    </row>
    <row r="7134" spans="1:14" x14ac:dyDescent="0.35">
      <c r="A7134" s="1">
        <v>8155</v>
      </c>
      <c r="B7134" s="1">
        <v>559</v>
      </c>
      <c r="C7134" s="1">
        <v>142</v>
      </c>
      <c r="D7134" s="1">
        <v>4</v>
      </c>
      <c r="E7134" s="1">
        <v>2</v>
      </c>
      <c r="F7134" s="1">
        <v>4</v>
      </c>
      <c r="G7134" s="2">
        <v>43492</v>
      </c>
      <c r="H7134" s="2">
        <v>43505</v>
      </c>
      <c r="I7134" s="1">
        <v>7490</v>
      </c>
      <c r="J7134" s="1">
        <v>668.27</v>
      </c>
      <c r="K7134" s="1">
        <v>502.54</v>
      </c>
      <c r="L7134" s="1">
        <v>5005342.3</v>
      </c>
      <c r="M7134" s="1">
        <v>3764024.6</v>
      </c>
      <c r="N7134" s="1">
        <v>1241317.7</v>
      </c>
    </row>
    <row r="7135" spans="1:14" x14ac:dyDescent="0.35">
      <c r="A7135" s="1">
        <v>8887</v>
      </c>
      <c r="B7135" s="1">
        <v>977</v>
      </c>
      <c r="C7135" s="1">
        <v>59</v>
      </c>
      <c r="D7135" s="1">
        <v>4</v>
      </c>
      <c r="E7135" s="1">
        <v>2</v>
      </c>
      <c r="F7135" s="1">
        <v>4</v>
      </c>
      <c r="G7135" s="2">
        <v>43804</v>
      </c>
      <c r="H7135" s="2">
        <v>43851</v>
      </c>
      <c r="I7135" s="1">
        <v>7745</v>
      </c>
      <c r="J7135" s="1">
        <v>668.27</v>
      </c>
      <c r="K7135" s="1">
        <v>502.54</v>
      </c>
      <c r="L7135" s="1">
        <v>5175751.1500000004</v>
      </c>
      <c r="M7135" s="1">
        <v>3892172.3</v>
      </c>
      <c r="N7135" s="1">
        <v>1283578.8500000001</v>
      </c>
    </row>
    <row r="7136" spans="1:14" x14ac:dyDescent="0.35">
      <c r="A7136" s="1">
        <v>45</v>
      </c>
      <c r="B7136" s="1">
        <v>921</v>
      </c>
      <c r="C7136" s="1">
        <v>3</v>
      </c>
      <c r="D7136" s="1">
        <v>4</v>
      </c>
      <c r="E7136" s="1">
        <v>2</v>
      </c>
      <c r="F7136" s="1">
        <v>4</v>
      </c>
      <c r="G7136" s="2">
        <v>44018</v>
      </c>
      <c r="H7136" s="2">
        <v>44044</v>
      </c>
      <c r="I7136" s="1">
        <v>6493</v>
      </c>
      <c r="J7136" s="1">
        <v>668.27</v>
      </c>
      <c r="K7136" s="1">
        <v>502.54</v>
      </c>
      <c r="L7136" s="1">
        <v>4339077.1100000003</v>
      </c>
      <c r="M7136" s="1">
        <v>3262992.22</v>
      </c>
      <c r="N7136" s="1">
        <v>1076084.8899999999</v>
      </c>
    </row>
    <row r="7137" spans="1:14" x14ac:dyDescent="0.35">
      <c r="A7137" s="1">
        <v>484</v>
      </c>
      <c r="B7137" s="1">
        <v>119</v>
      </c>
      <c r="C7137" s="1">
        <v>56</v>
      </c>
      <c r="D7137" s="1">
        <v>4</v>
      </c>
      <c r="E7137" s="1">
        <v>2</v>
      </c>
      <c r="F7137" s="1">
        <v>4</v>
      </c>
      <c r="G7137" s="2">
        <v>44121</v>
      </c>
      <c r="H7137" s="2">
        <v>44151</v>
      </c>
      <c r="I7137" s="1">
        <v>550</v>
      </c>
      <c r="J7137" s="1">
        <v>668.27</v>
      </c>
      <c r="K7137" s="1">
        <v>502.54</v>
      </c>
      <c r="L7137" s="1">
        <v>367548.5</v>
      </c>
      <c r="M7137" s="1">
        <v>276397</v>
      </c>
      <c r="N7137" s="1">
        <v>91151.5</v>
      </c>
    </row>
    <row r="7138" spans="1:14" x14ac:dyDescent="0.35">
      <c r="A7138" s="1">
        <v>2022</v>
      </c>
      <c r="B7138" s="1">
        <v>84</v>
      </c>
      <c r="C7138" s="1">
        <v>136</v>
      </c>
      <c r="D7138" s="1">
        <v>4</v>
      </c>
      <c r="E7138" s="1">
        <v>2</v>
      </c>
      <c r="F7138" s="1">
        <v>4</v>
      </c>
      <c r="G7138" s="2">
        <v>43860</v>
      </c>
      <c r="H7138" s="2">
        <v>43899</v>
      </c>
      <c r="I7138" s="1">
        <v>4561</v>
      </c>
      <c r="J7138" s="1">
        <v>668.27</v>
      </c>
      <c r="K7138" s="1">
        <v>502.54</v>
      </c>
      <c r="L7138" s="1">
        <v>3047979.47</v>
      </c>
      <c r="M7138" s="1">
        <v>2292084.94</v>
      </c>
      <c r="N7138" s="1">
        <v>755894.53</v>
      </c>
    </row>
    <row r="7139" spans="1:14" x14ac:dyDescent="0.35">
      <c r="A7139" s="1">
        <v>2832</v>
      </c>
      <c r="B7139" s="1">
        <v>731</v>
      </c>
      <c r="C7139" s="1">
        <v>104</v>
      </c>
      <c r="D7139" s="1">
        <v>4</v>
      </c>
      <c r="E7139" s="1">
        <v>2</v>
      </c>
      <c r="F7139" s="1">
        <v>4</v>
      </c>
      <c r="G7139" s="2">
        <v>43942</v>
      </c>
      <c r="H7139" s="2">
        <v>43960</v>
      </c>
      <c r="I7139" s="1">
        <v>7085</v>
      </c>
      <c r="J7139" s="1">
        <v>668.27</v>
      </c>
      <c r="K7139" s="1">
        <v>502.54</v>
      </c>
      <c r="L7139" s="1">
        <v>4734692.95</v>
      </c>
      <c r="M7139" s="1">
        <v>3560495.9</v>
      </c>
      <c r="N7139" s="1">
        <v>1174197.05</v>
      </c>
    </row>
    <row r="7140" spans="1:14" x14ac:dyDescent="0.35">
      <c r="A7140" s="1">
        <v>3419</v>
      </c>
      <c r="B7140" s="1">
        <v>609</v>
      </c>
      <c r="C7140" s="1">
        <v>103</v>
      </c>
      <c r="D7140" s="1">
        <v>4</v>
      </c>
      <c r="E7140" s="1">
        <v>2</v>
      </c>
      <c r="F7140" s="1">
        <v>4</v>
      </c>
      <c r="G7140" s="2">
        <v>43977</v>
      </c>
      <c r="H7140" s="2">
        <v>43987</v>
      </c>
      <c r="I7140" s="1">
        <v>8302</v>
      </c>
      <c r="J7140" s="1">
        <v>668.27</v>
      </c>
      <c r="K7140" s="1">
        <v>502.54</v>
      </c>
      <c r="L7140" s="1">
        <v>5547977.54</v>
      </c>
      <c r="M7140" s="1">
        <v>4172087.08</v>
      </c>
      <c r="N7140" s="1">
        <v>1375890.46</v>
      </c>
    </row>
    <row r="7141" spans="1:14" x14ac:dyDescent="0.35">
      <c r="A7141" s="1">
        <v>4453</v>
      </c>
      <c r="B7141" s="1">
        <v>434</v>
      </c>
      <c r="C7141" s="1">
        <v>50</v>
      </c>
      <c r="D7141" s="1">
        <v>4</v>
      </c>
      <c r="E7141" s="1">
        <v>2</v>
      </c>
      <c r="F7141" s="1">
        <v>4</v>
      </c>
      <c r="G7141" s="2">
        <v>43944</v>
      </c>
      <c r="H7141" s="2">
        <v>43967</v>
      </c>
      <c r="I7141" s="1">
        <v>5605</v>
      </c>
      <c r="J7141" s="1">
        <v>668.27</v>
      </c>
      <c r="K7141" s="1">
        <v>502.54</v>
      </c>
      <c r="L7141" s="1">
        <v>3745653.35</v>
      </c>
      <c r="M7141" s="1">
        <v>2816736.7</v>
      </c>
      <c r="N7141" s="1">
        <v>928916.65</v>
      </c>
    </row>
    <row r="7142" spans="1:14" x14ac:dyDescent="0.35">
      <c r="A7142" s="1">
        <v>5287</v>
      </c>
      <c r="B7142" s="1">
        <v>544</v>
      </c>
      <c r="C7142" s="1">
        <v>70</v>
      </c>
      <c r="D7142" s="1">
        <v>4</v>
      </c>
      <c r="E7142" s="1">
        <v>2</v>
      </c>
      <c r="F7142" s="1">
        <v>4</v>
      </c>
      <c r="G7142" s="2">
        <v>43913</v>
      </c>
      <c r="H7142" s="2">
        <v>43939</v>
      </c>
      <c r="I7142" s="1">
        <v>1497</v>
      </c>
      <c r="J7142" s="1">
        <v>668.27</v>
      </c>
      <c r="K7142" s="1">
        <v>502.54</v>
      </c>
      <c r="L7142" s="1">
        <v>1000400.19</v>
      </c>
      <c r="M7142" s="1">
        <v>752302.38</v>
      </c>
      <c r="N7142" s="1">
        <v>248097.81</v>
      </c>
    </row>
    <row r="7143" spans="1:14" x14ac:dyDescent="0.35">
      <c r="A7143" s="1">
        <v>5409</v>
      </c>
      <c r="B7143" s="1">
        <v>940</v>
      </c>
      <c r="C7143" s="1">
        <v>103</v>
      </c>
      <c r="D7143" s="1">
        <v>4</v>
      </c>
      <c r="E7143" s="1">
        <v>2</v>
      </c>
      <c r="F7143" s="1">
        <v>4</v>
      </c>
      <c r="G7143" s="2">
        <v>44176</v>
      </c>
      <c r="H7143" s="2">
        <v>44192</v>
      </c>
      <c r="I7143" s="1">
        <v>7499</v>
      </c>
      <c r="J7143" s="1">
        <v>668.27</v>
      </c>
      <c r="K7143" s="1">
        <v>502.54</v>
      </c>
      <c r="L7143" s="1">
        <v>5011356.7300000004</v>
      </c>
      <c r="M7143" s="1">
        <v>3768547.46</v>
      </c>
      <c r="N7143" s="1">
        <v>1242809.27</v>
      </c>
    </row>
    <row r="7144" spans="1:14" x14ac:dyDescent="0.35">
      <c r="A7144" s="1">
        <v>7680</v>
      </c>
      <c r="B7144" s="1">
        <v>163</v>
      </c>
      <c r="C7144" s="1">
        <v>77</v>
      </c>
      <c r="D7144" s="1">
        <v>4</v>
      </c>
      <c r="E7144" s="1">
        <v>2</v>
      </c>
      <c r="F7144" s="1">
        <v>4</v>
      </c>
      <c r="G7144" s="2">
        <v>43836</v>
      </c>
      <c r="H7144" s="2">
        <v>43836</v>
      </c>
      <c r="I7144" s="1">
        <v>3082</v>
      </c>
      <c r="J7144" s="1">
        <v>668.27</v>
      </c>
      <c r="K7144" s="1">
        <v>502.54</v>
      </c>
      <c r="L7144" s="1">
        <v>2059608.14</v>
      </c>
      <c r="M7144" s="1">
        <v>1548828.28</v>
      </c>
      <c r="N7144" s="1">
        <v>510779.86</v>
      </c>
    </row>
    <row r="7145" spans="1:14" x14ac:dyDescent="0.35">
      <c r="A7145" s="1">
        <v>8655</v>
      </c>
      <c r="B7145" s="1">
        <v>635</v>
      </c>
      <c r="C7145" s="1">
        <v>138</v>
      </c>
      <c r="D7145" s="1">
        <v>4</v>
      </c>
      <c r="E7145" s="1">
        <v>2</v>
      </c>
      <c r="F7145" s="1">
        <v>4</v>
      </c>
      <c r="G7145" s="2">
        <v>43892</v>
      </c>
      <c r="H7145" s="2">
        <v>43935</v>
      </c>
      <c r="I7145" s="1">
        <v>9898</v>
      </c>
      <c r="J7145" s="1">
        <v>668.27</v>
      </c>
      <c r="K7145" s="1">
        <v>502.54</v>
      </c>
      <c r="L7145" s="1">
        <v>6614536.46</v>
      </c>
      <c r="M7145" s="1">
        <v>4974140.92</v>
      </c>
      <c r="N7145" s="1">
        <v>1640395.54</v>
      </c>
    </row>
    <row r="7146" spans="1:14" x14ac:dyDescent="0.35">
      <c r="A7146" s="1">
        <v>8903</v>
      </c>
      <c r="B7146" s="1">
        <v>370</v>
      </c>
      <c r="C7146" s="1">
        <v>121</v>
      </c>
      <c r="D7146" s="1">
        <v>4</v>
      </c>
      <c r="E7146" s="1">
        <v>2</v>
      </c>
      <c r="F7146" s="1">
        <v>4</v>
      </c>
      <c r="G7146" s="2">
        <v>43995</v>
      </c>
      <c r="H7146" s="2">
        <v>44036</v>
      </c>
      <c r="I7146" s="1">
        <v>2160</v>
      </c>
      <c r="J7146" s="1">
        <v>668.27</v>
      </c>
      <c r="K7146" s="1">
        <v>502.54</v>
      </c>
      <c r="L7146" s="1">
        <v>1443463.2</v>
      </c>
      <c r="M7146" s="1">
        <v>1085486.3999999999</v>
      </c>
      <c r="N7146" s="1">
        <v>357976.8</v>
      </c>
    </row>
    <row r="7147" spans="1:14" x14ac:dyDescent="0.35">
      <c r="A7147" s="1">
        <v>9175</v>
      </c>
      <c r="B7147" s="1">
        <v>457</v>
      </c>
      <c r="C7147" s="1">
        <v>26</v>
      </c>
      <c r="D7147" s="1">
        <v>4</v>
      </c>
      <c r="E7147" s="1">
        <v>2</v>
      </c>
      <c r="F7147" s="1">
        <v>4</v>
      </c>
      <c r="G7147" s="2">
        <v>44052</v>
      </c>
      <c r="H7147" s="2">
        <v>44078</v>
      </c>
      <c r="I7147" s="1">
        <v>8343</v>
      </c>
      <c r="J7147" s="1">
        <v>668.27</v>
      </c>
      <c r="K7147" s="1">
        <v>502.54</v>
      </c>
      <c r="L7147" s="1">
        <v>5575376.6100000003</v>
      </c>
      <c r="M7147" s="1">
        <v>4192691.22</v>
      </c>
      <c r="N7147" s="1">
        <v>1382685.39</v>
      </c>
    </row>
    <row r="7148" spans="1:14" x14ac:dyDescent="0.35">
      <c r="A7148" s="1">
        <v>131</v>
      </c>
      <c r="B7148" s="1">
        <v>743</v>
      </c>
      <c r="C7148" s="1">
        <v>92</v>
      </c>
      <c r="D7148" s="1">
        <v>4</v>
      </c>
      <c r="E7148" s="1">
        <v>2</v>
      </c>
      <c r="F7148" s="1">
        <v>4</v>
      </c>
      <c r="G7148" s="2">
        <v>44335</v>
      </c>
      <c r="H7148" s="2">
        <v>44349</v>
      </c>
      <c r="I7148" s="1">
        <v>7224</v>
      </c>
      <c r="J7148" s="1">
        <v>668.27</v>
      </c>
      <c r="K7148" s="1">
        <v>502.54</v>
      </c>
      <c r="L7148" s="1">
        <v>4827582.4800000004</v>
      </c>
      <c r="M7148" s="1">
        <v>3630348.96</v>
      </c>
      <c r="N7148" s="1">
        <v>1197233.52</v>
      </c>
    </row>
    <row r="7149" spans="1:14" x14ac:dyDescent="0.35">
      <c r="A7149" s="1">
        <v>1460</v>
      </c>
      <c r="B7149" s="1">
        <v>687</v>
      </c>
      <c r="C7149" s="1">
        <v>50</v>
      </c>
      <c r="D7149" s="1">
        <v>4</v>
      </c>
      <c r="E7149" s="1">
        <v>2</v>
      </c>
      <c r="F7149" s="1">
        <v>4</v>
      </c>
      <c r="G7149" s="2">
        <v>44253</v>
      </c>
      <c r="H7149" s="2">
        <v>44290</v>
      </c>
      <c r="I7149" s="1">
        <v>1054</v>
      </c>
      <c r="J7149" s="1">
        <v>668.27</v>
      </c>
      <c r="K7149" s="1">
        <v>502.54</v>
      </c>
      <c r="L7149" s="1">
        <v>704356.58</v>
      </c>
      <c r="M7149" s="1">
        <v>529677.16</v>
      </c>
      <c r="N7149" s="1">
        <v>174679.42</v>
      </c>
    </row>
    <row r="7150" spans="1:14" x14ac:dyDescent="0.35">
      <c r="A7150" s="1">
        <v>2309</v>
      </c>
      <c r="B7150" s="1">
        <v>564</v>
      </c>
      <c r="C7150" s="1">
        <v>95</v>
      </c>
      <c r="D7150" s="1">
        <v>4</v>
      </c>
      <c r="E7150" s="1">
        <v>2</v>
      </c>
      <c r="F7150" s="1">
        <v>4</v>
      </c>
      <c r="G7150" s="2">
        <v>44252</v>
      </c>
      <c r="H7150" s="2">
        <v>44296</v>
      </c>
      <c r="I7150" s="1">
        <v>7261</v>
      </c>
      <c r="J7150" s="1">
        <v>668.27</v>
      </c>
      <c r="K7150" s="1">
        <v>502.54</v>
      </c>
      <c r="L7150" s="1">
        <v>4852308.47</v>
      </c>
      <c r="M7150" s="1">
        <v>3648942.94</v>
      </c>
      <c r="N7150" s="1">
        <v>1203365.53</v>
      </c>
    </row>
    <row r="7151" spans="1:14" x14ac:dyDescent="0.35">
      <c r="A7151" s="1">
        <v>2810</v>
      </c>
      <c r="B7151" s="1">
        <v>152</v>
      </c>
      <c r="C7151" s="1">
        <v>108</v>
      </c>
      <c r="D7151" s="1">
        <v>4</v>
      </c>
      <c r="E7151" s="1">
        <v>2</v>
      </c>
      <c r="F7151" s="1">
        <v>4</v>
      </c>
      <c r="G7151" s="2">
        <v>44499</v>
      </c>
      <c r="H7151" s="2">
        <v>44514</v>
      </c>
      <c r="I7151" s="1">
        <v>6632</v>
      </c>
      <c r="J7151" s="1">
        <v>668.27</v>
      </c>
      <c r="K7151" s="1">
        <v>502.54</v>
      </c>
      <c r="L7151" s="1">
        <v>4431966.6399999997</v>
      </c>
      <c r="M7151" s="1">
        <v>3332845.28</v>
      </c>
      <c r="N7151" s="1">
        <v>1099121.3600000001</v>
      </c>
    </row>
    <row r="7152" spans="1:14" x14ac:dyDescent="0.35">
      <c r="A7152" s="1">
        <v>3001</v>
      </c>
      <c r="B7152" s="1">
        <v>971</v>
      </c>
      <c r="C7152" s="1">
        <v>26</v>
      </c>
      <c r="D7152" s="1">
        <v>4</v>
      </c>
      <c r="E7152" s="1">
        <v>2</v>
      </c>
      <c r="F7152" s="1">
        <v>4</v>
      </c>
      <c r="G7152" s="2">
        <v>44463</v>
      </c>
      <c r="H7152" s="2">
        <v>44477</v>
      </c>
      <c r="I7152" s="1">
        <v>8414</v>
      </c>
      <c r="J7152" s="1">
        <v>668.27</v>
      </c>
      <c r="K7152" s="1">
        <v>502.54</v>
      </c>
      <c r="L7152" s="1">
        <v>5622823.7800000003</v>
      </c>
      <c r="M7152" s="1">
        <v>4228371.5599999996</v>
      </c>
      <c r="N7152" s="1">
        <v>1394452.22</v>
      </c>
    </row>
    <row r="7153" spans="1:14" x14ac:dyDescent="0.35">
      <c r="A7153" s="1">
        <v>4986</v>
      </c>
      <c r="B7153" s="1">
        <v>945</v>
      </c>
      <c r="C7153" s="1">
        <v>100</v>
      </c>
      <c r="D7153" s="1">
        <v>4</v>
      </c>
      <c r="E7153" s="1">
        <v>2</v>
      </c>
      <c r="F7153" s="1">
        <v>4</v>
      </c>
      <c r="G7153" s="2">
        <v>44500</v>
      </c>
      <c r="H7153" s="2">
        <v>44522</v>
      </c>
      <c r="I7153" s="1">
        <v>924</v>
      </c>
      <c r="J7153" s="1">
        <v>668.27</v>
      </c>
      <c r="K7153" s="1">
        <v>502.54</v>
      </c>
      <c r="L7153" s="1">
        <v>617481.48</v>
      </c>
      <c r="M7153" s="1">
        <v>464346.96</v>
      </c>
      <c r="N7153" s="1">
        <v>153134.51999999999</v>
      </c>
    </row>
    <row r="7154" spans="1:14" x14ac:dyDescent="0.35">
      <c r="A7154" s="1">
        <v>5198</v>
      </c>
      <c r="B7154" s="1">
        <v>412</v>
      </c>
      <c r="C7154" s="1">
        <v>53</v>
      </c>
      <c r="D7154" s="1">
        <v>4</v>
      </c>
      <c r="E7154" s="1">
        <v>2</v>
      </c>
      <c r="F7154" s="1">
        <v>4</v>
      </c>
      <c r="G7154" s="2">
        <v>44229</v>
      </c>
      <c r="H7154" s="2">
        <v>44277</v>
      </c>
      <c r="I7154" s="1">
        <v>9574</v>
      </c>
      <c r="J7154" s="1">
        <v>668.27</v>
      </c>
      <c r="K7154" s="1">
        <v>502.54</v>
      </c>
      <c r="L7154" s="1">
        <v>6398016.9800000004</v>
      </c>
      <c r="M7154" s="1">
        <v>4811317.96</v>
      </c>
      <c r="N7154" s="1">
        <v>1586699.02</v>
      </c>
    </row>
    <row r="7155" spans="1:14" x14ac:dyDescent="0.35">
      <c r="A7155" s="1">
        <v>5979</v>
      </c>
      <c r="B7155" s="1">
        <v>750</v>
      </c>
      <c r="C7155" s="1">
        <v>36</v>
      </c>
      <c r="D7155" s="1">
        <v>4</v>
      </c>
      <c r="E7155" s="1">
        <v>2</v>
      </c>
      <c r="F7155" s="1">
        <v>4</v>
      </c>
      <c r="G7155" s="2">
        <v>44350</v>
      </c>
      <c r="H7155" s="2">
        <v>44397</v>
      </c>
      <c r="I7155" s="1">
        <v>9350</v>
      </c>
      <c r="J7155" s="1">
        <v>668.27</v>
      </c>
      <c r="K7155" s="1">
        <v>502.54</v>
      </c>
      <c r="L7155" s="1">
        <v>6248324.5</v>
      </c>
      <c r="M7155" s="1">
        <v>4698749</v>
      </c>
      <c r="N7155" s="1">
        <v>1549575.5</v>
      </c>
    </row>
    <row r="7156" spans="1:14" x14ac:dyDescent="0.35">
      <c r="A7156" s="1">
        <v>6510</v>
      </c>
      <c r="B7156" s="1">
        <v>97</v>
      </c>
      <c r="C7156" s="1">
        <v>128</v>
      </c>
      <c r="D7156" s="1">
        <v>4</v>
      </c>
      <c r="E7156" s="1">
        <v>2</v>
      </c>
      <c r="F7156" s="1">
        <v>4</v>
      </c>
      <c r="G7156" s="2">
        <v>44332</v>
      </c>
      <c r="H7156" s="2">
        <v>44335</v>
      </c>
      <c r="I7156" s="1">
        <v>4411</v>
      </c>
      <c r="J7156" s="1">
        <v>668.27</v>
      </c>
      <c r="K7156" s="1">
        <v>502.54</v>
      </c>
      <c r="L7156" s="1">
        <v>2947738.97</v>
      </c>
      <c r="M7156" s="1">
        <v>2216703.94</v>
      </c>
      <c r="N7156" s="1">
        <v>731035.03</v>
      </c>
    </row>
    <row r="7157" spans="1:14" x14ac:dyDescent="0.35">
      <c r="A7157" s="1">
        <v>7036</v>
      </c>
      <c r="B7157" s="1">
        <v>805</v>
      </c>
      <c r="C7157" s="1">
        <v>74</v>
      </c>
      <c r="D7157" s="1">
        <v>4</v>
      </c>
      <c r="E7157" s="1">
        <v>2</v>
      </c>
      <c r="F7157" s="1">
        <v>4</v>
      </c>
      <c r="G7157" s="2">
        <v>44335</v>
      </c>
      <c r="H7157" s="2">
        <v>44351</v>
      </c>
      <c r="I7157" s="1">
        <v>8584</v>
      </c>
      <c r="J7157" s="1">
        <v>668.27</v>
      </c>
      <c r="K7157" s="1">
        <v>502.54</v>
      </c>
      <c r="L7157" s="1">
        <v>5736429.6799999997</v>
      </c>
      <c r="M7157" s="1">
        <v>4313803.3600000003</v>
      </c>
      <c r="N7157" s="1">
        <v>1422626.32</v>
      </c>
    </row>
    <row r="7158" spans="1:14" x14ac:dyDescent="0.35">
      <c r="A7158" s="1">
        <v>8648</v>
      </c>
      <c r="B7158" s="1">
        <v>253</v>
      </c>
      <c r="C7158" s="1">
        <v>132</v>
      </c>
      <c r="D7158" s="1">
        <v>4</v>
      </c>
      <c r="E7158" s="1">
        <v>2</v>
      </c>
      <c r="F7158" s="1">
        <v>4</v>
      </c>
      <c r="G7158" s="2">
        <v>44454</v>
      </c>
      <c r="H7158" s="2">
        <v>44496</v>
      </c>
      <c r="I7158" s="1">
        <v>5839</v>
      </c>
      <c r="J7158" s="1">
        <v>668.27</v>
      </c>
      <c r="K7158" s="1">
        <v>502.54</v>
      </c>
      <c r="L7158" s="1">
        <v>3902028.53</v>
      </c>
      <c r="M7158" s="1">
        <v>2934331.06</v>
      </c>
      <c r="N7158" s="1">
        <v>967697.47</v>
      </c>
    </row>
    <row r="7159" spans="1:14" x14ac:dyDescent="0.35">
      <c r="A7159" s="1">
        <v>9691</v>
      </c>
      <c r="B7159" s="1">
        <v>921</v>
      </c>
      <c r="C7159" s="1">
        <v>1</v>
      </c>
      <c r="D7159" s="1">
        <v>4</v>
      </c>
      <c r="E7159" s="1">
        <v>2</v>
      </c>
      <c r="F7159" s="1">
        <v>4</v>
      </c>
      <c r="G7159" s="2">
        <v>44270</v>
      </c>
      <c r="H7159" s="2">
        <v>44284</v>
      </c>
      <c r="I7159" s="1">
        <v>4118</v>
      </c>
      <c r="J7159" s="1">
        <v>668.27</v>
      </c>
      <c r="K7159" s="1">
        <v>502.54</v>
      </c>
      <c r="L7159" s="1">
        <v>2751935.86</v>
      </c>
      <c r="M7159" s="1">
        <v>2069459.72</v>
      </c>
      <c r="N7159" s="1">
        <v>682476.14</v>
      </c>
    </row>
    <row r="7160" spans="1:14" x14ac:dyDescent="0.35">
      <c r="A7160" s="1">
        <v>583</v>
      </c>
      <c r="B7160" s="1">
        <v>227</v>
      </c>
      <c r="C7160" s="1">
        <v>120</v>
      </c>
      <c r="D7160" s="1">
        <v>6</v>
      </c>
      <c r="E7160" s="1">
        <v>2</v>
      </c>
      <c r="F7160" s="1">
        <v>4</v>
      </c>
      <c r="G7160" s="2">
        <v>41696</v>
      </c>
      <c r="H7160" s="2">
        <v>41732</v>
      </c>
      <c r="I7160" s="1">
        <v>6959</v>
      </c>
      <c r="J7160" s="1">
        <v>421.89</v>
      </c>
      <c r="K7160" s="1">
        <v>364.69</v>
      </c>
      <c r="L7160" s="1">
        <v>2935932.51</v>
      </c>
      <c r="M7160" s="1">
        <v>2537877.71</v>
      </c>
      <c r="N7160" s="1">
        <v>398054.8</v>
      </c>
    </row>
    <row r="7161" spans="1:14" x14ac:dyDescent="0.35">
      <c r="A7161" s="1">
        <v>641</v>
      </c>
      <c r="B7161" s="1">
        <v>952</v>
      </c>
      <c r="C7161" s="1">
        <v>131</v>
      </c>
      <c r="D7161" s="1">
        <v>6</v>
      </c>
      <c r="E7161" s="1">
        <v>2</v>
      </c>
      <c r="F7161" s="1">
        <v>4</v>
      </c>
      <c r="G7161" s="2">
        <v>41689</v>
      </c>
      <c r="H7161" s="2">
        <v>41719</v>
      </c>
      <c r="I7161" s="1">
        <v>7051</v>
      </c>
      <c r="J7161" s="1">
        <v>421.89</v>
      </c>
      <c r="K7161" s="1">
        <v>364.69</v>
      </c>
      <c r="L7161" s="1">
        <v>2974746.39</v>
      </c>
      <c r="M7161" s="1">
        <v>2571429.19</v>
      </c>
      <c r="N7161" s="1">
        <v>403317.2</v>
      </c>
    </row>
    <row r="7162" spans="1:14" x14ac:dyDescent="0.35">
      <c r="A7162" s="1">
        <v>1070</v>
      </c>
      <c r="B7162" s="1">
        <v>739</v>
      </c>
      <c r="C7162" s="1">
        <v>55</v>
      </c>
      <c r="D7162" s="1">
        <v>6</v>
      </c>
      <c r="E7162" s="1">
        <v>2</v>
      </c>
      <c r="F7162" s="1">
        <v>4</v>
      </c>
      <c r="G7162" s="2">
        <v>41656</v>
      </c>
      <c r="H7162" s="2">
        <v>41684</v>
      </c>
      <c r="I7162" s="1">
        <v>4421</v>
      </c>
      <c r="J7162" s="1">
        <v>421.89</v>
      </c>
      <c r="K7162" s="1">
        <v>364.69</v>
      </c>
      <c r="L7162" s="1">
        <v>1865175.69</v>
      </c>
      <c r="M7162" s="1">
        <v>1612294.49</v>
      </c>
      <c r="N7162" s="1">
        <v>252881.2</v>
      </c>
    </row>
    <row r="7163" spans="1:14" x14ac:dyDescent="0.35">
      <c r="A7163" s="1">
        <v>2502</v>
      </c>
      <c r="B7163" s="1">
        <v>323</v>
      </c>
      <c r="C7163" s="1">
        <v>154</v>
      </c>
      <c r="D7163" s="1">
        <v>6</v>
      </c>
      <c r="E7163" s="1">
        <v>2</v>
      </c>
      <c r="F7163" s="1">
        <v>4</v>
      </c>
      <c r="G7163" s="2">
        <v>41749</v>
      </c>
      <c r="H7163" s="2">
        <v>41768</v>
      </c>
      <c r="I7163" s="1">
        <v>1755</v>
      </c>
      <c r="J7163" s="1">
        <v>421.89</v>
      </c>
      <c r="K7163" s="1">
        <v>364.69</v>
      </c>
      <c r="L7163" s="1">
        <v>740416.95</v>
      </c>
      <c r="M7163" s="1">
        <v>640030.94999999995</v>
      </c>
      <c r="N7163" s="1">
        <v>100386</v>
      </c>
    </row>
    <row r="7164" spans="1:14" x14ac:dyDescent="0.35">
      <c r="A7164" s="1">
        <v>2799</v>
      </c>
      <c r="B7164" s="1">
        <v>509</v>
      </c>
      <c r="C7164" s="1">
        <v>154</v>
      </c>
      <c r="D7164" s="1">
        <v>6</v>
      </c>
      <c r="E7164" s="1">
        <v>2</v>
      </c>
      <c r="F7164" s="1">
        <v>4</v>
      </c>
      <c r="G7164" s="2">
        <v>41859</v>
      </c>
      <c r="H7164" s="2">
        <v>41886</v>
      </c>
      <c r="I7164" s="1">
        <v>8006</v>
      </c>
      <c r="J7164" s="1">
        <v>421.89</v>
      </c>
      <c r="K7164" s="1">
        <v>364.69</v>
      </c>
      <c r="L7164" s="1">
        <v>3377651.34</v>
      </c>
      <c r="M7164" s="1">
        <v>2919708.14</v>
      </c>
      <c r="N7164" s="1">
        <v>457943.2</v>
      </c>
    </row>
    <row r="7165" spans="1:14" x14ac:dyDescent="0.35">
      <c r="A7165" s="1">
        <v>4291</v>
      </c>
      <c r="B7165" s="1">
        <v>97</v>
      </c>
      <c r="C7165" s="1">
        <v>85</v>
      </c>
      <c r="D7165" s="1">
        <v>6</v>
      </c>
      <c r="E7165" s="1">
        <v>2</v>
      </c>
      <c r="F7165" s="1">
        <v>4</v>
      </c>
      <c r="G7165" s="2">
        <v>41869</v>
      </c>
      <c r="H7165" s="2">
        <v>41911</v>
      </c>
      <c r="I7165" s="1">
        <v>4941</v>
      </c>
      <c r="J7165" s="1">
        <v>421.89</v>
      </c>
      <c r="K7165" s="1">
        <v>364.69</v>
      </c>
      <c r="L7165" s="1">
        <v>2084558.49</v>
      </c>
      <c r="M7165" s="1">
        <v>1801933.29</v>
      </c>
      <c r="N7165" s="1">
        <v>282625.2</v>
      </c>
    </row>
    <row r="7166" spans="1:14" x14ac:dyDescent="0.35">
      <c r="A7166" s="1">
        <v>4971</v>
      </c>
      <c r="B7166" s="1">
        <v>932</v>
      </c>
      <c r="C7166" s="1">
        <v>169</v>
      </c>
      <c r="D7166" s="1">
        <v>6</v>
      </c>
      <c r="E7166" s="1">
        <v>2</v>
      </c>
      <c r="F7166" s="1">
        <v>4</v>
      </c>
      <c r="G7166" s="2">
        <v>41788</v>
      </c>
      <c r="H7166" s="2">
        <v>41806</v>
      </c>
      <c r="I7166" s="1">
        <v>2285</v>
      </c>
      <c r="J7166" s="1">
        <v>421.89</v>
      </c>
      <c r="K7166" s="1">
        <v>364.69</v>
      </c>
      <c r="L7166" s="1">
        <v>964018.65</v>
      </c>
      <c r="M7166" s="1">
        <v>833316.65</v>
      </c>
      <c r="N7166" s="1">
        <v>130702</v>
      </c>
    </row>
    <row r="7167" spans="1:14" x14ac:dyDescent="0.35">
      <c r="A7167" s="1">
        <v>5172</v>
      </c>
      <c r="B7167" s="1">
        <v>531</v>
      </c>
      <c r="C7167" s="1">
        <v>184</v>
      </c>
      <c r="D7167" s="1">
        <v>6</v>
      </c>
      <c r="E7167" s="1">
        <v>2</v>
      </c>
      <c r="F7167" s="1">
        <v>4</v>
      </c>
      <c r="G7167" s="2">
        <v>41796</v>
      </c>
      <c r="H7167" s="2">
        <v>41840</v>
      </c>
      <c r="I7167" s="1">
        <v>2561</v>
      </c>
      <c r="J7167" s="1">
        <v>421.89</v>
      </c>
      <c r="K7167" s="1">
        <v>364.69</v>
      </c>
      <c r="L7167" s="1">
        <v>1080460.29</v>
      </c>
      <c r="M7167" s="1">
        <v>933971.09</v>
      </c>
      <c r="N7167" s="1">
        <v>146489.20000000001</v>
      </c>
    </row>
    <row r="7168" spans="1:14" x14ac:dyDescent="0.35">
      <c r="A7168" s="1">
        <v>6534</v>
      </c>
      <c r="B7168" s="1">
        <v>873</v>
      </c>
      <c r="C7168" s="1">
        <v>184</v>
      </c>
      <c r="D7168" s="1">
        <v>6</v>
      </c>
      <c r="E7168" s="1">
        <v>2</v>
      </c>
      <c r="F7168" s="1">
        <v>4</v>
      </c>
      <c r="G7168" s="2">
        <v>41642</v>
      </c>
      <c r="H7168" s="2">
        <v>41691</v>
      </c>
      <c r="I7168" s="1">
        <v>23</v>
      </c>
      <c r="J7168" s="1">
        <v>421.89</v>
      </c>
      <c r="K7168" s="1">
        <v>364.69</v>
      </c>
      <c r="L7168" s="1">
        <v>9703.4699999999993</v>
      </c>
      <c r="M7168" s="1">
        <v>8387.8700000000008</v>
      </c>
      <c r="N7168" s="1">
        <v>1315.6</v>
      </c>
    </row>
    <row r="7169" spans="1:14" x14ac:dyDescent="0.35">
      <c r="A7169" s="1">
        <v>6581</v>
      </c>
      <c r="B7169" s="1">
        <v>599</v>
      </c>
      <c r="C7169" s="1">
        <v>141</v>
      </c>
      <c r="D7169" s="1">
        <v>6</v>
      </c>
      <c r="E7169" s="1">
        <v>2</v>
      </c>
      <c r="F7169" s="1">
        <v>4</v>
      </c>
      <c r="G7169" s="2">
        <v>41994</v>
      </c>
      <c r="H7169" s="2">
        <v>42042</v>
      </c>
      <c r="I7169" s="1">
        <v>965</v>
      </c>
      <c r="J7169" s="1">
        <v>421.89</v>
      </c>
      <c r="K7169" s="1">
        <v>364.69</v>
      </c>
      <c r="L7169" s="1">
        <v>407123.85</v>
      </c>
      <c r="M7169" s="1">
        <v>351925.85</v>
      </c>
      <c r="N7169" s="1">
        <v>55198</v>
      </c>
    </row>
    <row r="7170" spans="1:14" x14ac:dyDescent="0.35">
      <c r="A7170" s="1">
        <v>7408</v>
      </c>
      <c r="B7170" s="1">
        <v>349</v>
      </c>
      <c r="C7170" s="1">
        <v>54</v>
      </c>
      <c r="D7170" s="1">
        <v>6</v>
      </c>
      <c r="E7170" s="1">
        <v>2</v>
      </c>
      <c r="F7170" s="1">
        <v>4</v>
      </c>
      <c r="G7170" s="2">
        <v>41758</v>
      </c>
      <c r="H7170" s="2">
        <v>41795</v>
      </c>
      <c r="I7170" s="1">
        <v>1398</v>
      </c>
      <c r="J7170" s="1">
        <v>421.89</v>
      </c>
      <c r="K7170" s="1">
        <v>364.69</v>
      </c>
      <c r="L7170" s="1">
        <v>589802.22</v>
      </c>
      <c r="M7170" s="1">
        <v>509836.62</v>
      </c>
      <c r="N7170" s="1">
        <v>79965.600000000006</v>
      </c>
    </row>
    <row r="7171" spans="1:14" x14ac:dyDescent="0.35">
      <c r="A7171" s="1">
        <v>7459</v>
      </c>
      <c r="B7171" s="1">
        <v>502</v>
      </c>
      <c r="C7171" s="1">
        <v>172</v>
      </c>
      <c r="D7171" s="1">
        <v>6</v>
      </c>
      <c r="E7171" s="1">
        <v>2</v>
      </c>
      <c r="F7171" s="1">
        <v>4</v>
      </c>
      <c r="G7171" s="2">
        <v>41667</v>
      </c>
      <c r="H7171" s="2">
        <v>41706</v>
      </c>
      <c r="I7171" s="1">
        <v>7870</v>
      </c>
      <c r="J7171" s="1">
        <v>421.89</v>
      </c>
      <c r="K7171" s="1">
        <v>364.69</v>
      </c>
      <c r="L7171" s="1">
        <v>3320274.3</v>
      </c>
      <c r="M7171" s="1">
        <v>2870110.3</v>
      </c>
      <c r="N7171" s="1">
        <v>450164</v>
      </c>
    </row>
    <row r="7172" spans="1:14" x14ac:dyDescent="0.35">
      <c r="A7172" s="1">
        <v>8400</v>
      </c>
      <c r="B7172" s="1">
        <v>879</v>
      </c>
      <c r="C7172" s="1">
        <v>129</v>
      </c>
      <c r="D7172" s="1">
        <v>6</v>
      </c>
      <c r="E7172" s="1">
        <v>2</v>
      </c>
      <c r="F7172" s="1">
        <v>4</v>
      </c>
      <c r="G7172" s="2">
        <v>41814</v>
      </c>
      <c r="H7172" s="2">
        <v>41833</v>
      </c>
      <c r="I7172" s="1">
        <v>9853</v>
      </c>
      <c r="J7172" s="1">
        <v>421.89</v>
      </c>
      <c r="K7172" s="1">
        <v>364.69</v>
      </c>
      <c r="L7172" s="1">
        <v>4156882.17</v>
      </c>
      <c r="M7172" s="1">
        <v>3593290.57</v>
      </c>
      <c r="N7172" s="1">
        <v>563591.6</v>
      </c>
    </row>
    <row r="7173" spans="1:14" x14ac:dyDescent="0.35">
      <c r="A7173" s="1">
        <v>8821</v>
      </c>
      <c r="B7173" s="1">
        <v>618</v>
      </c>
      <c r="C7173" s="1">
        <v>63</v>
      </c>
      <c r="D7173" s="1">
        <v>6</v>
      </c>
      <c r="E7173" s="1">
        <v>2</v>
      </c>
      <c r="F7173" s="1">
        <v>4</v>
      </c>
      <c r="G7173" s="2">
        <v>41754</v>
      </c>
      <c r="H7173" s="2">
        <v>41771</v>
      </c>
      <c r="I7173" s="1">
        <v>1003</v>
      </c>
      <c r="J7173" s="1">
        <v>421.89</v>
      </c>
      <c r="K7173" s="1">
        <v>364.69</v>
      </c>
      <c r="L7173" s="1">
        <v>423155.67</v>
      </c>
      <c r="M7173" s="1">
        <v>365784.07</v>
      </c>
      <c r="N7173" s="1">
        <v>57371.6</v>
      </c>
    </row>
    <row r="7174" spans="1:14" x14ac:dyDescent="0.35">
      <c r="A7174" s="1">
        <v>9017</v>
      </c>
      <c r="B7174" s="1">
        <v>581</v>
      </c>
      <c r="C7174" s="1">
        <v>61</v>
      </c>
      <c r="D7174" s="1">
        <v>6</v>
      </c>
      <c r="E7174" s="1">
        <v>2</v>
      </c>
      <c r="F7174" s="1">
        <v>4</v>
      </c>
      <c r="G7174" s="2">
        <v>41946</v>
      </c>
      <c r="H7174" s="2">
        <v>41970</v>
      </c>
      <c r="I7174" s="1">
        <v>4571</v>
      </c>
      <c r="J7174" s="1">
        <v>421.89</v>
      </c>
      <c r="K7174" s="1">
        <v>364.69</v>
      </c>
      <c r="L7174" s="1">
        <v>1928459.19</v>
      </c>
      <c r="M7174" s="1">
        <v>1666997.99</v>
      </c>
      <c r="N7174" s="1">
        <v>261461.2</v>
      </c>
    </row>
    <row r="7175" spans="1:14" x14ac:dyDescent="0.35">
      <c r="A7175" s="1">
        <v>1247</v>
      </c>
      <c r="B7175" s="1">
        <v>418</v>
      </c>
      <c r="C7175" s="1">
        <v>92</v>
      </c>
      <c r="D7175" s="1">
        <v>6</v>
      </c>
      <c r="E7175" s="1">
        <v>2</v>
      </c>
      <c r="F7175" s="1">
        <v>4</v>
      </c>
      <c r="G7175" s="2">
        <v>42333</v>
      </c>
      <c r="H7175" s="2">
        <v>42348</v>
      </c>
      <c r="I7175" s="1">
        <v>6162</v>
      </c>
      <c r="J7175" s="1">
        <v>421.89</v>
      </c>
      <c r="K7175" s="1">
        <v>364.69</v>
      </c>
      <c r="L7175" s="1">
        <v>2599686.1800000002</v>
      </c>
      <c r="M7175" s="1">
        <v>2247219.7799999998</v>
      </c>
      <c r="N7175" s="1">
        <v>352466.4</v>
      </c>
    </row>
    <row r="7176" spans="1:14" x14ac:dyDescent="0.35">
      <c r="A7176" s="1">
        <v>1353</v>
      </c>
      <c r="B7176" s="1">
        <v>217</v>
      </c>
      <c r="C7176" s="1">
        <v>69</v>
      </c>
      <c r="D7176" s="1">
        <v>6</v>
      </c>
      <c r="E7176" s="1">
        <v>2</v>
      </c>
      <c r="F7176" s="1">
        <v>4</v>
      </c>
      <c r="G7176" s="2">
        <v>42055</v>
      </c>
      <c r="H7176" s="2">
        <v>42085</v>
      </c>
      <c r="I7176" s="1">
        <v>9462</v>
      </c>
      <c r="J7176" s="1">
        <v>421.89</v>
      </c>
      <c r="K7176" s="1">
        <v>364.69</v>
      </c>
      <c r="L7176" s="1">
        <v>3991923.18</v>
      </c>
      <c r="M7176" s="1">
        <v>3450696.78</v>
      </c>
      <c r="N7176" s="1">
        <v>541226.4</v>
      </c>
    </row>
    <row r="7177" spans="1:14" x14ac:dyDescent="0.35">
      <c r="A7177" s="1">
        <v>1629</v>
      </c>
      <c r="B7177" s="1">
        <v>673</v>
      </c>
      <c r="C7177" s="1">
        <v>114</v>
      </c>
      <c r="D7177" s="1">
        <v>6</v>
      </c>
      <c r="E7177" s="1">
        <v>2</v>
      </c>
      <c r="F7177" s="1">
        <v>4</v>
      </c>
      <c r="G7177" s="2">
        <v>42026</v>
      </c>
      <c r="H7177" s="2">
        <v>42068</v>
      </c>
      <c r="I7177" s="1">
        <v>2366</v>
      </c>
      <c r="J7177" s="1">
        <v>421.89</v>
      </c>
      <c r="K7177" s="1">
        <v>364.69</v>
      </c>
      <c r="L7177" s="1">
        <v>998191.74</v>
      </c>
      <c r="M7177" s="1">
        <v>862856.54</v>
      </c>
      <c r="N7177" s="1">
        <v>135335.20000000001</v>
      </c>
    </row>
    <row r="7178" spans="1:14" x14ac:dyDescent="0.35">
      <c r="A7178" s="1">
        <v>1975</v>
      </c>
      <c r="B7178" s="1">
        <v>4</v>
      </c>
      <c r="C7178" s="1">
        <v>58</v>
      </c>
      <c r="D7178" s="1">
        <v>6</v>
      </c>
      <c r="E7178" s="1">
        <v>2</v>
      </c>
      <c r="F7178" s="1">
        <v>4</v>
      </c>
      <c r="G7178" s="2">
        <v>42354</v>
      </c>
      <c r="H7178" s="2">
        <v>42403</v>
      </c>
      <c r="I7178" s="1">
        <v>7761</v>
      </c>
      <c r="J7178" s="1">
        <v>421.89</v>
      </c>
      <c r="K7178" s="1">
        <v>364.69</v>
      </c>
      <c r="L7178" s="1">
        <v>3274288.29</v>
      </c>
      <c r="M7178" s="1">
        <v>2830359.09</v>
      </c>
      <c r="N7178" s="1">
        <v>443929.2</v>
      </c>
    </row>
    <row r="7179" spans="1:14" x14ac:dyDescent="0.35">
      <c r="A7179" s="1">
        <v>2008</v>
      </c>
      <c r="B7179" s="1">
        <v>430</v>
      </c>
      <c r="C7179" s="1">
        <v>167</v>
      </c>
      <c r="D7179" s="1">
        <v>6</v>
      </c>
      <c r="E7179" s="1">
        <v>2</v>
      </c>
      <c r="F7179" s="1">
        <v>4</v>
      </c>
      <c r="G7179" s="2">
        <v>42274</v>
      </c>
      <c r="H7179" s="2">
        <v>42300</v>
      </c>
      <c r="I7179" s="1">
        <v>6465</v>
      </c>
      <c r="J7179" s="1">
        <v>421.89</v>
      </c>
      <c r="K7179" s="1">
        <v>364.69</v>
      </c>
      <c r="L7179" s="1">
        <v>2727518.85</v>
      </c>
      <c r="M7179" s="1">
        <v>2357720.85</v>
      </c>
      <c r="N7179" s="1">
        <v>369798</v>
      </c>
    </row>
    <row r="7180" spans="1:14" x14ac:dyDescent="0.35">
      <c r="A7180" s="1">
        <v>2496</v>
      </c>
      <c r="B7180" s="1">
        <v>690</v>
      </c>
      <c r="C7180" s="1">
        <v>178</v>
      </c>
      <c r="D7180" s="1">
        <v>6</v>
      </c>
      <c r="E7180" s="1">
        <v>2</v>
      </c>
      <c r="F7180" s="1">
        <v>4</v>
      </c>
      <c r="G7180" s="2">
        <v>42340</v>
      </c>
      <c r="H7180" s="2">
        <v>42369</v>
      </c>
      <c r="I7180" s="1">
        <v>6716</v>
      </c>
      <c r="J7180" s="1">
        <v>421.89</v>
      </c>
      <c r="K7180" s="1">
        <v>364.69</v>
      </c>
      <c r="L7180" s="1">
        <v>2833413.24</v>
      </c>
      <c r="M7180" s="1">
        <v>2449258.04</v>
      </c>
      <c r="N7180" s="1">
        <v>384155.2</v>
      </c>
    </row>
    <row r="7181" spans="1:14" x14ac:dyDescent="0.35">
      <c r="A7181" s="1">
        <v>3382</v>
      </c>
      <c r="B7181" s="1">
        <v>696</v>
      </c>
      <c r="C7181" s="1">
        <v>18</v>
      </c>
      <c r="D7181" s="1">
        <v>6</v>
      </c>
      <c r="E7181" s="1">
        <v>2</v>
      </c>
      <c r="F7181" s="1">
        <v>4</v>
      </c>
      <c r="G7181" s="2">
        <v>42043</v>
      </c>
      <c r="H7181" s="2">
        <v>42066</v>
      </c>
      <c r="I7181" s="1">
        <v>8152</v>
      </c>
      <c r="J7181" s="1">
        <v>421.89</v>
      </c>
      <c r="K7181" s="1">
        <v>364.69</v>
      </c>
      <c r="L7181" s="1">
        <v>3439247.28</v>
      </c>
      <c r="M7181" s="1">
        <v>2972952.88</v>
      </c>
      <c r="N7181" s="1">
        <v>466294.4</v>
      </c>
    </row>
    <row r="7182" spans="1:14" x14ac:dyDescent="0.35">
      <c r="A7182" s="1">
        <v>4761</v>
      </c>
      <c r="B7182" s="1">
        <v>105</v>
      </c>
      <c r="C7182" s="1">
        <v>147</v>
      </c>
      <c r="D7182" s="1">
        <v>6</v>
      </c>
      <c r="E7182" s="1">
        <v>2</v>
      </c>
      <c r="F7182" s="1">
        <v>4</v>
      </c>
      <c r="G7182" s="2">
        <v>42147</v>
      </c>
      <c r="H7182" s="2">
        <v>42171</v>
      </c>
      <c r="I7182" s="1">
        <v>4496</v>
      </c>
      <c r="J7182" s="1">
        <v>421.89</v>
      </c>
      <c r="K7182" s="1">
        <v>364.69</v>
      </c>
      <c r="L7182" s="1">
        <v>1896817.44</v>
      </c>
      <c r="M7182" s="1">
        <v>1639646.24</v>
      </c>
      <c r="N7182" s="1">
        <v>257171.20000000001</v>
      </c>
    </row>
    <row r="7183" spans="1:14" x14ac:dyDescent="0.35">
      <c r="A7183" s="1">
        <v>6400</v>
      </c>
      <c r="B7183" s="1">
        <v>252</v>
      </c>
      <c r="C7183" s="1">
        <v>128</v>
      </c>
      <c r="D7183" s="1">
        <v>6</v>
      </c>
      <c r="E7183" s="1">
        <v>2</v>
      </c>
      <c r="F7183" s="1">
        <v>4</v>
      </c>
      <c r="G7183" s="2">
        <v>42013</v>
      </c>
      <c r="H7183" s="2">
        <v>42029</v>
      </c>
      <c r="I7183" s="1">
        <v>2050</v>
      </c>
      <c r="J7183" s="1">
        <v>421.89</v>
      </c>
      <c r="K7183" s="1">
        <v>364.69</v>
      </c>
      <c r="L7183" s="1">
        <v>864874.5</v>
      </c>
      <c r="M7183" s="1">
        <v>747614.5</v>
      </c>
      <c r="N7183" s="1">
        <v>117260</v>
      </c>
    </row>
    <row r="7184" spans="1:14" x14ac:dyDescent="0.35">
      <c r="A7184" s="1">
        <v>6934</v>
      </c>
      <c r="B7184" s="1">
        <v>740</v>
      </c>
      <c r="C7184" s="1">
        <v>136</v>
      </c>
      <c r="D7184" s="1">
        <v>6</v>
      </c>
      <c r="E7184" s="1">
        <v>2</v>
      </c>
      <c r="F7184" s="1">
        <v>4</v>
      </c>
      <c r="G7184" s="2">
        <v>42270</v>
      </c>
      <c r="H7184" s="2">
        <v>42278</v>
      </c>
      <c r="I7184" s="1">
        <v>7431</v>
      </c>
      <c r="J7184" s="1">
        <v>421.89</v>
      </c>
      <c r="K7184" s="1">
        <v>364.69</v>
      </c>
      <c r="L7184" s="1">
        <v>3135064.59</v>
      </c>
      <c r="M7184" s="1">
        <v>2710011.39</v>
      </c>
      <c r="N7184" s="1">
        <v>425053.2</v>
      </c>
    </row>
    <row r="7185" spans="1:14" x14ac:dyDescent="0.35">
      <c r="A7185" s="1">
        <v>7379</v>
      </c>
      <c r="B7185" s="1">
        <v>404</v>
      </c>
      <c r="C7185" s="1">
        <v>65</v>
      </c>
      <c r="D7185" s="1">
        <v>6</v>
      </c>
      <c r="E7185" s="1">
        <v>2</v>
      </c>
      <c r="F7185" s="1">
        <v>4</v>
      </c>
      <c r="G7185" s="2">
        <v>42239</v>
      </c>
      <c r="H7185" s="2">
        <v>42254</v>
      </c>
      <c r="I7185" s="1">
        <v>6822</v>
      </c>
      <c r="J7185" s="1">
        <v>421.89</v>
      </c>
      <c r="K7185" s="1">
        <v>364.69</v>
      </c>
      <c r="L7185" s="1">
        <v>2878133.58</v>
      </c>
      <c r="M7185" s="1">
        <v>2487915.1800000002</v>
      </c>
      <c r="N7185" s="1">
        <v>390218.4</v>
      </c>
    </row>
    <row r="7186" spans="1:14" x14ac:dyDescent="0.35">
      <c r="A7186" s="1">
        <v>7540</v>
      </c>
      <c r="B7186" s="1">
        <v>604</v>
      </c>
      <c r="C7186" s="1">
        <v>124</v>
      </c>
      <c r="D7186" s="1">
        <v>6</v>
      </c>
      <c r="E7186" s="1">
        <v>2</v>
      </c>
      <c r="F7186" s="1">
        <v>4</v>
      </c>
      <c r="G7186" s="2">
        <v>42280</v>
      </c>
      <c r="H7186" s="2">
        <v>42318</v>
      </c>
      <c r="I7186" s="1">
        <v>6227</v>
      </c>
      <c r="J7186" s="1">
        <v>421.89</v>
      </c>
      <c r="K7186" s="1">
        <v>364.69</v>
      </c>
      <c r="L7186" s="1">
        <v>2627109.0299999998</v>
      </c>
      <c r="M7186" s="1">
        <v>2270924.63</v>
      </c>
      <c r="N7186" s="1">
        <v>356184.4</v>
      </c>
    </row>
    <row r="7187" spans="1:14" x14ac:dyDescent="0.35">
      <c r="A7187" s="1">
        <v>8315</v>
      </c>
      <c r="B7187" s="1">
        <v>260</v>
      </c>
      <c r="C7187" s="1">
        <v>38</v>
      </c>
      <c r="D7187" s="1">
        <v>6</v>
      </c>
      <c r="E7187" s="1">
        <v>2</v>
      </c>
      <c r="F7187" s="1">
        <v>4</v>
      </c>
      <c r="G7187" s="2">
        <v>42171</v>
      </c>
      <c r="H7187" s="2">
        <v>42177</v>
      </c>
      <c r="I7187" s="1">
        <v>1696</v>
      </c>
      <c r="J7187" s="1">
        <v>421.89</v>
      </c>
      <c r="K7187" s="1">
        <v>364.69</v>
      </c>
      <c r="L7187" s="1">
        <v>715525.44</v>
      </c>
      <c r="M7187" s="1">
        <v>618514.24</v>
      </c>
      <c r="N7187" s="1">
        <v>97011.199999999997</v>
      </c>
    </row>
    <row r="7188" spans="1:14" x14ac:dyDescent="0.35">
      <c r="A7188" s="1">
        <v>202</v>
      </c>
      <c r="B7188" s="1">
        <v>299</v>
      </c>
      <c r="C7188" s="1">
        <v>16</v>
      </c>
      <c r="D7188" s="1">
        <v>6</v>
      </c>
      <c r="E7188" s="1">
        <v>2</v>
      </c>
      <c r="F7188" s="1">
        <v>4</v>
      </c>
      <c r="G7188" s="2">
        <v>42537</v>
      </c>
      <c r="H7188" s="2">
        <v>42569</v>
      </c>
      <c r="I7188" s="1">
        <v>8754</v>
      </c>
      <c r="J7188" s="1">
        <v>421.89</v>
      </c>
      <c r="K7188" s="1">
        <v>364.69</v>
      </c>
      <c r="L7188" s="1">
        <v>3693225.06</v>
      </c>
      <c r="M7188" s="1">
        <v>3192496.26</v>
      </c>
      <c r="N7188" s="1">
        <v>500728.8</v>
      </c>
    </row>
    <row r="7189" spans="1:14" x14ac:dyDescent="0.35">
      <c r="A7189" s="1">
        <v>1934</v>
      </c>
      <c r="B7189" s="1">
        <v>87</v>
      </c>
      <c r="C7189" s="1">
        <v>106</v>
      </c>
      <c r="D7189" s="1">
        <v>6</v>
      </c>
      <c r="E7189" s="1">
        <v>2</v>
      </c>
      <c r="F7189" s="1">
        <v>4</v>
      </c>
      <c r="G7189" s="2">
        <v>42440</v>
      </c>
      <c r="H7189" s="2">
        <v>42463</v>
      </c>
      <c r="I7189" s="1">
        <v>7393</v>
      </c>
      <c r="J7189" s="1">
        <v>421.89</v>
      </c>
      <c r="K7189" s="1">
        <v>364.69</v>
      </c>
      <c r="L7189" s="1">
        <v>3119032.77</v>
      </c>
      <c r="M7189" s="1">
        <v>2696153.17</v>
      </c>
      <c r="N7189" s="1">
        <v>422879.6</v>
      </c>
    </row>
    <row r="7190" spans="1:14" x14ac:dyDescent="0.35">
      <c r="A7190" s="1">
        <v>2991</v>
      </c>
      <c r="B7190" s="1">
        <v>528</v>
      </c>
      <c r="C7190" s="1">
        <v>163</v>
      </c>
      <c r="D7190" s="1">
        <v>6</v>
      </c>
      <c r="E7190" s="1">
        <v>2</v>
      </c>
      <c r="F7190" s="1">
        <v>4</v>
      </c>
      <c r="G7190" s="2">
        <v>42550</v>
      </c>
      <c r="H7190" s="2">
        <v>42599</v>
      </c>
      <c r="I7190" s="1">
        <v>7077</v>
      </c>
      <c r="J7190" s="1">
        <v>421.89</v>
      </c>
      <c r="K7190" s="1">
        <v>364.69</v>
      </c>
      <c r="L7190" s="1">
        <v>2985715.53</v>
      </c>
      <c r="M7190" s="1">
        <v>2580911.13</v>
      </c>
      <c r="N7190" s="1">
        <v>404804.4</v>
      </c>
    </row>
    <row r="7191" spans="1:14" x14ac:dyDescent="0.35">
      <c r="A7191" s="1">
        <v>4295</v>
      </c>
      <c r="B7191" s="1">
        <v>723</v>
      </c>
      <c r="C7191" s="1">
        <v>43</v>
      </c>
      <c r="D7191" s="1">
        <v>6</v>
      </c>
      <c r="E7191" s="1">
        <v>2</v>
      </c>
      <c r="F7191" s="1">
        <v>4</v>
      </c>
      <c r="G7191" s="2">
        <v>42630</v>
      </c>
      <c r="H7191" s="2">
        <v>42649</v>
      </c>
      <c r="I7191" s="1">
        <v>2587</v>
      </c>
      <c r="J7191" s="1">
        <v>421.89</v>
      </c>
      <c r="K7191" s="1">
        <v>364.69</v>
      </c>
      <c r="L7191" s="1">
        <v>1091429.43</v>
      </c>
      <c r="M7191" s="1">
        <v>943453.03</v>
      </c>
      <c r="N7191" s="1">
        <v>147976.4</v>
      </c>
    </row>
    <row r="7192" spans="1:14" x14ac:dyDescent="0.35">
      <c r="A7192" s="1">
        <v>4345</v>
      </c>
      <c r="B7192" s="1">
        <v>439</v>
      </c>
      <c r="C7192" s="1">
        <v>78</v>
      </c>
      <c r="D7192" s="1">
        <v>6</v>
      </c>
      <c r="E7192" s="1">
        <v>2</v>
      </c>
      <c r="F7192" s="1">
        <v>4</v>
      </c>
      <c r="G7192" s="2">
        <v>42627</v>
      </c>
      <c r="H7192" s="2">
        <v>42633</v>
      </c>
      <c r="I7192" s="1">
        <v>8413</v>
      </c>
      <c r="J7192" s="1">
        <v>421.89</v>
      </c>
      <c r="K7192" s="1">
        <v>364.69</v>
      </c>
      <c r="L7192" s="1">
        <v>3549360.57</v>
      </c>
      <c r="M7192" s="1">
        <v>3068136.97</v>
      </c>
      <c r="N7192" s="1">
        <v>481223.6</v>
      </c>
    </row>
    <row r="7193" spans="1:14" x14ac:dyDescent="0.35">
      <c r="A7193" s="1">
        <v>5513</v>
      </c>
      <c r="B7193" s="1">
        <v>921</v>
      </c>
      <c r="C7193" s="1">
        <v>96</v>
      </c>
      <c r="D7193" s="1">
        <v>6</v>
      </c>
      <c r="E7193" s="1">
        <v>2</v>
      </c>
      <c r="F7193" s="1">
        <v>4</v>
      </c>
      <c r="G7193" s="2">
        <v>42527</v>
      </c>
      <c r="H7193" s="2">
        <v>42537</v>
      </c>
      <c r="I7193" s="1">
        <v>5597</v>
      </c>
      <c r="J7193" s="1">
        <v>421.89</v>
      </c>
      <c r="K7193" s="1">
        <v>364.69</v>
      </c>
      <c r="L7193" s="1">
        <v>2361318.33</v>
      </c>
      <c r="M7193" s="1">
        <v>2041169.93</v>
      </c>
      <c r="N7193" s="1">
        <v>320148.40000000002</v>
      </c>
    </row>
    <row r="7194" spans="1:14" x14ac:dyDescent="0.35">
      <c r="A7194" s="1">
        <v>5896</v>
      </c>
      <c r="B7194" s="1">
        <v>188</v>
      </c>
      <c r="C7194" s="1">
        <v>177</v>
      </c>
      <c r="D7194" s="1">
        <v>6</v>
      </c>
      <c r="E7194" s="1">
        <v>2</v>
      </c>
      <c r="F7194" s="1">
        <v>4</v>
      </c>
      <c r="G7194" s="2">
        <v>42534</v>
      </c>
      <c r="H7194" s="2">
        <v>42554</v>
      </c>
      <c r="I7194" s="1">
        <v>4012</v>
      </c>
      <c r="J7194" s="1">
        <v>421.89</v>
      </c>
      <c r="K7194" s="1">
        <v>364.69</v>
      </c>
      <c r="L7194" s="1">
        <v>1692622.68</v>
      </c>
      <c r="M7194" s="1">
        <v>1463136.28</v>
      </c>
      <c r="N7194" s="1">
        <v>229486.4</v>
      </c>
    </row>
    <row r="7195" spans="1:14" x14ac:dyDescent="0.35">
      <c r="A7195" s="1">
        <v>6152</v>
      </c>
      <c r="B7195" s="1">
        <v>825</v>
      </c>
      <c r="C7195" s="1">
        <v>56</v>
      </c>
      <c r="D7195" s="1">
        <v>6</v>
      </c>
      <c r="E7195" s="1">
        <v>2</v>
      </c>
      <c r="F7195" s="1">
        <v>4</v>
      </c>
      <c r="G7195" s="2">
        <v>42400</v>
      </c>
      <c r="H7195" s="2">
        <v>42411</v>
      </c>
      <c r="I7195" s="1">
        <v>5781</v>
      </c>
      <c r="J7195" s="1">
        <v>421.89</v>
      </c>
      <c r="K7195" s="1">
        <v>364.69</v>
      </c>
      <c r="L7195" s="1">
        <v>2438946.09</v>
      </c>
      <c r="M7195" s="1">
        <v>2108272.89</v>
      </c>
      <c r="N7195" s="1">
        <v>330673.2</v>
      </c>
    </row>
    <row r="7196" spans="1:14" x14ac:dyDescent="0.35">
      <c r="A7196" s="1">
        <v>6353</v>
      </c>
      <c r="B7196" s="1">
        <v>54</v>
      </c>
      <c r="C7196" s="1">
        <v>171</v>
      </c>
      <c r="D7196" s="1">
        <v>6</v>
      </c>
      <c r="E7196" s="1">
        <v>2</v>
      </c>
      <c r="F7196" s="1">
        <v>4</v>
      </c>
      <c r="G7196" s="2">
        <v>42596</v>
      </c>
      <c r="H7196" s="2">
        <v>42614</v>
      </c>
      <c r="I7196" s="1">
        <v>1305</v>
      </c>
      <c r="J7196" s="1">
        <v>421.89</v>
      </c>
      <c r="K7196" s="1">
        <v>364.69</v>
      </c>
      <c r="L7196" s="1">
        <v>550566.44999999995</v>
      </c>
      <c r="M7196" s="1">
        <v>475920.45</v>
      </c>
      <c r="N7196" s="1">
        <v>74646</v>
      </c>
    </row>
    <row r="7197" spans="1:14" x14ac:dyDescent="0.35">
      <c r="A7197" s="1">
        <v>6637</v>
      </c>
      <c r="B7197" s="1">
        <v>303</v>
      </c>
      <c r="C7197" s="1">
        <v>66</v>
      </c>
      <c r="D7197" s="1">
        <v>6</v>
      </c>
      <c r="E7197" s="1">
        <v>2</v>
      </c>
      <c r="F7197" s="1">
        <v>4</v>
      </c>
      <c r="G7197" s="2">
        <v>42726</v>
      </c>
      <c r="H7197" s="2">
        <v>42739</v>
      </c>
      <c r="I7197" s="1">
        <v>2655</v>
      </c>
      <c r="J7197" s="1">
        <v>421.89</v>
      </c>
      <c r="K7197" s="1">
        <v>364.69</v>
      </c>
      <c r="L7197" s="1">
        <v>1120117.95</v>
      </c>
      <c r="M7197" s="1">
        <v>968251.95</v>
      </c>
      <c r="N7197" s="1">
        <v>151866</v>
      </c>
    </row>
    <row r="7198" spans="1:14" x14ac:dyDescent="0.35">
      <c r="A7198" s="1">
        <v>6764</v>
      </c>
      <c r="B7198" s="1">
        <v>640</v>
      </c>
      <c r="C7198" s="1">
        <v>59</v>
      </c>
      <c r="D7198" s="1">
        <v>6</v>
      </c>
      <c r="E7198" s="1">
        <v>2</v>
      </c>
      <c r="F7198" s="1">
        <v>4</v>
      </c>
      <c r="G7198" s="2">
        <v>42476</v>
      </c>
      <c r="H7198" s="2">
        <v>42514</v>
      </c>
      <c r="I7198" s="1">
        <v>5543</v>
      </c>
      <c r="J7198" s="1">
        <v>421.89</v>
      </c>
      <c r="K7198" s="1">
        <v>364.69</v>
      </c>
      <c r="L7198" s="1">
        <v>2338536.27</v>
      </c>
      <c r="M7198" s="1">
        <v>2021476.67</v>
      </c>
      <c r="N7198" s="1">
        <v>317059.59999999998</v>
      </c>
    </row>
    <row r="7199" spans="1:14" x14ac:dyDescent="0.35">
      <c r="A7199" s="1">
        <v>9248</v>
      </c>
      <c r="B7199" s="1">
        <v>788</v>
      </c>
      <c r="C7199" s="1">
        <v>101</v>
      </c>
      <c r="D7199" s="1">
        <v>6</v>
      </c>
      <c r="E7199" s="1">
        <v>2</v>
      </c>
      <c r="F7199" s="1">
        <v>4</v>
      </c>
      <c r="G7199" s="2">
        <v>42528</v>
      </c>
      <c r="H7199" s="2">
        <v>42542</v>
      </c>
      <c r="I7199" s="1">
        <v>9111</v>
      </c>
      <c r="J7199" s="1">
        <v>421.89</v>
      </c>
      <c r="K7199" s="1">
        <v>364.69</v>
      </c>
      <c r="L7199" s="1">
        <v>3843839.79</v>
      </c>
      <c r="M7199" s="1">
        <v>3322690.59</v>
      </c>
      <c r="N7199" s="1">
        <v>521149.2</v>
      </c>
    </row>
    <row r="7200" spans="1:14" x14ac:dyDescent="0.35">
      <c r="A7200" s="1">
        <v>9468</v>
      </c>
      <c r="B7200" s="1">
        <v>482</v>
      </c>
      <c r="C7200" s="1">
        <v>82</v>
      </c>
      <c r="D7200" s="1">
        <v>6</v>
      </c>
      <c r="E7200" s="1">
        <v>2</v>
      </c>
      <c r="F7200" s="1">
        <v>4</v>
      </c>
      <c r="G7200" s="2">
        <v>42718</v>
      </c>
      <c r="H7200" s="2">
        <v>42765</v>
      </c>
      <c r="I7200" s="1">
        <v>4372</v>
      </c>
      <c r="J7200" s="1">
        <v>421.89</v>
      </c>
      <c r="K7200" s="1">
        <v>364.69</v>
      </c>
      <c r="L7200" s="1">
        <v>1844503.08</v>
      </c>
      <c r="M7200" s="1">
        <v>1594424.68</v>
      </c>
      <c r="N7200" s="1">
        <v>250078.4</v>
      </c>
    </row>
    <row r="7201" spans="1:14" x14ac:dyDescent="0.35">
      <c r="A7201" s="1">
        <v>9660</v>
      </c>
      <c r="B7201" s="1">
        <v>346</v>
      </c>
      <c r="C7201" s="1">
        <v>67</v>
      </c>
      <c r="D7201" s="1">
        <v>6</v>
      </c>
      <c r="E7201" s="1">
        <v>2</v>
      </c>
      <c r="F7201" s="1">
        <v>4</v>
      </c>
      <c r="G7201" s="2">
        <v>42607</v>
      </c>
      <c r="H7201" s="2">
        <v>42645</v>
      </c>
      <c r="I7201" s="1">
        <v>1754</v>
      </c>
      <c r="J7201" s="1">
        <v>421.89</v>
      </c>
      <c r="K7201" s="1">
        <v>364.69</v>
      </c>
      <c r="L7201" s="1">
        <v>739995.06</v>
      </c>
      <c r="M7201" s="1">
        <v>639666.26</v>
      </c>
      <c r="N7201" s="1">
        <v>100328.8</v>
      </c>
    </row>
    <row r="7202" spans="1:14" x14ac:dyDescent="0.35">
      <c r="A7202" s="1">
        <v>9813</v>
      </c>
      <c r="B7202" s="1">
        <v>568</v>
      </c>
      <c r="C7202" s="1">
        <v>140</v>
      </c>
      <c r="D7202" s="1">
        <v>6</v>
      </c>
      <c r="E7202" s="1">
        <v>2</v>
      </c>
      <c r="F7202" s="1">
        <v>4</v>
      </c>
      <c r="G7202" s="2">
        <v>42645</v>
      </c>
      <c r="H7202" s="2">
        <v>42681</v>
      </c>
      <c r="I7202" s="1">
        <v>2852</v>
      </c>
      <c r="J7202" s="1">
        <v>421.89</v>
      </c>
      <c r="K7202" s="1">
        <v>364.69</v>
      </c>
      <c r="L7202" s="1">
        <v>1203230.28</v>
      </c>
      <c r="M7202" s="1">
        <v>1040095.88</v>
      </c>
      <c r="N7202" s="1">
        <v>163134.39999999999</v>
      </c>
    </row>
    <row r="7203" spans="1:14" x14ac:dyDescent="0.35">
      <c r="A7203" s="1">
        <v>3309</v>
      </c>
      <c r="B7203" s="1">
        <v>130</v>
      </c>
      <c r="C7203" s="1">
        <v>138</v>
      </c>
      <c r="D7203" s="1">
        <v>6</v>
      </c>
      <c r="E7203" s="1">
        <v>2</v>
      </c>
      <c r="F7203" s="1">
        <v>4</v>
      </c>
      <c r="G7203" s="2">
        <v>42893</v>
      </c>
      <c r="H7203" s="2">
        <v>42921</v>
      </c>
      <c r="I7203" s="1">
        <v>2590</v>
      </c>
      <c r="J7203" s="1">
        <v>421.89</v>
      </c>
      <c r="K7203" s="1">
        <v>364.69</v>
      </c>
      <c r="L7203" s="1">
        <v>1092695.1000000001</v>
      </c>
      <c r="M7203" s="1">
        <v>944547.1</v>
      </c>
      <c r="N7203" s="1">
        <v>148148</v>
      </c>
    </row>
    <row r="7204" spans="1:14" x14ac:dyDescent="0.35">
      <c r="A7204" s="1">
        <v>4943</v>
      </c>
      <c r="B7204" s="1">
        <v>357</v>
      </c>
      <c r="C7204" s="1">
        <v>45</v>
      </c>
      <c r="D7204" s="1">
        <v>6</v>
      </c>
      <c r="E7204" s="1">
        <v>2</v>
      </c>
      <c r="F7204" s="1">
        <v>4</v>
      </c>
      <c r="G7204" s="2">
        <v>42931</v>
      </c>
      <c r="H7204" s="2">
        <v>42962</v>
      </c>
      <c r="I7204" s="1">
        <v>1614</v>
      </c>
      <c r="J7204" s="1">
        <v>421.89</v>
      </c>
      <c r="K7204" s="1">
        <v>364.69</v>
      </c>
      <c r="L7204" s="1">
        <v>680930.46</v>
      </c>
      <c r="M7204" s="1">
        <v>588609.66</v>
      </c>
      <c r="N7204" s="1">
        <v>92320.8</v>
      </c>
    </row>
    <row r="7205" spans="1:14" x14ac:dyDescent="0.35">
      <c r="A7205" s="1">
        <v>5499</v>
      </c>
      <c r="B7205" s="1">
        <v>124</v>
      </c>
      <c r="C7205" s="1">
        <v>42</v>
      </c>
      <c r="D7205" s="1">
        <v>6</v>
      </c>
      <c r="E7205" s="1">
        <v>2</v>
      </c>
      <c r="F7205" s="1">
        <v>4</v>
      </c>
      <c r="G7205" s="2">
        <v>42936</v>
      </c>
      <c r="H7205" s="2">
        <v>42979</v>
      </c>
      <c r="I7205" s="1">
        <v>794</v>
      </c>
      <c r="J7205" s="1">
        <v>421.89</v>
      </c>
      <c r="K7205" s="1">
        <v>364.69</v>
      </c>
      <c r="L7205" s="1">
        <v>334980.65999999997</v>
      </c>
      <c r="M7205" s="1">
        <v>289563.86</v>
      </c>
      <c r="N7205" s="1">
        <v>45416.800000000003</v>
      </c>
    </row>
    <row r="7206" spans="1:14" x14ac:dyDescent="0.35">
      <c r="A7206" s="1">
        <v>5960</v>
      </c>
      <c r="B7206" s="1">
        <v>329</v>
      </c>
      <c r="C7206" s="1">
        <v>181</v>
      </c>
      <c r="D7206" s="1">
        <v>6</v>
      </c>
      <c r="E7206" s="1">
        <v>2</v>
      </c>
      <c r="F7206" s="1">
        <v>4</v>
      </c>
      <c r="G7206" s="2">
        <v>42933</v>
      </c>
      <c r="H7206" s="2">
        <v>42972</v>
      </c>
      <c r="I7206" s="1">
        <v>7267</v>
      </c>
      <c r="J7206" s="1">
        <v>421.89</v>
      </c>
      <c r="K7206" s="1">
        <v>364.69</v>
      </c>
      <c r="L7206" s="1">
        <v>3065874.63</v>
      </c>
      <c r="M7206" s="1">
        <v>2650202.23</v>
      </c>
      <c r="N7206" s="1">
        <v>415672.4</v>
      </c>
    </row>
    <row r="7207" spans="1:14" x14ac:dyDescent="0.35">
      <c r="A7207" s="1">
        <v>6679</v>
      </c>
      <c r="B7207" s="1">
        <v>840</v>
      </c>
      <c r="C7207" s="1">
        <v>171</v>
      </c>
      <c r="D7207" s="1">
        <v>6</v>
      </c>
      <c r="E7207" s="1">
        <v>2</v>
      </c>
      <c r="F7207" s="1">
        <v>4</v>
      </c>
      <c r="G7207" s="2">
        <v>42795</v>
      </c>
      <c r="H7207" s="2">
        <v>42820</v>
      </c>
      <c r="I7207" s="1">
        <v>502</v>
      </c>
      <c r="J7207" s="1">
        <v>421.89</v>
      </c>
      <c r="K7207" s="1">
        <v>364.69</v>
      </c>
      <c r="L7207" s="1">
        <v>211788.78</v>
      </c>
      <c r="M7207" s="1">
        <v>183074.38</v>
      </c>
      <c r="N7207" s="1">
        <v>28714.400000000001</v>
      </c>
    </row>
    <row r="7208" spans="1:14" x14ac:dyDescent="0.35">
      <c r="A7208" s="1">
        <v>9425</v>
      </c>
      <c r="B7208" s="1">
        <v>275</v>
      </c>
      <c r="C7208" s="1">
        <v>103</v>
      </c>
      <c r="D7208" s="1">
        <v>6</v>
      </c>
      <c r="E7208" s="1">
        <v>2</v>
      </c>
      <c r="F7208" s="1">
        <v>4</v>
      </c>
      <c r="G7208" s="2">
        <v>42854</v>
      </c>
      <c r="H7208" s="2">
        <v>42864</v>
      </c>
      <c r="I7208" s="1">
        <v>1124</v>
      </c>
      <c r="J7208" s="1">
        <v>421.89</v>
      </c>
      <c r="K7208" s="1">
        <v>364.69</v>
      </c>
      <c r="L7208" s="1">
        <v>474204.36</v>
      </c>
      <c r="M7208" s="1">
        <v>409911.56</v>
      </c>
      <c r="N7208" s="1">
        <v>64292.800000000003</v>
      </c>
    </row>
    <row r="7209" spans="1:14" x14ac:dyDescent="0.35">
      <c r="A7209" s="1">
        <v>9503</v>
      </c>
      <c r="B7209" s="1">
        <v>174</v>
      </c>
      <c r="C7209" s="1">
        <v>5</v>
      </c>
      <c r="D7209" s="1">
        <v>6</v>
      </c>
      <c r="E7209" s="1">
        <v>2</v>
      </c>
      <c r="F7209" s="1">
        <v>4</v>
      </c>
      <c r="G7209" s="2">
        <v>42805</v>
      </c>
      <c r="H7209" s="2">
        <v>42851</v>
      </c>
      <c r="I7209" s="1">
        <v>2298</v>
      </c>
      <c r="J7209" s="1">
        <v>421.89</v>
      </c>
      <c r="K7209" s="1">
        <v>364.69</v>
      </c>
      <c r="L7209" s="1">
        <v>969503.22</v>
      </c>
      <c r="M7209" s="1">
        <v>838057.62</v>
      </c>
      <c r="N7209" s="1">
        <v>131445.6</v>
      </c>
    </row>
    <row r="7210" spans="1:14" x14ac:dyDescent="0.35">
      <c r="A7210" s="1">
        <v>534</v>
      </c>
      <c r="B7210" s="1">
        <v>373</v>
      </c>
      <c r="C7210" s="1">
        <v>42</v>
      </c>
      <c r="D7210" s="1">
        <v>6</v>
      </c>
      <c r="E7210" s="1">
        <v>2</v>
      </c>
      <c r="F7210" s="1">
        <v>4</v>
      </c>
      <c r="G7210" s="2">
        <v>43362</v>
      </c>
      <c r="H7210" s="2">
        <v>43410</v>
      </c>
      <c r="I7210" s="1">
        <v>7351</v>
      </c>
      <c r="J7210" s="1">
        <v>421.89</v>
      </c>
      <c r="K7210" s="1">
        <v>364.69</v>
      </c>
      <c r="L7210" s="1">
        <v>3101313.39</v>
      </c>
      <c r="M7210" s="1">
        <v>2680836.19</v>
      </c>
      <c r="N7210" s="1">
        <v>420477.2</v>
      </c>
    </row>
    <row r="7211" spans="1:14" x14ac:dyDescent="0.35">
      <c r="A7211" s="1">
        <v>454</v>
      </c>
      <c r="B7211" s="1">
        <v>700</v>
      </c>
      <c r="C7211" s="1">
        <v>103</v>
      </c>
      <c r="D7211" s="1">
        <v>6</v>
      </c>
      <c r="E7211" s="1">
        <v>2</v>
      </c>
      <c r="F7211" s="1">
        <v>4</v>
      </c>
      <c r="G7211" s="2">
        <v>43145</v>
      </c>
      <c r="H7211" s="2">
        <v>43166</v>
      </c>
      <c r="I7211" s="1">
        <v>729</v>
      </c>
      <c r="J7211" s="1">
        <v>421.89</v>
      </c>
      <c r="K7211" s="1">
        <v>364.69</v>
      </c>
      <c r="L7211" s="1">
        <v>307557.81</v>
      </c>
      <c r="M7211" s="1">
        <v>265859.01</v>
      </c>
      <c r="N7211" s="1">
        <v>41698.800000000003</v>
      </c>
    </row>
    <row r="7212" spans="1:14" x14ac:dyDescent="0.35">
      <c r="A7212" s="1">
        <v>3034</v>
      </c>
      <c r="B7212" s="1">
        <v>6</v>
      </c>
      <c r="C7212" s="1">
        <v>185</v>
      </c>
      <c r="D7212" s="1">
        <v>6</v>
      </c>
      <c r="E7212" s="1">
        <v>2</v>
      </c>
      <c r="F7212" s="1">
        <v>4</v>
      </c>
      <c r="G7212" s="2">
        <v>43407</v>
      </c>
      <c r="H7212" s="2">
        <v>43431</v>
      </c>
      <c r="I7212" s="1">
        <v>865</v>
      </c>
      <c r="J7212" s="1">
        <v>421.89</v>
      </c>
      <c r="K7212" s="1">
        <v>364.69</v>
      </c>
      <c r="L7212" s="1">
        <v>364934.85</v>
      </c>
      <c r="M7212" s="1">
        <v>315456.84999999998</v>
      </c>
      <c r="N7212" s="1">
        <v>49478</v>
      </c>
    </row>
    <row r="7213" spans="1:14" x14ac:dyDescent="0.35">
      <c r="A7213" s="1">
        <v>3337</v>
      </c>
      <c r="B7213" s="1">
        <v>110</v>
      </c>
      <c r="C7213" s="1">
        <v>23</v>
      </c>
      <c r="D7213" s="1">
        <v>6</v>
      </c>
      <c r="E7213" s="1">
        <v>2</v>
      </c>
      <c r="F7213" s="1">
        <v>4</v>
      </c>
      <c r="G7213" s="2">
        <v>43119</v>
      </c>
      <c r="H7213" s="2">
        <v>43144</v>
      </c>
      <c r="I7213" s="1">
        <v>8590</v>
      </c>
      <c r="J7213" s="1">
        <v>421.89</v>
      </c>
      <c r="K7213" s="1">
        <v>364.69</v>
      </c>
      <c r="L7213" s="1">
        <v>3624035.1</v>
      </c>
      <c r="M7213" s="1">
        <v>3132687.1</v>
      </c>
      <c r="N7213" s="1">
        <v>491348</v>
      </c>
    </row>
    <row r="7214" spans="1:14" x14ac:dyDescent="0.35">
      <c r="A7214" s="1">
        <v>3375</v>
      </c>
      <c r="B7214" s="1">
        <v>67</v>
      </c>
      <c r="C7214" s="1">
        <v>180</v>
      </c>
      <c r="D7214" s="1">
        <v>6</v>
      </c>
      <c r="E7214" s="1">
        <v>2</v>
      </c>
      <c r="F7214" s="1">
        <v>4</v>
      </c>
      <c r="G7214" s="2">
        <v>43225</v>
      </c>
      <c r="H7214" s="2">
        <v>43226</v>
      </c>
      <c r="I7214" s="1">
        <v>9593</v>
      </c>
      <c r="J7214" s="1">
        <v>421.89</v>
      </c>
      <c r="K7214" s="1">
        <v>364.69</v>
      </c>
      <c r="L7214" s="1">
        <v>4047190.77</v>
      </c>
      <c r="M7214" s="1">
        <v>3498471.17</v>
      </c>
      <c r="N7214" s="1">
        <v>548719.6</v>
      </c>
    </row>
    <row r="7215" spans="1:14" x14ac:dyDescent="0.35">
      <c r="A7215" s="1">
        <v>4049</v>
      </c>
      <c r="B7215" s="1">
        <v>537</v>
      </c>
      <c r="C7215" s="1">
        <v>70</v>
      </c>
      <c r="D7215" s="1">
        <v>6</v>
      </c>
      <c r="E7215" s="1">
        <v>2</v>
      </c>
      <c r="F7215" s="1">
        <v>4</v>
      </c>
      <c r="G7215" s="2">
        <v>43250</v>
      </c>
      <c r="H7215" s="2">
        <v>43287</v>
      </c>
      <c r="I7215" s="1">
        <v>3940</v>
      </c>
      <c r="J7215" s="1">
        <v>421.89</v>
      </c>
      <c r="K7215" s="1">
        <v>364.69</v>
      </c>
      <c r="L7215" s="1">
        <v>1662246.6</v>
      </c>
      <c r="M7215" s="1">
        <v>1436878.6</v>
      </c>
      <c r="N7215" s="1">
        <v>225368</v>
      </c>
    </row>
    <row r="7216" spans="1:14" x14ac:dyDescent="0.35">
      <c r="A7216" s="1">
        <v>4857</v>
      </c>
      <c r="B7216" s="1">
        <v>656</v>
      </c>
      <c r="C7216" s="1">
        <v>138</v>
      </c>
      <c r="D7216" s="1">
        <v>6</v>
      </c>
      <c r="E7216" s="1">
        <v>2</v>
      </c>
      <c r="F7216" s="1">
        <v>4</v>
      </c>
      <c r="G7216" s="2">
        <v>43229</v>
      </c>
      <c r="H7216" s="2">
        <v>43233</v>
      </c>
      <c r="I7216" s="1">
        <v>2341</v>
      </c>
      <c r="J7216" s="1">
        <v>421.89</v>
      </c>
      <c r="K7216" s="1">
        <v>364.69</v>
      </c>
      <c r="L7216" s="1">
        <v>987644.49</v>
      </c>
      <c r="M7216" s="1">
        <v>853739.29</v>
      </c>
      <c r="N7216" s="1">
        <v>133905.20000000001</v>
      </c>
    </row>
    <row r="7217" spans="1:14" x14ac:dyDescent="0.35">
      <c r="A7217" s="1">
        <v>6965</v>
      </c>
      <c r="B7217" s="1">
        <v>359</v>
      </c>
      <c r="C7217" s="1">
        <v>42</v>
      </c>
      <c r="D7217" s="1">
        <v>6</v>
      </c>
      <c r="E7217" s="1">
        <v>2</v>
      </c>
      <c r="F7217" s="1">
        <v>4</v>
      </c>
      <c r="G7217" s="2">
        <v>43112</v>
      </c>
      <c r="H7217" s="2">
        <v>43134</v>
      </c>
      <c r="I7217" s="1">
        <v>240</v>
      </c>
      <c r="J7217" s="1">
        <v>421.89</v>
      </c>
      <c r="K7217" s="1">
        <v>364.69</v>
      </c>
      <c r="L7217" s="1">
        <v>101253.6</v>
      </c>
      <c r="M7217" s="1">
        <v>87525.6</v>
      </c>
      <c r="N7217" s="1">
        <v>13728</v>
      </c>
    </row>
    <row r="7218" spans="1:14" x14ac:dyDescent="0.35">
      <c r="A7218" s="1">
        <v>7512</v>
      </c>
      <c r="B7218" s="1">
        <v>591</v>
      </c>
      <c r="C7218" s="1">
        <v>157</v>
      </c>
      <c r="D7218" s="1">
        <v>6</v>
      </c>
      <c r="E7218" s="1">
        <v>2</v>
      </c>
      <c r="F7218" s="1">
        <v>4</v>
      </c>
      <c r="G7218" s="2">
        <v>43279</v>
      </c>
      <c r="H7218" s="2">
        <v>43312</v>
      </c>
      <c r="I7218" s="1">
        <v>1682</v>
      </c>
      <c r="J7218" s="1">
        <v>421.89</v>
      </c>
      <c r="K7218" s="1">
        <v>364.69</v>
      </c>
      <c r="L7218" s="1">
        <v>709618.98</v>
      </c>
      <c r="M7218" s="1">
        <v>613408.57999999996</v>
      </c>
      <c r="N7218" s="1">
        <v>96210.4</v>
      </c>
    </row>
    <row r="7219" spans="1:14" x14ac:dyDescent="0.35">
      <c r="A7219" s="1">
        <v>7652</v>
      </c>
      <c r="B7219" s="1">
        <v>407</v>
      </c>
      <c r="C7219" s="1">
        <v>74</v>
      </c>
      <c r="D7219" s="1">
        <v>6</v>
      </c>
      <c r="E7219" s="1">
        <v>2</v>
      </c>
      <c r="F7219" s="1">
        <v>4</v>
      </c>
      <c r="G7219" s="2">
        <v>43326</v>
      </c>
      <c r="H7219" s="2">
        <v>43326</v>
      </c>
      <c r="I7219" s="1">
        <v>3202</v>
      </c>
      <c r="J7219" s="1">
        <v>421.89</v>
      </c>
      <c r="K7219" s="1">
        <v>364.69</v>
      </c>
      <c r="L7219" s="1">
        <v>1350891.78</v>
      </c>
      <c r="M7219" s="1">
        <v>1167737.3799999999</v>
      </c>
      <c r="N7219" s="1">
        <v>183154.4</v>
      </c>
    </row>
    <row r="7220" spans="1:14" x14ac:dyDescent="0.35">
      <c r="A7220" s="1">
        <v>8152</v>
      </c>
      <c r="B7220" s="1">
        <v>504</v>
      </c>
      <c r="C7220" s="1">
        <v>27</v>
      </c>
      <c r="D7220" s="1">
        <v>6</v>
      </c>
      <c r="E7220" s="1">
        <v>2</v>
      </c>
      <c r="F7220" s="1">
        <v>4</v>
      </c>
      <c r="G7220" s="2">
        <v>43378</v>
      </c>
      <c r="H7220" s="2">
        <v>43408</v>
      </c>
      <c r="I7220" s="1">
        <v>3916</v>
      </c>
      <c r="J7220" s="1">
        <v>421.89</v>
      </c>
      <c r="K7220" s="1">
        <v>364.69</v>
      </c>
      <c r="L7220" s="1">
        <v>1652121.24</v>
      </c>
      <c r="M7220" s="1">
        <v>1428126.04</v>
      </c>
      <c r="N7220" s="1">
        <v>223995.2</v>
      </c>
    </row>
    <row r="7221" spans="1:14" x14ac:dyDescent="0.35">
      <c r="A7221" s="1">
        <v>8582</v>
      </c>
      <c r="B7221" s="1">
        <v>637</v>
      </c>
      <c r="C7221" s="1">
        <v>39</v>
      </c>
      <c r="D7221" s="1">
        <v>6</v>
      </c>
      <c r="E7221" s="1">
        <v>2</v>
      </c>
      <c r="F7221" s="1">
        <v>4</v>
      </c>
      <c r="G7221" s="2">
        <v>43324</v>
      </c>
      <c r="H7221" s="2">
        <v>43372</v>
      </c>
      <c r="I7221" s="1">
        <v>1049</v>
      </c>
      <c r="J7221" s="1">
        <v>421.89</v>
      </c>
      <c r="K7221" s="1">
        <v>364.69</v>
      </c>
      <c r="L7221" s="1">
        <v>442562.61</v>
      </c>
      <c r="M7221" s="1">
        <v>382559.81</v>
      </c>
      <c r="N7221" s="1">
        <v>60002.8</v>
      </c>
    </row>
    <row r="7222" spans="1:14" x14ac:dyDescent="0.35">
      <c r="A7222" s="1">
        <v>8769</v>
      </c>
      <c r="B7222" s="1">
        <v>696</v>
      </c>
      <c r="C7222" s="1">
        <v>69</v>
      </c>
      <c r="D7222" s="1">
        <v>6</v>
      </c>
      <c r="E7222" s="1">
        <v>2</v>
      </c>
      <c r="F7222" s="1">
        <v>4</v>
      </c>
      <c r="G7222" s="2">
        <v>43119</v>
      </c>
      <c r="H7222" s="2">
        <v>43153</v>
      </c>
      <c r="I7222" s="1">
        <v>583</v>
      </c>
      <c r="J7222" s="1">
        <v>421.89</v>
      </c>
      <c r="K7222" s="1">
        <v>364.69</v>
      </c>
      <c r="L7222" s="1">
        <v>245961.87</v>
      </c>
      <c r="M7222" s="1">
        <v>212614.27</v>
      </c>
      <c r="N7222" s="1">
        <v>33347.599999999999</v>
      </c>
    </row>
    <row r="7223" spans="1:14" x14ac:dyDescent="0.35">
      <c r="A7223" s="1">
        <v>9824</v>
      </c>
      <c r="B7223" s="1">
        <v>785</v>
      </c>
      <c r="C7223" s="1">
        <v>93</v>
      </c>
      <c r="D7223" s="1">
        <v>6</v>
      </c>
      <c r="E7223" s="1">
        <v>2</v>
      </c>
      <c r="F7223" s="1">
        <v>4</v>
      </c>
      <c r="G7223" s="2">
        <v>43400</v>
      </c>
      <c r="H7223" s="2">
        <v>43409</v>
      </c>
      <c r="I7223" s="1">
        <v>8950</v>
      </c>
      <c r="J7223" s="1">
        <v>421.89</v>
      </c>
      <c r="K7223" s="1">
        <v>364.69</v>
      </c>
      <c r="L7223" s="1">
        <v>3775915.5</v>
      </c>
      <c r="M7223" s="1">
        <v>3263975.5</v>
      </c>
      <c r="N7223" s="1">
        <v>511940</v>
      </c>
    </row>
    <row r="7224" spans="1:14" x14ac:dyDescent="0.35">
      <c r="A7224" s="1">
        <v>708</v>
      </c>
      <c r="B7224" s="1">
        <v>179</v>
      </c>
      <c r="C7224" s="1">
        <v>166</v>
      </c>
      <c r="D7224" s="1">
        <v>6</v>
      </c>
      <c r="E7224" s="1">
        <v>2</v>
      </c>
      <c r="F7224" s="1">
        <v>4</v>
      </c>
      <c r="G7224" s="2">
        <v>43686</v>
      </c>
      <c r="H7224" s="2">
        <v>43731</v>
      </c>
      <c r="I7224" s="1">
        <v>711</v>
      </c>
      <c r="J7224" s="1">
        <v>421.89</v>
      </c>
      <c r="K7224" s="1">
        <v>364.69</v>
      </c>
      <c r="L7224" s="1">
        <v>299963.78999999998</v>
      </c>
      <c r="M7224" s="1">
        <v>259294.59</v>
      </c>
      <c r="N7224" s="1">
        <v>40669.199999999997</v>
      </c>
    </row>
    <row r="7225" spans="1:14" x14ac:dyDescent="0.35">
      <c r="A7225" s="1">
        <v>928</v>
      </c>
      <c r="B7225" s="1">
        <v>496</v>
      </c>
      <c r="C7225" s="1">
        <v>70</v>
      </c>
      <c r="D7225" s="1">
        <v>6</v>
      </c>
      <c r="E7225" s="1">
        <v>2</v>
      </c>
      <c r="F7225" s="1">
        <v>4</v>
      </c>
      <c r="G7225" s="2">
        <v>43777</v>
      </c>
      <c r="H7225" s="2">
        <v>43813</v>
      </c>
      <c r="I7225" s="1">
        <v>8031</v>
      </c>
      <c r="J7225" s="1">
        <v>421.89</v>
      </c>
      <c r="K7225" s="1">
        <v>364.69</v>
      </c>
      <c r="L7225" s="1">
        <v>3388198.59</v>
      </c>
      <c r="M7225" s="1">
        <v>2928825.39</v>
      </c>
      <c r="N7225" s="1">
        <v>459373.2</v>
      </c>
    </row>
    <row r="7226" spans="1:14" x14ac:dyDescent="0.35">
      <c r="A7226" s="1">
        <v>667</v>
      </c>
      <c r="B7226" s="1">
        <v>689</v>
      </c>
      <c r="C7226" s="1">
        <v>83</v>
      </c>
      <c r="D7226" s="1">
        <v>6</v>
      </c>
      <c r="E7226" s="1">
        <v>2</v>
      </c>
      <c r="F7226" s="1">
        <v>4</v>
      </c>
      <c r="G7226" s="2">
        <v>43593</v>
      </c>
      <c r="H7226" s="2">
        <v>43606</v>
      </c>
      <c r="I7226" s="1">
        <v>1739</v>
      </c>
      <c r="J7226" s="1">
        <v>421.89</v>
      </c>
      <c r="K7226" s="1">
        <v>364.69</v>
      </c>
      <c r="L7226" s="1">
        <v>733666.71</v>
      </c>
      <c r="M7226" s="1">
        <v>634195.91</v>
      </c>
      <c r="N7226" s="1">
        <v>99470.8</v>
      </c>
    </row>
    <row r="7227" spans="1:14" x14ac:dyDescent="0.35">
      <c r="A7227" s="1">
        <v>1754</v>
      </c>
      <c r="B7227" s="1">
        <v>249</v>
      </c>
      <c r="C7227" s="1">
        <v>69</v>
      </c>
      <c r="D7227" s="1">
        <v>6</v>
      </c>
      <c r="E7227" s="1">
        <v>2</v>
      </c>
      <c r="F7227" s="1">
        <v>4</v>
      </c>
      <c r="G7227" s="2">
        <v>43793</v>
      </c>
      <c r="H7227" s="2">
        <v>43817</v>
      </c>
      <c r="I7227" s="1">
        <v>9443</v>
      </c>
      <c r="J7227" s="1">
        <v>421.89</v>
      </c>
      <c r="K7227" s="1">
        <v>364.69</v>
      </c>
      <c r="L7227" s="1">
        <v>3983907.27</v>
      </c>
      <c r="M7227" s="1">
        <v>3443767.67</v>
      </c>
      <c r="N7227" s="1">
        <v>540139.6</v>
      </c>
    </row>
    <row r="7228" spans="1:14" x14ac:dyDescent="0.35">
      <c r="A7228" s="1">
        <v>2638</v>
      </c>
      <c r="B7228" s="1">
        <v>210</v>
      </c>
      <c r="C7228" s="1">
        <v>74</v>
      </c>
      <c r="D7228" s="1">
        <v>6</v>
      </c>
      <c r="E7228" s="1">
        <v>2</v>
      </c>
      <c r="F7228" s="1">
        <v>4</v>
      </c>
      <c r="G7228" s="2">
        <v>43532</v>
      </c>
      <c r="H7228" s="2">
        <v>43541</v>
      </c>
      <c r="I7228" s="1">
        <v>167</v>
      </c>
      <c r="J7228" s="1">
        <v>421.89</v>
      </c>
      <c r="K7228" s="1">
        <v>364.69</v>
      </c>
      <c r="L7228" s="1">
        <v>70455.63</v>
      </c>
      <c r="M7228" s="1">
        <v>60903.23</v>
      </c>
      <c r="N7228" s="1">
        <v>9552.4</v>
      </c>
    </row>
    <row r="7229" spans="1:14" x14ac:dyDescent="0.35">
      <c r="A7229" s="1">
        <v>2722</v>
      </c>
      <c r="B7229" s="1">
        <v>488</v>
      </c>
      <c r="C7229" s="1">
        <v>66</v>
      </c>
      <c r="D7229" s="1">
        <v>6</v>
      </c>
      <c r="E7229" s="1">
        <v>2</v>
      </c>
      <c r="F7229" s="1">
        <v>4</v>
      </c>
      <c r="G7229" s="2">
        <v>43550</v>
      </c>
      <c r="H7229" s="2">
        <v>43550</v>
      </c>
      <c r="I7229" s="1">
        <v>3746</v>
      </c>
      <c r="J7229" s="1">
        <v>421.89</v>
      </c>
      <c r="K7229" s="1">
        <v>364.69</v>
      </c>
      <c r="L7229" s="1">
        <v>1580399.94</v>
      </c>
      <c r="M7229" s="1">
        <v>1366128.74</v>
      </c>
      <c r="N7229" s="1">
        <v>214271.2</v>
      </c>
    </row>
    <row r="7230" spans="1:14" x14ac:dyDescent="0.35">
      <c r="A7230" s="1">
        <v>3040</v>
      </c>
      <c r="B7230" s="1">
        <v>85</v>
      </c>
      <c r="C7230" s="1">
        <v>109</v>
      </c>
      <c r="D7230" s="1">
        <v>6</v>
      </c>
      <c r="E7230" s="1">
        <v>2</v>
      </c>
      <c r="F7230" s="1">
        <v>4</v>
      </c>
      <c r="G7230" s="2">
        <v>43520</v>
      </c>
      <c r="H7230" s="2">
        <v>43568</v>
      </c>
      <c r="I7230" s="1">
        <v>5358</v>
      </c>
      <c r="J7230" s="1">
        <v>421.89</v>
      </c>
      <c r="K7230" s="1">
        <v>364.69</v>
      </c>
      <c r="L7230" s="1">
        <v>2260486.62</v>
      </c>
      <c r="M7230" s="1">
        <v>1954009.02</v>
      </c>
      <c r="N7230" s="1">
        <v>306477.59999999998</v>
      </c>
    </row>
    <row r="7231" spans="1:14" x14ac:dyDescent="0.35">
      <c r="A7231" s="1">
        <v>3041</v>
      </c>
      <c r="B7231" s="1">
        <v>148</v>
      </c>
      <c r="C7231" s="1">
        <v>51</v>
      </c>
      <c r="D7231" s="1">
        <v>6</v>
      </c>
      <c r="E7231" s="1">
        <v>2</v>
      </c>
      <c r="F7231" s="1">
        <v>4</v>
      </c>
      <c r="G7231" s="2">
        <v>43733</v>
      </c>
      <c r="H7231" s="2">
        <v>43762</v>
      </c>
      <c r="I7231" s="1">
        <v>9878</v>
      </c>
      <c r="J7231" s="1">
        <v>421.89</v>
      </c>
      <c r="K7231" s="1">
        <v>364.69</v>
      </c>
      <c r="L7231" s="1">
        <v>4167429.42</v>
      </c>
      <c r="M7231" s="1">
        <v>3602407.82</v>
      </c>
      <c r="N7231" s="1">
        <v>565021.6</v>
      </c>
    </row>
    <row r="7232" spans="1:14" x14ac:dyDescent="0.35">
      <c r="A7232" s="1">
        <v>3273</v>
      </c>
      <c r="B7232" s="1">
        <v>121</v>
      </c>
      <c r="C7232" s="1">
        <v>179</v>
      </c>
      <c r="D7232" s="1">
        <v>6</v>
      </c>
      <c r="E7232" s="1">
        <v>2</v>
      </c>
      <c r="F7232" s="1">
        <v>4</v>
      </c>
      <c r="G7232" s="2">
        <v>43798</v>
      </c>
      <c r="H7232" s="2">
        <v>43830</v>
      </c>
      <c r="I7232" s="1">
        <v>130</v>
      </c>
      <c r="J7232" s="1">
        <v>421.89</v>
      </c>
      <c r="K7232" s="1">
        <v>364.69</v>
      </c>
      <c r="L7232" s="1">
        <v>54845.7</v>
      </c>
      <c r="M7232" s="1">
        <v>47409.7</v>
      </c>
      <c r="N7232" s="1">
        <v>7436</v>
      </c>
    </row>
    <row r="7233" spans="1:14" x14ac:dyDescent="0.35">
      <c r="A7233" s="1">
        <v>3311</v>
      </c>
      <c r="B7233" s="1">
        <v>630</v>
      </c>
      <c r="C7233" s="1">
        <v>36</v>
      </c>
      <c r="D7233" s="1">
        <v>6</v>
      </c>
      <c r="E7233" s="1">
        <v>2</v>
      </c>
      <c r="F7233" s="1">
        <v>4</v>
      </c>
      <c r="G7233" s="2">
        <v>43628</v>
      </c>
      <c r="H7233" s="2">
        <v>43642</v>
      </c>
      <c r="I7233" s="1">
        <v>8028</v>
      </c>
      <c r="J7233" s="1">
        <v>421.89</v>
      </c>
      <c r="K7233" s="1">
        <v>364.69</v>
      </c>
      <c r="L7233" s="1">
        <v>3386932.92</v>
      </c>
      <c r="M7233" s="1">
        <v>2927731.32</v>
      </c>
      <c r="N7233" s="1">
        <v>459201.6</v>
      </c>
    </row>
    <row r="7234" spans="1:14" x14ac:dyDescent="0.35">
      <c r="A7234" s="1">
        <v>4511</v>
      </c>
      <c r="B7234" s="1">
        <v>928</v>
      </c>
      <c r="C7234" s="1">
        <v>38</v>
      </c>
      <c r="D7234" s="1">
        <v>6</v>
      </c>
      <c r="E7234" s="1">
        <v>2</v>
      </c>
      <c r="F7234" s="1">
        <v>4</v>
      </c>
      <c r="G7234" s="2">
        <v>43741</v>
      </c>
      <c r="H7234" s="2">
        <v>43770</v>
      </c>
      <c r="I7234" s="1">
        <v>5521</v>
      </c>
      <c r="J7234" s="1">
        <v>421.89</v>
      </c>
      <c r="K7234" s="1">
        <v>364.69</v>
      </c>
      <c r="L7234" s="1">
        <v>2329254.69</v>
      </c>
      <c r="M7234" s="1">
        <v>2013453.49</v>
      </c>
      <c r="N7234" s="1">
        <v>315801.2</v>
      </c>
    </row>
    <row r="7235" spans="1:14" x14ac:dyDescent="0.35">
      <c r="A7235" s="1">
        <v>4651</v>
      </c>
      <c r="B7235" s="1">
        <v>163</v>
      </c>
      <c r="C7235" s="1">
        <v>155</v>
      </c>
      <c r="D7235" s="1">
        <v>6</v>
      </c>
      <c r="E7235" s="1">
        <v>2</v>
      </c>
      <c r="F7235" s="1">
        <v>4</v>
      </c>
      <c r="G7235" s="2">
        <v>43497</v>
      </c>
      <c r="H7235" s="2">
        <v>43502</v>
      </c>
      <c r="I7235" s="1">
        <v>9810</v>
      </c>
      <c r="J7235" s="1">
        <v>421.89</v>
      </c>
      <c r="K7235" s="1">
        <v>364.69</v>
      </c>
      <c r="L7235" s="1">
        <v>4138740.9</v>
      </c>
      <c r="M7235" s="1">
        <v>3577608.9</v>
      </c>
      <c r="N7235" s="1">
        <v>561132</v>
      </c>
    </row>
    <row r="7236" spans="1:14" x14ac:dyDescent="0.35">
      <c r="A7236" s="1">
        <v>5196</v>
      </c>
      <c r="B7236" s="1">
        <v>292</v>
      </c>
      <c r="C7236" s="1">
        <v>19</v>
      </c>
      <c r="D7236" s="1">
        <v>6</v>
      </c>
      <c r="E7236" s="1">
        <v>2</v>
      </c>
      <c r="F7236" s="1">
        <v>4</v>
      </c>
      <c r="G7236" s="2">
        <v>43768</v>
      </c>
      <c r="H7236" s="2">
        <v>43789</v>
      </c>
      <c r="I7236" s="1">
        <v>1096</v>
      </c>
      <c r="J7236" s="1">
        <v>421.89</v>
      </c>
      <c r="K7236" s="1">
        <v>364.69</v>
      </c>
      <c r="L7236" s="1">
        <v>462391.44</v>
      </c>
      <c r="M7236" s="1">
        <v>399700.24</v>
      </c>
      <c r="N7236" s="1">
        <v>62691.199999999997</v>
      </c>
    </row>
    <row r="7237" spans="1:14" x14ac:dyDescent="0.35">
      <c r="A7237" s="1">
        <v>6988</v>
      </c>
      <c r="B7237" s="1">
        <v>58</v>
      </c>
      <c r="C7237" s="1">
        <v>123</v>
      </c>
      <c r="D7237" s="1">
        <v>6</v>
      </c>
      <c r="E7237" s="1">
        <v>2</v>
      </c>
      <c r="F7237" s="1">
        <v>4</v>
      </c>
      <c r="G7237" s="2">
        <v>43828</v>
      </c>
      <c r="H7237" s="2">
        <v>43846</v>
      </c>
      <c r="I7237" s="1">
        <v>6446</v>
      </c>
      <c r="J7237" s="1">
        <v>421.89</v>
      </c>
      <c r="K7237" s="1">
        <v>364.69</v>
      </c>
      <c r="L7237" s="1">
        <v>2719502.94</v>
      </c>
      <c r="M7237" s="1">
        <v>2350791.7400000002</v>
      </c>
      <c r="N7237" s="1">
        <v>368711.2</v>
      </c>
    </row>
    <row r="7238" spans="1:14" x14ac:dyDescent="0.35">
      <c r="A7238" s="1">
        <v>8626</v>
      </c>
      <c r="B7238" s="1">
        <v>209</v>
      </c>
      <c r="C7238" s="1">
        <v>101</v>
      </c>
      <c r="D7238" s="1">
        <v>6</v>
      </c>
      <c r="E7238" s="1">
        <v>2</v>
      </c>
      <c r="F7238" s="1">
        <v>4</v>
      </c>
      <c r="G7238" s="2">
        <v>43501</v>
      </c>
      <c r="H7238" s="2">
        <v>43519</v>
      </c>
      <c r="I7238" s="1">
        <v>5344</v>
      </c>
      <c r="J7238" s="1">
        <v>421.89</v>
      </c>
      <c r="K7238" s="1">
        <v>364.69</v>
      </c>
      <c r="L7238" s="1">
        <v>2254580.16</v>
      </c>
      <c r="M7238" s="1">
        <v>1948903.36</v>
      </c>
      <c r="N7238" s="1">
        <v>305676.79999999999</v>
      </c>
    </row>
    <row r="7239" spans="1:14" x14ac:dyDescent="0.35">
      <c r="A7239" s="1">
        <v>9807</v>
      </c>
      <c r="B7239" s="1">
        <v>913</v>
      </c>
      <c r="C7239" s="1">
        <v>108</v>
      </c>
      <c r="D7239" s="1">
        <v>6</v>
      </c>
      <c r="E7239" s="1">
        <v>2</v>
      </c>
      <c r="F7239" s="1">
        <v>4</v>
      </c>
      <c r="G7239" s="2">
        <v>43546</v>
      </c>
      <c r="H7239" s="2">
        <v>43589</v>
      </c>
      <c r="I7239" s="1">
        <v>3072</v>
      </c>
      <c r="J7239" s="1">
        <v>421.89</v>
      </c>
      <c r="K7239" s="1">
        <v>364.69</v>
      </c>
      <c r="L7239" s="1">
        <v>1296046.0800000001</v>
      </c>
      <c r="M7239" s="1">
        <v>1120327.6799999999</v>
      </c>
      <c r="N7239" s="1">
        <v>175718.39999999999</v>
      </c>
    </row>
    <row r="7240" spans="1:14" x14ac:dyDescent="0.35">
      <c r="A7240" s="1">
        <v>9849</v>
      </c>
      <c r="B7240" s="1">
        <v>794</v>
      </c>
      <c r="C7240" s="1">
        <v>140</v>
      </c>
      <c r="D7240" s="1">
        <v>6</v>
      </c>
      <c r="E7240" s="1">
        <v>2</v>
      </c>
      <c r="F7240" s="1">
        <v>4</v>
      </c>
      <c r="G7240" s="2">
        <v>43778</v>
      </c>
      <c r="H7240" s="2">
        <v>43816</v>
      </c>
      <c r="I7240" s="1">
        <v>9392</v>
      </c>
      <c r="J7240" s="1">
        <v>421.89</v>
      </c>
      <c r="K7240" s="1">
        <v>364.69</v>
      </c>
      <c r="L7240" s="1">
        <v>3962390.88</v>
      </c>
      <c r="M7240" s="1">
        <v>3425168.48</v>
      </c>
      <c r="N7240" s="1">
        <v>537222.40000000002</v>
      </c>
    </row>
    <row r="7241" spans="1:14" x14ac:dyDescent="0.35">
      <c r="A7241" s="1">
        <v>9989</v>
      </c>
      <c r="B7241" s="1">
        <v>893</v>
      </c>
      <c r="C7241" s="1">
        <v>57</v>
      </c>
      <c r="D7241" s="1">
        <v>6</v>
      </c>
      <c r="E7241" s="1">
        <v>2</v>
      </c>
      <c r="F7241" s="1">
        <v>4</v>
      </c>
      <c r="G7241" s="2">
        <v>43773</v>
      </c>
      <c r="H7241" s="2">
        <v>43814</v>
      </c>
      <c r="I7241" s="1">
        <v>6497</v>
      </c>
      <c r="J7241" s="1">
        <v>421.89</v>
      </c>
      <c r="K7241" s="1">
        <v>364.69</v>
      </c>
      <c r="L7241" s="1">
        <v>2741019.33</v>
      </c>
      <c r="M7241" s="1">
        <v>2369390.9300000002</v>
      </c>
      <c r="N7241" s="1">
        <v>371628.4</v>
      </c>
    </row>
    <row r="7242" spans="1:14" x14ac:dyDescent="0.35">
      <c r="A7242" s="1">
        <v>908</v>
      </c>
      <c r="B7242" s="1">
        <v>753</v>
      </c>
      <c r="C7242" s="1">
        <v>61</v>
      </c>
      <c r="D7242" s="1">
        <v>6</v>
      </c>
      <c r="E7242" s="1">
        <v>2</v>
      </c>
      <c r="F7242" s="1">
        <v>4</v>
      </c>
      <c r="G7242" s="2">
        <v>44154</v>
      </c>
      <c r="H7242" s="2">
        <v>44179</v>
      </c>
      <c r="I7242" s="1">
        <v>6820</v>
      </c>
      <c r="J7242" s="1">
        <v>421.89</v>
      </c>
      <c r="K7242" s="1">
        <v>364.69</v>
      </c>
      <c r="L7242" s="1">
        <v>2877289.8</v>
      </c>
      <c r="M7242" s="1">
        <v>2487185.7999999998</v>
      </c>
      <c r="N7242" s="1">
        <v>390104</v>
      </c>
    </row>
    <row r="7243" spans="1:14" x14ac:dyDescent="0.35">
      <c r="A7243" s="1">
        <v>2913</v>
      </c>
      <c r="B7243" s="1">
        <v>642</v>
      </c>
      <c r="C7243" s="1">
        <v>87</v>
      </c>
      <c r="D7243" s="1">
        <v>6</v>
      </c>
      <c r="E7243" s="1">
        <v>2</v>
      </c>
      <c r="F7243" s="1">
        <v>4</v>
      </c>
      <c r="G7243" s="2">
        <v>44096</v>
      </c>
      <c r="H7243" s="2">
        <v>44128</v>
      </c>
      <c r="I7243" s="1">
        <v>9990</v>
      </c>
      <c r="J7243" s="1">
        <v>421.89</v>
      </c>
      <c r="K7243" s="1">
        <v>364.69</v>
      </c>
      <c r="L7243" s="1">
        <v>4214681.0999999996</v>
      </c>
      <c r="M7243" s="1">
        <v>3643253.1</v>
      </c>
      <c r="N7243" s="1">
        <v>571428</v>
      </c>
    </row>
    <row r="7244" spans="1:14" x14ac:dyDescent="0.35">
      <c r="A7244" s="1">
        <v>5108</v>
      </c>
      <c r="B7244" s="1">
        <v>51</v>
      </c>
      <c r="C7244" s="1">
        <v>122</v>
      </c>
      <c r="D7244" s="1">
        <v>6</v>
      </c>
      <c r="E7244" s="1">
        <v>2</v>
      </c>
      <c r="F7244" s="1">
        <v>4</v>
      </c>
      <c r="G7244" s="2">
        <v>44027</v>
      </c>
      <c r="H7244" s="2">
        <v>44055</v>
      </c>
      <c r="I7244" s="1">
        <v>7783</v>
      </c>
      <c r="J7244" s="1">
        <v>421.89</v>
      </c>
      <c r="K7244" s="1">
        <v>364.69</v>
      </c>
      <c r="L7244" s="1">
        <v>3283569.87</v>
      </c>
      <c r="M7244" s="1">
        <v>2838382.27</v>
      </c>
      <c r="N7244" s="1">
        <v>445187.6</v>
      </c>
    </row>
    <row r="7245" spans="1:14" x14ac:dyDescent="0.35">
      <c r="A7245" s="1">
        <v>5122</v>
      </c>
      <c r="B7245" s="1">
        <v>831</v>
      </c>
      <c r="C7245" s="1">
        <v>166</v>
      </c>
      <c r="D7245" s="1">
        <v>6</v>
      </c>
      <c r="E7245" s="1">
        <v>2</v>
      </c>
      <c r="F7245" s="1">
        <v>4</v>
      </c>
      <c r="G7245" s="2">
        <v>44090</v>
      </c>
      <c r="H7245" s="2">
        <v>44121</v>
      </c>
      <c r="I7245" s="1">
        <v>3014</v>
      </c>
      <c r="J7245" s="1">
        <v>421.89</v>
      </c>
      <c r="K7245" s="1">
        <v>364.69</v>
      </c>
      <c r="L7245" s="1">
        <v>1271576.46</v>
      </c>
      <c r="M7245" s="1">
        <v>1099175.6599999999</v>
      </c>
      <c r="N7245" s="1">
        <v>172400.8</v>
      </c>
    </row>
    <row r="7246" spans="1:14" x14ac:dyDescent="0.35">
      <c r="A7246" s="1">
        <v>5146</v>
      </c>
      <c r="B7246" s="1">
        <v>387</v>
      </c>
      <c r="C7246" s="1">
        <v>93</v>
      </c>
      <c r="D7246" s="1">
        <v>6</v>
      </c>
      <c r="E7246" s="1">
        <v>2</v>
      </c>
      <c r="F7246" s="1">
        <v>4</v>
      </c>
      <c r="G7246" s="2">
        <v>44171</v>
      </c>
      <c r="H7246" s="2">
        <v>44172</v>
      </c>
      <c r="I7246" s="1">
        <v>8524</v>
      </c>
      <c r="J7246" s="1">
        <v>421.89</v>
      </c>
      <c r="K7246" s="1">
        <v>364.69</v>
      </c>
      <c r="L7246" s="1">
        <v>3596190.36</v>
      </c>
      <c r="M7246" s="1">
        <v>3108617.56</v>
      </c>
      <c r="N7246" s="1">
        <v>487572.8</v>
      </c>
    </row>
    <row r="7247" spans="1:14" x14ac:dyDescent="0.35">
      <c r="A7247" s="1">
        <v>5630</v>
      </c>
      <c r="B7247" s="1">
        <v>238</v>
      </c>
      <c r="C7247" s="1">
        <v>107</v>
      </c>
      <c r="D7247" s="1">
        <v>6</v>
      </c>
      <c r="E7247" s="1">
        <v>2</v>
      </c>
      <c r="F7247" s="1">
        <v>4</v>
      </c>
      <c r="G7247" s="2">
        <v>43860</v>
      </c>
      <c r="H7247" s="2">
        <v>43881</v>
      </c>
      <c r="I7247" s="1">
        <v>5415</v>
      </c>
      <c r="J7247" s="1">
        <v>421.89</v>
      </c>
      <c r="K7247" s="1">
        <v>364.69</v>
      </c>
      <c r="L7247" s="1">
        <v>2284534.35</v>
      </c>
      <c r="M7247" s="1">
        <v>1974796.35</v>
      </c>
      <c r="N7247" s="1">
        <v>309738</v>
      </c>
    </row>
    <row r="7248" spans="1:14" x14ac:dyDescent="0.35">
      <c r="A7248" s="1">
        <v>5647</v>
      </c>
      <c r="B7248" s="1">
        <v>320</v>
      </c>
      <c r="C7248" s="1">
        <v>89</v>
      </c>
      <c r="D7248" s="1">
        <v>6</v>
      </c>
      <c r="E7248" s="1">
        <v>2</v>
      </c>
      <c r="F7248" s="1">
        <v>4</v>
      </c>
      <c r="G7248" s="2">
        <v>44095</v>
      </c>
      <c r="H7248" s="2">
        <v>44124</v>
      </c>
      <c r="I7248" s="1">
        <v>7269</v>
      </c>
      <c r="J7248" s="1">
        <v>421.89</v>
      </c>
      <c r="K7248" s="1">
        <v>364.69</v>
      </c>
      <c r="L7248" s="1">
        <v>3066718.41</v>
      </c>
      <c r="M7248" s="1">
        <v>2650931.61</v>
      </c>
      <c r="N7248" s="1">
        <v>415786.8</v>
      </c>
    </row>
    <row r="7249" spans="1:14" x14ac:dyDescent="0.35">
      <c r="A7249" s="1">
        <v>5882</v>
      </c>
      <c r="B7249" s="1">
        <v>449</v>
      </c>
      <c r="C7249" s="1">
        <v>100</v>
      </c>
      <c r="D7249" s="1">
        <v>6</v>
      </c>
      <c r="E7249" s="1">
        <v>2</v>
      </c>
      <c r="F7249" s="1">
        <v>4</v>
      </c>
      <c r="G7249" s="2">
        <v>43849</v>
      </c>
      <c r="H7249" s="2">
        <v>43859</v>
      </c>
      <c r="I7249" s="1">
        <v>5045</v>
      </c>
      <c r="J7249" s="1">
        <v>421.89</v>
      </c>
      <c r="K7249" s="1">
        <v>364.69</v>
      </c>
      <c r="L7249" s="1">
        <v>2128435.0499999998</v>
      </c>
      <c r="M7249" s="1">
        <v>1839861.05</v>
      </c>
      <c r="N7249" s="1">
        <v>288574</v>
      </c>
    </row>
    <row r="7250" spans="1:14" x14ac:dyDescent="0.35">
      <c r="A7250" s="1">
        <v>7269</v>
      </c>
      <c r="B7250" s="1">
        <v>217</v>
      </c>
      <c r="C7250" s="1">
        <v>44</v>
      </c>
      <c r="D7250" s="1">
        <v>6</v>
      </c>
      <c r="E7250" s="1">
        <v>2</v>
      </c>
      <c r="F7250" s="1">
        <v>4</v>
      </c>
      <c r="G7250" s="2">
        <v>44022</v>
      </c>
      <c r="H7250" s="2">
        <v>44045</v>
      </c>
      <c r="I7250" s="1">
        <v>4242</v>
      </c>
      <c r="J7250" s="1">
        <v>421.89</v>
      </c>
      <c r="K7250" s="1">
        <v>364.69</v>
      </c>
      <c r="L7250" s="1">
        <v>1789657.38</v>
      </c>
      <c r="M7250" s="1">
        <v>1547014.98</v>
      </c>
      <c r="N7250" s="1">
        <v>242642.4</v>
      </c>
    </row>
    <row r="7251" spans="1:14" x14ac:dyDescent="0.35">
      <c r="A7251" s="1">
        <v>7985</v>
      </c>
      <c r="B7251" s="1">
        <v>143</v>
      </c>
      <c r="C7251" s="1">
        <v>152</v>
      </c>
      <c r="D7251" s="1">
        <v>6</v>
      </c>
      <c r="E7251" s="1">
        <v>2</v>
      </c>
      <c r="F7251" s="1">
        <v>4</v>
      </c>
      <c r="G7251" s="2">
        <v>44034</v>
      </c>
      <c r="H7251" s="2">
        <v>44066</v>
      </c>
      <c r="I7251" s="1">
        <v>6912</v>
      </c>
      <c r="J7251" s="1">
        <v>421.89</v>
      </c>
      <c r="K7251" s="1">
        <v>364.69</v>
      </c>
      <c r="L7251" s="1">
        <v>2916103.68</v>
      </c>
      <c r="M7251" s="1">
        <v>2520737.2799999998</v>
      </c>
      <c r="N7251" s="1">
        <v>395366.40000000002</v>
      </c>
    </row>
    <row r="7252" spans="1:14" x14ac:dyDescent="0.35">
      <c r="A7252" s="1">
        <v>8401</v>
      </c>
      <c r="B7252" s="1">
        <v>828</v>
      </c>
      <c r="C7252" s="1">
        <v>105</v>
      </c>
      <c r="D7252" s="1">
        <v>6</v>
      </c>
      <c r="E7252" s="1">
        <v>2</v>
      </c>
      <c r="F7252" s="1">
        <v>4</v>
      </c>
      <c r="G7252" s="2">
        <v>43846</v>
      </c>
      <c r="H7252" s="2">
        <v>43893</v>
      </c>
      <c r="I7252" s="1">
        <v>4517</v>
      </c>
      <c r="J7252" s="1">
        <v>421.89</v>
      </c>
      <c r="K7252" s="1">
        <v>364.69</v>
      </c>
      <c r="L7252" s="1">
        <v>1905677.13</v>
      </c>
      <c r="M7252" s="1">
        <v>1647304.73</v>
      </c>
      <c r="N7252" s="1">
        <v>258372.4</v>
      </c>
    </row>
    <row r="7253" spans="1:14" x14ac:dyDescent="0.35">
      <c r="A7253" s="1">
        <v>933</v>
      </c>
      <c r="B7253" s="1">
        <v>684</v>
      </c>
      <c r="C7253" s="1">
        <v>176</v>
      </c>
      <c r="D7253" s="1">
        <v>6</v>
      </c>
      <c r="E7253" s="1">
        <v>2</v>
      </c>
      <c r="F7253" s="1">
        <v>4</v>
      </c>
      <c r="G7253" s="2">
        <v>44279</v>
      </c>
      <c r="H7253" s="2">
        <v>44284</v>
      </c>
      <c r="I7253" s="1">
        <v>2622</v>
      </c>
      <c r="J7253" s="1">
        <v>421.89</v>
      </c>
      <c r="K7253" s="1">
        <v>364.69</v>
      </c>
      <c r="L7253" s="1">
        <v>1106195.58</v>
      </c>
      <c r="M7253" s="1">
        <v>956217.18</v>
      </c>
      <c r="N7253" s="1">
        <v>149978.4</v>
      </c>
    </row>
    <row r="7254" spans="1:14" x14ac:dyDescent="0.35">
      <c r="A7254" s="1">
        <v>1682</v>
      </c>
      <c r="B7254" s="1">
        <v>550</v>
      </c>
      <c r="C7254" s="1">
        <v>81</v>
      </c>
      <c r="D7254" s="1">
        <v>6</v>
      </c>
      <c r="E7254" s="1">
        <v>2</v>
      </c>
      <c r="F7254" s="1">
        <v>4</v>
      </c>
      <c r="G7254" s="2">
        <v>44512</v>
      </c>
      <c r="H7254" s="2">
        <v>44531</v>
      </c>
      <c r="I7254" s="1">
        <v>9309</v>
      </c>
      <c r="J7254" s="1">
        <v>421.89</v>
      </c>
      <c r="K7254" s="1">
        <v>364.69</v>
      </c>
      <c r="L7254" s="1">
        <v>3927374.01</v>
      </c>
      <c r="M7254" s="1">
        <v>3394899.21</v>
      </c>
      <c r="N7254" s="1">
        <v>532474.80000000005</v>
      </c>
    </row>
    <row r="7255" spans="1:14" x14ac:dyDescent="0.35">
      <c r="A7255" s="1">
        <v>1798</v>
      </c>
      <c r="B7255" s="1">
        <v>746</v>
      </c>
      <c r="C7255" s="1">
        <v>56</v>
      </c>
      <c r="D7255" s="1">
        <v>6</v>
      </c>
      <c r="E7255" s="1">
        <v>2</v>
      </c>
      <c r="F7255" s="1">
        <v>4</v>
      </c>
      <c r="G7255" s="2">
        <v>44320</v>
      </c>
      <c r="H7255" s="2">
        <v>44348</v>
      </c>
      <c r="I7255" s="1">
        <v>2027</v>
      </c>
      <c r="J7255" s="1">
        <v>421.89</v>
      </c>
      <c r="K7255" s="1">
        <v>364.69</v>
      </c>
      <c r="L7255" s="1">
        <v>855171.03</v>
      </c>
      <c r="M7255" s="1">
        <v>739226.63</v>
      </c>
      <c r="N7255" s="1">
        <v>115944.4</v>
      </c>
    </row>
    <row r="7256" spans="1:14" x14ac:dyDescent="0.35">
      <c r="A7256" s="1">
        <v>1836</v>
      </c>
      <c r="B7256" s="1">
        <v>300</v>
      </c>
      <c r="C7256" s="1">
        <v>68</v>
      </c>
      <c r="D7256" s="1">
        <v>6</v>
      </c>
      <c r="E7256" s="1">
        <v>2</v>
      </c>
      <c r="F7256" s="1">
        <v>4</v>
      </c>
      <c r="G7256" s="2">
        <v>44541</v>
      </c>
      <c r="H7256" s="2">
        <v>44548</v>
      </c>
      <c r="I7256" s="1">
        <v>829</v>
      </c>
      <c r="J7256" s="1">
        <v>421.89</v>
      </c>
      <c r="K7256" s="1">
        <v>364.69</v>
      </c>
      <c r="L7256" s="1">
        <v>349746.81</v>
      </c>
      <c r="M7256" s="1">
        <v>302328.01</v>
      </c>
      <c r="N7256" s="1">
        <v>47418.8</v>
      </c>
    </row>
    <row r="7257" spans="1:14" x14ac:dyDescent="0.35">
      <c r="A7257" s="1">
        <v>3359</v>
      </c>
      <c r="B7257" s="1">
        <v>845</v>
      </c>
      <c r="C7257" s="1">
        <v>147</v>
      </c>
      <c r="D7257" s="1">
        <v>6</v>
      </c>
      <c r="E7257" s="1">
        <v>2</v>
      </c>
      <c r="F7257" s="1">
        <v>4</v>
      </c>
      <c r="G7257" s="2">
        <v>44347</v>
      </c>
      <c r="H7257" s="2">
        <v>44368</v>
      </c>
      <c r="I7257" s="1">
        <v>7034</v>
      </c>
      <c r="J7257" s="1">
        <v>421.89</v>
      </c>
      <c r="K7257" s="1">
        <v>364.69</v>
      </c>
      <c r="L7257" s="1">
        <v>2967574.26</v>
      </c>
      <c r="M7257" s="1">
        <v>2565229.46</v>
      </c>
      <c r="N7257" s="1">
        <v>402344.8</v>
      </c>
    </row>
    <row r="7258" spans="1:14" x14ac:dyDescent="0.35">
      <c r="A7258" s="1">
        <v>3373</v>
      </c>
      <c r="B7258" s="1">
        <v>155</v>
      </c>
      <c r="C7258" s="1">
        <v>108</v>
      </c>
      <c r="D7258" s="1">
        <v>6</v>
      </c>
      <c r="E7258" s="1">
        <v>2</v>
      </c>
      <c r="F7258" s="1">
        <v>4</v>
      </c>
      <c r="G7258" s="2">
        <v>44542</v>
      </c>
      <c r="H7258" s="2">
        <v>41644</v>
      </c>
      <c r="I7258" s="1">
        <v>9058</v>
      </c>
      <c r="J7258" s="1">
        <v>421.89</v>
      </c>
      <c r="K7258" s="1">
        <v>364.69</v>
      </c>
      <c r="L7258" s="1">
        <v>3821479.62</v>
      </c>
      <c r="M7258" s="1">
        <v>3303362.02</v>
      </c>
      <c r="N7258" s="1">
        <v>518117.6</v>
      </c>
    </row>
    <row r="7259" spans="1:14" x14ac:dyDescent="0.35">
      <c r="A7259" s="1">
        <v>3388</v>
      </c>
      <c r="B7259" s="1">
        <v>543</v>
      </c>
      <c r="C7259" s="1">
        <v>105</v>
      </c>
      <c r="D7259" s="1">
        <v>6</v>
      </c>
      <c r="E7259" s="1">
        <v>2</v>
      </c>
      <c r="F7259" s="1">
        <v>4</v>
      </c>
      <c r="G7259" s="2">
        <v>44367</v>
      </c>
      <c r="H7259" s="2">
        <v>44410</v>
      </c>
      <c r="I7259" s="1">
        <v>840</v>
      </c>
      <c r="J7259" s="1">
        <v>421.89</v>
      </c>
      <c r="K7259" s="1">
        <v>364.69</v>
      </c>
      <c r="L7259" s="1">
        <v>354387.6</v>
      </c>
      <c r="M7259" s="1">
        <v>306339.59999999998</v>
      </c>
      <c r="N7259" s="1">
        <v>48048</v>
      </c>
    </row>
    <row r="7260" spans="1:14" x14ac:dyDescent="0.35">
      <c r="A7260" s="1">
        <v>3397</v>
      </c>
      <c r="B7260" s="1">
        <v>540</v>
      </c>
      <c r="C7260" s="1">
        <v>83</v>
      </c>
      <c r="D7260" s="1">
        <v>6</v>
      </c>
      <c r="E7260" s="1">
        <v>2</v>
      </c>
      <c r="F7260" s="1">
        <v>4</v>
      </c>
      <c r="G7260" s="2">
        <v>44455</v>
      </c>
      <c r="H7260" s="2">
        <v>44484</v>
      </c>
      <c r="I7260" s="1">
        <v>4632</v>
      </c>
      <c r="J7260" s="1">
        <v>421.89</v>
      </c>
      <c r="K7260" s="1">
        <v>364.69</v>
      </c>
      <c r="L7260" s="1">
        <v>1954194.48</v>
      </c>
      <c r="M7260" s="1">
        <v>1689244.08</v>
      </c>
      <c r="N7260" s="1">
        <v>264950.40000000002</v>
      </c>
    </row>
    <row r="7261" spans="1:14" x14ac:dyDescent="0.35">
      <c r="A7261" s="1">
        <v>4396</v>
      </c>
      <c r="B7261" s="1">
        <v>456</v>
      </c>
      <c r="C7261" s="1">
        <v>10</v>
      </c>
      <c r="D7261" s="1">
        <v>6</v>
      </c>
      <c r="E7261" s="1">
        <v>2</v>
      </c>
      <c r="F7261" s="1">
        <v>4</v>
      </c>
      <c r="G7261" s="2">
        <v>44331</v>
      </c>
      <c r="H7261" s="2">
        <v>44380</v>
      </c>
      <c r="I7261" s="1">
        <v>8830</v>
      </c>
      <c r="J7261" s="1">
        <v>421.89</v>
      </c>
      <c r="K7261" s="1">
        <v>364.69</v>
      </c>
      <c r="L7261" s="1">
        <v>3725288.7</v>
      </c>
      <c r="M7261" s="1">
        <v>3220212.7</v>
      </c>
      <c r="N7261" s="1">
        <v>505076</v>
      </c>
    </row>
    <row r="7262" spans="1:14" x14ac:dyDescent="0.35">
      <c r="A7262" s="1">
        <v>4488</v>
      </c>
      <c r="B7262" s="1">
        <v>274</v>
      </c>
      <c r="C7262" s="1">
        <v>149</v>
      </c>
      <c r="D7262" s="1">
        <v>6</v>
      </c>
      <c r="E7262" s="1">
        <v>2</v>
      </c>
      <c r="F7262" s="1">
        <v>4</v>
      </c>
      <c r="G7262" s="2">
        <v>44461</v>
      </c>
      <c r="H7262" s="2">
        <v>44501</v>
      </c>
      <c r="I7262" s="1">
        <v>3034</v>
      </c>
      <c r="J7262" s="1">
        <v>421.89</v>
      </c>
      <c r="K7262" s="1">
        <v>364.69</v>
      </c>
      <c r="L7262" s="1">
        <v>1280014.26</v>
      </c>
      <c r="M7262" s="1">
        <v>1106469.46</v>
      </c>
      <c r="N7262" s="1">
        <v>173544.8</v>
      </c>
    </row>
    <row r="7263" spans="1:14" x14ac:dyDescent="0.35">
      <c r="A7263" s="1">
        <v>4745</v>
      </c>
      <c r="B7263" s="1">
        <v>996</v>
      </c>
      <c r="C7263" s="1">
        <v>10</v>
      </c>
      <c r="D7263" s="1">
        <v>6</v>
      </c>
      <c r="E7263" s="1">
        <v>2</v>
      </c>
      <c r="F7263" s="1">
        <v>4</v>
      </c>
      <c r="G7263" s="2">
        <v>44261</v>
      </c>
      <c r="H7263" s="2">
        <v>44290</v>
      </c>
      <c r="I7263" s="1">
        <v>5330</v>
      </c>
      <c r="J7263" s="1">
        <v>421.89</v>
      </c>
      <c r="K7263" s="1">
        <v>364.69</v>
      </c>
      <c r="L7263" s="1">
        <v>2248673.7000000002</v>
      </c>
      <c r="M7263" s="1">
        <v>1943797.7</v>
      </c>
      <c r="N7263" s="1">
        <v>304876</v>
      </c>
    </row>
    <row r="7264" spans="1:14" x14ac:dyDescent="0.35">
      <c r="A7264" s="1">
        <v>5906</v>
      </c>
      <c r="B7264" s="1">
        <v>830</v>
      </c>
      <c r="C7264" s="1">
        <v>31</v>
      </c>
      <c r="D7264" s="1">
        <v>6</v>
      </c>
      <c r="E7264" s="1">
        <v>2</v>
      </c>
      <c r="F7264" s="1">
        <v>4</v>
      </c>
      <c r="G7264" s="2">
        <v>44440</v>
      </c>
      <c r="H7264" s="2">
        <v>44453</v>
      </c>
      <c r="I7264" s="1">
        <v>721</v>
      </c>
      <c r="J7264" s="1">
        <v>421.89</v>
      </c>
      <c r="K7264" s="1">
        <v>364.69</v>
      </c>
      <c r="L7264" s="1">
        <v>304182.69</v>
      </c>
      <c r="M7264" s="1">
        <v>262941.49</v>
      </c>
      <c r="N7264" s="1">
        <v>41241.199999999997</v>
      </c>
    </row>
    <row r="7265" spans="1:14" x14ac:dyDescent="0.35">
      <c r="A7265" s="1">
        <v>6097</v>
      </c>
      <c r="B7265" s="1">
        <v>332</v>
      </c>
      <c r="C7265" s="1">
        <v>3</v>
      </c>
      <c r="D7265" s="1">
        <v>6</v>
      </c>
      <c r="E7265" s="1">
        <v>2</v>
      </c>
      <c r="F7265" s="1">
        <v>4</v>
      </c>
      <c r="G7265" s="2">
        <v>44344</v>
      </c>
      <c r="H7265" s="2">
        <v>44359</v>
      </c>
      <c r="I7265" s="1">
        <v>7153</v>
      </c>
      <c r="J7265" s="1">
        <v>421.89</v>
      </c>
      <c r="K7265" s="1">
        <v>364.69</v>
      </c>
      <c r="L7265" s="1">
        <v>3017779.17</v>
      </c>
      <c r="M7265" s="1">
        <v>2608627.5699999998</v>
      </c>
      <c r="N7265" s="1">
        <v>409151.6</v>
      </c>
    </row>
    <row r="7266" spans="1:14" x14ac:dyDescent="0.35">
      <c r="A7266" s="1">
        <v>6286</v>
      </c>
      <c r="B7266" s="1">
        <v>856</v>
      </c>
      <c r="C7266" s="1">
        <v>7</v>
      </c>
      <c r="D7266" s="1">
        <v>6</v>
      </c>
      <c r="E7266" s="1">
        <v>2</v>
      </c>
      <c r="F7266" s="1">
        <v>4</v>
      </c>
      <c r="G7266" s="2">
        <v>44197</v>
      </c>
      <c r="H7266" s="2">
        <v>44243</v>
      </c>
      <c r="I7266" s="1">
        <v>9885</v>
      </c>
      <c r="J7266" s="1">
        <v>421.89</v>
      </c>
      <c r="K7266" s="1">
        <v>364.69</v>
      </c>
      <c r="L7266" s="1">
        <v>4170382.65</v>
      </c>
      <c r="M7266" s="1">
        <v>3604960.65</v>
      </c>
      <c r="N7266" s="1">
        <v>565422</v>
      </c>
    </row>
    <row r="7267" spans="1:14" x14ac:dyDescent="0.35">
      <c r="A7267" s="1">
        <v>7002</v>
      </c>
      <c r="B7267" s="1">
        <v>911</v>
      </c>
      <c r="C7267" s="1">
        <v>138</v>
      </c>
      <c r="D7267" s="1">
        <v>6</v>
      </c>
      <c r="E7267" s="1">
        <v>2</v>
      </c>
      <c r="F7267" s="1">
        <v>4</v>
      </c>
      <c r="G7267" s="2">
        <v>44354</v>
      </c>
      <c r="H7267" s="2">
        <v>44376</v>
      </c>
      <c r="I7267" s="1">
        <v>4024</v>
      </c>
      <c r="J7267" s="1">
        <v>421.89</v>
      </c>
      <c r="K7267" s="1">
        <v>364.69</v>
      </c>
      <c r="L7267" s="1">
        <v>1697685.36</v>
      </c>
      <c r="M7267" s="1">
        <v>1467512.56</v>
      </c>
      <c r="N7267" s="1">
        <v>230172.79999999999</v>
      </c>
    </row>
    <row r="7268" spans="1:14" x14ac:dyDescent="0.35">
      <c r="A7268" s="1">
        <v>1675</v>
      </c>
      <c r="B7268" s="1">
        <v>269</v>
      </c>
      <c r="C7268" s="1">
        <v>121</v>
      </c>
      <c r="D7268" s="1">
        <v>5</v>
      </c>
      <c r="E7268" s="1">
        <v>2</v>
      </c>
      <c r="F7268" s="1">
        <v>4</v>
      </c>
      <c r="G7268" s="2">
        <v>41835</v>
      </c>
      <c r="H7268" s="2">
        <v>41875</v>
      </c>
      <c r="I7268" s="1">
        <v>93</v>
      </c>
      <c r="J7268" s="1">
        <v>255.28</v>
      </c>
      <c r="K7268" s="1">
        <v>159.41999999999999</v>
      </c>
      <c r="L7268" s="1">
        <v>23741.040000000001</v>
      </c>
      <c r="M7268" s="1">
        <v>14826.06</v>
      </c>
      <c r="N7268" s="1">
        <v>8914.98</v>
      </c>
    </row>
    <row r="7269" spans="1:14" x14ac:dyDescent="0.35">
      <c r="A7269" s="1">
        <v>1840</v>
      </c>
      <c r="B7269" s="1">
        <v>849</v>
      </c>
      <c r="C7269" s="1">
        <v>184</v>
      </c>
      <c r="D7269" s="1">
        <v>5</v>
      </c>
      <c r="E7269" s="1">
        <v>2</v>
      </c>
      <c r="F7269" s="1">
        <v>4</v>
      </c>
      <c r="G7269" s="2">
        <v>41742</v>
      </c>
      <c r="H7269" s="2">
        <v>41754</v>
      </c>
      <c r="I7269" s="1">
        <v>2692</v>
      </c>
      <c r="J7269" s="1">
        <v>255.28</v>
      </c>
      <c r="K7269" s="1">
        <v>159.41999999999999</v>
      </c>
      <c r="L7269" s="1">
        <v>687213.76</v>
      </c>
      <c r="M7269" s="1">
        <v>429158.64</v>
      </c>
      <c r="N7269" s="1">
        <v>258055.12</v>
      </c>
    </row>
    <row r="7270" spans="1:14" x14ac:dyDescent="0.35">
      <c r="A7270" s="1">
        <v>3164</v>
      </c>
      <c r="B7270" s="1">
        <v>799</v>
      </c>
      <c r="C7270" s="1">
        <v>63</v>
      </c>
      <c r="D7270" s="1">
        <v>5</v>
      </c>
      <c r="E7270" s="1">
        <v>2</v>
      </c>
      <c r="F7270" s="1">
        <v>4</v>
      </c>
      <c r="G7270" s="2">
        <v>41783</v>
      </c>
      <c r="H7270" s="2">
        <v>41795</v>
      </c>
      <c r="I7270" s="1">
        <v>171</v>
      </c>
      <c r="J7270" s="1">
        <v>255.28</v>
      </c>
      <c r="K7270" s="1">
        <v>159.41999999999999</v>
      </c>
      <c r="L7270" s="1">
        <v>43652.88</v>
      </c>
      <c r="M7270" s="1">
        <v>27260.82</v>
      </c>
      <c r="N7270" s="1">
        <v>16392.060000000001</v>
      </c>
    </row>
    <row r="7271" spans="1:14" x14ac:dyDescent="0.35">
      <c r="A7271" s="1">
        <v>3418</v>
      </c>
      <c r="B7271" s="1">
        <v>884</v>
      </c>
      <c r="C7271" s="1">
        <v>90</v>
      </c>
      <c r="D7271" s="1">
        <v>5</v>
      </c>
      <c r="E7271" s="1">
        <v>2</v>
      </c>
      <c r="F7271" s="1">
        <v>4</v>
      </c>
      <c r="G7271" s="2">
        <v>41960</v>
      </c>
      <c r="H7271" s="2">
        <v>41993</v>
      </c>
      <c r="I7271" s="1">
        <v>42</v>
      </c>
      <c r="J7271" s="1">
        <v>255.28</v>
      </c>
      <c r="K7271" s="1">
        <v>159.41999999999999</v>
      </c>
      <c r="L7271" s="1">
        <v>10721.76</v>
      </c>
      <c r="M7271" s="1">
        <v>6695.64</v>
      </c>
      <c r="N7271" s="1">
        <v>4026.12</v>
      </c>
    </row>
    <row r="7272" spans="1:14" x14ac:dyDescent="0.35">
      <c r="A7272" s="1">
        <v>3967</v>
      </c>
      <c r="B7272" s="1">
        <v>734</v>
      </c>
      <c r="C7272" s="1">
        <v>121</v>
      </c>
      <c r="D7272" s="1">
        <v>5</v>
      </c>
      <c r="E7272" s="1">
        <v>2</v>
      </c>
      <c r="F7272" s="1">
        <v>4</v>
      </c>
      <c r="G7272" s="2">
        <v>41655</v>
      </c>
      <c r="H7272" s="2">
        <v>41668</v>
      </c>
      <c r="I7272" s="1">
        <v>341</v>
      </c>
      <c r="J7272" s="1">
        <v>255.28</v>
      </c>
      <c r="K7272" s="1">
        <v>159.41999999999999</v>
      </c>
      <c r="L7272" s="1">
        <v>87050.48</v>
      </c>
      <c r="M7272" s="1">
        <v>54362.22</v>
      </c>
      <c r="N7272" s="1">
        <v>32688.26</v>
      </c>
    </row>
    <row r="7273" spans="1:14" x14ac:dyDescent="0.35">
      <c r="A7273" s="1">
        <v>4155</v>
      </c>
      <c r="B7273" s="1">
        <v>498</v>
      </c>
      <c r="C7273" s="1">
        <v>179</v>
      </c>
      <c r="D7273" s="1">
        <v>5</v>
      </c>
      <c r="E7273" s="1">
        <v>2</v>
      </c>
      <c r="F7273" s="1">
        <v>4</v>
      </c>
      <c r="G7273" s="2">
        <v>41910</v>
      </c>
      <c r="H7273" s="2">
        <v>41920</v>
      </c>
      <c r="I7273" s="1">
        <v>4994</v>
      </c>
      <c r="J7273" s="1">
        <v>255.28</v>
      </c>
      <c r="K7273" s="1">
        <v>159.41999999999999</v>
      </c>
      <c r="L7273" s="1">
        <v>1274868.32</v>
      </c>
      <c r="M7273" s="1">
        <v>796143.48</v>
      </c>
      <c r="N7273" s="1">
        <v>478724.84</v>
      </c>
    </row>
    <row r="7274" spans="1:14" x14ac:dyDescent="0.35">
      <c r="A7274" s="1">
        <v>4528</v>
      </c>
      <c r="B7274" s="1">
        <v>107</v>
      </c>
      <c r="C7274" s="1">
        <v>41</v>
      </c>
      <c r="D7274" s="1">
        <v>5</v>
      </c>
      <c r="E7274" s="1">
        <v>2</v>
      </c>
      <c r="F7274" s="1">
        <v>4</v>
      </c>
      <c r="G7274" s="2">
        <v>41768</v>
      </c>
      <c r="H7274" s="2">
        <v>41816</v>
      </c>
      <c r="I7274" s="1">
        <v>2045</v>
      </c>
      <c r="J7274" s="1">
        <v>255.28</v>
      </c>
      <c r="K7274" s="1">
        <v>159.41999999999999</v>
      </c>
      <c r="L7274" s="1">
        <v>522047.6</v>
      </c>
      <c r="M7274" s="1">
        <v>326013.90000000002</v>
      </c>
      <c r="N7274" s="1">
        <v>196033.7</v>
      </c>
    </row>
    <row r="7275" spans="1:14" x14ac:dyDescent="0.35">
      <c r="A7275" s="1">
        <v>4559</v>
      </c>
      <c r="B7275" s="1">
        <v>273</v>
      </c>
      <c r="C7275" s="1">
        <v>53</v>
      </c>
      <c r="D7275" s="1">
        <v>5</v>
      </c>
      <c r="E7275" s="1">
        <v>2</v>
      </c>
      <c r="F7275" s="1">
        <v>4</v>
      </c>
      <c r="G7275" s="2">
        <v>41894</v>
      </c>
      <c r="H7275" s="2">
        <v>41938</v>
      </c>
      <c r="I7275" s="1">
        <v>9722</v>
      </c>
      <c r="J7275" s="1">
        <v>255.28</v>
      </c>
      <c r="K7275" s="1">
        <v>159.41999999999999</v>
      </c>
      <c r="L7275" s="1">
        <v>2481832.16</v>
      </c>
      <c r="M7275" s="1">
        <v>1549881.24</v>
      </c>
      <c r="N7275" s="1">
        <v>931950.92</v>
      </c>
    </row>
    <row r="7276" spans="1:14" x14ac:dyDescent="0.35">
      <c r="A7276" s="1">
        <v>6589</v>
      </c>
      <c r="B7276" s="1">
        <v>637</v>
      </c>
      <c r="C7276" s="1">
        <v>14</v>
      </c>
      <c r="D7276" s="1">
        <v>5</v>
      </c>
      <c r="E7276" s="1">
        <v>2</v>
      </c>
      <c r="F7276" s="1">
        <v>4</v>
      </c>
      <c r="G7276" s="2">
        <v>41893</v>
      </c>
      <c r="H7276" s="2">
        <v>41931</v>
      </c>
      <c r="I7276" s="1">
        <v>9855</v>
      </c>
      <c r="J7276" s="1">
        <v>255.28</v>
      </c>
      <c r="K7276" s="1">
        <v>159.41999999999999</v>
      </c>
      <c r="L7276" s="1">
        <v>2515784.4</v>
      </c>
      <c r="M7276" s="1">
        <v>1571084.1</v>
      </c>
      <c r="N7276" s="1">
        <v>944700.3</v>
      </c>
    </row>
    <row r="7277" spans="1:14" x14ac:dyDescent="0.35">
      <c r="A7277" s="1">
        <v>8149</v>
      </c>
      <c r="B7277" s="1">
        <v>863</v>
      </c>
      <c r="C7277" s="1">
        <v>97</v>
      </c>
      <c r="D7277" s="1">
        <v>5</v>
      </c>
      <c r="E7277" s="1">
        <v>2</v>
      </c>
      <c r="F7277" s="1">
        <v>4</v>
      </c>
      <c r="G7277" s="2">
        <v>41994</v>
      </c>
      <c r="H7277" s="2">
        <v>42043</v>
      </c>
      <c r="I7277" s="1">
        <v>9538</v>
      </c>
      <c r="J7277" s="1">
        <v>255.28</v>
      </c>
      <c r="K7277" s="1">
        <v>159.41999999999999</v>
      </c>
      <c r="L7277" s="1">
        <v>2434860.64</v>
      </c>
      <c r="M7277" s="1">
        <v>1520547.96</v>
      </c>
      <c r="N7277" s="1">
        <v>914312.68</v>
      </c>
    </row>
    <row r="7278" spans="1:14" x14ac:dyDescent="0.35">
      <c r="A7278" s="1">
        <v>9805</v>
      </c>
      <c r="B7278" s="1">
        <v>600</v>
      </c>
      <c r="C7278" s="1">
        <v>80</v>
      </c>
      <c r="D7278" s="1">
        <v>5</v>
      </c>
      <c r="E7278" s="1">
        <v>2</v>
      </c>
      <c r="F7278" s="1">
        <v>4</v>
      </c>
      <c r="G7278" s="2">
        <v>41658</v>
      </c>
      <c r="H7278" s="2">
        <v>41677</v>
      </c>
      <c r="I7278" s="1">
        <v>222</v>
      </c>
      <c r="J7278" s="1">
        <v>255.28</v>
      </c>
      <c r="K7278" s="1">
        <v>159.41999999999999</v>
      </c>
      <c r="L7278" s="1">
        <v>56672.160000000003</v>
      </c>
      <c r="M7278" s="1">
        <v>35391.24</v>
      </c>
      <c r="N7278" s="1">
        <v>21280.92</v>
      </c>
    </row>
    <row r="7279" spans="1:14" x14ac:dyDescent="0.35">
      <c r="A7279" s="1">
        <v>1773</v>
      </c>
      <c r="B7279" s="1">
        <v>565</v>
      </c>
      <c r="C7279" s="1">
        <v>125</v>
      </c>
      <c r="D7279" s="1">
        <v>5</v>
      </c>
      <c r="E7279" s="1">
        <v>2</v>
      </c>
      <c r="F7279" s="1">
        <v>4</v>
      </c>
      <c r="G7279" s="2">
        <v>42332</v>
      </c>
      <c r="H7279" s="2">
        <v>42343</v>
      </c>
      <c r="I7279" s="1">
        <v>4868</v>
      </c>
      <c r="J7279" s="1">
        <v>255.28</v>
      </c>
      <c r="K7279" s="1">
        <v>159.41999999999999</v>
      </c>
      <c r="L7279" s="1">
        <v>1242703.04</v>
      </c>
      <c r="M7279" s="1">
        <v>776056.56</v>
      </c>
      <c r="N7279" s="1">
        <v>466646.48</v>
      </c>
    </row>
    <row r="7280" spans="1:14" x14ac:dyDescent="0.35">
      <c r="A7280" s="1">
        <v>3170</v>
      </c>
      <c r="B7280" s="1">
        <v>108</v>
      </c>
      <c r="C7280" s="1">
        <v>166</v>
      </c>
      <c r="D7280" s="1">
        <v>5</v>
      </c>
      <c r="E7280" s="1">
        <v>2</v>
      </c>
      <c r="F7280" s="1">
        <v>4</v>
      </c>
      <c r="G7280" s="2">
        <v>42356</v>
      </c>
      <c r="H7280" s="2">
        <v>42359</v>
      </c>
      <c r="I7280" s="1">
        <v>415</v>
      </c>
      <c r="J7280" s="1">
        <v>255.28</v>
      </c>
      <c r="K7280" s="1">
        <v>159.41999999999999</v>
      </c>
      <c r="L7280" s="1">
        <v>105941.2</v>
      </c>
      <c r="M7280" s="1">
        <v>66159.3</v>
      </c>
      <c r="N7280" s="1">
        <v>39781.9</v>
      </c>
    </row>
    <row r="7281" spans="1:14" x14ac:dyDescent="0.35">
      <c r="A7281" s="1">
        <v>3170</v>
      </c>
      <c r="B7281" s="1">
        <v>108</v>
      </c>
      <c r="C7281" s="1">
        <v>166</v>
      </c>
      <c r="D7281" s="1">
        <v>5</v>
      </c>
      <c r="E7281" s="1">
        <v>2</v>
      </c>
      <c r="F7281" s="1">
        <v>4</v>
      </c>
      <c r="G7281" s="2">
        <v>42356</v>
      </c>
      <c r="H7281" s="2">
        <v>42359</v>
      </c>
      <c r="I7281" s="1">
        <v>415</v>
      </c>
      <c r="J7281" s="1">
        <v>255.28</v>
      </c>
      <c r="K7281" s="1">
        <v>159.41999999999999</v>
      </c>
      <c r="L7281" s="1">
        <v>105941.2</v>
      </c>
      <c r="M7281" s="1">
        <v>66159.3</v>
      </c>
      <c r="N7281" s="1">
        <v>39781.9</v>
      </c>
    </row>
    <row r="7282" spans="1:14" x14ac:dyDescent="0.35">
      <c r="A7282" s="1">
        <v>3170</v>
      </c>
      <c r="B7282" s="1">
        <v>579</v>
      </c>
      <c r="C7282" s="1">
        <v>166</v>
      </c>
      <c r="D7282" s="1">
        <v>5</v>
      </c>
      <c r="E7282" s="1">
        <v>2</v>
      </c>
      <c r="F7282" s="1">
        <v>4</v>
      </c>
      <c r="G7282" s="2">
        <v>42356</v>
      </c>
      <c r="H7282" s="2">
        <v>42359</v>
      </c>
      <c r="I7282" s="1">
        <v>415</v>
      </c>
      <c r="J7282" s="1">
        <v>255.28</v>
      </c>
      <c r="K7282" s="1">
        <v>159.41999999999999</v>
      </c>
      <c r="L7282" s="1">
        <v>105941.2</v>
      </c>
      <c r="M7282" s="1">
        <v>66159.3</v>
      </c>
      <c r="N7282" s="1">
        <v>39781.9</v>
      </c>
    </row>
    <row r="7283" spans="1:14" x14ac:dyDescent="0.35">
      <c r="A7283" s="1">
        <v>3170</v>
      </c>
      <c r="B7283" s="1">
        <v>579</v>
      </c>
      <c r="C7283" s="1">
        <v>166</v>
      </c>
      <c r="D7283" s="1">
        <v>5</v>
      </c>
      <c r="E7283" s="1">
        <v>2</v>
      </c>
      <c r="F7283" s="1">
        <v>4</v>
      </c>
      <c r="G7283" s="2">
        <v>42356</v>
      </c>
      <c r="H7283" s="2">
        <v>42359</v>
      </c>
      <c r="I7283" s="1">
        <v>415</v>
      </c>
      <c r="J7283" s="1">
        <v>255.28</v>
      </c>
      <c r="K7283" s="1">
        <v>159.41999999999999</v>
      </c>
      <c r="L7283" s="1">
        <v>105941.2</v>
      </c>
      <c r="M7283" s="1">
        <v>66159.3</v>
      </c>
      <c r="N7283" s="1">
        <v>39781.9</v>
      </c>
    </row>
    <row r="7284" spans="1:14" x14ac:dyDescent="0.35">
      <c r="A7284" s="1">
        <v>3272</v>
      </c>
      <c r="B7284" s="1">
        <v>783</v>
      </c>
      <c r="C7284" s="1">
        <v>110</v>
      </c>
      <c r="D7284" s="1">
        <v>5</v>
      </c>
      <c r="E7284" s="1">
        <v>2</v>
      </c>
      <c r="F7284" s="1">
        <v>4</v>
      </c>
      <c r="G7284" s="2">
        <v>42259</v>
      </c>
      <c r="H7284" s="2">
        <v>42307</v>
      </c>
      <c r="I7284" s="1">
        <v>1194</v>
      </c>
      <c r="J7284" s="1">
        <v>255.28</v>
      </c>
      <c r="K7284" s="1">
        <v>159.41999999999999</v>
      </c>
      <c r="L7284" s="1">
        <v>304804.32</v>
      </c>
      <c r="M7284" s="1">
        <v>190347.48</v>
      </c>
      <c r="N7284" s="1">
        <v>114456.84</v>
      </c>
    </row>
    <row r="7285" spans="1:14" x14ac:dyDescent="0.35">
      <c r="A7285" s="1">
        <v>4129</v>
      </c>
      <c r="B7285" s="1">
        <v>452</v>
      </c>
      <c r="C7285" s="1">
        <v>65</v>
      </c>
      <c r="D7285" s="1">
        <v>5</v>
      </c>
      <c r="E7285" s="1">
        <v>2</v>
      </c>
      <c r="F7285" s="1">
        <v>4</v>
      </c>
      <c r="G7285" s="2">
        <v>42126</v>
      </c>
      <c r="H7285" s="2">
        <v>42172</v>
      </c>
      <c r="I7285" s="1">
        <v>8616</v>
      </c>
      <c r="J7285" s="1">
        <v>255.28</v>
      </c>
      <c r="K7285" s="1">
        <v>159.41999999999999</v>
      </c>
      <c r="L7285" s="1">
        <v>2199492.48</v>
      </c>
      <c r="M7285" s="1">
        <v>1373562.72</v>
      </c>
      <c r="N7285" s="1">
        <v>825929.76</v>
      </c>
    </row>
    <row r="7286" spans="1:14" x14ac:dyDescent="0.35">
      <c r="A7286" s="1">
        <v>4203</v>
      </c>
      <c r="B7286" s="1">
        <v>529</v>
      </c>
      <c r="C7286" s="1">
        <v>82</v>
      </c>
      <c r="D7286" s="1">
        <v>5</v>
      </c>
      <c r="E7286" s="1">
        <v>2</v>
      </c>
      <c r="F7286" s="1">
        <v>4</v>
      </c>
      <c r="G7286" s="2">
        <v>42264</v>
      </c>
      <c r="H7286" s="2">
        <v>42272</v>
      </c>
      <c r="I7286" s="1">
        <v>9596</v>
      </c>
      <c r="J7286" s="1">
        <v>255.28</v>
      </c>
      <c r="K7286" s="1">
        <v>159.41999999999999</v>
      </c>
      <c r="L7286" s="1">
        <v>2449666.88</v>
      </c>
      <c r="M7286" s="1">
        <v>1529794.32</v>
      </c>
      <c r="N7286" s="1">
        <v>919872.56</v>
      </c>
    </row>
    <row r="7287" spans="1:14" x14ac:dyDescent="0.35">
      <c r="A7287" s="1">
        <v>4394</v>
      </c>
      <c r="B7287" s="1">
        <v>26</v>
      </c>
      <c r="C7287" s="1">
        <v>12</v>
      </c>
      <c r="D7287" s="1">
        <v>5</v>
      </c>
      <c r="E7287" s="1">
        <v>2</v>
      </c>
      <c r="F7287" s="1">
        <v>4</v>
      </c>
      <c r="G7287" s="2">
        <v>42198</v>
      </c>
      <c r="H7287" s="2">
        <v>42204</v>
      </c>
      <c r="I7287" s="1">
        <v>5130</v>
      </c>
      <c r="J7287" s="1">
        <v>255.28</v>
      </c>
      <c r="K7287" s="1">
        <v>159.41999999999999</v>
      </c>
      <c r="L7287" s="1">
        <v>1309586.3999999999</v>
      </c>
      <c r="M7287" s="1">
        <v>817824.6</v>
      </c>
      <c r="N7287" s="1">
        <v>491761.8</v>
      </c>
    </row>
    <row r="7288" spans="1:14" x14ac:dyDescent="0.35">
      <c r="A7288" s="1">
        <v>4759</v>
      </c>
      <c r="B7288" s="1">
        <v>676</v>
      </c>
      <c r="C7288" s="1">
        <v>24</v>
      </c>
      <c r="D7288" s="1">
        <v>5</v>
      </c>
      <c r="E7288" s="1">
        <v>2</v>
      </c>
      <c r="F7288" s="1">
        <v>4</v>
      </c>
      <c r="G7288" s="2">
        <v>42148</v>
      </c>
      <c r="H7288" s="2">
        <v>42174</v>
      </c>
      <c r="I7288" s="1">
        <v>8075</v>
      </c>
      <c r="J7288" s="1">
        <v>255.28</v>
      </c>
      <c r="K7288" s="1">
        <v>159.41999999999999</v>
      </c>
      <c r="L7288" s="1">
        <v>2061386</v>
      </c>
      <c r="M7288" s="1">
        <v>1287316.5</v>
      </c>
      <c r="N7288" s="1">
        <v>774069.5</v>
      </c>
    </row>
    <row r="7289" spans="1:14" x14ac:dyDescent="0.35">
      <c r="A7289" s="1">
        <v>4820</v>
      </c>
      <c r="B7289" s="1">
        <v>582</v>
      </c>
      <c r="C7289" s="1">
        <v>168</v>
      </c>
      <c r="D7289" s="1">
        <v>5</v>
      </c>
      <c r="E7289" s="1">
        <v>2</v>
      </c>
      <c r="F7289" s="1">
        <v>4</v>
      </c>
      <c r="G7289" s="2">
        <v>42211</v>
      </c>
      <c r="H7289" s="2">
        <v>42229</v>
      </c>
      <c r="I7289" s="1">
        <v>9953</v>
      </c>
      <c r="J7289" s="1">
        <v>255.28</v>
      </c>
      <c r="K7289" s="1">
        <v>159.41999999999999</v>
      </c>
      <c r="L7289" s="1">
        <v>2540801.84</v>
      </c>
      <c r="M7289" s="1">
        <v>1586707.26</v>
      </c>
      <c r="N7289" s="1">
        <v>954094.58</v>
      </c>
    </row>
    <row r="7290" spans="1:14" x14ac:dyDescent="0.35">
      <c r="A7290" s="1">
        <v>5074</v>
      </c>
      <c r="B7290" s="1">
        <v>680</v>
      </c>
      <c r="C7290" s="1">
        <v>47</v>
      </c>
      <c r="D7290" s="1">
        <v>5</v>
      </c>
      <c r="E7290" s="1">
        <v>2</v>
      </c>
      <c r="F7290" s="1">
        <v>4</v>
      </c>
      <c r="G7290" s="2">
        <v>42032</v>
      </c>
      <c r="H7290" s="2">
        <v>42038</v>
      </c>
      <c r="I7290" s="1">
        <v>2062</v>
      </c>
      <c r="J7290" s="1">
        <v>255.28</v>
      </c>
      <c r="K7290" s="1">
        <v>159.41999999999999</v>
      </c>
      <c r="L7290" s="1">
        <v>526387.36</v>
      </c>
      <c r="M7290" s="1">
        <v>328724.03999999998</v>
      </c>
      <c r="N7290" s="1">
        <v>197663.32</v>
      </c>
    </row>
    <row r="7291" spans="1:14" x14ac:dyDescent="0.35">
      <c r="A7291" s="1">
        <v>5111</v>
      </c>
      <c r="B7291" s="1">
        <v>478</v>
      </c>
      <c r="C7291" s="1">
        <v>29</v>
      </c>
      <c r="D7291" s="1">
        <v>5</v>
      </c>
      <c r="E7291" s="1">
        <v>2</v>
      </c>
      <c r="F7291" s="1">
        <v>4</v>
      </c>
      <c r="G7291" s="2">
        <v>42144</v>
      </c>
      <c r="H7291" s="2">
        <v>42161</v>
      </c>
      <c r="I7291" s="1">
        <v>5473</v>
      </c>
      <c r="J7291" s="1">
        <v>255.28</v>
      </c>
      <c r="K7291" s="1">
        <v>159.41999999999999</v>
      </c>
      <c r="L7291" s="1">
        <v>1397147.44</v>
      </c>
      <c r="M7291" s="1">
        <v>872505.66</v>
      </c>
      <c r="N7291" s="1">
        <v>524641.78</v>
      </c>
    </row>
    <row r="7292" spans="1:14" x14ac:dyDescent="0.35">
      <c r="A7292" s="1">
        <v>5282</v>
      </c>
      <c r="B7292" s="1">
        <v>434</v>
      </c>
      <c r="C7292" s="1">
        <v>74</v>
      </c>
      <c r="D7292" s="1">
        <v>5</v>
      </c>
      <c r="E7292" s="1">
        <v>2</v>
      </c>
      <c r="F7292" s="1">
        <v>4</v>
      </c>
      <c r="G7292" s="2">
        <v>42103</v>
      </c>
      <c r="H7292" s="2">
        <v>42119</v>
      </c>
      <c r="I7292" s="1">
        <v>7215</v>
      </c>
      <c r="J7292" s="1">
        <v>255.28</v>
      </c>
      <c r="K7292" s="1">
        <v>159.41999999999999</v>
      </c>
      <c r="L7292" s="1">
        <v>1841845.2</v>
      </c>
      <c r="M7292" s="1">
        <v>1150215.3</v>
      </c>
      <c r="N7292" s="1">
        <v>691629.9</v>
      </c>
    </row>
    <row r="7293" spans="1:14" x14ac:dyDescent="0.35">
      <c r="A7293" s="1">
        <v>6243</v>
      </c>
      <c r="B7293" s="1">
        <v>138</v>
      </c>
      <c r="C7293" s="1">
        <v>92</v>
      </c>
      <c r="D7293" s="1">
        <v>5</v>
      </c>
      <c r="E7293" s="1">
        <v>2</v>
      </c>
      <c r="F7293" s="1">
        <v>4</v>
      </c>
      <c r="G7293" s="2">
        <v>42168</v>
      </c>
      <c r="H7293" s="2">
        <v>42179</v>
      </c>
      <c r="I7293" s="1">
        <v>7388</v>
      </c>
      <c r="J7293" s="1">
        <v>255.28</v>
      </c>
      <c r="K7293" s="1">
        <v>159.41999999999999</v>
      </c>
      <c r="L7293" s="1">
        <v>1886008.64</v>
      </c>
      <c r="M7293" s="1">
        <v>1177794.96</v>
      </c>
      <c r="N7293" s="1">
        <v>708213.68</v>
      </c>
    </row>
    <row r="7294" spans="1:14" x14ac:dyDescent="0.35">
      <c r="A7294" s="1">
        <v>6702</v>
      </c>
      <c r="B7294" s="1">
        <v>170</v>
      </c>
      <c r="C7294" s="1">
        <v>149</v>
      </c>
      <c r="D7294" s="1">
        <v>5</v>
      </c>
      <c r="E7294" s="1">
        <v>2</v>
      </c>
      <c r="F7294" s="1">
        <v>4</v>
      </c>
      <c r="G7294" s="2">
        <v>42223</v>
      </c>
      <c r="H7294" s="2">
        <v>42269</v>
      </c>
      <c r="I7294" s="1">
        <v>1616</v>
      </c>
      <c r="J7294" s="1">
        <v>255.28</v>
      </c>
      <c r="K7294" s="1">
        <v>159.41999999999999</v>
      </c>
      <c r="L7294" s="1">
        <v>412532.47999999998</v>
      </c>
      <c r="M7294" s="1">
        <v>257622.72</v>
      </c>
      <c r="N7294" s="1">
        <v>154909.76000000001</v>
      </c>
    </row>
    <row r="7295" spans="1:14" x14ac:dyDescent="0.35">
      <c r="A7295" s="1">
        <v>7063</v>
      </c>
      <c r="B7295" s="1">
        <v>50</v>
      </c>
      <c r="C7295" s="1">
        <v>121</v>
      </c>
      <c r="D7295" s="1">
        <v>5</v>
      </c>
      <c r="E7295" s="1">
        <v>2</v>
      </c>
      <c r="F7295" s="1">
        <v>4</v>
      </c>
      <c r="G7295" s="2">
        <v>42233</v>
      </c>
      <c r="H7295" s="2">
        <v>42235</v>
      </c>
      <c r="I7295" s="1">
        <v>8487</v>
      </c>
      <c r="J7295" s="1">
        <v>255.28</v>
      </c>
      <c r="K7295" s="1">
        <v>159.41999999999999</v>
      </c>
      <c r="L7295" s="1">
        <v>2166561.36</v>
      </c>
      <c r="M7295" s="1">
        <v>1352997.54</v>
      </c>
      <c r="N7295" s="1">
        <v>813563.82</v>
      </c>
    </row>
    <row r="7296" spans="1:14" x14ac:dyDescent="0.35">
      <c r="A7296" s="1">
        <v>7197</v>
      </c>
      <c r="B7296" s="1">
        <v>186</v>
      </c>
      <c r="C7296" s="1">
        <v>182</v>
      </c>
      <c r="D7296" s="1">
        <v>5</v>
      </c>
      <c r="E7296" s="1">
        <v>2</v>
      </c>
      <c r="F7296" s="1">
        <v>4</v>
      </c>
      <c r="G7296" s="2">
        <v>42115</v>
      </c>
      <c r="H7296" s="2">
        <v>42143</v>
      </c>
      <c r="I7296" s="1">
        <v>3953</v>
      </c>
      <c r="J7296" s="1">
        <v>255.28</v>
      </c>
      <c r="K7296" s="1">
        <v>159.41999999999999</v>
      </c>
      <c r="L7296" s="1">
        <v>1009121.84</v>
      </c>
      <c r="M7296" s="1">
        <v>630187.26</v>
      </c>
      <c r="N7296" s="1">
        <v>378934.58</v>
      </c>
    </row>
    <row r="7297" spans="1:14" x14ac:dyDescent="0.35">
      <c r="A7297" s="1">
        <v>7611</v>
      </c>
      <c r="B7297" s="1">
        <v>695</v>
      </c>
      <c r="C7297" s="1">
        <v>73</v>
      </c>
      <c r="D7297" s="1">
        <v>5</v>
      </c>
      <c r="E7297" s="1">
        <v>2</v>
      </c>
      <c r="F7297" s="1">
        <v>4</v>
      </c>
      <c r="G7297" s="2">
        <v>42103</v>
      </c>
      <c r="H7297" s="2">
        <v>42113</v>
      </c>
      <c r="I7297" s="1">
        <v>4283</v>
      </c>
      <c r="J7297" s="1">
        <v>255.28</v>
      </c>
      <c r="K7297" s="1">
        <v>159.41999999999999</v>
      </c>
      <c r="L7297" s="1">
        <v>1093364.24</v>
      </c>
      <c r="M7297" s="1">
        <v>682795.86</v>
      </c>
      <c r="N7297" s="1">
        <v>410568.38</v>
      </c>
    </row>
    <row r="7298" spans="1:14" x14ac:dyDescent="0.35">
      <c r="A7298" s="1">
        <v>7898</v>
      </c>
      <c r="B7298" s="1">
        <v>892</v>
      </c>
      <c r="C7298" s="1">
        <v>180</v>
      </c>
      <c r="D7298" s="1">
        <v>5</v>
      </c>
      <c r="E7298" s="1">
        <v>2</v>
      </c>
      <c r="F7298" s="1">
        <v>4</v>
      </c>
      <c r="G7298" s="2">
        <v>42338</v>
      </c>
      <c r="H7298" s="2">
        <v>42351</v>
      </c>
      <c r="I7298" s="1">
        <v>6269</v>
      </c>
      <c r="J7298" s="1">
        <v>255.28</v>
      </c>
      <c r="K7298" s="1">
        <v>159.41999999999999</v>
      </c>
      <c r="L7298" s="1">
        <v>1600350.32</v>
      </c>
      <c r="M7298" s="1">
        <v>999403.98</v>
      </c>
      <c r="N7298" s="1">
        <v>600946.34</v>
      </c>
    </row>
    <row r="7299" spans="1:14" x14ac:dyDescent="0.35">
      <c r="A7299" s="1">
        <v>8677</v>
      </c>
      <c r="B7299" s="1">
        <v>90</v>
      </c>
      <c r="C7299" s="1">
        <v>116</v>
      </c>
      <c r="D7299" s="1">
        <v>5</v>
      </c>
      <c r="E7299" s="1">
        <v>2</v>
      </c>
      <c r="F7299" s="1">
        <v>4</v>
      </c>
      <c r="G7299" s="2">
        <v>42176</v>
      </c>
      <c r="H7299" s="2">
        <v>42193</v>
      </c>
      <c r="I7299" s="1">
        <v>7310</v>
      </c>
      <c r="J7299" s="1">
        <v>255.28</v>
      </c>
      <c r="K7299" s="1">
        <v>159.41999999999999</v>
      </c>
      <c r="L7299" s="1">
        <v>1866096.8</v>
      </c>
      <c r="M7299" s="1">
        <v>1165360.2</v>
      </c>
      <c r="N7299" s="1">
        <v>700736.6</v>
      </c>
    </row>
    <row r="7300" spans="1:14" x14ac:dyDescent="0.35">
      <c r="A7300" s="1">
        <v>9921</v>
      </c>
      <c r="B7300" s="1">
        <v>359</v>
      </c>
      <c r="C7300" s="1">
        <v>60</v>
      </c>
      <c r="D7300" s="1">
        <v>5</v>
      </c>
      <c r="E7300" s="1">
        <v>2</v>
      </c>
      <c r="F7300" s="1">
        <v>4</v>
      </c>
      <c r="G7300" s="2">
        <v>42281</v>
      </c>
      <c r="H7300" s="2">
        <v>42310</v>
      </c>
      <c r="I7300" s="1">
        <v>6453</v>
      </c>
      <c r="J7300" s="1">
        <v>255.28</v>
      </c>
      <c r="K7300" s="1">
        <v>159.41999999999999</v>
      </c>
      <c r="L7300" s="1">
        <v>1647321.84</v>
      </c>
      <c r="M7300" s="1">
        <v>1028737.26</v>
      </c>
      <c r="N7300" s="1">
        <v>618584.57999999996</v>
      </c>
    </row>
    <row r="7301" spans="1:14" x14ac:dyDescent="0.35">
      <c r="A7301" s="1">
        <v>1389</v>
      </c>
      <c r="B7301" s="1">
        <v>788</v>
      </c>
      <c r="C7301" s="1">
        <v>127</v>
      </c>
      <c r="D7301" s="1">
        <v>5</v>
      </c>
      <c r="E7301" s="1">
        <v>2</v>
      </c>
      <c r="F7301" s="1">
        <v>4</v>
      </c>
      <c r="G7301" s="2">
        <v>42538</v>
      </c>
      <c r="H7301" s="2">
        <v>42564</v>
      </c>
      <c r="I7301" s="1">
        <v>1687</v>
      </c>
      <c r="J7301" s="1">
        <v>255.28</v>
      </c>
      <c r="K7301" s="1">
        <v>159.41999999999999</v>
      </c>
      <c r="L7301" s="1">
        <v>430657.36</v>
      </c>
      <c r="M7301" s="1">
        <v>268941.53999999998</v>
      </c>
      <c r="N7301" s="1">
        <v>161715.82</v>
      </c>
    </row>
    <row r="7302" spans="1:14" x14ac:dyDescent="0.35">
      <c r="A7302" s="1">
        <v>1621</v>
      </c>
      <c r="B7302" s="1">
        <v>106</v>
      </c>
      <c r="C7302" s="1">
        <v>168</v>
      </c>
      <c r="D7302" s="1">
        <v>5</v>
      </c>
      <c r="E7302" s="1">
        <v>2</v>
      </c>
      <c r="F7302" s="1">
        <v>4</v>
      </c>
      <c r="G7302" s="2">
        <v>42419</v>
      </c>
      <c r="H7302" s="2">
        <v>42469</v>
      </c>
      <c r="I7302" s="1">
        <v>5000</v>
      </c>
      <c r="J7302" s="1">
        <v>255.28</v>
      </c>
      <c r="K7302" s="1">
        <v>159.41999999999999</v>
      </c>
      <c r="L7302" s="1">
        <v>1276400</v>
      </c>
      <c r="M7302" s="1">
        <v>797100</v>
      </c>
      <c r="N7302" s="1">
        <v>479300</v>
      </c>
    </row>
    <row r="7303" spans="1:14" x14ac:dyDescent="0.35">
      <c r="A7303" s="1">
        <v>1820</v>
      </c>
      <c r="B7303" s="1">
        <v>571</v>
      </c>
      <c r="C7303" s="1">
        <v>157</v>
      </c>
      <c r="D7303" s="1">
        <v>5</v>
      </c>
      <c r="E7303" s="1">
        <v>2</v>
      </c>
      <c r="F7303" s="1">
        <v>4</v>
      </c>
      <c r="G7303" s="2">
        <v>42645</v>
      </c>
      <c r="H7303" s="2">
        <v>42682</v>
      </c>
      <c r="I7303" s="1">
        <v>65</v>
      </c>
      <c r="J7303" s="1">
        <v>255.28</v>
      </c>
      <c r="K7303" s="1">
        <v>159.41999999999999</v>
      </c>
      <c r="L7303" s="1">
        <v>16593.2</v>
      </c>
      <c r="M7303" s="1">
        <v>10362.299999999999</v>
      </c>
      <c r="N7303" s="1">
        <v>6230.9</v>
      </c>
    </row>
    <row r="7304" spans="1:14" x14ac:dyDescent="0.35">
      <c r="A7304" s="1">
        <v>1912</v>
      </c>
      <c r="B7304" s="1">
        <v>391</v>
      </c>
      <c r="C7304" s="1">
        <v>155</v>
      </c>
      <c r="D7304" s="1">
        <v>5</v>
      </c>
      <c r="E7304" s="1">
        <v>2</v>
      </c>
      <c r="F7304" s="1">
        <v>4</v>
      </c>
      <c r="G7304" s="2">
        <v>42540</v>
      </c>
      <c r="H7304" s="2">
        <v>42580</v>
      </c>
      <c r="I7304" s="1">
        <v>7208</v>
      </c>
      <c r="J7304" s="1">
        <v>255.28</v>
      </c>
      <c r="K7304" s="1">
        <v>159.41999999999999</v>
      </c>
      <c r="L7304" s="1">
        <v>1840058.24</v>
      </c>
      <c r="M7304" s="1">
        <v>1149099.3600000001</v>
      </c>
      <c r="N7304" s="1">
        <v>690958.88</v>
      </c>
    </row>
    <row r="7305" spans="1:14" x14ac:dyDescent="0.35">
      <c r="A7305" s="1">
        <v>3923</v>
      </c>
      <c r="B7305" s="1">
        <v>881</v>
      </c>
      <c r="C7305" s="1">
        <v>87</v>
      </c>
      <c r="D7305" s="1">
        <v>5</v>
      </c>
      <c r="E7305" s="1">
        <v>2</v>
      </c>
      <c r="F7305" s="1">
        <v>4</v>
      </c>
      <c r="G7305" s="2">
        <v>42694</v>
      </c>
      <c r="H7305" s="2">
        <v>42714</v>
      </c>
      <c r="I7305" s="1">
        <v>4252</v>
      </c>
      <c r="J7305" s="1">
        <v>255.28</v>
      </c>
      <c r="K7305" s="1">
        <v>159.41999999999999</v>
      </c>
      <c r="L7305" s="1">
        <v>1085450.56</v>
      </c>
      <c r="M7305" s="1">
        <v>677853.84</v>
      </c>
      <c r="N7305" s="1">
        <v>407596.72</v>
      </c>
    </row>
    <row r="7306" spans="1:14" x14ac:dyDescent="0.35">
      <c r="A7306" s="1">
        <v>5744</v>
      </c>
      <c r="B7306" s="1">
        <v>121</v>
      </c>
      <c r="C7306" s="1">
        <v>53</v>
      </c>
      <c r="D7306" s="1">
        <v>5</v>
      </c>
      <c r="E7306" s="1">
        <v>2</v>
      </c>
      <c r="F7306" s="1">
        <v>4</v>
      </c>
      <c r="G7306" s="2">
        <v>42582</v>
      </c>
      <c r="H7306" s="2">
        <v>42622</v>
      </c>
      <c r="I7306" s="1">
        <v>4119</v>
      </c>
      <c r="J7306" s="1">
        <v>255.28</v>
      </c>
      <c r="K7306" s="1">
        <v>159.41999999999999</v>
      </c>
      <c r="L7306" s="1">
        <v>1051498.32</v>
      </c>
      <c r="M7306" s="1">
        <v>656650.98</v>
      </c>
      <c r="N7306" s="1">
        <v>394847.34</v>
      </c>
    </row>
    <row r="7307" spans="1:14" x14ac:dyDescent="0.35">
      <c r="A7307" s="1">
        <v>5807</v>
      </c>
      <c r="B7307" s="1">
        <v>664</v>
      </c>
      <c r="C7307" s="1">
        <v>66</v>
      </c>
      <c r="D7307" s="1">
        <v>5</v>
      </c>
      <c r="E7307" s="1">
        <v>2</v>
      </c>
      <c r="F7307" s="1">
        <v>4</v>
      </c>
      <c r="G7307" s="2">
        <v>42434</v>
      </c>
      <c r="H7307" s="2">
        <v>42451</v>
      </c>
      <c r="I7307" s="1">
        <v>4698</v>
      </c>
      <c r="J7307" s="1">
        <v>255.28</v>
      </c>
      <c r="K7307" s="1">
        <v>159.41999999999999</v>
      </c>
      <c r="L7307" s="1">
        <v>1199305.44</v>
      </c>
      <c r="M7307" s="1">
        <v>748955.16</v>
      </c>
      <c r="N7307" s="1">
        <v>450350.28</v>
      </c>
    </row>
    <row r="7308" spans="1:14" x14ac:dyDescent="0.35">
      <c r="A7308" s="1">
        <v>5965</v>
      </c>
      <c r="B7308" s="1">
        <v>224</v>
      </c>
      <c r="C7308" s="1">
        <v>82</v>
      </c>
      <c r="D7308" s="1">
        <v>5</v>
      </c>
      <c r="E7308" s="1">
        <v>2</v>
      </c>
      <c r="F7308" s="1">
        <v>4</v>
      </c>
      <c r="G7308" s="2">
        <v>42675</v>
      </c>
      <c r="H7308" s="2">
        <v>42722</v>
      </c>
      <c r="I7308" s="1">
        <v>9667</v>
      </c>
      <c r="J7308" s="1">
        <v>255.28</v>
      </c>
      <c r="K7308" s="1">
        <v>159.41999999999999</v>
      </c>
      <c r="L7308" s="1">
        <v>2467791.7599999998</v>
      </c>
      <c r="M7308" s="1">
        <v>1541113.14</v>
      </c>
      <c r="N7308" s="1">
        <v>926678.62</v>
      </c>
    </row>
    <row r="7309" spans="1:14" x14ac:dyDescent="0.35">
      <c r="A7309" s="1">
        <v>6618</v>
      </c>
      <c r="B7309" s="1">
        <v>338</v>
      </c>
      <c r="C7309" s="1">
        <v>129</v>
      </c>
      <c r="D7309" s="1">
        <v>5</v>
      </c>
      <c r="E7309" s="1">
        <v>2</v>
      </c>
      <c r="F7309" s="1">
        <v>4</v>
      </c>
      <c r="G7309" s="2">
        <v>42724</v>
      </c>
      <c r="H7309" s="2">
        <v>42737</v>
      </c>
      <c r="I7309" s="1">
        <v>4847</v>
      </c>
      <c r="J7309" s="1">
        <v>255.28</v>
      </c>
      <c r="K7309" s="1">
        <v>159.41999999999999</v>
      </c>
      <c r="L7309" s="1">
        <v>1237342.1599999999</v>
      </c>
      <c r="M7309" s="1">
        <v>772708.74</v>
      </c>
      <c r="N7309" s="1">
        <v>464633.42</v>
      </c>
    </row>
    <row r="7310" spans="1:14" x14ac:dyDescent="0.35">
      <c r="A7310" s="1">
        <v>6722</v>
      </c>
      <c r="B7310" s="1">
        <v>947</v>
      </c>
      <c r="C7310" s="1">
        <v>140</v>
      </c>
      <c r="D7310" s="1">
        <v>5</v>
      </c>
      <c r="E7310" s="1">
        <v>2</v>
      </c>
      <c r="F7310" s="1">
        <v>4</v>
      </c>
      <c r="G7310" s="2">
        <v>42436</v>
      </c>
      <c r="H7310" s="2">
        <v>42451</v>
      </c>
      <c r="I7310" s="1">
        <v>3932</v>
      </c>
      <c r="J7310" s="1">
        <v>255.28</v>
      </c>
      <c r="K7310" s="1">
        <v>159.41999999999999</v>
      </c>
      <c r="L7310" s="1">
        <v>1003760.96</v>
      </c>
      <c r="M7310" s="1">
        <v>626839.43999999994</v>
      </c>
      <c r="N7310" s="1">
        <v>376921.52</v>
      </c>
    </row>
    <row r="7311" spans="1:14" x14ac:dyDescent="0.35">
      <c r="A7311" s="1">
        <v>7807</v>
      </c>
      <c r="B7311" s="1">
        <v>290</v>
      </c>
      <c r="C7311" s="1">
        <v>176</v>
      </c>
      <c r="D7311" s="1">
        <v>5</v>
      </c>
      <c r="E7311" s="1">
        <v>2</v>
      </c>
      <c r="F7311" s="1">
        <v>4</v>
      </c>
      <c r="G7311" s="2">
        <v>42518</v>
      </c>
      <c r="H7311" s="2">
        <v>42559</v>
      </c>
      <c r="I7311" s="1">
        <v>7381</v>
      </c>
      <c r="J7311" s="1">
        <v>255.28</v>
      </c>
      <c r="K7311" s="1">
        <v>159.41999999999999</v>
      </c>
      <c r="L7311" s="1">
        <v>1884221.68</v>
      </c>
      <c r="M7311" s="1">
        <v>1176679.02</v>
      </c>
      <c r="N7311" s="1">
        <v>707542.66</v>
      </c>
    </row>
    <row r="7312" spans="1:14" x14ac:dyDescent="0.35">
      <c r="A7312" s="1">
        <v>8258</v>
      </c>
      <c r="B7312" s="1">
        <v>535</v>
      </c>
      <c r="C7312" s="1">
        <v>16</v>
      </c>
      <c r="D7312" s="1">
        <v>5</v>
      </c>
      <c r="E7312" s="1">
        <v>2</v>
      </c>
      <c r="F7312" s="1">
        <v>4</v>
      </c>
      <c r="G7312" s="2">
        <v>42630</v>
      </c>
      <c r="H7312" s="2">
        <v>42652</v>
      </c>
      <c r="I7312" s="1">
        <v>7514</v>
      </c>
      <c r="J7312" s="1">
        <v>255.28</v>
      </c>
      <c r="K7312" s="1">
        <v>159.41999999999999</v>
      </c>
      <c r="L7312" s="1">
        <v>1918173.92</v>
      </c>
      <c r="M7312" s="1">
        <v>1197881.8799999999</v>
      </c>
      <c r="N7312" s="1">
        <v>720292.04</v>
      </c>
    </row>
    <row r="7313" spans="1:14" x14ac:dyDescent="0.35">
      <c r="A7313" s="1">
        <v>8495</v>
      </c>
      <c r="B7313" s="1">
        <v>70</v>
      </c>
      <c r="C7313" s="1">
        <v>131</v>
      </c>
      <c r="D7313" s="1">
        <v>5</v>
      </c>
      <c r="E7313" s="1">
        <v>2</v>
      </c>
      <c r="F7313" s="1">
        <v>4</v>
      </c>
      <c r="G7313" s="2">
        <v>42606</v>
      </c>
      <c r="H7313" s="2">
        <v>42632</v>
      </c>
      <c r="I7313" s="1">
        <v>9813</v>
      </c>
      <c r="J7313" s="1">
        <v>255.28</v>
      </c>
      <c r="K7313" s="1">
        <v>159.41999999999999</v>
      </c>
      <c r="L7313" s="1">
        <v>2505062.64</v>
      </c>
      <c r="M7313" s="1">
        <v>1564388.46</v>
      </c>
      <c r="N7313" s="1">
        <v>940674.18</v>
      </c>
    </row>
    <row r="7314" spans="1:14" x14ac:dyDescent="0.35">
      <c r="A7314" s="1">
        <v>9698</v>
      </c>
      <c r="B7314" s="1">
        <v>635</v>
      </c>
      <c r="C7314" s="1">
        <v>150</v>
      </c>
      <c r="D7314" s="1">
        <v>5</v>
      </c>
      <c r="E7314" s="1">
        <v>2</v>
      </c>
      <c r="F7314" s="1">
        <v>4</v>
      </c>
      <c r="G7314" s="2">
        <v>42661</v>
      </c>
      <c r="H7314" s="2">
        <v>42683</v>
      </c>
      <c r="I7314" s="1">
        <v>3762</v>
      </c>
      <c r="J7314" s="1">
        <v>255.28</v>
      </c>
      <c r="K7314" s="1">
        <v>159.41999999999999</v>
      </c>
      <c r="L7314" s="1">
        <v>960363.36</v>
      </c>
      <c r="M7314" s="1">
        <v>599738.04</v>
      </c>
      <c r="N7314" s="1">
        <v>360625.32</v>
      </c>
    </row>
    <row r="7315" spans="1:14" x14ac:dyDescent="0.35">
      <c r="A7315" s="1">
        <v>817</v>
      </c>
      <c r="B7315" s="1">
        <v>246</v>
      </c>
      <c r="C7315" s="1">
        <v>94</v>
      </c>
      <c r="D7315" s="1">
        <v>5</v>
      </c>
      <c r="E7315" s="1">
        <v>2</v>
      </c>
      <c r="F7315" s="1">
        <v>4</v>
      </c>
      <c r="G7315" s="2">
        <v>42815</v>
      </c>
      <c r="H7315" s="2">
        <v>42824</v>
      </c>
      <c r="I7315" s="1">
        <v>5667</v>
      </c>
      <c r="J7315" s="1">
        <v>255.28</v>
      </c>
      <c r="K7315" s="1">
        <v>159.41999999999999</v>
      </c>
      <c r="L7315" s="1">
        <v>1446671.76</v>
      </c>
      <c r="M7315" s="1">
        <v>903433.14</v>
      </c>
      <c r="N7315" s="1">
        <v>543238.62</v>
      </c>
    </row>
    <row r="7316" spans="1:14" x14ac:dyDescent="0.35">
      <c r="A7316" s="1">
        <v>736</v>
      </c>
      <c r="B7316" s="1">
        <v>895</v>
      </c>
      <c r="C7316" s="1">
        <v>162</v>
      </c>
      <c r="D7316" s="1">
        <v>5</v>
      </c>
      <c r="E7316" s="1">
        <v>2</v>
      </c>
      <c r="F7316" s="1">
        <v>4</v>
      </c>
      <c r="G7316" s="2">
        <v>42922</v>
      </c>
      <c r="H7316" s="2">
        <v>42935</v>
      </c>
      <c r="I7316" s="1">
        <v>9751</v>
      </c>
      <c r="J7316" s="1">
        <v>255.28</v>
      </c>
      <c r="K7316" s="1">
        <v>159.41999999999999</v>
      </c>
      <c r="L7316" s="1">
        <v>2489235.2799999998</v>
      </c>
      <c r="M7316" s="1">
        <v>1554504.42</v>
      </c>
      <c r="N7316" s="1">
        <v>934730.86</v>
      </c>
    </row>
    <row r="7317" spans="1:14" x14ac:dyDescent="0.35">
      <c r="A7317" s="1">
        <v>1351</v>
      </c>
      <c r="B7317" s="1">
        <v>98</v>
      </c>
      <c r="C7317" s="1">
        <v>144</v>
      </c>
      <c r="D7317" s="1">
        <v>5</v>
      </c>
      <c r="E7317" s="1">
        <v>2</v>
      </c>
      <c r="F7317" s="1">
        <v>4</v>
      </c>
      <c r="G7317" s="2">
        <v>42819</v>
      </c>
      <c r="H7317" s="2">
        <v>42825</v>
      </c>
      <c r="I7317" s="1">
        <v>3554</v>
      </c>
      <c r="J7317" s="1">
        <v>255.28</v>
      </c>
      <c r="K7317" s="1">
        <v>159.41999999999999</v>
      </c>
      <c r="L7317" s="1">
        <v>907265.12</v>
      </c>
      <c r="M7317" s="1">
        <v>566578.68000000005</v>
      </c>
      <c r="N7317" s="1">
        <v>340686.44</v>
      </c>
    </row>
    <row r="7318" spans="1:14" x14ac:dyDescent="0.35">
      <c r="A7318" s="1">
        <v>3353</v>
      </c>
      <c r="B7318" s="1">
        <v>874</v>
      </c>
      <c r="C7318" s="1">
        <v>40</v>
      </c>
      <c r="D7318" s="1">
        <v>5</v>
      </c>
      <c r="E7318" s="1">
        <v>2</v>
      </c>
      <c r="F7318" s="1">
        <v>4</v>
      </c>
      <c r="G7318" s="2">
        <v>42821</v>
      </c>
      <c r="H7318" s="2">
        <v>42836</v>
      </c>
      <c r="I7318" s="1">
        <v>568</v>
      </c>
      <c r="J7318" s="1">
        <v>255.28</v>
      </c>
      <c r="K7318" s="1">
        <v>159.41999999999999</v>
      </c>
      <c r="L7318" s="1">
        <v>144999.04000000001</v>
      </c>
      <c r="M7318" s="1">
        <v>90550.56</v>
      </c>
      <c r="N7318" s="1">
        <v>54448.480000000003</v>
      </c>
    </row>
    <row r="7319" spans="1:14" x14ac:dyDescent="0.35">
      <c r="A7319" s="1">
        <v>4265</v>
      </c>
      <c r="B7319" s="1">
        <v>14</v>
      </c>
      <c r="C7319" s="1">
        <v>160</v>
      </c>
      <c r="D7319" s="1">
        <v>5</v>
      </c>
      <c r="E7319" s="1">
        <v>2</v>
      </c>
      <c r="F7319" s="1">
        <v>4</v>
      </c>
      <c r="G7319" s="2">
        <v>42865</v>
      </c>
      <c r="H7319" s="2">
        <v>42894</v>
      </c>
      <c r="I7319" s="1">
        <v>4928</v>
      </c>
      <c r="J7319" s="1">
        <v>255.28</v>
      </c>
      <c r="K7319" s="1">
        <v>159.41999999999999</v>
      </c>
      <c r="L7319" s="1">
        <v>1258019.8400000001</v>
      </c>
      <c r="M7319" s="1">
        <v>785621.76</v>
      </c>
      <c r="N7319" s="1">
        <v>472398.08000000002</v>
      </c>
    </row>
    <row r="7320" spans="1:14" x14ac:dyDescent="0.35">
      <c r="A7320" s="1">
        <v>4421</v>
      </c>
      <c r="B7320" s="1">
        <v>795</v>
      </c>
      <c r="C7320" s="1">
        <v>118</v>
      </c>
      <c r="D7320" s="1">
        <v>5</v>
      </c>
      <c r="E7320" s="1">
        <v>2</v>
      </c>
      <c r="F7320" s="1">
        <v>4</v>
      </c>
      <c r="G7320" s="2">
        <v>42944</v>
      </c>
      <c r="H7320" s="2">
        <v>42953</v>
      </c>
      <c r="I7320" s="1">
        <v>1864</v>
      </c>
      <c r="J7320" s="1">
        <v>255.28</v>
      </c>
      <c r="K7320" s="1">
        <v>159.41999999999999</v>
      </c>
      <c r="L7320" s="1">
        <v>475841.92</v>
      </c>
      <c r="M7320" s="1">
        <v>297158.88</v>
      </c>
      <c r="N7320" s="1">
        <v>178683.04</v>
      </c>
    </row>
    <row r="7321" spans="1:14" x14ac:dyDescent="0.35">
      <c r="A7321" s="1">
        <v>5092</v>
      </c>
      <c r="B7321" s="1">
        <v>602</v>
      </c>
      <c r="C7321" s="1">
        <v>24</v>
      </c>
      <c r="D7321" s="1">
        <v>5</v>
      </c>
      <c r="E7321" s="1">
        <v>2</v>
      </c>
      <c r="F7321" s="1">
        <v>4</v>
      </c>
      <c r="G7321" s="2">
        <v>42861</v>
      </c>
      <c r="H7321" s="2">
        <v>42886</v>
      </c>
      <c r="I7321" s="1">
        <v>5826</v>
      </c>
      <c r="J7321" s="1">
        <v>255.28</v>
      </c>
      <c r="K7321" s="1">
        <v>159.41999999999999</v>
      </c>
      <c r="L7321" s="1">
        <v>1487261.28</v>
      </c>
      <c r="M7321" s="1">
        <v>928780.92</v>
      </c>
      <c r="N7321" s="1">
        <v>558480.36</v>
      </c>
    </row>
    <row r="7322" spans="1:14" x14ac:dyDescent="0.35">
      <c r="A7322" s="1">
        <v>5839</v>
      </c>
      <c r="B7322" s="1">
        <v>182</v>
      </c>
      <c r="C7322" s="1">
        <v>145</v>
      </c>
      <c r="D7322" s="1">
        <v>5</v>
      </c>
      <c r="E7322" s="1">
        <v>2</v>
      </c>
      <c r="F7322" s="1">
        <v>4</v>
      </c>
      <c r="G7322" s="2">
        <v>42816</v>
      </c>
      <c r="H7322" s="2">
        <v>42821</v>
      </c>
      <c r="I7322" s="1">
        <v>3527</v>
      </c>
      <c r="J7322" s="1">
        <v>255.28</v>
      </c>
      <c r="K7322" s="1">
        <v>159.41999999999999</v>
      </c>
      <c r="L7322" s="1">
        <v>900372.56</v>
      </c>
      <c r="M7322" s="1">
        <v>562274.34</v>
      </c>
      <c r="N7322" s="1">
        <v>338098.22</v>
      </c>
    </row>
    <row r="7323" spans="1:14" x14ac:dyDescent="0.35">
      <c r="A7323" s="1">
        <v>8003</v>
      </c>
      <c r="B7323" s="1">
        <v>947</v>
      </c>
      <c r="C7323" s="1">
        <v>111</v>
      </c>
      <c r="D7323" s="1">
        <v>5</v>
      </c>
      <c r="E7323" s="1">
        <v>2</v>
      </c>
      <c r="F7323" s="1">
        <v>4</v>
      </c>
      <c r="G7323" s="2">
        <v>42868</v>
      </c>
      <c r="H7323" s="2">
        <v>42904</v>
      </c>
      <c r="I7323" s="1">
        <v>4241</v>
      </c>
      <c r="J7323" s="1">
        <v>255.28</v>
      </c>
      <c r="K7323" s="1">
        <v>159.41999999999999</v>
      </c>
      <c r="L7323" s="1">
        <v>1082642.48</v>
      </c>
      <c r="M7323" s="1">
        <v>676100.22</v>
      </c>
      <c r="N7323" s="1">
        <v>406542.26</v>
      </c>
    </row>
    <row r="7324" spans="1:14" x14ac:dyDescent="0.35">
      <c r="A7324" s="1">
        <v>8472</v>
      </c>
      <c r="B7324" s="1">
        <v>633</v>
      </c>
      <c r="C7324" s="1">
        <v>98</v>
      </c>
      <c r="D7324" s="1">
        <v>5</v>
      </c>
      <c r="E7324" s="1">
        <v>2</v>
      </c>
      <c r="F7324" s="1">
        <v>4</v>
      </c>
      <c r="G7324" s="2">
        <v>42839</v>
      </c>
      <c r="H7324" s="2">
        <v>42873</v>
      </c>
      <c r="I7324" s="1">
        <v>2221</v>
      </c>
      <c r="J7324" s="1">
        <v>255.28</v>
      </c>
      <c r="K7324" s="1">
        <v>159.41999999999999</v>
      </c>
      <c r="L7324" s="1">
        <v>566976.88</v>
      </c>
      <c r="M7324" s="1">
        <v>354071.82</v>
      </c>
      <c r="N7324" s="1">
        <v>212905.06</v>
      </c>
    </row>
    <row r="7325" spans="1:14" x14ac:dyDescent="0.35">
      <c r="A7325" s="1">
        <v>917</v>
      </c>
      <c r="B7325" s="1">
        <v>114</v>
      </c>
      <c r="C7325" s="1">
        <v>72</v>
      </c>
      <c r="D7325" s="1">
        <v>5</v>
      </c>
      <c r="E7325" s="1">
        <v>2</v>
      </c>
      <c r="F7325" s="1">
        <v>4</v>
      </c>
      <c r="G7325" s="2">
        <v>43463</v>
      </c>
      <c r="H7325" s="2">
        <v>43472</v>
      </c>
      <c r="I7325" s="1">
        <v>4248</v>
      </c>
      <c r="J7325" s="1">
        <v>255.28</v>
      </c>
      <c r="K7325" s="1">
        <v>159.41999999999999</v>
      </c>
      <c r="L7325" s="1">
        <v>1084429.44</v>
      </c>
      <c r="M7325" s="1">
        <v>677216.16</v>
      </c>
      <c r="N7325" s="1">
        <v>407213.28</v>
      </c>
    </row>
    <row r="7326" spans="1:14" x14ac:dyDescent="0.35">
      <c r="A7326" s="1">
        <v>1002</v>
      </c>
      <c r="B7326" s="1">
        <v>770</v>
      </c>
      <c r="C7326" s="1">
        <v>59</v>
      </c>
      <c r="D7326" s="1">
        <v>5</v>
      </c>
      <c r="E7326" s="1">
        <v>2</v>
      </c>
      <c r="F7326" s="1">
        <v>4</v>
      </c>
      <c r="G7326" s="2">
        <v>43143</v>
      </c>
      <c r="H7326" s="2">
        <v>43162</v>
      </c>
      <c r="I7326" s="1">
        <v>2142</v>
      </c>
      <c r="J7326" s="1">
        <v>255.28</v>
      </c>
      <c r="K7326" s="1">
        <v>159.41999999999999</v>
      </c>
      <c r="L7326" s="1">
        <v>546809.76</v>
      </c>
      <c r="M7326" s="1">
        <v>341477.64</v>
      </c>
      <c r="N7326" s="1">
        <v>205332.12</v>
      </c>
    </row>
    <row r="7327" spans="1:14" x14ac:dyDescent="0.35">
      <c r="A7327" s="1">
        <v>1965</v>
      </c>
      <c r="B7327" s="1">
        <v>392</v>
      </c>
      <c r="C7327" s="1">
        <v>46</v>
      </c>
      <c r="D7327" s="1">
        <v>5</v>
      </c>
      <c r="E7327" s="1">
        <v>2</v>
      </c>
      <c r="F7327" s="1">
        <v>4</v>
      </c>
      <c r="G7327" s="2">
        <v>43336</v>
      </c>
      <c r="H7327" s="2">
        <v>43344</v>
      </c>
      <c r="I7327" s="1">
        <v>8646</v>
      </c>
      <c r="J7327" s="1">
        <v>255.28</v>
      </c>
      <c r="K7327" s="1">
        <v>159.41999999999999</v>
      </c>
      <c r="L7327" s="1">
        <v>2207150.88</v>
      </c>
      <c r="M7327" s="1">
        <v>1378345.32</v>
      </c>
      <c r="N7327" s="1">
        <v>828805.56</v>
      </c>
    </row>
    <row r="7328" spans="1:14" x14ac:dyDescent="0.35">
      <c r="A7328" s="1">
        <v>2100</v>
      </c>
      <c r="B7328" s="1">
        <v>157</v>
      </c>
      <c r="C7328" s="1">
        <v>157</v>
      </c>
      <c r="D7328" s="1">
        <v>5</v>
      </c>
      <c r="E7328" s="1">
        <v>2</v>
      </c>
      <c r="F7328" s="1">
        <v>4</v>
      </c>
      <c r="G7328" s="2">
        <v>43379</v>
      </c>
      <c r="H7328" s="2">
        <v>43404</v>
      </c>
      <c r="I7328" s="1">
        <v>8210</v>
      </c>
      <c r="J7328" s="1">
        <v>255.28</v>
      </c>
      <c r="K7328" s="1">
        <v>159.41999999999999</v>
      </c>
      <c r="L7328" s="1">
        <v>2095848.8</v>
      </c>
      <c r="M7328" s="1">
        <v>1308838.2</v>
      </c>
      <c r="N7328" s="1">
        <v>787010.6</v>
      </c>
    </row>
    <row r="7329" spans="1:14" x14ac:dyDescent="0.35">
      <c r="A7329" s="1">
        <v>2178</v>
      </c>
      <c r="B7329" s="1">
        <v>430</v>
      </c>
      <c r="C7329" s="1">
        <v>158</v>
      </c>
      <c r="D7329" s="1">
        <v>5</v>
      </c>
      <c r="E7329" s="1">
        <v>2</v>
      </c>
      <c r="F7329" s="1">
        <v>4</v>
      </c>
      <c r="G7329" s="2">
        <v>43258</v>
      </c>
      <c r="H7329" s="2">
        <v>43259</v>
      </c>
      <c r="I7329" s="1">
        <v>3649</v>
      </c>
      <c r="J7329" s="1">
        <v>255.28</v>
      </c>
      <c r="K7329" s="1">
        <v>159.41999999999999</v>
      </c>
      <c r="L7329" s="1">
        <v>931516.72</v>
      </c>
      <c r="M7329" s="1">
        <v>581723.57999999996</v>
      </c>
      <c r="N7329" s="1">
        <v>349793.14</v>
      </c>
    </row>
    <row r="7330" spans="1:14" x14ac:dyDescent="0.35">
      <c r="A7330" s="1">
        <v>4839</v>
      </c>
      <c r="B7330" s="1">
        <v>842</v>
      </c>
      <c r="C7330" s="1">
        <v>23</v>
      </c>
      <c r="D7330" s="1">
        <v>5</v>
      </c>
      <c r="E7330" s="1">
        <v>2</v>
      </c>
      <c r="F7330" s="1">
        <v>4</v>
      </c>
      <c r="G7330" s="2">
        <v>43258</v>
      </c>
      <c r="H7330" s="2">
        <v>43306</v>
      </c>
      <c r="I7330" s="1">
        <v>149</v>
      </c>
      <c r="J7330" s="1">
        <v>255.28</v>
      </c>
      <c r="K7330" s="1">
        <v>159.41999999999999</v>
      </c>
      <c r="L7330" s="1">
        <v>38036.720000000001</v>
      </c>
      <c r="M7330" s="1">
        <v>23753.58</v>
      </c>
      <c r="N7330" s="1">
        <v>14283.14</v>
      </c>
    </row>
    <row r="7331" spans="1:14" x14ac:dyDescent="0.35">
      <c r="A7331" s="1">
        <v>5762</v>
      </c>
      <c r="B7331" s="1">
        <v>952</v>
      </c>
      <c r="C7331" s="1">
        <v>118</v>
      </c>
      <c r="D7331" s="1">
        <v>5</v>
      </c>
      <c r="E7331" s="1">
        <v>2</v>
      </c>
      <c r="F7331" s="1">
        <v>4</v>
      </c>
      <c r="G7331" s="2">
        <v>43249</v>
      </c>
      <c r="H7331" s="2">
        <v>43274</v>
      </c>
      <c r="I7331" s="1">
        <v>7006</v>
      </c>
      <c r="J7331" s="1">
        <v>255.28</v>
      </c>
      <c r="K7331" s="1">
        <v>159.41999999999999</v>
      </c>
      <c r="L7331" s="1">
        <v>1788491.68</v>
      </c>
      <c r="M7331" s="1">
        <v>1116896.52</v>
      </c>
      <c r="N7331" s="1">
        <v>671595.16</v>
      </c>
    </row>
    <row r="7332" spans="1:14" x14ac:dyDescent="0.35">
      <c r="A7332" s="1">
        <v>7290</v>
      </c>
      <c r="B7332" s="1">
        <v>718</v>
      </c>
      <c r="C7332" s="1">
        <v>85</v>
      </c>
      <c r="D7332" s="1">
        <v>5</v>
      </c>
      <c r="E7332" s="1">
        <v>2</v>
      </c>
      <c r="F7332" s="1">
        <v>4</v>
      </c>
      <c r="G7332" s="2">
        <v>43321</v>
      </c>
      <c r="H7332" s="2">
        <v>43364</v>
      </c>
      <c r="I7332" s="1">
        <v>4734</v>
      </c>
      <c r="J7332" s="1">
        <v>255.28</v>
      </c>
      <c r="K7332" s="1">
        <v>159.41999999999999</v>
      </c>
      <c r="L7332" s="1">
        <v>1208495.52</v>
      </c>
      <c r="M7332" s="1">
        <v>754694.28</v>
      </c>
      <c r="N7332" s="1">
        <v>453801.24</v>
      </c>
    </row>
    <row r="7333" spans="1:14" x14ac:dyDescent="0.35">
      <c r="A7333" s="1">
        <v>8289</v>
      </c>
      <c r="B7333" s="1">
        <v>330</v>
      </c>
      <c r="C7333" s="1">
        <v>180</v>
      </c>
      <c r="D7333" s="1">
        <v>5</v>
      </c>
      <c r="E7333" s="1">
        <v>2</v>
      </c>
      <c r="F7333" s="1">
        <v>4</v>
      </c>
      <c r="G7333" s="2">
        <v>43338</v>
      </c>
      <c r="H7333" s="2">
        <v>43359</v>
      </c>
      <c r="I7333" s="1">
        <v>7799</v>
      </c>
      <c r="J7333" s="1">
        <v>255.28</v>
      </c>
      <c r="K7333" s="1">
        <v>159.41999999999999</v>
      </c>
      <c r="L7333" s="1">
        <v>1990928.72</v>
      </c>
      <c r="M7333" s="1">
        <v>1243316.58</v>
      </c>
      <c r="N7333" s="1">
        <v>747612.14</v>
      </c>
    </row>
    <row r="7334" spans="1:14" x14ac:dyDescent="0.35">
      <c r="A7334" s="1">
        <v>155</v>
      </c>
      <c r="B7334" s="1">
        <v>665</v>
      </c>
      <c r="C7334" s="1">
        <v>106</v>
      </c>
      <c r="D7334" s="1">
        <v>5</v>
      </c>
      <c r="E7334" s="1">
        <v>2</v>
      </c>
      <c r="F7334" s="1">
        <v>4</v>
      </c>
      <c r="G7334" s="2">
        <v>43795</v>
      </c>
      <c r="H7334" s="2">
        <v>43816</v>
      </c>
      <c r="I7334" s="1">
        <v>4529</v>
      </c>
      <c r="J7334" s="1">
        <v>255.28</v>
      </c>
      <c r="K7334" s="1">
        <v>159.41999999999999</v>
      </c>
      <c r="L7334" s="1">
        <v>1156163.1200000001</v>
      </c>
      <c r="M7334" s="1">
        <v>722013.18</v>
      </c>
      <c r="N7334" s="1">
        <v>434149.94</v>
      </c>
    </row>
    <row r="7335" spans="1:14" x14ac:dyDescent="0.35">
      <c r="A7335" s="1">
        <v>1280</v>
      </c>
      <c r="B7335" s="1">
        <v>767</v>
      </c>
      <c r="C7335" s="1">
        <v>25</v>
      </c>
      <c r="D7335" s="1">
        <v>5</v>
      </c>
      <c r="E7335" s="1">
        <v>2</v>
      </c>
      <c r="F7335" s="1">
        <v>4</v>
      </c>
      <c r="G7335" s="2">
        <v>43799</v>
      </c>
      <c r="H7335" s="2">
        <v>43831</v>
      </c>
      <c r="I7335" s="1">
        <v>7924</v>
      </c>
      <c r="J7335" s="1">
        <v>255.28</v>
      </c>
      <c r="K7335" s="1">
        <v>159.41999999999999</v>
      </c>
      <c r="L7335" s="1">
        <v>2022838.72</v>
      </c>
      <c r="M7335" s="1">
        <v>1263244.08</v>
      </c>
      <c r="N7335" s="1">
        <v>759594.64</v>
      </c>
    </row>
    <row r="7336" spans="1:14" x14ac:dyDescent="0.35">
      <c r="A7336" s="1">
        <v>3454</v>
      </c>
      <c r="B7336" s="1">
        <v>454</v>
      </c>
      <c r="C7336" s="1">
        <v>37</v>
      </c>
      <c r="D7336" s="1">
        <v>5</v>
      </c>
      <c r="E7336" s="1">
        <v>2</v>
      </c>
      <c r="F7336" s="1">
        <v>4</v>
      </c>
      <c r="G7336" s="2">
        <v>43491</v>
      </c>
      <c r="H7336" s="2">
        <v>43496</v>
      </c>
      <c r="I7336" s="1">
        <v>6982</v>
      </c>
      <c r="J7336" s="1">
        <v>255.28</v>
      </c>
      <c r="K7336" s="1">
        <v>159.41999999999999</v>
      </c>
      <c r="L7336" s="1">
        <v>1782364.96</v>
      </c>
      <c r="M7336" s="1">
        <v>1113070.44</v>
      </c>
      <c r="N7336" s="1">
        <v>669294.52</v>
      </c>
    </row>
    <row r="7337" spans="1:14" x14ac:dyDescent="0.35">
      <c r="A7337" s="1">
        <v>4521</v>
      </c>
      <c r="B7337" s="1">
        <v>845</v>
      </c>
      <c r="C7337" s="1">
        <v>58</v>
      </c>
      <c r="D7337" s="1">
        <v>5</v>
      </c>
      <c r="E7337" s="1">
        <v>2</v>
      </c>
      <c r="F7337" s="1">
        <v>4</v>
      </c>
      <c r="G7337" s="2">
        <v>43763</v>
      </c>
      <c r="H7337" s="2">
        <v>43775</v>
      </c>
      <c r="I7337" s="1">
        <v>1267</v>
      </c>
      <c r="J7337" s="1">
        <v>255.28</v>
      </c>
      <c r="K7337" s="1">
        <v>159.41999999999999</v>
      </c>
      <c r="L7337" s="1">
        <v>323439.76</v>
      </c>
      <c r="M7337" s="1">
        <v>201985.14</v>
      </c>
      <c r="N7337" s="1">
        <v>121454.62</v>
      </c>
    </row>
    <row r="7338" spans="1:14" x14ac:dyDescent="0.35">
      <c r="A7338" s="1">
        <v>4765</v>
      </c>
      <c r="B7338" s="1">
        <v>277</v>
      </c>
      <c r="C7338" s="1">
        <v>143</v>
      </c>
      <c r="D7338" s="1">
        <v>5</v>
      </c>
      <c r="E7338" s="1">
        <v>2</v>
      </c>
      <c r="F7338" s="1">
        <v>4</v>
      </c>
      <c r="G7338" s="2">
        <v>43716</v>
      </c>
      <c r="H7338" s="2">
        <v>43761</v>
      </c>
      <c r="I7338" s="1">
        <v>9747</v>
      </c>
      <c r="J7338" s="1">
        <v>255.28</v>
      </c>
      <c r="K7338" s="1">
        <v>159.41999999999999</v>
      </c>
      <c r="L7338" s="1">
        <v>2488214.16</v>
      </c>
      <c r="M7338" s="1">
        <v>1553866.74</v>
      </c>
      <c r="N7338" s="1">
        <v>934347.42</v>
      </c>
    </row>
    <row r="7339" spans="1:14" x14ac:dyDescent="0.35">
      <c r="A7339" s="1">
        <v>5925</v>
      </c>
      <c r="B7339" s="1">
        <v>226</v>
      </c>
      <c r="C7339" s="1">
        <v>119</v>
      </c>
      <c r="D7339" s="1">
        <v>5</v>
      </c>
      <c r="E7339" s="1">
        <v>2</v>
      </c>
      <c r="F7339" s="1">
        <v>4</v>
      </c>
      <c r="G7339" s="2">
        <v>43726</v>
      </c>
      <c r="H7339" s="2">
        <v>43735</v>
      </c>
      <c r="I7339" s="1">
        <v>7251</v>
      </c>
      <c r="J7339" s="1">
        <v>255.28</v>
      </c>
      <c r="K7339" s="1">
        <v>159.41999999999999</v>
      </c>
      <c r="L7339" s="1">
        <v>1851035.28</v>
      </c>
      <c r="M7339" s="1">
        <v>1155954.42</v>
      </c>
      <c r="N7339" s="1">
        <v>695080.86</v>
      </c>
    </row>
    <row r="7340" spans="1:14" x14ac:dyDescent="0.35">
      <c r="A7340" s="1">
        <v>6080</v>
      </c>
      <c r="B7340" s="1">
        <v>822</v>
      </c>
      <c r="C7340" s="1">
        <v>143</v>
      </c>
      <c r="D7340" s="1">
        <v>5</v>
      </c>
      <c r="E7340" s="1">
        <v>2</v>
      </c>
      <c r="F7340" s="1">
        <v>4</v>
      </c>
      <c r="G7340" s="2">
        <v>43568</v>
      </c>
      <c r="H7340" s="2">
        <v>43597</v>
      </c>
      <c r="I7340" s="1">
        <v>4605</v>
      </c>
      <c r="J7340" s="1">
        <v>255.28</v>
      </c>
      <c r="K7340" s="1">
        <v>159.41999999999999</v>
      </c>
      <c r="L7340" s="1">
        <v>1175564.3999999999</v>
      </c>
      <c r="M7340" s="1">
        <v>734129.1</v>
      </c>
      <c r="N7340" s="1">
        <v>441435.3</v>
      </c>
    </row>
    <row r="7341" spans="1:14" x14ac:dyDescent="0.35">
      <c r="A7341" s="1">
        <v>6376</v>
      </c>
      <c r="B7341" s="1">
        <v>467</v>
      </c>
      <c r="C7341" s="1">
        <v>135</v>
      </c>
      <c r="D7341" s="1">
        <v>5</v>
      </c>
      <c r="E7341" s="1">
        <v>2</v>
      </c>
      <c r="F7341" s="1">
        <v>4</v>
      </c>
      <c r="G7341" s="2">
        <v>43671</v>
      </c>
      <c r="H7341" s="2">
        <v>43700</v>
      </c>
      <c r="I7341" s="1">
        <v>4594</v>
      </c>
      <c r="J7341" s="1">
        <v>255.28</v>
      </c>
      <c r="K7341" s="1">
        <v>159.41999999999999</v>
      </c>
      <c r="L7341" s="1">
        <v>1172756.32</v>
      </c>
      <c r="M7341" s="1">
        <v>732375.48</v>
      </c>
      <c r="N7341" s="1">
        <v>440380.84</v>
      </c>
    </row>
    <row r="7342" spans="1:14" x14ac:dyDescent="0.35">
      <c r="A7342" s="1">
        <v>7204</v>
      </c>
      <c r="B7342" s="1">
        <v>620</v>
      </c>
      <c r="C7342" s="1">
        <v>41</v>
      </c>
      <c r="D7342" s="1">
        <v>5</v>
      </c>
      <c r="E7342" s="1">
        <v>2</v>
      </c>
      <c r="F7342" s="1">
        <v>4</v>
      </c>
      <c r="G7342" s="2">
        <v>43635</v>
      </c>
      <c r="H7342" s="2">
        <v>43664</v>
      </c>
      <c r="I7342" s="1">
        <v>7724</v>
      </c>
      <c r="J7342" s="1">
        <v>255.28</v>
      </c>
      <c r="K7342" s="1">
        <v>159.41999999999999</v>
      </c>
      <c r="L7342" s="1">
        <v>1971782.72</v>
      </c>
      <c r="M7342" s="1">
        <v>1231360.08</v>
      </c>
      <c r="N7342" s="1">
        <v>740422.64</v>
      </c>
    </row>
    <row r="7343" spans="1:14" x14ac:dyDescent="0.35">
      <c r="A7343" s="1">
        <v>7616</v>
      </c>
      <c r="B7343" s="1">
        <v>485</v>
      </c>
      <c r="C7343" s="1">
        <v>9</v>
      </c>
      <c r="D7343" s="1">
        <v>5</v>
      </c>
      <c r="E7343" s="1">
        <v>2</v>
      </c>
      <c r="F7343" s="1">
        <v>4</v>
      </c>
      <c r="G7343" s="2">
        <v>43632</v>
      </c>
      <c r="H7343" s="2">
        <v>43646</v>
      </c>
      <c r="I7343" s="1">
        <v>842</v>
      </c>
      <c r="J7343" s="1">
        <v>255.28</v>
      </c>
      <c r="K7343" s="1">
        <v>159.41999999999999</v>
      </c>
      <c r="L7343" s="1">
        <v>214945.76</v>
      </c>
      <c r="M7343" s="1">
        <v>134231.64000000001</v>
      </c>
      <c r="N7343" s="1">
        <v>80714.12</v>
      </c>
    </row>
    <row r="7344" spans="1:14" x14ac:dyDescent="0.35">
      <c r="A7344" s="1">
        <v>7859</v>
      </c>
      <c r="B7344" s="1">
        <v>442</v>
      </c>
      <c r="C7344" s="1">
        <v>72</v>
      </c>
      <c r="D7344" s="1">
        <v>5</v>
      </c>
      <c r="E7344" s="1">
        <v>2</v>
      </c>
      <c r="F7344" s="1">
        <v>4</v>
      </c>
      <c r="G7344" s="2">
        <v>43708</v>
      </c>
      <c r="H7344" s="2">
        <v>43735</v>
      </c>
      <c r="I7344" s="1">
        <v>104</v>
      </c>
      <c r="J7344" s="1">
        <v>255.28</v>
      </c>
      <c r="K7344" s="1">
        <v>159.41999999999999</v>
      </c>
      <c r="L7344" s="1">
        <v>26549.119999999999</v>
      </c>
      <c r="M7344" s="1">
        <v>16579.68</v>
      </c>
      <c r="N7344" s="1">
        <v>9969.44</v>
      </c>
    </row>
    <row r="7345" spans="1:14" x14ac:dyDescent="0.35">
      <c r="A7345" s="1">
        <v>8056</v>
      </c>
      <c r="B7345" s="1">
        <v>639</v>
      </c>
      <c r="C7345" s="1">
        <v>154</v>
      </c>
      <c r="D7345" s="1">
        <v>5</v>
      </c>
      <c r="E7345" s="1">
        <v>2</v>
      </c>
      <c r="F7345" s="1">
        <v>4</v>
      </c>
      <c r="G7345" s="2">
        <v>43644</v>
      </c>
      <c r="H7345" s="2">
        <v>43688</v>
      </c>
      <c r="I7345" s="1">
        <v>4659</v>
      </c>
      <c r="J7345" s="1">
        <v>255.28</v>
      </c>
      <c r="K7345" s="1">
        <v>159.41999999999999</v>
      </c>
      <c r="L7345" s="1">
        <v>1189349.52</v>
      </c>
      <c r="M7345" s="1">
        <v>742737.78</v>
      </c>
      <c r="N7345" s="1">
        <v>446611.74</v>
      </c>
    </row>
    <row r="7346" spans="1:14" x14ac:dyDescent="0.35">
      <c r="A7346" s="1">
        <v>8436</v>
      </c>
      <c r="B7346" s="1">
        <v>916</v>
      </c>
      <c r="C7346" s="1">
        <v>150</v>
      </c>
      <c r="D7346" s="1">
        <v>5</v>
      </c>
      <c r="E7346" s="1">
        <v>2</v>
      </c>
      <c r="F7346" s="1">
        <v>4</v>
      </c>
      <c r="G7346" s="2">
        <v>43633</v>
      </c>
      <c r="H7346" s="2">
        <v>43659</v>
      </c>
      <c r="I7346" s="1">
        <v>9996</v>
      </c>
      <c r="J7346" s="1">
        <v>255.28</v>
      </c>
      <c r="K7346" s="1">
        <v>159.41999999999999</v>
      </c>
      <c r="L7346" s="1">
        <v>2551778.88</v>
      </c>
      <c r="M7346" s="1">
        <v>1593562.32</v>
      </c>
      <c r="N7346" s="1">
        <v>958216.56</v>
      </c>
    </row>
    <row r="7347" spans="1:14" x14ac:dyDescent="0.35">
      <c r="A7347" s="1">
        <v>8791</v>
      </c>
      <c r="B7347" s="1">
        <v>694</v>
      </c>
      <c r="C7347" s="1">
        <v>117</v>
      </c>
      <c r="D7347" s="1">
        <v>5</v>
      </c>
      <c r="E7347" s="1">
        <v>2</v>
      </c>
      <c r="F7347" s="1">
        <v>4</v>
      </c>
      <c r="G7347" s="2">
        <v>43577</v>
      </c>
      <c r="H7347" s="2">
        <v>43607</v>
      </c>
      <c r="I7347" s="1">
        <v>1608</v>
      </c>
      <c r="J7347" s="1">
        <v>255.28</v>
      </c>
      <c r="K7347" s="1">
        <v>159.41999999999999</v>
      </c>
      <c r="L7347" s="1">
        <v>410490.24</v>
      </c>
      <c r="M7347" s="1">
        <v>256347.36</v>
      </c>
      <c r="N7347" s="1">
        <v>154142.88</v>
      </c>
    </row>
    <row r="7348" spans="1:14" x14ac:dyDescent="0.35">
      <c r="A7348" s="1">
        <v>9098</v>
      </c>
      <c r="B7348" s="1">
        <v>933</v>
      </c>
      <c r="C7348" s="1">
        <v>3</v>
      </c>
      <c r="D7348" s="1">
        <v>5</v>
      </c>
      <c r="E7348" s="1">
        <v>2</v>
      </c>
      <c r="F7348" s="1">
        <v>4</v>
      </c>
      <c r="G7348" s="2">
        <v>43563</v>
      </c>
      <c r="H7348" s="2">
        <v>43571</v>
      </c>
      <c r="I7348" s="1">
        <v>7856</v>
      </c>
      <c r="J7348" s="1">
        <v>255.28</v>
      </c>
      <c r="K7348" s="1">
        <v>159.41999999999999</v>
      </c>
      <c r="L7348" s="1">
        <v>2005479.68</v>
      </c>
      <c r="M7348" s="1">
        <v>1252403.52</v>
      </c>
      <c r="N7348" s="1">
        <v>753076.16</v>
      </c>
    </row>
    <row r="7349" spans="1:14" x14ac:dyDescent="0.35">
      <c r="A7349" s="1">
        <v>12</v>
      </c>
      <c r="B7349" s="1">
        <v>823</v>
      </c>
      <c r="C7349" s="1">
        <v>12</v>
      </c>
      <c r="D7349" s="1">
        <v>5</v>
      </c>
      <c r="E7349" s="1">
        <v>2</v>
      </c>
      <c r="F7349" s="1">
        <v>4</v>
      </c>
      <c r="G7349" s="2">
        <v>44124</v>
      </c>
      <c r="H7349" s="2">
        <v>44150</v>
      </c>
      <c r="I7349" s="1">
        <v>9145</v>
      </c>
      <c r="J7349" s="1">
        <v>255.28</v>
      </c>
      <c r="K7349" s="1">
        <v>159.41999999999999</v>
      </c>
      <c r="L7349" s="1">
        <v>2334535.6</v>
      </c>
      <c r="M7349" s="1">
        <v>1457895.9</v>
      </c>
      <c r="N7349" s="1">
        <v>876639.7</v>
      </c>
    </row>
    <row r="7350" spans="1:14" x14ac:dyDescent="0.35">
      <c r="A7350" s="1">
        <v>800</v>
      </c>
      <c r="B7350" s="1">
        <v>108</v>
      </c>
      <c r="C7350" s="1">
        <v>119</v>
      </c>
      <c r="D7350" s="1">
        <v>5</v>
      </c>
      <c r="E7350" s="1">
        <v>2</v>
      </c>
      <c r="F7350" s="1">
        <v>4</v>
      </c>
      <c r="G7350" s="2">
        <v>44060</v>
      </c>
      <c r="H7350" s="2">
        <v>44086</v>
      </c>
      <c r="I7350" s="1">
        <v>6053</v>
      </c>
      <c r="J7350" s="1">
        <v>255.28</v>
      </c>
      <c r="K7350" s="1">
        <v>159.41999999999999</v>
      </c>
      <c r="L7350" s="1">
        <v>1545209.84</v>
      </c>
      <c r="M7350" s="1">
        <v>964969.26</v>
      </c>
      <c r="N7350" s="1">
        <v>580240.57999999996</v>
      </c>
    </row>
    <row r="7351" spans="1:14" x14ac:dyDescent="0.35">
      <c r="A7351" s="1">
        <v>800</v>
      </c>
      <c r="B7351" s="1">
        <v>108</v>
      </c>
      <c r="C7351" s="1">
        <v>119</v>
      </c>
      <c r="D7351" s="1">
        <v>5</v>
      </c>
      <c r="E7351" s="1">
        <v>2</v>
      </c>
      <c r="F7351" s="1">
        <v>4</v>
      </c>
      <c r="G7351" s="2">
        <v>44060</v>
      </c>
      <c r="H7351" s="2">
        <v>44086</v>
      </c>
      <c r="I7351" s="1">
        <v>6053</v>
      </c>
      <c r="J7351" s="1">
        <v>255.28</v>
      </c>
      <c r="K7351" s="1">
        <v>159.41999999999999</v>
      </c>
      <c r="L7351" s="1">
        <v>1545209.84</v>
      </c>
      <c r="M7351" s="1">
        <v>964969.26</v>
      </c>
      <c r="N7351" s="1">
        <v>580240.57999999996</v>
      </c>
    </row>
    <row r="7352" spans="1:14" x14ac:dyDescent="0.35">
      <c r="A7352" s="1">
        <v>800</v>
      </c>
      <c r="B7352" s="1">
        <v>579</v>
      </c>
      <c r="C7352" s="1">
        <v>119</v>
      </c>
      <c r="D7352" s="1">
        <v>5</v>
      </c>
      <c r="E7352" s="1">
        <v>2</v>
      </c>
      <c r="F7352" s="1">
        <v>4</v>
      </c>
      <c r="G7352" s="2">
        <v>44060</v>
      </c>
      <c r="H7352" s="2">
        <v>44086</v>
      </c>
      <c r="I7352" s="1">
        <v>6053</v>
      </c>
      <c r="J7352" s="1">
        <v>255.28</v>
      </c>
      <c r="K7352" s="1">
        <v>159.41999999999999</v>
      </c>
      <c r="L7352" s="1">
        <v>1545209.84</v>
      </c>
      <c r="M7352" s="1">
        <v>964969.26</v>
      </c>
      <c r="N7352" s="1">
        <v>580240.57999999996</v>
      </c>
    </row>
    <row r="7353" spans="1:14" x14ac:dyDescent="0.35">
      <c r="A7353" s="1">
        <v>800</v>
      </c>
      <c r="B7353" s="1">
        <v>579</v>
      </c>
      <c r="C7353" s="1">
        <v>119</v>
      </c>
      <c r="D7353" s="1">
        <v>5</v>
      </c>
      <c r="E7353" s="1">
        <v>2</v>
      </c>
      <c r="F7353" s="1">
        <v>4</v>
      </c>
      <c r="G7353" s="2">
        <v>44060</v>
      </c>
      <c r="H7353" s="2">
        <v>44086</v>
      </c>
      <c r="I7353" s="1">
        <v>6053</v>
      </c>
      <c r="J7353" s="1">
        <v>255.28</v>
      </c>
      <c r="K7353" s="1">
        <v>159.41999999999999</v>
      </c>
      <c r="L7353" s="1">
        <v>1545209.84</v>
      </c>
      <c r="M7353" s="1">
        <v>964969.26</v>
      </c>
      <c r="N7353" s="1">
        <v>580240.57999999996</v>
      </c>
    </row>
    <row r="7354" spans="1:14" x14ac:dyDescent="0.35">
      <c r="A7354" s="1">
        <v>4410</v>
      </c>
      <c r="B7354" s="1">
        <v>353</v>
      </c>
      <c r="C7354" s="1">
        <v>95</v>
      </c>
      <c r="D7354" s="1">
        <v>5</v>
      </c>
      <c r="E7354" s="1">
        <v>2</v>
      </c>
      <c r="F7354" s="1">
        <v>4</v>
      </c>
      <c r="G7354" s="2">
        <v>43844</v>
      </c>
      <c r="H7354" s="2">
        <v>43881</v>
      </c>
      <c r="I7354" s="1">
        <v>5284</v>
      </c>
      <c r="J7354" s="1">
        <v>255.28</v>
      </c>
      <c r="K7354" s="1">
        <v>159.41999999999999</v>
      </c>
      <c r="L7354" s="1">
        <v>1348899.52</v>
      </c>
      <c r="M7354" s="1">
        <v>842375.28</v>
      </c>
      <c r="N7354" s="1">
        <v>506524.24</v>
      </c>
    </row>
    <row r="7355" spans="1:14" x14ac:dyDescent="0.35">
      <c r="A7355" s="1">
        <v>4934</v>
      </c>
      <c r="B7355" s="1">
        <v>299</v>
      </c>
      <c r="C7355" s="1">
        <v>53</v>
      </c>
      <c r="D7355" s="1">
        <v>5</v>
      </c>
      <c r="E7355" s="1">
        <v>2</v>
      </c>
      <c r="F7355" s="1">
        <v>4</v>
      </c>
      <c r="G7355" s="2">
        <v>43891</v>
      </c>
      <c r="H7355" s="2">
        <v>43902</v>
      </c>
      <c r="I7355" s="1">
        <v>1097</v>
      </c>
      <c r="J7355" s="1">
        <v>255.28</v>
      </c>
      <c r="K7355" s="1">
        <v>159.41999999999999</v>
      </c>
      <c r="L7355" s="1">
        <v>280042.15999999997</v>
      </c>
      <c r="M7355" s="1">
        <v>174883.74</v>
      </c>
      <c r="N7355" s="1">
        <v>105158.42</v>
      </c>
    </row>
    <row r="7356" spans="1:14" x14ac:dyDescent="0.35">
      <c r="A7356" s="1">
        <v>5028</v>
      </c>
      <c r="B7356" s="1">
        <v>494</v>
      </c>
      <c r="C7356" s="1">
        <v>47</v>
      </c>
      <c r="D7356" s="1">
        <v>5</v>
      </c>
      <c r="E7356" s="1">
        <v>2</v>
      </c>
      <c r="F7356" s="1">
        <v>4</v>
      </c>
      <c r="G7356" s="2">
        <v>43926</v>
      </c>
      <c r="H7356" s="2">
        <v>43946</v>
      </c>
      <c r="I7356" s="1">
        <v>4954</v>
      </c>
      <c r="J7356" s="1">
        <v>255.28</v>
      </c>
      <c r="K7356" s="1">
        <v>159.41999999999999</v>
      </c>
      <c r="L7356" s="1">
        <v>1264657.1200000001</v>
      </c>
      <c r="M7356" s="1">
        <v>789766.68</v>
      </c>
      <c r="N7356" s="1">
        <v>474890.44</v>
      </c>
    </row>
    <row r="7357" spans="1:14" x14ac:dyDescent="0.35">
      <c r="A7357" s="1">
        <v>5213</v>
      </c>
      <c r="B7357" s="1">
        <v>570</v>
      </c>
      <c r="C7357" s="1">
        <v>141</v>
      </c>
      <c r="D7357" s="1">
        <v>5</v>
      </c>
      <c r="E7357" s="1">
        <v>2</v>
      </c>
      <c r="F7357" s="1">
        <v>4</v>
      </c>
      <c r="G7357" s="2">
        <v>43837</v>
      </c>
      <c r="H7357" s="2">
        <v>43873</v>
      </c>
      <c r="I7357" s="1">
        <v>3302</v>
      </c>
      <c r="J7357" s="1">
        <v>255.28</v>
      </c>
      <c r="K7357" s="1">
        <v>159.41999999999999</v>
      </c>
      <c r="L7357" s="1">
        <v>842934.56</v>
      </c>
      <c r="M7357" s="1">
        <v>526404.84</v>
      </c>
      <c r="N7357" s="1">
        <v>316529.71999999997</v>
      </c>
    </row>
    <row r="7358" spans="1:14" x14ac:dyDescent="0.35">
      <c r="A7358" s="1">
        <v>5495</v>
      </c>
      <c r="B7358" s="1">
        <v>49</v>
      </c>
      <c r="C7358" s="1">
        <v>156</v>
      </c>
      <c r="D7358" s="1">
        <v>5</v>
      </c>
      <c r="E7358" s="1">
        <v>2</v>
      </c>
      <c r="F7358" s="1">
        <v>4</v>
      </c>
      <c r="G7358" s="2">
        <v>43985</v>
      </c>
      <c r="H7358" s="2">
        <v>43995</v>
      </c>
      <c r="I7358" s="1">
        <v>4084</v>
      </c>
      <c r="J7358" s="1">
        <v>255.28</v>
      </c>
      <c r="K7358" s="1">
        <v>159.41999999999999</v>
      </c>
      <c r="L7358" s="1">
        <v>1042563.52</v>
      </c>
      <c r="M7358" s="1">
        <v>651071.28</v>
      </c>
      <c r="N7358" s="1">
        <v>391492.24</v>
      </c>
    </row>
    <row r="7359" spans="1:14" x14ac:dyDescent="0.35">
      <c r="A7359" s="1">
        <v>7101</v>
      </c>
      <c r="B7359" s="1">
        <v>237</v>
      </c>
      <c r="C7359" s="1">
        <v>111</v>
      </c>
      <c r="D7359" s="1">
        <v>5</v>
      </c>
      <c r="E7359" s="1">
        <v>2</v>
      </c>
      <c r="F7359" s="1">
        <v>4</v>
      </c>
      <c r="G7359" s="2">
        <v>43965</v>
      </c>
      <c r="H7359" s="2">
        <v>43989</v>
      </c>
      <c r="I7359" s="1">
        <v>345</v>
      </c>
      <c r="J7359" s="1">
        <v>255.28</v>
      </c>
      <c r="K7359" s="1">
        <v>159.41999999999999</v>
      </c>
      <c r="L7359" s="1">
        <v>88071.6</v>
      </c>
      <c r="M7359" s="1">
        <v>54999.9</v>
      </c>
      <c r="N7359" s="1">
        <v>33071.699999999997</v>
      </c>
    </row>
    <row r="7360" spans="1:14" x14ac:dyDescent="0.35">
      <c r="A7360" s="1">
        <v>7510</v>
      </c>
      <c r="B7360" s="1">
        <v>100</v>
      </c>
      <c r="C7360" s="1">
        <v>177</v>
      </c>
      <c r="D7360" s="1">
        <v>5</v>
      </c>
      <c r="E7360" s="1">
        <v>2</v>
      </c>
      <c r="F7360" s="1">
        <v>4</v>
      </c>
      <c r="G7360" s="2">
        <v>43936</v>
      </c>
      <c r="H7360" s="2">
        <v>43968</v>
      </c>
      <c r="I7360" s="1">
        <v>9750</v>
      </c>
      <c r="J7360" s="1">
        <v>255.28</v>
      </c>
      <c r="K7360" s="1">
        <v>159.41999999999999</v>
      </c>
      <c r="L7360" s="1">
        <v>2488980</v>
      </c>
      <c r="M7360" s="1">
        <v>1554345</v>
      </c>
      <c r="N7360" s="1">
        <v>934635</v>
      </c>
    </row>
    <row r="7361" spans="1:14" x14ac:dyDescent="0.35">
      <c r="A7361" s="1">
        <v>8238</v>
      </c>
      <c r="B7361" s="1">
        <v>834</v>
      </c>
      <c r="C7361" s="1">
        <v>171</v>
      </c>
      <c r="D7361" s="1">
        <v>5</v>
      </c>
      <c r="E7361" s="1">
        <v>2</v>
      </c>
      <c r="F7361" s="1">
        <v>4</v>
      </c>
      <c r="G7361" s="2">
        <v>44042</v>
      </c>
      <c r="H7361" s="2">
        <v>44083</v>
      </c>
      <c r="I7361" s="1">
        <v>1760</v>
      </c>
      <c r="J7361" s="1">
        <v>255.28</v>
      </c>
      <c r="K7361" s="1">
        <v>159.41999999999999</v>
      </c>
      <c r="L7361" s="1">
        <v>449292.79999999999</v>
      </c>
      <c r="M7361" s="1">
        <v>280579.20000000001</v>
      </c>
      <c r="N7361" s="1">
        <v>168713.60000000001</v>
      </c>
    </row>
    <row r="7362" spans="1:14" x14ac:dyDescent="0.35">
      <c r="A7362" s="1">
        <v>47</v>
      </c>
      <c r="B7362" s="1">
        <v>90</v>
      </c>
      <c r="C7362" s="1">
        <v>44</v>
      </c>
      <c r="D7362" s="1">
        <v>5</v>
      </c>
      <c r="E7362" s="1">
        <v>2</v>
      </c>
      <c r="F7362" s="1">
        <v>4</v>
      </c>
      <c r="G7362" s="2">
        <v>44494</v>
      </c>
      <c r="H7362" s="2">
        <v>44540</v>
      </c>
      <c r="I7362" s="1">
        <v>1950</v>
      </c>
      <c r="J7362" s="1">
        <v>255.28</v>
      </c>
      <c r="K7362" s="1">
        <v>159.41999999999999</v>
      </c>
      <c r="L7362" s="1">
        <v>497796</v>
      </c>
      <c r="M7362" s="1">
        <v>310869</v>
      </c>
      <c r="N7362" s="1">
        <v>186927</v>
      </c>
    </row>
    <row r="7363" spans="1:14" x14ac:dyDescent="0.35">
      <c r="A7363" s="1">
        <v>698</v>
      </c>
      <c r="B7363" s="1">
        <v>89</v>
      </c>
      <c r="C7363" s="1">
        <v>51</v>
      </c>
      <c r="D7363" s="1">
        <v>5</v>
      </c>
      <c r="E7363" s="1">
        <v>2</v>
      </c>
      <c r="F7363" s="1">
        <v>4</v>
      </c>
      <c r="G7363" s="2">
        <v>44513</v>
      </c>
      <c r="H7363" s="2">
        <v>44528</v>
      </c>
      <c r="I7363" s="1">
        <v>3035</v>
      </c>
      <c r="J7363" s="1">
        <v>255.28</v>
      </c>
      <c r="K7363" s="1">
        <v>159.41999999999999</v>
      </c>
      <c r="L7363" s="1">
        <v>774774.8</v>
      </c>
      <c r="M7363" s="1">
        <v>483839.7</v>
      </c>
      <c r="N7363" s="1">
        <v>290935.09999999998</v>
      </c>
    </row>
    <row r="7364" spans="1:14" x14ac:dyDescent="0.35">
      <c r="A7364" s="1">
        <v>706</v>
      </c>
      <c r="B7364" s="1">
        <v>80</v>
      </c>
      <c r="C7364" s="1">
        <v>113</v>
      </c>
      <c r="D7364" s="1">
        <v>5</v>
      </c>
      <c r="E7364" s="1">
        <v>2</v>
      </c>
      <c r="F7364" s="1">
        <v>4</v>
      </c>
      <c r="G7364" s="2">
        <v>44484</v>
      </c>
      <c r="H7364" s="2">
        <v>44513</v>
      </c>
      <c r="I7364" s="1">
        <v>3654</v>
      </c>
      <c r="J7364" s="1">
        <v>255.28</v>
      </c>
      <c r="K7364" s="1">
        <v>159.41999999999999</v>
      </c>
      <c r="L7364" s="1">
        <v>932793.12</v>
      </c>
      <c r="M7364" s="1">
        <v>582520.68000000005</v>
      </c>
      <c r="N7364" s="1">
        <v>350272.44</v>
      </c>
    </row>
    <row r="7365" spans="1:14" x14ac:dyDescent="0.35">
      <c r="A7365" s="1">
        <v>1780</v>
      </c>
      <c r="B7365" s="1">
        <v>120</v>
      </c>
      <c r="C7365" s="1">
        <v>42</v>
      </c>
      <c r="D7365" s="1">
        <v>5</v>
      </c>
      <c r="E7365" s="1">
        <v>2</v>
      </c>
      <c r="F7365" s="1">
        <v>4</v>
      </c>
      <c r="G7365" s="2">
        <v>44421</v>
      </c>
      <c r="H7365" s="2">
        <v>44450</v>
      </c>
      <c r="I7365" s="1">
        <v>5569</v>
      </c>
      <c r="J7365" s="1">
        <v>255.28</v>
      </c>
      <c r="K7365" s="1">
        <v>159.41999999999999</v>
      </c>
      <c r="L7365" s="1">
        <v>1421654.32</v>
      </c>
      <c r="M7365" s="1">
        <v>887809.98</v>
      </c>
      <c r="N7365" s="1">
        <v>533844.34</v>
      </c>
    </row>
    <row r="7366" spans="1:14" x14ac:dyDescent="0.35">
      <c r="A7366" s="1">
        <v>1971</v>
      </c>
      <c r="B7366" s="1">
        <v>851</v>
      </c>
      <c r="C7366" s="1">
        <v>147</v>
      </c>
      <c r="D7366" s="1">
        <v>5</v>
      </c>
      <c r="E7366" s="1">
        <v>2</v>
      </c>
      <c r="F7366" s="1">
        <v>4</v>
      </c>
      <c r="G7366" s="2">
        <v>44214</v>
      </c>
      <c r="H7366" s="2">
        <v>44236</v>
      </c>
      <c r="I7366" s="1">
        <v>9383</v>
      </c>
      <c r="J7366" s="1">
        <v>255.28</v>
      </c>
      <c r="K7366" s="1">
        <v>159.41999999999999</v>
      </c>
      <c r="L7366" s="1">
        <v>2395292.2400000002</v>
      </c>
      <c r="M7366" s="1">
        <v>1495837.86</v>
      </c>
      <c r="N7366" s="1">
        <v>899454.38</v>
      </c>
    </row>
    <row r="7367" spans="1:14" x14ac:dyDescent="0.35">
      <c r="A7367" s="1">
        <v>2202</v>
      </c>
      <c r="B7367" s="1">
        <v>451</v>
      </c>
      <c r="C7367" s="1">
        <v>162</v>
      </c>
      <c r="D7367" s="1">
        <v>5</v>
      </c>
      <c r="E7367" s="1">
        <v>2</v>
      </c>
      <c r="F7367" s="1">
        <v>4</v>
      </c>
      <c r="G7367" s="2">
        <v>44505</v>
      </c>
      <c r="H7367" s="2">
        <v>44517</v>
      </c>
      <c r="I7367" s="1">
        <v>5253</v>
      </c>
      <c r="J7367" s="1">
        <v>255.28</v>
      </c>
      <c r="K7367" s="1">
        <v>159.41999999999999</v>
      </c>
      <c r="L7367" s="1">
        <v>1340985.8400000001</v>
      </c>
      <c r="M7367" s="1">
        <v>837433.26</v>
      </c>
      <c r="N7367" s="1">
        <v>503552.58</v>
      </c>
    </row>
    <row r="7368" spans="1:14" x14ac:dyDescent="0.35">
      <c r="A7368" s="1">
        <v>4182</v>
      </c>
      <c r="B7368" s="1">
        <v>746</v>
      </c>
      <c r="C7368" s="1">
        <v>155</v>
      </c>
      <c r="D7368" s="1">
        <v>5</v>
      </c>
      <c r="E7368" s="1">
        <v>2</v>
      </c>
      <c r="F7368" s="1">
        <v>4</v>
      </c>
      <c r="G7368" s="2">
        <v>44395</v>
      </c>
      <c r="H7368" s="2">
        <v>44439</v>
      </c>
      <c r="I7368" s="1">
        <v>1209</v>
      </c>
      <c r="J7368" s="1">
        <v>255.28</v>
      </c>
      <c r="K7368" s="1">
        <v>159.41999999999999</v>
      </c>
      <c r="L7368" s="1">
        <v>308633.52</v>
      </c>
      <c r="M7368" s="1">
        <v>192738.78</v>
      </c>
      <c r="N7368" s="1">
        <v>115894.74</v>
      </c>
    </row>
    <row r="7369" spans="1:14" x14ac:dyDescent="0.35">
      <c r="A7369" s="1">
        <v>4940</v>
      </c>
      <c r="B7369" s="1">
        <v>39</v>
      </c>
      <c r="C7369" s="1">
        <v>23</v>
      </c>
      <c r="D7369" s="1">
        <v>5</v>
      </c>
      <c r="E7369" s="1">
        <v>2</v>
      </c>
      <c r="F7369" s="1">
        <v>4</v>
      </c>
      <c r="G7369" s="2">
        <v>44550</v>
      </c>
      <c r="H7369" s="2">
        <v>41664</v>
      </c>
      <c r="I7369" s="1">
        <v>6046</v>
      </c>
      <c r="J7369" s="1">
        <v>255.28</v>
      </c>
      <c r="K7369" s="1">
        <v>159.41999999999999</v>
      </c>
      <c r="L7369" s="1">
        <v>1543422.88</v>
      </c>
      <c r="M7369" s="1">
        <v>963853.32</v>
      </c>
      <c r="N7369" s="1">
        <v>579569.56000000006</v>
      </c>
    </row>
    <row r="7370" spans="1:14" x14ac:dyDescent="0.35">
      <c r="A7370" s="1">
        <v>5584</v>
      </c>
      <c r="B7370" s="1">
        <v>644</v>
      </c>
      <c r="C7370" s="1">
        <v>13</v>
      </c>
      <c r="D7370" s="1">
        <v>5</v>
      </c>
      <c r="E7370" s="1">
        <v>2</v>
      </c>
      <c r="F7370" s="1">
        <v>4</v>
      </c>
      <c r="G7370" s="2">
        <v>44561</v>
      </c>
      <c r="H7370" s="2">
        <v>41642</v>
      </c>
      <c r="I7370" s="1">
        <v>709</v>
      </c>
      <c r="J7370" s="1">
        <v>255.28</v>
      </c>
      <c r="K7370" s="1">
        <v>159.41999999999999</v>
      </c>
      <c r="L7370" s="1">
        <v>180993.52</v>
      </c>
      <c r="M7370" s="1">
        <v>113028.78</v>
      </c>
      <c r="N7370" s="1">
        <v>67964.740000000005</v>
      </c>
    </row>
    <row r="7371" spans="1:14" x14ac:dyDescent="0.35">
      <c r="A7371" s="1">
        <v>6030</v>
      </c>
      <c r="B7371" s="1">
        <v>505</v>
      </c>
      <c r="C7371" s="1">
        <v>1</v>
      </c>
      <c r="D7371" s="1">
        <v>5</v>
      </c>
      <c r="E7371" s="1">
        <v>2</v>
      </c>
      <c r="F7371" s="1">
        <v>4</v>
      </c>
      <c r="G7371" s="2">
        <v>44266</v>
      </c>
      <c r="H7371" s="2">
        <v>44311</v>
      </c>
      <c r="I7371" s="1">
        <v>4444</v>
      </c>
      <c r="J7371" s="1">
        <v>255.28</v>
      </c>
      <c r="K7371" s="1">
        <v>159.41999999999999</v>
      </c>
      <c r="L7371" s="1">
        <v>1134464.32</v>
      </c>
      <c r="M7371" s="1">
        <v>708462.48</v>
      </c>
      <c r="N7371" s="1">
        <v>426001.84</v>
      </c>
    </row>
    <row r="7372" spans="1:14" x14ac:dyDescent="0.35">
      <c r="A7372" s="1">
        <v>6218</v>
      </c>
      <c r="B7372" s="1">
        <v>132</v>
      </c>
      <c r="C7372" s="1">
        <v>8</v>
      </c>
      <c r="D7372" s="1">
        <v>5</v>
      </c>
      <c r="E7372" s="1">
        <v>2</v>
      </c>
      <c r="F7372" s="1">
        <v>4</v>
      </c>
      <c r="G7372" s="2">
        <v>44216</v>
      </c>
      <c r="H7372" s="2">
        <v>44239</v>
      </c>
      <c r="I7372" s="1">
        <v>5750</v>
      </c>
      <c r="J7372" s="1">
        <v>255.28</v>
      </c>
      <c r="K7372" s="1">
        <v>159.41999999999999</v>
      </c>
      <c r="L7372" s="1">
        <v>1467860</v>
      </c>
      <c r="M7372" s="1">
        <v>916665</v>
      </c>
      <c r="N7372" s="1">
        <v>551195</v>
      </c>
    </row>
    <row r="7373" spans="1:14" x14ac:dyDescent="0.35">
      <c r="A7373" s="1">
        <v>7148</v>
      </c>
      <c r="B7373" s="1">
        <v>358</v>
      </c>
      <c r="C7373" s="1">
        <v>151</v>
      </c>
      <c r="D7373" s="1">
        <v>5</v>
      </c>
      <c r="E7373" s="1">
        <v>2</v>
      </c>
      <c r="F7373" s="1">
        <v>4</v>
      </c>
      <c r="G7373" s="2">
        <v>44399</v>
      </c>
      <c r="H7373" s="2">
        <v>44443</v>
      </c>
      <c r="I7373" s="1">
        <v>6243</v>
      </c>
      <c r="J7373" s="1">
        <v>255.28</v>
      </c>
      <c r="K7373" s="1">
        <v>159.41999999999999</v>
      </c>
      <c r="L7373" s="1">
        <v>1593713.04</v>
      </c>
      <c r="M7373" s="1">
        <v>995259.06</v>
      </c>
      <c r="N7373" s="1">
        <v>598453.98</v>
      </c>
    </row>
    <row r="7374" spans="1:14" x14ac:dyDescent="0.35">
      <c r="A7374" s="1">
        <v>7935</v>
      </c>
      <c r="B7374" s="1">
        <v>835</v>
      </c>
      <c r="C7374" s="1">
        <v>91</v>
      </c>
      <c r="D7374" s="1">
        <v>5</v>
      </c>
      <c r="E7374" s="1">
        <v>2</v>
      </c>
      <c r="F7374" s="1">
        <v>4</v>
      </c>
      <c r="G7374" s="2">
        <v>44201</v>
      </c>
      <c r="H7374" s="2">
        <v>44247</v>
      </c>
      <c r="I7374" s="1">
        <v>2699</v>
      </c>
      <c r="J7374" s="1">
        <v>255.28</v>
      </c>
      <c r="K7374" s="1">
        <v>159.41999999999999</v>
      </c>
      <c r="L7374" s="1">
        <v>689000.72</v>
      </c>
      <c r="M7374" s="1">
        <v>430274.58</v>
      </c>
      <c r="N7374" s="1">
        <v>258726.14</v>
      </c>
    </row>
    <row r="7375" spans="1:14" x14ac:dyDescent="0.35">
      <c r="A7375" s="1">
        <v>8227</v>
      </c>
      <c r="B7375" s="1">
        <v>34</v>
      </c>
      <c r="C7375" s="1">
        <v>96</v>
      </c>
      <c r="D7375" s="1">
        <v>5</v>
      </c>
      <c r="E7375" s="1">
        <v>2</v>
      </c>
      <c r="F7375" s="1">
        <v>4</v>
      </c>
      <c r="G7375" s="2">
        <v>44546</v>
      </c>
      <c r="H7375" s="2">
        <v>41643</v>
      </c>
      <c r="I7375" s="1">
        <v>8372</v>
      </c>
      <c r="J7375" s="1">
        <v>255.28</v>
      </c>
      <c r="K7375" s="1">
        <v>159.41999999999999</v>
      </c>
      <c r="L7375" s="1">
        <v>2137204.16</v>
      </c>
      <c r="M7375" s="1">
        <v>1334664.24</v>
      </c>
      <c r="N7375" s="1">
        <v>802539.92</v>
      </c>
    </row>
    <row r="7376" spans="1:14" x14ac:dyDescent="0.35">
      <c r="A7376" s="1">
        <v>8649</v>
      </c>
      <c r="B7376" s="1">
        <v>990</v>
      </c>
      <c r="C7376" s="1">
        <v>83</v>
      </c>
      <c r="D7376" s="1">
        <v>5</v>
      </c>
      <c r="E7376" s="1">
        <v>2</v>
      </c>
      <c r="F7376" s="1">
        <v>4</v>
      </c>
      <c r="G7376" s="2">
        <v>44509</v>
      </c>
      <c r="H7376" s="2">
        <v>44519</v>
      </c>
      <c r="I7376" s="1">
        <v>4501</v>
      </c>
      <c r="J7376" s="1">
        <v>255.28</v>
      </c>
      <c r="K7376" s="1">
        <v>159.41999999999999</v>
      </c>
      <c r="L7376" s="1">
        <v>1149015.28</v>
      </c>
      <c r="M7376" s="1">
        <v>717549.42</v>
      </c>
      <c r="N7376" s="1">
        <v>431465.86</v>
      </c>
    </row>
    <row r="7377" spans="1:14" x14ac:dyDescent="0.35">
      <c r="A7377" s="1">
        <v>8715</v>
      </c>
      <c r="B7377" s="1">
        <v>68</v>
      </c>
      <c r="C7377" s="1">
        <v>159</v>
      </c>
      <c r="D7377" s="1">
        <v>5</v>
      </c>
      <c r="E7377" s="1">
        <v>2</v>
      </c>
      <c r="F7377" s="1">
        <v>4</v>
      </c>
      <c r="G7377" s="2">
        <v>44487</v>
      </c>
      <c r="H7377" s="2">
        <v>44527</v>
      </c>
      <c r="I7377" s="1">
        <v>7035</v>
      </c>
      <c r="J7377" s="1">
        <v>255.28</v>
      </c>
      <c r="K7377" s="1">
        <v>159.41999999999999</v>
      </c>
      <c r="L7377" s="1">
        <v>1795894.8</v>
      </c>
      <c r="M7377" s="1">
        <v>1121519.7</v>
      </c>
      <c r="N7377" s="1">
        <v>674375.1</v>
      </c>
    </row>
    <row r="7378" spans="1:14" x14ac:dyDescent="0.35">
      <c r="A7378" s="1">
        <v>9026</v>
      </c>
      <c r="B7378" s="1">
        <v>856</v>
      </c>
      <c r="C7378" s="1">
        <v>84</v>
      </c>
      <c r="D7378" s="1">
        <v>5</v>
      </c>
      <c r="E7378" s="1">
        <v>2</v>
      </c>
      <c r="F7378" s="1">
        <v>4</v>
      </c>
      <c r="G7378" s="2">
        <v>44266</v>
      </c>
      <c r="H7378" s="2">
        <v>44266</v>
      </c>
      <c r="I7378" s="1">
        <v>9304</v>
      </c>
      <c r="J7378" s="1">
        <v>255.28</v>
      </c>
      <c r="K7378" s="1">
        <v>159.41999999999999</v>
      </c>
      <c r="L7378" s="1">
        <v>2375125.12</v>
      </c>
      <c r="M7378" s="1">
        <v>1483243.68</v>
      </c>
      <c r="N7378" s="1">
        <v>891881.44</v>
      </c>
    </row>
    <row r="7379" spans="1:14" x14ac:dyDescent="0.35">
      <c r="A7379" s="1">
        <v>9476</v>
      </c>
      <c r="B7379" s="1">
        <v>626</v>
      </c>
      <c r="C7379" s="1">
        <v>61</v>
      </c>
      <c r="D7379" s="1">
        <v>5</v>
      </c>
      <c r="E7379" s="1">
        <v>2</v>
      </c>
      <c r="F7379" s="1">
        <v>4</v>
      </c>
      <c r="G7379" s="2">
        <v>44466</v>
      </c>
      <c r="H7379" s="2">
        <v>44516</v>
      </c>
      <c r="I7379" s="1">
        <v>4222</v>
      </c>
      <c r="J7379" s="1">
        <v>255.28</v>
      </c>
      <c r="K7379" s="1">
        <v>159.41999999999999</v>
      </c>
      <c r="L7379" s="1">
        <v>1077792.1599999999</v>
      </c>
      <c r="M7379" s="1">
        <v>673071.24</v>
      </c>
      <c r="N7379" s="1">
        <v>404720.92</v>
      </c>
    </row>
    <row r="7380" spans="1:14" x14ac:dyDescent="0.35">
      <c r="A7380" s="1">
        <v>415</v>
      </c>
      <c r="B7380" s="1">
        <v>597</v>
      </c>
      <c r="C7380" s="1">
        <v>166</v>
      </c>
      <c r="D7380" s="1">
        <v>2</v>
      </c>
      <c r="E7380" s="1">
        <v>2</v>
      </c>
      <c r="F7380" s="1">
        <v>4</v>
      </c>
      <c r="G7380" s="2">
        <v>41743</v>
      </c>
      <c r="H7380" s="2">
        <v>41772</v>
      </c>
      <c r="I7380" s="1">
        <v>5345</v>
      </c>
      <c r="J7380" s="1">
        <v>47.45</v>
      </c>
      <c r="K7380" s="1">
        <v>31.79</v>
      </c>
      <c r="L7380" s="1">
        <v>253620.25</v>
      </c>
      <c r="M7380" s="1">
        <v>169917.55</v>
      </c>
      <c r="N7380" s="1">
        <v>83702.7</v>
      </c>
    </row>
    <row r="7381" spans="1:14" x14ac:dyDescent="0.35">
      <c r="A7381" s="1">
        <v>717</v>
      </c>
      <c r="B7381" s="1">
        <v>930</v>
      </c>
      <c r="C7381" s="1">
        <v>41</v>
      </c>
      <c r="D7381" s="1">
        <v>2</v>
      </c>
      <c r="E7381" s="1">
        <v>2</v>
      </c>
      <c r="F7381" s="1">
        <v>4</v>
      </c>
      <c r="G7381" s="2">
        <v>41968</v>
      </c>
      <c r="H7381" s="2">
        <v>41994</v>
      </c>
      <c r="I7381" s="1">
        <v>9324</v>
      </c>
      <c r="J7381" s="1">
        <v>47.45</v>
      </c>
      <c r="K7381" s="1">
        <v>31.79</v>
      </c>
      <c r="L7381" s="1">
        <v>442423.8</v>
      </c>
      <c r="M7381" s="1">
        <v>296409.96000000002</v>
      </c>
      <c r="N7381" s="1">
        <v>146013.84</v>
      </c>
    </row>
    <row r="7382" spans="1:14" x14ac:dyDescent="0.35">
      <c r="A7382" s="1">
        <v>1358</v>
      </c>
      <c r="B7382" s="1">
        <v>2</v>
      </c>
      <c r="C7382" s="1">
        <v>4</v>
      </c>
      <c r="D7382" s="1">
        <v>2</v>
      </c>
      <c r="E7382" s="1">
        <v>2</v>
      </c>
      <c r="F7382" s="1">
        <v>4</v>
      </c>
      <c r="G7382" s="2">
        <v>41644</v>
      </c>
      <c r="H7382" s="2">
        <v>41659</v>
      </c>
      <c r="I7382" s="1">
        <v>5464</v>
      </c>
      <c r="J7382" s="1">
        <v>47.45</v>
      </c>
      <c r="K7382" s="1">
        <v>31.79</v>
      </c>
      <c r="L7382" s="1">
        <v>259266.8</v>
      </c>
      <c r="M7382" s="1">
        <v>173700.56</v>
      </c>
      <c r="N7382" s="1">
        <v>85566.24</v>
      </c>
    </row>
    <row r="7383" spans="1:14" x14ac:dyDescent="0.35">
      <c r="A7383" s="1">
        <v>2083</v>
      </c>
      <c r="B7383" s="1">
        <v>684</v>
      </c>
      <c r="C7383" s="1">
        <v>56</v>
      </c>
      <c r="D7383" s="1">
        <v>2</v>
      </c>
      <c r="E7383" s="1">
        <v>2</v>
      </c>
      <c r="F7383" s="1">
        <v>4</v>
      </c>
      <c r="G7383" s="2">
        <v>41972</v>
      </c>
      <c r="H7383" s="2">
        <v>41998</v>
      </c>
      <c r="I7383" s="1">
        <v>4358</v>
      </c>
      <c r="J7383" s="1">
        <v>47.45</v>
      </c>
      <c r="K7383" s="1">
        <v>31.79</v>
      </c>
      <c r="L7383" s="1">
        <v>206787.1</v>
      </c>
      <c r="M7383" s="1">
        <v>138540.82</v>
      </c>
      <c r="N7383" s="1">
        <v>68246.28</v>
      </c>
    </row>
    <row r="7384" spans="1:14" x14ac:dyDescent="0.35">
      <c r="A7384" s="1">
        <v>2242</v>
      </c>
      <c r="B7384" s="1">
        <v>293</v>
      </c>
      <c r="C7384" s="1">
        <v>162</v>
      </c>
      <c r="D7384" s="1">
        <v>2</v>
      </c>
      <c r="E7384" s="1">
        <v>2</v>
      </c>
      <c r="F7384" s="1">
        <v>4</v>
      </c>
      <c r="G7384" s="2">
        <v>41756</v>
      </c>
      <c r="H7384" s="2">
        <v>41792</v>
      </c>
      <c r="I7384" s="1">
        <v>7236</v>
      </c>
      <c r="J7384" s="1">
        <v>47.45</v>
      </c>
      <c r="K7384" s="1">
        <v>31.79</v>
      </c>
      <c r="L7384" s="1">
        <v>343348.2</v>
      </c>
      <c r="M7384" s="1">
        <v>230032.44</v>
      </c>
      <c r="N7384" s="1">
        <v>113315.76</v>
      </c>
    </row>
    <row r="7385" spans="1:14" x14ac:dyDescent="0.35">
      <c r="A7385" s="1">
        <v>2331</v>
      </c>
      <c r="B7385" s="1">
        <v>534</v>
      </c>
      <c r="C7385" s="1">
        <v>99</v>
      </c>
      <c r="D7385" s="1">
        <v>2</v>
      </c>
      <c r="E7385" s="1">
        <v>2</v>
      </c>
      <c r="F7385" s="1">
        <v>4</v>
      </c>
      <c r="G7385" s="2">
        <v>41743</v>
      </c>
      <c r="H7385" s="2">
        <v>41762</v>
      </c>
      <c r="I7385" s="1">
        <v>3920</v>
      </c>
      <c r="J7385" s="1">
        <v>47.45</v>
      </c>
      <c r="K7385" s="1">
        <v>31.79</v>
      </c>
      <c r="L7385" s="1">
        <v>186004</v>
      </c>
      <c r="M7385" s="1">
        <v>124616.8</v>
      </c>
      <c r="N7385" s="1">
        <v>61387.199999999997</v>
      </c>
    </row>
    <row r="7386" spans="1:14" x14ac:dyDescent="0.35">
      <c r="A7386" s="1">
        <v>2792</v>
      </c>
      <c r="B7386" s="1">
        <v>229</v>
      </c>
      <c r="C7386" s="1">
        <v>152</v>
      </c>
      <c r="D7386" s="1">
        <v>2</v>
      </c>
      <c r="E7386" s="1">
        <v>2</v>
      </c>
      <c r="F7386" s="1">
        <v>4</v>
      </c>
      <c r="G7386" s="2">
        <v>41925</v>
      </c>
      <c r="H7386" s="2">
        <v>41970</v>
      </c>
      <c r="I7386" s="1">
        <v>7331</v>
      </c>
      <c r="J7386" s="1">
        <v>47.45</v>
      </c>
      <c r="K7386" s="1">
        <v>31.79</v>
      </c>
      <c r="L7386" s="1">
        <v>347855.95</v>
      </c>
      <c r="M7386" s="1">
        <v>233052.49</v>
      </c>
      <c r="N7386" s="1">
        <v>114803.46</v>
      </c>
    </row>
    <row r="7387" spans="1:14" x14ac:dyDescent="0.35">
      <c r="A7387" s="1">
        <v>3591</v>
      </c>
      <c r="B7387" s="1">
        <v>279</v>
      </c>
      <c r="C7387" s="1">
        <v>18</v>
      </c>
      <c r="D7387" s="1">
        <v>2</v>
      </c>
      <c r="E7387" s="1">
        <v>2</v>
      </c>
      <c r="F7387" s="1">
        <v>4</v>
      </c>
      <c r="G7387" s="2">
        <v>41687</v>
      </c>
      <c r="H7387" s="2">
        <v>41718</v>
      </c>
      <c r="I7387" s="1">
        <v>603</v>
      </c>
      <c r="J7387" s="1">
        <v>47.45</v>
      </c>
      <c r="K7387" s="1">
        <v>31.79</v>
      </c>
      <c r="L7387" s="1">
        <v>28612.35</v>
      </c>
      <c r="M7387" s="1">
        <v>19169.37</v>
      </c>
      <c r="N7387" s="1">
        <v>9442.98</v>
      </c>
    </row>
    <row r="7388" spans="1:14" x14ac:dyDescent="0.35">
      <c r="A7388" s="1">
        <v>4088</v>
      </c>
      <c r="B7388" s="1">
        <v>910</v>
      </c>
      <c r="C7388" s="1">
        <v>8</v>
      </c>
      <c r="D7388" s="1">
        <v>2</v>
      </c>
      <c r="E7388" s="1">
        <v>2</v>
      </c>
      <c r="F7388" s="1">
        <v>4</v>
      </c>
      <c r="G7388" s="2">
        <v>41666</v>
      </c>
      <c r="H7388" s="2">
        <v>41669</v>
      </c>
      <c r="I7388" s="1">
        <v>6930</v>
      </c>
      <c r="J7388" s="1">
        <v>47.45</v>
      </c>
      <c r="K7388" s="1">
        <v>31.79</v>
      </c>
      <c r="L7388" s="1">
        <v>328828.5</v>
      </c>
      <c r="M7388" s="1">
        <v>220304.7</v>
      </c>
      <c r="N7388" s="1">
        <v>108523.8</v>
      </c>
    </row>
    <row r="7389" spans="1:14" x14ac:dyDescent="0.35">
      <c r="A7389" s="1">
        <v>5085</v>
      </c>
      <c r="B7389" s="1">
        <v>359</v>
      </c>
      <c r="C7389" s="1">
        <v>56</v>
      </c>
      <c r="D7389" s="1">
        <v>2</v>
      </c>
      <c r="E7389" s="1">
        <v>2</v>
      </c>
      <c r="F7389" s="1">
        <v>4</v>
      </c>
      <c r="G7389" s="2">
        <v>41992</v>
      </c>
      <c r="H7389" s="2">
        <v>41997</v>
      </c>
      <c r="I7389" s="1">
        <v>3804</v>
      </c>
      <c r="J7389" s="1">
        <v>47.45</v>
      </c>
      <c r="K7389" s="1">
        <v>31.79</v>
      </c>
      <c r="L7389" s="1">
        <v>180499.8</v>
      </c>
      <c r="M7389" s="1">
        <v>120929.16</v>
      </c>
      <c r="N7389" s="1">
        <v>59570.64</v>
      </c>
    </row>
    <row r="7390" spans="1:14" x14ac:dyDescent="0.35">
      <c r="A7390" s="1">
        <v>5246</v>
      </c>
      <c r="B7390" s="1">
        <v>771</v>
      </c>
      <c r="C7390" s="1">
        <v>54</v>
      </c>
      <c r="D7390" s="1">
        <v>2</v>
      </c>
      <c r="E7390" s="1">
        <v>2</v>
      </c>
      <c r="F7390" s="1">
        <v>4</v>
      </c>
      <c r="G7390" s="2">
        <v>41645</v>
      </c>
      <c r="H7390" s="2">
        <v>41663</v>
      </c>
      <c r="I7390" s="1">
        <v>3192</v>
      </c>
      <c r="J7390" s="1">
        <v>47.45</v>
      </c>
      <c r="K7390" s="1">
        <v>31.79</v>
      </c>
      <c r="L7390" s="1">
        <v>151460.4</v>
      </c>
      <c r="M7390" s="1">
        <v>101473.68</v>
      </c>
      <c r="N7390" s="1">
        <v>49986.720000000001</v>
      </c>
    </row>
    <row r="7391" spans="1:14" x14ac:dyDescent="0.35">
      <c r="A7391" s="1">
        <v>6369</v>
      </c>
      <c r="B7391" s="1">
        <v>594</v>
      </c>
      <c r="C7391" s="1">
        <v>99</v>
      </c>
      <c r="D7391" s="1">
        <v>2</v>
      </c>
      <c r="E7391" s="1">
        <v>2</v>
      </c>
      <c r="F7391" s="1">
        <v>4</v>
      </c>
      <c r="G7391" s="2">
        <v>41724</v>
      </c>
      <c r="H7391" s="2">
        <v>41764</v>
      </c>
      <c r="I7391" s="1">
        <v>4474</v>
      </c>
      <c r="J7391" s="1">
        <v>47.45</v>
      </c>
      <c r="K7391" s="1">
        <v>31.79</v>
      </c>
      <c r="L7391" s="1">
        <v>212291.3</v>
      </c>
      <c r="M7391" s="1">
        <v>142228.46</v>
      </c>
      <c r="N7391" s="1">
        <v>70062.84</v>
      </c>
    </row>
    <row r="7392" spans="1:14" x14ac:dyDescent="0.35">
      <c r="A7392" s="1">
        <v>6474</v>
      </c>
      <c r="B7392" s="1">
        <v>654</v>
      </c>
      <c r="C7392" s="1">
        <v>6</v>
      </c>
      <c r="D7392" s="1">
        <v>2</v>
      </c>
      <c r="E7392" s="1">
        <v>2</v>
      </c>
      <c r="F7392" s="1">
        <v>4</v>
      </c>
      <c r="G7392" s="2">
        <v>41873</v>
      </c>
      <c r="H7392" s="2">
        <v>41903</v>
      </c>
      <c r="I7392" s="1">
        <v>7910</v>
      </c>
      <c r="J7392" s="1">
        <v>47.45</v>
      </c>
      <c r="K7392" s="1">
        <v>31.79</v>
      </c>
      <c r="L7392" s="1">
        <v>375329.5</v>
      </c>
      <c r="M7392" s="1">
        <v>251458.9</v>
      </c>
      <c r="N7392" s="1">
        <v>123870.6</v>
      </c>
    </row>
    <row r="7393" spans="1:14" x14ac:dyDescent="0.35">
      <c r="A7393" s="1">
        <v>6703</v>
      </c>
      <c r="B7393" s="1">
        <v>858</v>
      </c>
      <c r="C7393" s="1">
        <v>20</v>
      </c>
      <c r="D7393" s="1">
        <v>2</v>
      </c>
      <c r="E7393" s="1">
        <v>2</v>
      </c>
      <c r="F7393" s="1">
        <v>4</v>
      </c>
      <c r="G7393" s="2">
        <v>41800</v>
      </c>
      <c r="H7393" s="2">
        <v>41807</v>
      </c>
      <c r="I7393" s="1">
        <v>7236</v>
      </c>
      <c r="J7393" s="1">
        <v>47.45</v>
      </c>
      <c r="K7393" s="1">
        <v>31.79</v>
      </c>
      <c r="L7393" s="1">
        <v>343348.2</v>
      </c>
      <c r="M7393" s="1">
        <v>230032.44</v>
      </c>
      <c r="N7393" s="1">
        <v>113315.76</v>
      </c>
    </row>
    <row r="7394" spans="1:14" x14ac:dyDescent="0.35">
      <c r="A7394" s="1">
        <v>6732</v>
      </c>
      <c r="B7394" s="1">
        <v>424</v>
      </c>
      <c r="C7394" s="1">
        <v>54</v>
      </c>
      <c r="D7394" s="1">
        <v>2</v>
      </c>
      <c r="E7394" s="1">
        <v>2</v>
      </c>
      <c r="F7394" s="1">
        <v>4</v>
      </c>
      <c r="G7394" s="2">
        <v>41688</v>
      </c>
      <c r="H7394" s="2">
        <v>41721</v>
      </c>
      <c r="I7394" s="1">
        <v>1396</v>
      </c>
      <c r="J7394" s="1">
        <v>47.45</v>
      </c>
      <c r="K7394" s="1">
        <v>31.79</v>
      </c>
      <c r="L7394" s="1">
        <v>66240.2</v>
      </c>
      <c r="M7394" s="1">
        <v>44378.84</v>
      </c>
      <c r="N7394" s="1">
        <v>21861.360000000001</v>
      </c>
    </row>
    <row r="7395" spans="1:14" x14ac:dyDescent="0.35">
      <c r="A7395" s="1">
        <v>6815</v>
      </c>
      <c r="B7395" s="1">
        <v>318</v>
      </c>
      <c r="C7395" s="1">
        <v>93</v>
      </c>
      <c r="D7395" s="1">
        <v>2</v>
      </c>
      <c r="E7395" s="1">
        <v>2</v>
      </c>
      <c r="F7395" s="1">
        <v>4</v>
      </c>
      <c r="G7395" s="2">
        <v>41683</v>
      </c>
      <c r="H7395" s="2">
        <v>41715</v>
      </c>
      <c r="I7395" s="1">
        <v>9995</v>
      </c>
      <c r="J7395" s="1">
        <v>47.45</v>
      </c>
      <c r="K7395" s="1">
        <v>31.79</v>
      </c>
      <c r="L7395" s="1">
        <v>474262.75</v>
      </c>
      <c r="M7395" s="1">
        <v>317741.05</v>
      </c>
      <c r="N7395" s="1">
        <v>156521.70000000001</v>
      </c>
    </row>
    <row r="7396" spans="1:14" x14ac:dyDescent="0.35">
      <c r="A7396" s="1">
        <v>7741</v>
      </c>
      <c r="B7396" s="1">
        <v>165</v>
      </c>
      <c r="C7396" s="1">
        <v>93</v>
      </c>
      <c r="D7396" s="1">
        <v>2</v>
      </c>
      <c r="E7396" s="1">
        <v>2</v>
      </c>
      <c r="F7396" s="1">
        <v>4</v>
      </c>
      <c r="G7396" s="2">
        <v>41709</v>
      </c>
      <c r="H7396" s="2">
        <v>41723</v>
      </c>
      <c r="I7396" s="1">
        <v>7209</v>
      </c>
      <c r="J7396" s="1">
        <v>47.45</v>
      </c>
      <c r="K7396" s="1">
        <v>31.79</v>
      </c>
      <c r="L7396" s="1">
        <v>342067.05</v>
      </c>
      <c r="M7396" s="1">
        <v>229174.11</v>
      </c>
      <c r="N7396" s="1">
        <v>112892.94</v>
      </c>
    </row>
    <row r="7397" spans="1:14" x14ac:dyDescent="0.35">
      <c r="A7397" s="1">
        <v>8151</v>
      </c>
      <c r="B7397" s="1">
        <v>2</v>
      </c>
      <c r="C7397" s="1">
        <v>154</v>
      </c>
      <c r="D7397" s="1">
        <v>2</v>
      </c>
      <c r="E7397" s="1">
        <v>2</v>
      </c>
      <c r="F7397" s="1">
        <v>4</v>
      </c>
      <c r="G7397" s="2">
        <v>41707</v>
      </c>
      <c r="H7397" s="2">
        <v>41726</v>
      </c>
      <c r="I7397" s="1">
        <v>7049</v>
      </c>
      <c r="J7397" s="1">
        <v>47.45</v>
      </c>
      <c r="K7397" s="1">
        <v>31.79</v>
      </c>
      <c r="L7397" s="1">
        <v>334475.05</v>
      </c>
      <c r="M7397" s="1">
        <v>224087.71</v>
      </c>
      <c r="N7397" s="1">
        <v>110387.34</v>
      </c>
    </row>
    <row r="7398" spans="1:14" x14ac:dyDescent="0.35">
      <c r="A7398" s="1">
        <v>8183</v>
      </c>
      <c r="B7398" s="1">
        <v>799</v>
      </c>
      <c r="C7398" s="1">
        <v>66</v>
      </c>
      <c r="D7398" s="1">
        <v>2</v>
      </c>
      <c r="E7398" s="1">
        <v>2</v>
      </c>
      <c r="F7398" s="1">
        <v>4</v>
      </c>
      <c r="G7398" s="2">
        <v>41797</v>
      </c>
      <c r="H7398" s="2">
        <v>41807</v>
      </c>
      <c r="I7398" s="1">
        <v>4355</v>
      </c>
      <c r="J7398" s="1">
        <v>47.45</v>
      </c>
      <c r="K7398" s="1">
        <v>31.79</v>
      </c>
      <c r="L7398" s="1">
        <v>206644.75</v>
      </c>
      <c r="M7398" s="1">
        <v>138445.45000000001</v>
      </c>
      <c r="N7398" s="1">
        <v>68199.3</v>
      </c>
    </row>
    <row r="7399" spans="1:14" x14ac:dyDescent="0.35">
      <c r="A7399" s="1">
        <v>8341</v>
      </c>
      <c r="B7399" s="1">
        <v>158</v>
      </c>
      <c r="C7399" s="1">
        <v>35</v>
      </c>
      <c r="D7399" s="1">
        <v>2</v>
      </c>
      <c r="E7399" s="1">
        <v>2</v>
      </c>
      <c r="F7399" s="1">
        <v>4</v>
      </c>
      <c r="G7399" s="2">
        <v>41956</v>
      </c>
      <c r="H7399" s="2">
        <v>41958</v>
      </c>
      <c r="I7399" s="1">
        <v>9801</v>
      </c>
      <c r="J7399" s="1">
        <v>47.45</v>
      </c>
      <c r="K7399" s="1">
        <v>31.79</v>
      </c>
      <c r="L7399" s="1">
        <v>465057.45</v>
      </c>
      <c r="M7399" s="1">
        <v>311573.78999999998</v>
      </c>
      <c r="N7399" s="1">
        <v>153483.66</v>
      </c>
    </row>
    <row r="7400" spans="1:14" x14ac:dyDescent="0.35">
      <c r="A7400" s="1">
        <v>8394</v>
      </c>
      <c r="B7400" s="1">
        <v>618</v>
      </c>
      <c r="C7400" s="1">
        <v>50</v>
      </c>
      <c r="D7400" s="1">
        <v>2</v>
      </c>
      <c r="E7400" s="1">
        <v>2</v>
      </c>
      <c r="F7400" s="1">
        <v>4</v>
      </c>
      <c r="G7400" s="2">
        <v>41727</v>
      </c>
      <c r="H7400" s="2">
        <v>41727</v>
      </c>
      <c r="I7400" s="1">
        <v>7855</v>
      </c>
      <c r="J7400" s="1">
        <v>47.45</v>
      </c>
      <c r="K7400" s="1">
        <v>31.79</v>
      </c>
      <c r="L7400" s="1">
        <v>372719.75</v>
      </c>
      <c r="M7400" s="1">
        <v>249710.45</v>
      </c>
      <c r="N7400" s="1">
        <v>123009.3</v>
      </c>
    </row>
    <row r="7401" spans="1:14" x14ac:dyDescent="0.35">
      <c r="A7401" s="1">
        <v>364</v>
      </c>
      <c r="B7401" s="1">
        <v>339</v>
      </c>
      <c r="C7401" s="1">
        <v>48</v>
      </c>
      <c r="D7401" s="1">
        <v>2</v>
      </c>
      <c r="E7401" s="1">
        <v>2</v>
      </c>
      <c r="F7401" s="1">
        <v>4</v>
      </c>
      <c r="G7401" s="2">
        <v>42310</v>
      </c>
      <c r="H7401" s="2">
        <v>42359</v>
      </c>
      <c r="I7401" s="1">
        <v>3042</v>
      </c>
      <c r="J7401" s="1">
        <v>47.45</v>
      </c>
      <c r="K7401" s="1">
        <v>31.79</v>
      </c>
      <c r="L7401" s="1">
        <v>144342.9</v>
      </c>
      <c r="M7401" s="1">
        <v>96705.18</v>
      </c>
      <c r="N7401" s="1">
        <v>47637.72</v>
      </c>
    </row>
    <row r="7402" spans="1:14" x14ac:dyDescent="0.35">
      <c r="A7402" s="1">
        <v>475</v>
      </c>
      <c r="B7402" s="1">
        <v>408</v>
      </c>
      <c r="C7402" s="1">
        <v>27</v>
      </c>
      <c r="D7402" s="1">
        <v>2</v>
      </c>
      <c r="E7402" s="1">
        <v>2</v>
      </c>
      <c r="F7402" s="1">
        <v>4</v>
      </c>
      <c r="G7402" s="2">
        <v>42216</v>
      </c>
      <c r="H7402" s="2">
        <v>42221</v>
      </c>
      <c r="I7402" s="1">
        <v>4348</v>
      </c>
      <c r="J7402" s="1">
        <v>47.45</v>
      </c>
      <c r="K7402" s="1">
        <v>31.79</v>
      </c>
      <c r="L7402" s="1">
        <v>206312.6</v>
      </c>
      <c r="M7402" s="1">
        <v>138222.92000000001</v>
      </c>
      <c r="N7402" s="1">
        <v>68089.679999999993</v>
      </c>
    </row>
    <row r="7403" spans="1:14" x14ac:dyDescent="0.35">
      <c r="A7403" s="1">
        <v>1319</v>
      </c>
      <c r="B7403" s="1">
        <v>434</v>
      </c>
      <c r="C7403" s="1">
        <v>174</v>
      </c>
      <c r="D7403" s="1">
        <v>2</v>
      </c>
      <c r="E7403" s="1">
        <v>2</v>
      </c>
      <c r="F7403" s="1">
        <v>4</v>
      </c>
      <c r="G7403" s="2">
        <v>42275</v>
      </c>
      <c r="H7403" s="2">
        <v>42316</v>
      </c>
      <c r="I7403" s="1">
        <v>545</v>
      </c>
      <c r="J7403" s="1">
        <v>47.45</v>
      </c>
      <c r="K7403" s="1">
        <v>31.79</v>
      </c>
      <c r="L7403" s="1">
        <v>25860.25</v>
      </c>
      <c r="M7403" s="1">
        <v>17325.55</v>
      </c>
      <c r="N7403" s="1">
        <v>8534.7000000000007</v>
      </c>
    </row>
    <row r="7404" spans="1:14" x14ac:dyDescent="0.35">
      <c r="A7404" s="1">
        <v>1476</v>
      </c>
      <c r="B7404" s="1">
        <v>447</v>
      </c>
      <c r="C7404" s="1">
        <v>76</v>
      </c>
      <c r="D7404" s="1">
        <v>2</v>
      </c>
      <c r="E7404" s="1">
        <v>2</v>
      </c>
      <c r="F7404" s="1">
        <v>4</v>
      </c>
      <c r="G7404" s="2">
        <v>42309</v>
      </c>
      <c r="H7404" s="2">
        <v>42343</v>
      </c>
      <c r="I7404" s="1">
        <v>6174</v>
      </c>
      <c r="J7404" s="1">
        <v>47.45</v>
      </c>
      <c r="K7404" s="1">
        <v>31.79</v>
      </c>
      <c r="L7404" s="1">
        <v>292956.3</v>
      </c>
      <c r="M7404" s="1">
        <v>196271.46</v>
      </c>
      <c r="N7404" s="1">
        <v>96684.84</v>
      </c>
    </row>
    <row r="7405" spans="1:14" x14ac:dyDescent="0.35">
      <c r="A7405" s="1">
        <v>1817</v>
      </c>
      <c r="B7405" s="1">
        <v>706</v>
      </c>
      <c r="C7405" s="1">
        <v>7</v>
      </c>
      <c r="D7405" s="1">
        <v>2</v>
      </c>
      <c r="E7405" s="1">
        <v>2</v>
      </c>
      <c r="F7405" s="1">
        <v>4</v>
      </c>
      <c r="G7405" s="2">
        <v>42173</v>
      </c>
      <c r="H7405" s="2">
        <v>42208</v>
      </c>
      <c r="I7405" s="1">
        <v>1283</v>
      </c>
      <c r="J7405" s="1">
        <v>47.45</v>
      </c>
      <c r="K7405" s="1">
        <v>31.79</v>
      </c>
      <c r="L7405" s="1">
        <v>60878.35</v>
      </c>
      <c r="M7405" s="1">
        <v>40786.57</v>
      </c>
      <c r="N7405" s="1">
        <v>20091.78</v>
      </c>
    </row>
    <row r="7406" spans="1:14" x14ac:dyDescent="0.35">
      <c r="A7406" s="1">
        <v>2186</v>
      </c>
      <c r="B7406" s="1">
        <v>318</v>
      </c>
      <c r="C7406" s="1">
        <v>112</v>
      </c>
      <c r="D7406" s="1">
        <v>2</v>
      </c>
      <c r="E7406" s="1">
        <v>2</v>
      </c>
      <c r="F7406" s="1">
        <v>4</v>
      </c>
      <c r="G7406" s="2">
        <v>42276</v>
      </c>
      <c r="H7406" s="2">
        <v>42313</v>
      </c>
      <c r="I7406" s="1">
        <v>2052</v>
      </c>
      <c r="J7406" s="1">
        <v>47.45</v>
      </c>
      <c r="K7406" s="1">
        <v>31.79</v>
      </c>
      <c r="L7406" s="1">
        <v>97367.4</v>
      </c>
      <c r="M7406" s="1">
        <v>65233.08</v>
      </c>
      <c r="N7406" s="1">
        <v>32134.32</v>
      </c>
    </row>
    <row r="7407" spans="1:14" x14ac:dyDescent="0.35">
      <c r="A7407" s="1">
        <v>2774</v>
      </c>
      <c r="B7407" s="1">
        <v>312</v>
      </c>
      <c r="C7407" s="1">
        <v>109</v>
      </c>
      <c r="D7407" s="1">
        <v>2</v>
      </c>
      <c r="E7407" s="1">
        <v>2</v>
      </c>
      <c r="F7407" s="1">
        <v>4</v>
      </c>
      <c r="G7407" s="2">
        <v>42066</v>
      </c>
      <c r="H7407" s="2">
        <v>42087</v>
      </c>
      <c r="I7407" s="1">
        <v>5192</v>
      </c>
      <c r="J7407" s="1">
        <v>47.45</v>
      </c>
      <c r="K7407" s="1">
        <v>31.79</v>
      </c>
      <c r="L7407" s="1">
        <v>246360.4</v>
      </c>
      <c r="M7407" s="1">
        <v>165053.68</v>
      </c>
      <c r="N7407" s="1">
        <v>81306.720000000001</v>
      </c>
    </row>
    <row r="7408" spans="1:14" x14ac:dyDescent="0.35">
      <c r="A7408" s="1">
        <v>4374</v>
      </c>
      <c r="B7408" s="1">
        <v>186</v>
      </c>
      <c r="C7408" s="1">
        <v>131</v>
      </c>
      <c r="D7408" s="1">
        <v>2</v>
      </c>
      <c r="E7408" s="1">
        <v>2</v>
      </c>
      <c r="F7408" s="1">
        <v>4</v>
      </c>
      <c r="G7408" s="2">
        <v>42091</v>
      </c>
      <c r="H7408" s="2">
        <v>42094</v>
      </c>
      <c r="I7408" s="1">
        <v>7399</v>
      </c>
      <c r="J7408" s="1">
        <v>47.45</v>
      </c>
      <c r="K7408" s="1">
        <v>31.79</v>
      </c>
      <c r="L7408" s="1">
        <v>351082.55</v>
      </c>
      <c r="M7408" s="1">
        <v>235214.21</v>
      </c>
      <c r="N7408" s="1">
        <v>115868.34</v>
      </c>
    </row>
    <row r="7409" spans="1:14" x14ac:dyDescent="0.35">
      <c r="A7409" s="1">
        <v>7134</v>
      </c>
      <c r="B7409" s="1">
        <v>767</v>
      </c>
      <c r="C7409" s="1">
        <v>56</v>
      </c>
      <c r="D7409" s="1">
        <v>2</v>
      </c>
      <c r="E7409" s="1">
        <v>2</v>
      </c>
      <c r="F7409" s="1">
        <v>4</v>
      </c>
      <c r="G7409" s="2">
        <v>42307</v>
      </c>
      <c r="H7409" s="2">
        <v>42350</v>
      </c>
      <c r="I7409" s="1">
        <v>3161</v>
      </c>
      <c r="J7409" s="1">
        <v>47.45</v>
      </c>
      <c r="K7409" s="1">
        <v>31.79</v>
      </c>
      <c r="L7409" s="1">
        <v>149989.45000000001</v>
      </c>
      <c r="M7409" s="1">
        <v>100488.19</v>
      </c>
      <c r="N7409" s="1">
        <v>49501.26</v>
      </c>
    </row>
    <row r="7410" spans="1:14" x14ac:dyDescent="0.35">
      <c r="A7410" s="1">
        <v>8098</v>
      </c>
      <c r="B7410" s="1">
        <v>713</v>
      </c>
      <c r="C7410" s="1">
        <v>96</v>
      </c>
      <c r="D7410" s="1">
        <v>2</v>
      </c>
      <c r="E7410" s="1">
        <v>2</v>
      </c>
      <c r="F7410" s="1">
        <v>4</v>
      </c>
      <c r="G7410" s="2">
        <v>42344</v>
      </c>
      <c r="H7410" s="2">
        <v>42387</v>
      </c>
      <c r="I7410" s="1">
        <v>31</v>
      </c>
      <c r="J7410" s="1">
        <v>47.45</v>
      </c>
      <c r="K7410" s="1">
        <v>31.79</v>
      </c>
      <c r="L7410" s="1">
        <v>1470.95</v>
      </c>
      <c r="M7410" s="1">
        <v>985.49</v>
      </c>
      <c r="N7410" s="1">
        <v>485.46</v>
      </c>
    </row>
    <row r="7411" spans="1:14" x14ac:dyDescent="0.35">
      <c r="A7411" s="1">
        <v>8521</v>
      </c>
      <c r="B7411" s="1">
        <v>520</v>
      </c>
      <c r="C7411" s="1">
        <v>141</v>
      </c>
      <c r="D7411" s="1">
        <v>2</v>
      </c>
      <c r="E7411" s="1">
        <v>2</v>
      </c>
      <c r="F7411" s="1">
        <v>4</v>
      </c>
      <c r="G7411" s="2">
        <v>42081</v>
      </c>
      <c r="H7411" s="2">
        <v>42115</v>
      </c>
      <c r="I7411" s="1">
        <v>1957</v>
      </c>
      <c r="J7411" s="1">
        <v>47.45</v>
      </c>
      <c r="K7411" s="1">
        <v>31.79</v>
      </c>
      <c r="L7411" s="1">
        <v>92859.65</v>
      </c>
      <c r="M7411" s="1">
        <v>62213.03</v>
      </c>
      <c r="N7411" s="1">
        <v>30646.62</v>
      </c>
    </row>
    <row r="7412" spans="1:14" x14ac:dyDescent="0.35">
      <c r="A7412" s="1">
        <v>8668</v>
      </c>
      <c r="B7412" s="1">
        <v>128</v>
      </c>
      <c r="C7412" s="1">
        <v>182</v>
      </c>
      <c r="D7412" s="1">
        <v>2</v>
      </c>
      <c r="E7412" s="1">
        <v>2</v>
      </c>
      <c r="F7412" s="1">
        <v>4</v>
      </c>
      <c r="G7412" s="2">
        <v>42179</v>
      </c>
      <c r="H7412" s="2">
        <v>42224</v>
      </c>
      <c r="I7412" s="1">
        <v>9685</v>
      </c>
      <c r="J7412" s="1">
        <v>47.45</v>
      </c>
      <c r="K7412" s="1">
        <v>31.79</v>
      </c>
      <c r="L7412" s="1">
        <v>459553.25</v>
      </c>
      <c r="M7412" s="1">
        <v>307886.15000000002</v>
      </c>
      <c r="N7412" s="1">
        <v>151667.1</v>
      </c>
    </row>
    <row r="7413" spans="1:14" x14ac:dyDescent="0.35">
      <c r="A7413" s="1">
        <v>9973</v>
      </c>
      <c r="B7413" s="1">
        <v>905</v>
      </c>
      <c r="C7413" s="1">
        <v>20</v>
      </c>
      <c r="D7413" s="1">
        <v>2</v>
      </c>
      <c r="E7413" s="1">
        <v>2</v>
      </c>
      <c r="F7413" s="1">
        <v>4</v>
      </c>
      <c r="G7413" s="2">
        <v>42218</v>
      </c>
      <c r="H7413" s="2">
        <v>42268</v>
      </c>
      <c r="I7413" s="1">
        <v>5076</v>
      </c>
      <c r="J7413" s="1">
        <v>47.45</v>
      </c>
      <c r="K7413" s="1">
        <v>31.79</v>
      </c>
      <c r="L7413" s="1">
        <v>240856.2</v>
      </c>
      <c r="M7413" s="1">
        <v>161366.04</v>
      </c>
      <c r="N7413" s="1">
        <v>79490.16</v>
      </c>
    </row>
    <row r="7414" spans="1:14" x14ac:dyDescent="0.35">
      <c r="A7414" s="1">
        <v>99</v>
      </c>
      <c r="B7414" s="1">
        <v>771</v>
      </c>
      <c r="C7414" s="1">
        <v>9</v>
      </c>
      <c r="D7414" s="1">
        <v>2</v>
      </c>
      <c r="E7414" s="1">
        <v>2</v>
      </c>
      <c r="F7414" s="1">
        <v>4</v>
      </c>
      <c r="G7414" s="2">
        <v>42517</v>
      </c>
      <c r="H7414" s="2">
        <v>42534</v>
      </c>
      <c r="I7414" s="1">
        <v>3375</v>
      </c>
      <c r="J7414" s="1">
        <v>47.45</v>
      </c>
      <c r="K7414" s="1">
        <v>31.79</v>
      </c>
      <c r="L7414" s="1">
        <v>160143.75</v>
      </c>
      <c r="M7414" s="1">
        <v>107291.25</v>
      </c>
      <c r="N7414" s="1">
        <v>52852.5</v>
      </c>
    </row>
    <row r="7415" spans="1:14" x14ac:dyDescent="0.35">
      <c r="A7415" s="1">
        <v>644</v>
      </c>
      <c r="B7415" s="1">
        <v>280</v>
      </c>
      <c r="C7415" s="1">
        <v>99</v>
      </c>
      <c r="D7415" s="1">
        <v>2</v>
      </c>
      <c r="E7415" s="1">
        <v>2</v>
      </c>
      <c r="F7415" s="1">
        <v>4</v>
      </c>
      <c r="G7415" s="2">
        <v>42450</v>
      </c>
      <c r="H7415" s="2">
        <v>42466</v>
      </c>
      <c r="I7415" s="1">
        <v>3902</v>
      </c>
      <c r="J7415" s="1">
        <v>47.45</v>
      </c>
      <c r="K7415" s="1">
        <v>31.79</v>
      </c>
      <c r="L7415" s="1">
        <v>185149.9</v>
      </c>
      <c r="M7415" s="1">
        <v>124044.58</v>
      </c>
      <c r="N7415" s="1">
        <v>61105.32</v>
      </c>
    </row>
    <row r="7416" spans="1:14" x14ac:dyDescent="0.35">
      <c r="A7416" s="1">
        <v>882</v>
      </c>
      <c r="B7416" s="1">
        <v>942</v>
      </c>
      <c r="C7416" s="1">
        <v>48</v>
      </c>
      <c r="D7416" s="1">
        <v>2</v>
      </c>
      <c r="E7416" s="1">
        <v>2</v>
      </c>
      <c r="F7416" s="1">
        <v>4</v>
      </c>
      <c r="G7416" s="2">
        <v>42728</v>
      </c>
      <c r="H7416" s="2">
        <v>42768</v>
      </c>
      <c r="I7416" s="1">
        <v>881</v>
      </c>
      <c r="J7416" s="1">
        <v>47.45</v>
      </c>
      <c r="K7416" s="1">
        <v>31.79</v>
      </c>
      <c r="L7416" s="1">
        <v>41803.449999999997</v>
      </c>
      <c r="M7416" s="1">
        <v>28006.99</v>
      </c>
      <c r="N7416" s="1">
        <v>13796.46</v>
      </c>
    </row>
    <row r="7417" spans="1:14" x14ac:dyDescent="0.35">
      <c r="A7417" s="1">
        <v>2608</v>
      </c>
      <c r="B7417" s="1">
        <v>450</v>
      </c>
      <c r="C7417" s="1">
        <v>116</v>
      </c>
      <c r="D7417" s="1">
        <v>2</v>
      </c>
      <c r="E7417" s="1">
        <v>2</v>
      </c>
      <c r="F7417" s="1">
        <v>4</v>
      </c>
      <c r="G7417" s="2">
        <v>42638</v>
      </c>
      <c r="H7417" s="2">
        <v>42684</v>
      </c>
      <c r="I7417" s="1">
        <v>1436</v>
      </c>
      <c r="J7417" s="1">
        <v>47.45</v>
      </c>
      <c r="K7417" s="1">
        <v>31.79</v>
      </c>
      <c r="L7417" s="1">
        <v>68138.2</v>
      </c>
      <c r="M7417" s="1">
        <v>45650.44</v>
      </c>
      <c r="N7417" s="1">
        <v>22487.759999999998</v>
      </c>
    </row>
    <row r="7418" spans="1:14" x14ac:dyDescent="0.35">
      <c r="A7418" s="1">
        <v>2920</v>
      </c>
      <c r="B7418" s="1">
        <v>481</v>
      </c>
      <c r="C7418" s="1">
        <v>50</v>
      </c>
      <c r="D7418" s="1">
        <v>2</v>
      </c>
      <c r="E7418" s="1">
        <v>2</v>
      </c>
      <c r="F7418" s="1">
        <v>4</v>
      </c>
      <c r="G7418" s="2">
        <v>42723</v>
      </c>
      <c r="H7418" s="2">
        <v>42754</v>
      </c>
      <c r="I7418" s="1">
        <v>3840</v>
      </c>
      <c r="J7418" s="1">
        <v>47.45</v>
      </c>
      <c r="K7418" s="1">
        <v>31.79</v>
      </c>
      <c r="L7418" s="1">
        <v>182208</v>
      </c>
      <c r="M7418" s="1">
        <v>122073.60000000001</v>
      </c>
      <c r="N7418" s="1">
        <v>60134.400000000001</v>
      </c>
    </row>
    <row r="7419" spans="1:14" x14ac:dyDescent="0.35">
      <c r="A7419" s="1">
        <v>3298</v>
      </c>
      <c r="B7419" s="1">
        <v>101</v>
      </c>
      <c r="C7419" s="1">
        <v>117</v>
      </c>
      <c r="D7419" s="1">
        <v>2</v>
      </c>
      <c r="E7419" s="1">
        <v>2</v>
      </c>
      <c r="F7419" s="1">
        <v>4</v>
      </c>
      <c r="G7419" s="2">
        <v>42429</v>
      </c>
      <c r="H7419" s="2">
        <v>42451</v>
      </c>
      <c r="I7419" s="1">
        <v>7589</v>
      </c>
      <c r="J7419" s="1">
        <v>47.45</v>
      </c>
      <c r="K7419" s="1">
        <v>31.79</v>
      </c>
      <c r="L7419" s="1">
        <v>360098.05</v>
      </c>
      <c r="M7419" s="1">
        <v>241254.31</v>
      </c>
      <c r="N7419" s="1">
        <v>118843.74</v>
      </c>
    </row>
    <row r="7420" spans="1:14" x14ac:dyDescent="0.35">
      <c r="A7420" s="1">
        <v>3732</v>
      </c>
      <c r="B7420" s="1">
        <v>499</v>
      </c>
      <c r="C7420" s="1">
        <v>83</v>
      </c>
      <c r="D7420" s="1">
        <v>2</v>
      </c>
      <c r="E7420" s="1">
        <v>2</v>
      </c>
      <c r="F7420" s="1">
        <v>4</v>
      </c>
      <c r="G7420" s="2">
        <v>42486</v>
      </c>
      <c r="H7420" s="2">
        <v>42496</v>
      </c>
      <c r="I7420" s="1">
        <v>5912</v>
      </c>
      <c r="J7420" s="1">
        <v>47.45</v>
      </c>
      <c r="K7420" s="1">
        <v>31.79</v>
      </c>
      <c r="L7420" s="1">
        <v>280524.40000000002</v>
      </c>
      <c r="M7420" s="1">
        <v>187942.48</v>
      </c>
      <c r="N7420" s="1">
        <v>92581.92</v>
      </c>
    </row>
    <row r="7421" spans="1:14" x14ac:dyDescent="0.35">
      <c r="A7421" s="1">
        <v>3998</v>
      </c>
      <c r="B7421" s="1">
        <v>446</v>
      </c>
      <c r="C7421" s="1">
        <v>21</v>
      </c>
      <c r="D7421" s="1">
        <v>2</v>
      </c>
      <c r="E7421" s="1">
        <v>2</v>
      </c>
      <c r="F7421" s="1">
        <v>4</v>
      </c>
      <c r="G7421" s="2">
        <v>42671</v>
      </c>
      <c r="H7421" s="2">
        <v>42720</v>
      </c>
      <c r="I7421" s="1">
        <v>419</v>
      </c>
      <c r="J7421" s="1">
        <v>47.45</v>
      </c>
      <c r="K7421" s="1">
        <v>31.79</v>
      </c>
      <c r="L7421" s="1">
        <v>19881.55</v>
      </c>
      <c r="M7421" s="1">
        <v>13320.01</v>
      </c>
      <c r="N7421" s="1">
        <v>6561.54</v>
      </c>
    </row>
    <row r="7422" spans="1:14" x14ac:dyDescent="0.35">
      <c r="A7422" s="1">
        <v>5461</v>
      </c>
      <c r="B7422" s="1">
        <v>428</v>
      </c>
      <c r="C7422" s="1">
        <v>141</v>
      </c>
      <c r="D7422" s="1">
        <v>2</v>
      </c>
      <c r="E7422" s="1">
        <v>2</v>
      </c>
      <c r="F7422" s="1">
        <v>4</v>
      </c>
      <c r="G7422" s="2">
        <v>42698</v>
      </c>
      <c r="H7422" s="2">
        <v>42730</v>
      </c>
      <c r="I7422" s="1">
        <v>8993</v>
      </c>
      <c r="J7422" s="1">
        <v>47.45</v>
      </c>
      <c r="K7422" s="1">
        <v>31.79</v>
      </c>
      <c r="L7422" s="1">
        <v>426717.85</v>
      </c>
      <c r="M7422" s="1">
        <v>285887.46999999997</v>
      </c>
      <c r="N7422" s="1">
        <v>140830.38</v>
      </c>
    </row>
    <row r="7423" spans="1:14" x14ac:dyDescent="0.35">
      <c r="A7423" s="1">
        <v>6119</v>
      </c>
      <c r="B7423" s="1">
        <v>450</v>
      </c>
      <c r="C7423" s="1">
        <v>35</v>
      </c>
      <c r="D7423" s="1">
        <v>2</v>
      </c>
      <c r="E7423" s="1">
        <v>2</v>
      </c>
      <c r="F7423" s="1">
        <v>4</v>
      </c>
      <c r="G7423" s="2">
        <v>42554</v>
      </c>
      <c r="H7423" s="2">
        <v>42574</v>
      </c>
      <c r="I7423" s="1">
        <v>7392</v>
      </c>
      <c r="J7423" s="1">
        <v>47.45</v>
      </c>
      <c r="K7423" s="1">
        <v>31.79</v>
      </c>
      <c r="L7423" s="1">
        <v>350750.4</v>
      </c>
      <c r="M7423" s="1">
        <v>234991.68</v>
      </c>
      <c r="N7423" s="1">
        <v>115758.72</v>
      </c>
    </row>
    <row r="7424" spans="1:14" x14ac:dyDescent="0.35">
      <c r="A7424" s="1">
        <v>6879</v>
      </c>
      <c r="B7424" s="1">
        <v>809</v>
      </c>
      <c r="C7424" s="1">
        <v>183</v>
      </c>
      <c r="D7424" s="1">
        <v>2</v>
      </c>
      <c r="E7424" s="1">
        <v>2</v>
      </c>
      <c r="F7424" s="1">
        <v>4</v>
      </c>
      <c r="G7424" s="2">
        <v>42446</v>
      </c>
      <c r="H7424" s="2">
        <v>42455</v>
      </c>
      <c r="I7424" s="1">
        <v>7654</v>
      </c>
      <c r="J7424" s="1">
        <v>47.45</v>
      </c>
      <c r="K7424" s="1">
        <v>31.79</v>
      </c>
      <c r="L7424" s="1">
        <v>363182.3</v>
      </c>
      <c r="M7424" s="1">
        <v>243320.66</v>
      </c>
      <c r="N7424" s="1">
        <v>119861.64</v>
      </c>
    </row>
    <row r="7425" spans="1:14" x14ac:dyDescent="0.35">
      <c r="A7425" s="1">
        <v>7389</v>
      </c>
      <c r="B7425" s="1">
        <v>848</v>
      </c>
      <c r="C7425" s="1">
        <v>81</v>
      </c>
      <c r="D7425" s="1">
        <v>2</v>
      </c>
      <c r="E7425" s="1">
        <v>2</v>
      </c>
      <c r="F7425" s="1">
        <v>4</v>
      </c>
      <c r="G7425" s="2">
        <v>42661</v>
      </c>
      <c r="H7425" s="2">
        <v>42688</v>
      </c>
      <c r="I7425" s="1">
        <v>7262</v>
      </c>
      <c r="J7425" s="1">
        <v>47.45</v>
      </c>
      <c r="K7425" s="1">
        <v>31.79</v>
      </c>
      <c r="L7425" s="1">
        <v>344581.9</v>
      </c>
      <c r="M7425" s="1">
        <v>230858.98</v>
      </c>
      <c r="N7425" s="1">
        <v>113722.92</v>
      </c>
    </row>
    <row r="7426" spans="1:14" x14ac:dyDescent="0.35">
      <c r="A7426" s="1">
        <v>7401</v>
      </c>
      <c r="B7426" s="1">
        <v>207</v>
      </c>
      <c r="C7426" s="1">
        <v>33</v>
      </c>
      <c r="D7426" s="1">
        <v>2</v>
      </c>
      <c r="E7426" s="1">
        <v>2</v>
      </c>
      <c r="F7426" s="1">
        <v>4</v>
      </c>
      <c r="G7426" s="2">
        <v>42703</v>
      </c>
      <c r="H7426" s="2">
        <v>42709</v>
      </c>
      <c r="I7426" s="1">
        <v>7895</v>
      </c>
      <c r="J7426" s="1">
        <v>47.45</v>
      </c>
      <c r="K7426" s="1">
        <v>31.79</v>
      </c>
      <c r="L7426" s="1">
        <v>374617.75</v>
      </c>
      <c r="M7426" s="1">
        <v>250982.05</v>
      </c>
      <c r="N7426" s="1">
        <v>123635.7</v>
      </c>
    </row>
    <row r="7427" spans="1:14" x14ac:dyDescent="0.35">
      <c r="A7427" s="1">
        <v>7802</v>
      </c>
      <c r="B7427" s="1">
        <v>640</v>
      </c>
      <c r="C7427" s="1">
        <v>58</v>
      </c>
      <c r="D7427" s="1">
        <v>2</v>
      </c>
      <c r="E7427" s="1">
        <v>2</v>
      </c>
      <c r="F7427" s="1">
        <v>4</v>
      </c>
      <c r="G7427" s="2">
        <v>42596</v>
      </c>
      <c r="H7427" s="2">
        <v>42621</v>
      </c>
      <c r="I7427" s="1">
        <v>7803</v>
      </c>
      <c r="J7427" s="1">
        <v>47.45</v>
      </c>
      <c r="K7427" s="1">
        <v>31.79</v>
      </c>
      <c r="L7427" s="1">
        <v>370252.35</v>
      </c>
      <c r="M7427" s="1">
        <v>248057.37</v>
      </c>
      <c r="N7427" s="1">
        <v>122194.98</v>
      </c>
    </row>
    <row r="7428" spans="1:14" x14ac:dyDescent="0.35">
      <c r="A7428" s="1">
        <v>8180</v>
      </c>
      <c r="B7428" s="1">
        <v>73</v>
      </c>
      <c r="C7428" s="1">
        <v>47</v>
      </c>
      <c r="D7428" s="1">
        <v>2</v>
      </c>
      <c r="E7428" s="1">
        <v>2</v>
      </c>
      <c r="F7428" s="1">
        <v>4</v>
      </c>
      <c r="G7428" s="2">
        <v>42444</v>
      </c>
      <c r="H7428" s="2">
        <v>42490</v>
      </c>
      <c r="I7428" s="1">
        <v>2133</v>
      </c>
      <c r="J7428" s="1">
        <v>47.45</v>
      </c>
      <c r="K7428" s="1">
        <v>31.79</v>
      </c>
      <c r="L7428" s="1">
        <v>101210.85</v>
      </c>
      <c r="M7428" s="1">
        <v>67808.070000000007</v>
      </c>
      <c r="N7428" s="1">
        <v>33402.78</v>
      </c>
    </row>
    <row r="7429" spans="1:14" x14ac:dyDescent="0.35">
      <c r="A7429" s="1">
        <v>8915</v>
      </c>
      <c r="B7429" s="1">
        <v>991</v>
      </c>
      <c r="C7429" s="1">
        <v>176</v>
      </c>
      <c r="D7429" s="1">
        <v>2</v>
      </c>
      <c r="E7429" s="1">
        <v>2</v>
      </c>
      <c r="F7429" s="1">
        <v>4</v>
      </c>
      <c r="G7429" s="2">
        <v>42498</v>
      </c>
      <c r="H7429" s="2">
        <v>42530</v>
      </c>
      <c r="I7429" s="1">
        <v>4075</v>
      </c>
      <c r="J7429" s="1">
        <v>47.45</v>
      </c>
      <c r="K7429" s="1">
        <v>31.79</v>
      </c>
      <c r="L7429" s="1">
        <v>193358.75</v>
      </c>
      <c r="M7429" s="1">
        <v>129544.25</v>
      </c>
      <c r="N7429" s="1">
        <v>63814.5</v>
      </c>
    </row>
    <row r="7430" spans="1:14" x14ac:dyDescent="0.35">
      <c r="A7430" s="1">
        <v>9526</v>
      </c>
      <c r="B7430" s="1">
        <v>758</v>
      </c>
      <c r="C7430" s="1">
        <v>40</v>
      </c>
      <c r="D7430" s="1">
        <v>2</v>
      </c>
      <c r="E7430" s="1">
        <v>2</v>
      </c>
      <c r="F7430" s="1">
        <v>4</v>
      </c>
      <c r="G7430" s="2">
        <v>42473</v>
      </c>
      <c r="H7430" s="2">
        <v>42516</v>
      </c>
      <c r="I7430" s="1">
        <v>6228</v>
      </c>
      <c r="J7430" s="1">
        <v>47.45</v>
      </c>
      <c r="K7430" s="1">
        <v>31.79</v>
      </c>
      <c r="L7430" s="1">
        <v>295518.59999999998</v>
      </c>
      <c r="M7430" s="1">
        <v>197988.12</v>
      </c>
      <c r="N7430" s="1">
        <v>97530.48</v>
      </c>
    </row>
    <row r="7431" spans="1:14" x14ac:dyDescent="0.35">
      <c r="A7431" s="1">
        <v>9620</v>
      </c>
      <c r="B7431" s="1">
        <v>594</v>
      </c>
      <c r="C7431" s="1">
        <v>114</v>
      </c>
      <c r="D7431" s="1">
        <v>2</v>
      </c>
      <c r="E7431" s="1">
        <v>2</v>
      </c>
      <c r="F7431" s="1">
        <v>4</v>
      </c>
      <c r="G7431" s="2">
        <v>42401</v>
      </c>
      <c r="H7431" s="2">
        <v>42435</v>
      </c>
      <c r="I7431" s="1">
        <v>5501</v>
      </c>
      <c r="J7431" s="1">
        <v>47.45</v>
      </c>
      <c r="K7431" s="1">
        <v>31.79</v>
      </c>
      <c r="L7431" s="1">
        <v>261022.45</v>
      </c>
      <c r="M7431" s="1">
        <v>174876.79</v>
      </c>
      <c r="N7431" s="1">
        <v>86145.66</v>
      </c>
    </row>
    <row r="7432" spans="1:14" x14ac:dyDescent="0.35">
      <c r="A7432" s="1">
        <v>9726</v>
      </c>
      <c r="B7432" s="1">
        <v>765</v>
      </c>
      <c r="C7432" s="1">
        <v>46</v>
      </c>
      <c r="D7432" s="1">
        <v>2</v>
      </c>
      <c r="E7432" s="1">
        <v>2</v>
      </c>
      <c r="F7432" s="1">
        <v>4</v>
      </c>
      <c r="G7432" s="2">
        <v>42607</v>
      </c>
      <c r="H7432" s="2">
        <v>42650</v>
      </c>
      <c r="I7432" s="1">
        <v>2466</v>
      </c>
      <c r="J7432" s="1">
        <v>47.45</v>
      </c>
      <c r="K7432" s="1">
        <v>31.79</v>
      </c>
      <c r="L7432" s="1">
        <v>117011.7</v>
      </c>
      <c r="M7432" s="1">
        <v>78394.14</v>
      </c>
      <c r="N7432" s="1">
        <v>38617.56</v>
      </c>
    </row>
    <row r="7433" spans="1:14" x14ac:dyDescent="0.35">
      <c r="A7433" s="1">
        <v>191</v>
      </c>
      <c r="B7433" s="1">
        <v>334</v>
      </c>
      <c r="C7433" s="1">
        <v>123</v>
      </c>
      <c r="D7433" s="1">
        <v>2</v>
      </c>
      <c r="E7433" s="1">
        <v>2</v>
      </c>
      <c r="F7433" s="1">
        <v>4</v>
      </c>
      <c r="G7433" s="2">
        <v>42852</v>
      </c>
      <c r="H7433" s="2">
        <v>42875</v>
      </c>
      <c r="I7433" s="1">
        <v>4398</v>
      </c>
      <c r="J7433" s="1">
        <v>47.45</v>
      </c>
      <c r="K7433" s="1">
        <v>31.79</v>
      </c>
      <c r="L7433" s="1">
        <v>208685.1</v>
      </c>
      <c r="M7433" s="1">
        <v>139812.42000000001</v>
      </c>
      <c r="N7433" s="1">
        <v>68872.679999999993</v>
      </c>
    </row>
    <row r="7434" spans="1:14" x14ac:dyDescent="0.35">
      <c r="A7434" s="1">
        <v>3986</v>
      </c>
      <c r="B7434" s="1">
        <v>531</v>
      </c>
      <c r="C7434" s="1">
        <v>55</v>
      </c>
      <c r="D7434" s="1">
        <v>2</v>
      </c>
      <c r="E7434" s="1">
        <v>2</v>
      </c>
      <c r="F7434" s="1">
        <v>4</v>
      </c>
      <c r="G7434" s="2">
        <v>42745</v>
      </c>
      <c r="H7434" s="2">
        <v>42764</v>
      </c>
      <c r="I7434" s="1">
        <v>5306</v>
      </c>
      <c r="J7434" s="1">
        <v>47.45</v>
      </c>
      <c r="K7434" s="1">
        <v>31.79</v>
      </c>
      <c r="L7434" s="1">
        <v>251769.7</v>
      </c>
      <c r="M7434" s="1">
        <v>168677.74</v>
      </c>
      <c r="N7434" s="1">
        <v>83091.960000000006</v>
      </c>
    </row>
    <row r="7435" spans="1:14" x14ac:dyDescent="0.35">
      <c r="A7435" s="1">
        <v>7116</v>
      </c>
      <c r="B7435" s="1">
        <v>446</v>
      </c>
      <c r="C7435" s="1">
        <v>156</v>
      </c>
      <c r="D7435" s="1">
        <v>2</v>
      </c>
      <c r="E7435" s="1">
        <v>2</v>
      </c>
      <c r="F7435" s="1">
        <v>4</v>
      </c>
      <c r="G7435" s="2">
        <v>42936</v>
      </c>
      <c r="H7435" s="2">
        <v>42940</v>
      </c>
      <c r="I7435" s="1">
        <v>2721</v>
      </c>
      <c r="J7435" s="1">
        <v>47.45</v>
      </c>
      <c r="K7435" s="1">
        <v>31.79</v>
      </c>
      <c r="L7435" s="1">
        <v>129111.45</v>
      </c>
      <c r="M7435" s="1">
        <v>86500.59</v>
      </c>
      <c r="N7435" s="1">
        <v>42610.86</v>
      </c>
    </row>
    <row r="7436" spans="1:14" x14ac:dyDescent="0.35">
      <c r="A7436" s="1">
        <v>9063</v>
      </c>
      <c r="B7436" s="1">
        <v>853</v>
      </c>
      <c r="C7436" s="1">
        <v>96</v>
      </c>
      <c r="D7436" s="1">
        <v>2</v>
      </c>
      <c r="E7436" s="1">
        <v>2</v>
      </c>
      <c r="F7436" s="1">
        <v>4</v>
      </c>
      <c r="G7436" s="2">
        <v>42884</v>
      </c>
      <c r="H7436" s="2">
        <v>42902</v>
      </c>
      <c r="I7436" s="1">
        <v>5799</v>
      </c>
      <c r="J7436" s="1">
        <v>47.45</v>
      </c>
      <c r="K7436" s="1">
        <v>31.79</v>
      </c>
      <c r="L7436" s="1">
        <v>275162.55</v>
      </c>
      <c r="M7436" s="1">
        <v>184350.21</v>
      </c>
      <c r="N7436" s="1">
        <v>90812.34</v>
      </c>
    </row>
    <row r="7437" spans="1:14" x14ac:dyDescent="0.35">
      <c r="A7437" s="1">
        <v>9670</v>
      </c>
      <c r="B7437" s="1">
        <v>931</v>
      </c>
      <c r="C7437" s="1">
        <v>29</v>
      </c>
      <c r="D7437" s="1">
        <v>2</v>
      </c>
      <c r="E7437" s="1">
        <v>2</v>
      </c>
      <c r="F7437" s="1">
        <v>4</v>
      </c>
      <c r="G7437" s="2">
        <v>42942</v>
      </c>
      <c r="H7437" s="2">
        <v>42955</v>
      </c>
      <c r="I7437" s="1">
        <v>343</v>
      </c>
      <c r="J7437" s="1">
        <v>47.45</v>
      </c>
      <c r="K7437" s="1">
        <v>31.79</v>
      </c>
      <c r="L7437" s="1">
        <v>16275.35</v>
      </c>
      <c r="M7437" s="1">
        <v>10903.97</v>
      </c>
      <c r="N7437" s="1">
        <v>5371.38</v>
      </c>
    </row>
    <row r="7438" spans="1:14" x14ac:dyDescent="0.35">
      <c r="A7438" s="1">
        <v>1342</v>
      </c>
      <c r="B7438" s="1">
        <v>784</v>
      </c>
      <c r="C7438" s="1">
        <v>125</v>
      </c>
      <c r="D7438" s="1">
        <v>2</v>
      </c>
      <c r="E7438" s="1">
        <v>2</v>
      </c>
      <c r="F7438" s="1">
        <v>4</v>
      </c>
      <c r="G7438" s="2">
        <v>43149</v>
      </c>
      <c r="H7438" s="2">
        <v>43196</v>
      </c>
      <c r="I7438" s="1">
        <v>8190</v>
      </c>
      <c r="J7438" s="1">
        <v>47.45</v>
      </c>
      <c r="K7438" s="1">
        <v>31.79</v>
      </c>
      <c r="L7438" s="1">
        <v>388615.5</v>
      </c>
      <c r="M7438" s="1">
        <v>260360.1</v>
      </c>
      <c r="N7438" s="1">
        <v>128255.4</v>
      </c>
    </row>
    <row r="7439" spans="1:14" x14ac:dyDescent="0.35">
      <c r="A7439" s="1">
        <v>1681</v>
      </c>
      <c r="B7439" s="1">
        <v>666</v>
      </c>
      <c r="C7439" s="1">
        <v>27</v>
      </c>
      <c r="D7439" s="1">
        <v>2</v>
      </c>
      <c r="E7439" s="1">
        <v>2</v>
      </c>
      <c r="F7439" s="1">
        <v>4</v>
      </c>
      <c r="G7439" s="2">
        <v>43195</v>
      </c>
      <c r="H7439" s="2">
        <v>43207</v>
      </c>
      <c r="I7439" s="1">
        <v>8350</v>
      </c>
      <c r="J7439" s="1">
        <v>47.45</v>
      </c>
      <c r="K7439" s="1">
        <v>31.79</v>
      </c>
      <c r="L7439" s="1">
        <v>396207.5</v>
      </c>
      <c r="M7439" s="1">
        <v>265446.5</v>
      </c>
      <c r="N7439" s="1">
        <v>130761</v>
      </c>
    </row>
    <row r="7440" spans="1:14" x14ac:dyDescent="0.35">
      <c r="A7440" s="1">
        <v>2959</v>
      </c>
      <c r="B7440" s="1">
        <v>634</v>
      </c>
      <c r="C7440" s="1">
        <v>153</v>
      </c>
      <c r="D7440" s="1">
        <v>2</v>
      </c>
      <c r="E7440" s="1">
        <v>2</v>
      </c>
      <c r="F7440" s="1">
        <v>4</v>
      </c>
      <c r="G7440" s="2">
        <v>43405</v>
      </c>
      <c r="H7440" s="2">
        <v>43441</v>
      </c>
      <c r="I7440" s="1">
        <v>2778</v>
      </c>
      <c r="J7440" s="1">
        <v>47.45</v>
      </c>
      <c r="K7440" s="1">
        <v>31.79</v>
      </c>
      <c r="L7440" s="1">
        <v>131816.1</v>
      </c>
      <c r="M7440" s="1">
        <v>88312.62</v>
      </c>
      <c r="N7440" s="1">
        <v>43503.48</v>
      </c>
    </row>
    <row r="7441" spans="1:14" x14ac:dyDescent="0.35">
      <c r="A7441" s="1">
        <v>4587</v>
      </c>
      <c r="B7441" s="1">
        <v>1</v>
      </c>
      <c r="C7441" s="1">
        <v>183</v>
      </c>
      <c r="D7441" s="1">
        <v>2</v>
      </c>
      <c r="E7441" s="1">
        <v>2</v>
      </c>
      <c r="F7441" s="1">
        <v>4</v>
      </c>
      <c r="G7441" s="2">
        <v>43219</v>
      </c>
      <c r="H7441" s="2">
        <v>43225</v>
      </c>
      <c r="I7441" s="1">
        <v>4690</v>
      </c>
      <c r="J7441" s="1">
        <v>47.45</v>
      </c>
      <c r="K7441" s="1">
        <v>31.79</v>
      </c>
      <c r="L7441" s="1">
        <v>222540.5</v>
      </c>
      <c r="M7441" s="1">
        <v>149095.1</v>
      </c>
      <c r="N7441" s="1">
        <v>73445.399999999994</v>
      </c>
    </row>
    <row r="7442" spans="1:14" x14ac:dyDescent="0.35">
      <c r="A7442" s="1">
        <v>4751</v>
      </c>
      <c r="B7442" s="1">
        <v>628</v>
      </c>
      <c r="C7442" s="1">
        <v>162</v>
      </c>
      <c r="D7442" s="1">
        <v>2</v>
      </c>
      <c r="E7442" s="1">
        <v>2</v>
      </c>
      <c r="F7442" s="1">
        <v>4</v>
      </c>
      <c r="G7442" s="2">
        <v>43174</v>
      </c>
      <c r="H7442" s="2">
        <v>43210</v>
      </c>
      <c r="I7442" s="1">
        <v>6605</v>
      </c>
      <c r="J7442" s="1">
        <v>47.45</v>
      </c>
      <c r="K7442" s="1">
        <v>31.79</v>
      </c>
      <c r="L7442" s="1">
        <v>313407.25</v>
      </c>
      <c r="M7442" s="1">
        <v>209972.95</v>
      </c>
      <c r="N7442" s="1">
        <v>103434.3</v>
      </c>
    </row>
    <row r="7443" spans="1:14" x14ac:dyDescent="0.35">
      <c r="A7443" s="1">
        <v>4766</v>
      </c>
      <c r="B7443" s="1">
        <v>649</v>
      </c>
      <c r="C7443" s="1">
        <v>171</v>
      </c>
      <c r="D7443" s="1">
        <v>2</v>
      </c>
      <c r="E7443" s="1">
        <v>2</v>
      </c>
      <c r="F7443" s="1">
        <v>4</v>
      </c>
      <c r="G7443" s="2">
        <v>43140</v>
      </c>
      <c r="H7443" s="2">
        <v>43177</v>
      </c>
      <c r="I7443" s="1">
        <v>6116</v>
      </c>
      <c r="J7443" s="1">
        <v>47.45</v>
      </c>
      <c r="K7443" s="1">
        <v>31.79</v>
      </c>
      <c r="L7443" s="1">
        <v>290204.2</v>
      </c>
      <c r="M7443" s="1">
        <v>194427.64</v>
      </c>
      <c r="N7443" s="1">
        <v>95776.56</v>
      </c>
    </row>
    <row r="7444" spans="1:14" x14ac:dyDescent="0.35">
      <c r="A7444" s="1">
        <v>8150</v>
      </c>
      <c r="B7444" s="1">
        <v>262</v>
      </c>
      <c r="C7444" s="1">
        <v>142</v>
      </c>
      <c r="D7444" s="1">
        <v>2</v>
      </c>
      <c r="E7444" s="1">
        <v>2</v>
      </c>
      <c r="F7444" s="1">
        <v>4</v>
      </c>
      <c r="G7444" s="2">
        <v>43289</v>
      </c>
      <c r="H7444" s="2">
        <v>43296</v>
      </c>
      <c r="I7444" s="1">
        <v>4758</v>
      </c>
      <c r="J7444" s="1">
        <v>47.45</v>
      </c>
      <c r="K7444" s="1">
        <v>31.79</v>
      </c>
      <c r="L7444" s="1">
        <v>225767.1</v>
      </c>
      <c r="M7444" s="1">
        <v>151256.82</v>
      </c>
      <c r="N7444" s="1">
        <v>74510.28</v>
      </c>
    </row>
    <row r="7445" spans="1:14" x14ac:dyDescent="0.35">
      <c r="A7445" s="1">
        <v>8244</v>
      </c>
      <c r="B7445" s="1">
        <v>920</v>
      </c>
      <c r="C7445" s="1">
        <v>66</v>
      </c>
      <c r="D7445" s="1">
        <v>2</v>
      </c>
      <c r="E7445" s="1">
        <v>2</v>
      </c>
      <c r="F7445" s="1">
        <v>4</v>
      </c>
      <c r="G7445" s="2">
        <v>43290</v>
      </c>
      <c r="H7445" s="2">
        <v>43301</v>
      </c>
      <c r="I7445" s="1">
        <v>6911</v>
      </c>
      <c r="J7445" s="1">
        <v>47.45</v>
      </c>
      <c r="K7445" s="1">
        <v>31.79</v>
      </c>
      <c r="L7445" s="1">
        <v>327926.95</v>
      </c>
      <c r="M7445" s="1">
        <v>219700.69</v>
      </c>
      <c r="N7445" s="1">
        <v>108226.26</v>
      </c>
    </row>
    <row r="7446" spans="1:14" x14ac:dyDescent="0.35">
      <c r="A7446" s="1">
        <v>8251</v>
      </c>
      <c r="B7446" s="1">
        <v>765</v>
      </c>
      <c r="C7446" s="1">
        <v>61</v>
      </c>
      <c r="D7446" s="1">
        <v>2</v>
      </c>
      <c r="E7446" s="1">
        <v>2</v>
      </c>
      <c r="F7446" s="1">
        <v>4</v>
      </c>
      <c r="G7446" s="2">
        <v>43217</v>
      </c>
      <c r="H7446" s="2">
        <v>43265</v>
      </c>
      <c r="I7446" s="1">
        <v>2670</v>
      </c>
      <c r="J7446" s="1">
        <v>47.45</v>
      </c>
      <c r="K7446" s="1">
        <v>31.79</v>
      </c>
      <c r="L7446" s="1">
        <v>126691.5</v>
      </c>
      <c r="M7446" s="1">
        <v>84879.3</v>
      </c>
      <c r="N7446" s="1">
        <v>41812.199999999997</v>
      </c>
    </row>
    <row r="7447" spans="1:14" x14ac:dyDescent="0.35">
      <c r="A7447" s="1">
        <v>8571</v>
      </c>
      <c r="B7447" s="1">
        <v>519</v>
      </c>
      <c r="C7447" s="1">
        <v>74</v>
      </c>
      <c r="D7447" s="1">
        <v>2</v>
      </c>
      <c r="E7447" s="1">
        <v>2</v>
      </c>
      <c r="F7447" s="1">
        <v>4</v>
      </c>
      <c r="G7447" s="2">
        <v>43263</v>
      </c>
      <c r="H7447" s="2">
        <v>43284</v>
      </c>
      <c r="I7447" s="1">
        <v>9051</v>
      </c>
      <c r="J7447" s="1">
        <v>47.45</v>
      </c>
      <c r="K7447" s="1">
        <v>31.79</v>
      </c>
      <c r="L7447" s="1">
        <v>429469.95</v>
      </c>
      <c r="M7447" s="1">
        <v>287731.28999999998</v>
      </c>
      <c r="N7447" s="1">
        <v>141738.66</v>
      </c>
    </row>
    <row r="7448" spans="1:14" x14ac:dyDescent="0.35">
      <c r="A7448" s="1">
        <v>9721</v>
      </c>
      <c r="B7448" s="1">
        <v>50</v>
      </c>
      <c r="C7448" s="1">
        <v>107</v>
      </c>
      <c r="D7448" s="1">
        <v>2</v>
      </c>
      <c r="E7448" s="1">
        <v>2</v>
      </c>
      <c r="F7448" s="1">
        <v>4</v>
      </c>
      <c r="G7448" s="2">
        <v>43321</v>
      </c>
      <c r="H7448" s="2">
        <v>43327</v>
      </c>
      <c r="I7448" s="1">
        <v>9660</v>
      </c>
      <c r="J7448" s="1">
        <v>47.45</v>
      </c>
      <c r="K7448" s="1">
        <v>31.79</v>
      </c>
      <c r="L7448" s="1">
        <v>458367</v>
      </c>
      <c r="M7448" s="1">
        <v>307091.40000000002</v>
      </c>
      <c r="N7448" s="1">
        <v>151275.6</v>
      </c>
    </row>
    <row r="7449" spans="1:14" x14ac:dyDescent="0.35">
      <c r="A7449" s="1">
        <v>416</v>
      </c>
      <c r="B7449" s="1">
        <v>753</v>
      </c>
      <c r="C7449" s="1">
        <v>167</v>
      </c>
      <c r="D7449" s="1">
        <v>2</v>
      </c>
      <c r="E7449" s="1">
        <v>2</v>
      </c>
      <c r="F7449" s="1">
        <v>4</v>
      </c>
      <c r="G7449" s="2">
        <v>43526</v>
      </c>
      <c r="H7449" s="2">
        <v>43546</v>
      </c>
      <c r="I7449" s="1">
        <v>5118</v>
      </c>
      <c r="J7449" s="1">
        <v>47.45</v>
      </c>
      <c r="K7449" s="1">
        <v>31.79</v>
      </c>
      <c r="L7449" s="1">
        <v>242849.1</v>
      </c>
      <c r="M7449" s="1">
        <v>162701.22</v>
      </c>
      <c r="N7449" s="1">
        <v>80147.88</v>
      </c>
    </row>
    <row r="7450" spans="1:14" x14ac:dyDescent="0.35">
      <c r="A7450" s="1">
        <v>741</v>
      </c>
      <c r="B7450" s="1">
        <v>563</v>
      </c>
      <c r="C7450" s="1">
        <v>108</v>
      </c>
      <c r="D7450" s="1">
        <v>2</v>
      </c>
      <c r="E7450" s="1">
        <v>2</v>
      </c>
      <c r="F7450" s="1">
        <v>4</v>
      </c>
      <c r="G7450" s="2">
        <v>43496</v>
      </c>
      <c r="H7450" s="2">
        <v>43514</v>
      </c>
      <c r="I7450" s="1">
        <v>2516</v>
      </c>
      <c r="J7450" s="1">
        <v>47.45</v>
      </c>
      <c r="K7450" s="1">
        <v>31.79</v>
      </c>
      <c r="L7450" s="1">
        <v>119384.2</v>
      </c>
      <c r="M7450" s="1">
        <v>79983.64</v>
      </c>
      <c r="N7450" s="1">
        <v>39400.559999999998</v>
      </c>
    </row>
    <row r="7451" spans="1:14" x14ac:dyDescent="0.35">
      <c r="A7451" s="1">
        <v>2338</v>
      </c>
      <c r="B7451" s="1">
        <v>675</v>
      </c>
      <c r="C7451" s="1">
        <v>19</v>
      </c>
      <c r="D7451" s="1">
        <v>2</v>
      </c>
      <c r="E7451" s="1">
        <v>2</v>
      </c>
      <c r="F7451" s="1">
        <v>4</v>
      </c>
      <c r="G7451" s="2">
        <v>43674</v>
      </c>
      <c r="H7451" s="2">
        <v>43676</v>
      </c>
      <c r="I7451" s="1">
        <v>8475</v>
      </c>
      <c r="J7451" s="1">
        <v>47.45</v>
      </c>
      <c r="K7451" s="1">
        <v>31.79</v>
      </c>
      <c r="L7451" s="1">
        <v>402138.75</v>
      </c>
      <c r="M7451" s="1">
        <v>269420.25</v>
      </c>
      <c r="N7451" s="1">
        <v>132718.5</v>
      </c>
    </row>
    <row r="7452" spans="1:14" x14ac:dyDescent="0.35">
      <c r="A7452" s="1">
        <v>3861</v>
      </c>
      <c r="B7452" s="1">
        <v>383</v>
      </c>
      <c r="C7452" s="1">
        <v>136</v>
      </c>
      <c r="D7452" s="1">
        <v>2</v>
      </c>
      <c r="E7452" s="1">
        <v>2</v>
      </c>
      <c r="F7452" s="1">
        <v>4</v>
      </c>
      <c r="G7452" s="2">
        <v>43631</v>
      </c>
      <c r="H7452" s="2">
        <v>43662</v>
      </c>
      <c r="I7452" s="1">
        <v>8475</v>
      </c>
      <c r="J7452" s="1">
        <v>47.45</v>
      </c>
      <c r="K7452" s="1">
        <v>31.79</v>
      </c>
      <c r="L7452" s="1">
        <v>402138.75</v>
      </c>
      <c r="M7452" s="1">
        <v>269420.25</v>
      </c>
      <c r="N7452" s="1">
        <v>132718.5</v>
      </c>
    </row>
    <row r="7453" spans="1:14" x14ac:dyDescent="0.35">
      <c r="A7453" s="1">
        <v>5166</v>
      </c>
      <c r="B7453" s="1">
        <v>225</v>
      </c>
      <c r="C7453" s="1">
        <v>131</v>
      </c>
      <c r="D7453" s="1">
        <v>2</v>
      </c>
      <c r="E7453" s="1">
        <v>2</v>
      </c>
      <c r="F7453" s="1">
        <v>4</v>
      </c>
      <c r="G7453" s="2">
        <v>43481</v>
      </c>
      <c r="H7453" s="2">
        <v>43531</v>
      </c>
      <c r="I7453" s="1">
        <v>1472</v>
      </c>
      <c r="J7453" s="1">
        <v>47.45</v>
      </c>
      <c r="K7453" s="1">
        <v>31.79</v>
      </c>
      <c r="L7453" s="1">
        <v>69846.399999999994</v>
      </c>
      <c r="M7453" s="1">
        <v>46794.879999999997</v>
      </c>
      <c r="N7453" s="1">
        <v>23051.52</v>
      </c>
    </row>
    <row r="7454" spans="1:14" x14ac:dyDescent="0.35">
      <c r="A7454" s="1">
        <v>5700</v>
      </c>
      <c r="B7454" s="1">
        <v>490</v>
      </c>
      <c r="C7454" s="1">
        <v>121</v>
      </c>
      <c r="D7454" s="1">
        <v>2</v>
      </c>
      <c r="E7454" s="1">
        <v>2</v>
      </c>
      <c r="F7454" s="1">
        <v>4</v>
      </c>
      <c r="G7454" s="2">
        <v>43700</v>
      </c>
      <c r="H7454" s="2">
        <v>43741</v>
      </c>
      <c r="I7454" s="1">
        <v>9969</v>
      </c>
      <c r="J7454" s="1">
        <v>47.45</v>
      </c>
      <c r="K7454" s="1">
        <v>31.79</v>
      </c>
      <c r="L7454" s="1">
        <v>473029.05</v>
      </c>
      <c r="M7454" s="1">
        <v>316914.51</v>
      </c>
      <c r="N7454" s="1">
        <v>156114.54</v>
      </c>
    </row>
    <row r="7455" spans="1:14" x14ac:dyDescent="0.35">
      <c r="A7455" s="1">
        <v>6064</v>
      </c>
      <c r="B7455" s="1">
        <v>134</v>
      </c>
      <c r="C7455" s="1">
        <v>113</v>
      </c>
      <c r="D7455" s="1">
        <v>2</v>
      </c>
      <c r="E7455" s="1">
        <v>2</v>
      </c>
      <c r="F7455" s="1">
        <v>4</v>
      </c>
      <c r="G7455" s="2">
        <v>43716</v>
      </c>
      <c r="H7455" s="2">
        <v>43730</v>
      </c>
      <c r="I7455" s="1">
        <v>9533</v>
      </c>
      <c r="J7455" s="1">
        <v>47.45</v>
      </c>
      <c r="K7455" s="1">
        <v>31.79</v>
      </c>
      <c r="L7455" s="1">
        <v>452340.85</v>
      </c>
      <c r="M7455" s="1">
        <v>303054.07</v>
      </c>
      <c r="N7455" s="1">
        <v>149286.78</v>
      </c>
    </row>
    <row r="7456" spans="1:14" x14ac:dyDescent="0.35">
      <c r="A7456" s="1">
        <v>6571</v>
      </c>
      <c r="B7456" s="1">
        <v>146</v>
      </c>
      <c r="C7456" s="1">
        <v>10</v>
      </c>
      <c r="D7456" s="1">
        <v>2</v>
      </c>
      <c r="E7456" s="1">
        <v>2</v>
      </c>
      <c r="F7456" s="1">
        <v>4</v>
      </c>
      <c r="G7456" s="2">
        <v>43690</v>
      </c>
      <c r="H7456" s="2">
        <v>43720</v>
      </c>
      <c r="I7456" s="1">
        <v>6533</v>
      </c>
      <c r="J7456" s="1">
        <v>47.45</v>
      </c>
      <c r="K7456" s="1">
        <v>31.79</v>
      </c>
      <c r="L7456" s="1">
        <v>309990.84999999998</v>
      </c>
      <c r="M7456" s="1">
        <v>207684.07</v>
      </c>
      <c r="N7456" s="1">
        <v>102306.78</v>
      </c>
    </row>
    <row r="7457" spans="1:14" x14ac:dyDescent="0.35">
      <c r="A7457" s="1">
        <v>6750</v>
      </c>
      <c r="B7457" s="1">
        <v>640</v>
      </c>
      <c r="C7457" s="1">
        <v>156</v>
      </c>
      <c r="D7457" s="1">
        <v>2</v>
      </c>
      <c r="E7457" s="1">
        <v>2</v>
      </c>
      <c r="F7457" s="1">
        <v>4</v>
      </c>
      <c r="G7457" s="2">
        <v>43689</v>
      </c>
      <c r="H7457" s="2">
        <v>43712</v>
      </c>
      <c r="I7457" s="1">
        <v>312</v>
      </c>
      <c r="J7457" s="1">
        <v>47.45</v>
      </c>
      <c r="K7457" s="1">
        <v>31.79</v>
      </c>
      <c r="L7457" s="1">
        <v>14804.4</v>
      </c>
      <c r="M7457" s="1">
        <v>9918.48</v>
      </c>
      <c r="N7457" s="1">
        <v>4885.92</v>
      </c>
    </row>
    <row r="7458" spans="1:14" x14ac:dyDescent="0.35">
      <c r="A7458" s="1">
        <v>7022</v>
      </c>
      <c r="B7458" s="1">
        <v>643</v>
      </c>
      <c r="C7458" s="1">
        <v>156</v>
      </c>
      <c r="D7458" s="1">
        <v>2</v>
      </c>
      <c r="E7458" s="1">
        <v>2</v>
      </c>
      <c r="F7458" s="1">
        <v>4</v>
      </c>
      <c r="G7458" s="2">
        <v>43503</v>
      </c>
      <c r="H7458" s="2">
        <v>43547</v>
      </c>
      <c r="I7458" s="1">
        <v>2792</v>
      </c>
      <c r="J7458" s="1">
        <v>47.45</v>
      </c>
      <c r="K7458" s="1">
        <v>31.79</v>
      </c>
      <c r="L7458" s="1">
        <v>132480.4</v>
      </c>
      <c r="M7458" s="1">
        <v>88757.68</v>
      </c>
      <c r="N7458" s="1">
        <v>43722.720000000001</v>
      </c>
    </row>
    <row r="7459" spans="1:14" x14ac:dyDescent="0.35">
      <c r="A7459" s="1">
        <v>7548</v>
      </c>
      <c r="B7459" s="1">
        <v>375</v>
      </c>
      <c r="C7459" s="1">
        <v>111</v>
      </c>
      <c r="D7459" s="1">
        <v>2</v>
      </c>
      <c r="E7459" s="1">
        <v>2</v>
      </c>
      <c r="F7459" s="1">
        <v>4</v>
      </c>
      <c r="G7459" s="2">
        <v>43809</v>
      </c>
      <c r="H7459" s="2">
        <v>43814</v>
      </c>
      <c r="I7459" s="1">
        <v>7434</v>
      </c>
      <c r="J7459" s="1">
        <v>47.45</v>
      </c>
      <c r="K7459" s="1">
        <v>31.79</v>
      </c>
      <c r="L7459" s="1">
        <v>352743.3</v>
      </c>
      <c r="M7459" s="1">
        <v>236326.86</v>
      </c>
      <c r="N7459" s="1">
        <v>116416.44</v>
      </c>
    </row>
    <row r="7460" spans="1:14" x14ac:dyDescent="0.35">
      <c r="A7460" s="1">
        <v>7814</v>
      </c>
      <c r="B7460" s="1">
        <v>944</v>
      </c>
      <c r="C7460" s="1">
        <v>82</v>
      </c>
      <c r="D7460" s="1">
        <v>2</v>
      </c>
      <c r="E7460" s="1">
        <v>2</v>
      </c>
      <c r="F7460" s="1">
        <v>4</v>
      </c>
      <c r="G7460" s="2">
        <v>43789</v>
      </c>
      <c r="H7460" s="2">
        <v>43824</v>
      </c>
      <c r="I7460" s="1">
        <v>9414</v>
      </c>
      <c r="J7460" s="1">
        <v>47.45</v>
      </c>
      <c r="K7460" s="1">
        <v>31.79</v>
      </c>
      <c r="L7460" s="1">
        <v>446694.3</v>
      </c>
      <c r="M7460" s="1">
        <v>299271.06</v>
      </c>
      <c r="N7460" s="1">
        <v>147423.24</v>
      </c>
    </row>
    <row r="7461" spans="1:14" x14ac:dyDescent="0.35">
      <c r="A7461" s="1">
        <v>8299</v>
      </c>
      <c r="B7461" s="1">
        <v>618</v>
      </c>
      <c r="C7461" s="1">
        <v>97</v>
      </c>
      <c r="D7461" s="1">
        <v>2</v>
      </c>
      <c r="E7461" s="1">
        <v>2</v>
      </c>
      <c r="F7461" s="1">
        <v>4</v>
      </c>
      <c r="G7461" s="2">
        <v>43571</v>
      </c>
      <c r="H7461" s="2">
        <v>43617</v>
      </c>
      <c r="I7461" s="1">
        <v>7272</v>
      </c>
      <c r="J7461" s="1">
        <v>47.45</v>
      </c>
      <c r="K7461" s="1">
        <v>31.79</v>
      </c>
      <c r="L7461" s="1">
        <v>345056.4</v>
      </c>
      <c r="M7461" s="1">
        <v>231176.88</v>
      </c>
      <c r="N7461" s="1">
        <v>113879.52</v>
      </c>
    </row>
    <row r="7462" spans="1:14" x14ac:dyDescent="0.35">
      <c r="A7462" s="1">
        <v>8414</v>
      </c>
      <c r="B7462" s="1">
        <v>206</v>
      </c>
      <c r="C7462" s="1">
        <v>17</v>
      </c>
      <c r="D7462" s="1">
        <v>2</v>
      </c>
      <c r="E7462" s="1">
        <v>2</v>
      </c>
      <c r="F7462" s="1">
        <v>4</v>
      </c>
      <c r="G7462" s="2">
        <v>43676</v>
      </c>
      <c r="H7462" s="2">
        <v>43678</v>
      </c>
      <c r="I7462" s="1">
        <v>8489</v>
      </c>
      <c r="J7462" s="1">
        <v>47.45</v>
      </c>
      <c r="K7462" s="1">
        <v>31.79</v>
      </c>
      <c r="L7462" s="1">
        <v>402803.05</v>
      </c>
      <c r="M7462" s="1">
        <v>269865.31</v>
      </c>
      <c r="N7462" s="1">
        <v>132937.74</v>
      </c>
    </row>
    <row r="7463" spans="1:14" x14ac:dyDescent="0.35">
      <c r="A7463" s="1">
        <v>8816</v>
      </c>
      <c r="B7463" s="1">
        <v>123</v>
      </c>
      <c r="C7463" s="1">
        <v>82</v>
      </c>
      <c r="D7463" s="1">
        <v>2</v>
      </c>
      <c r="E7463" s="1">
        <v>2</v>
      </c>
      <c r="F7463" s="1">
        <v>4</v>
      </c>
      <c r="G7463" s="2">
        <v>43558</v>
      </c>
      <c r="H7463" s="2">
        <v>43581</v>
      </c>
      <c r="I7463" s="1">
        <v>9095</v>
      </c>
      <c r="J7463" s="1">
        <v>47.45</v>
      </c>
      <c r="K7463" s="1">
        <v>31.79</v>
      </c>
      <c r="L7463" s="1">
        <v>431557.75</v>
      </c>
      <c r="M7463" s="1">
        <v>289130.05</v>
      </c>
      <c r="N7463" s="1">
        <v>142427.70000000001</v>
      </c>
    </row>
    <row r="7464" spans="1:14" x14ac:dyDescent="0.35">
      <c r="A7464" s="1">
        <v>9964</v>
      </c>
      <c r="B7464" s="1">
        <v>615</v>
      </c>
      <c r="C7464" s="1">
        <v>132</v>
      </c>
      <c r="D7464" s="1">
        <v>2</v>
      </c>
      <c r="E7464" s="1">
        <v>2</v>
      </c>
      <c r="F7464" s="1">
        <v>4</v>
      </c>
      <c r="G7464" s="2">
        <v>43753</v>
      </c>
      <c r="H7464" s="2">
        <v>43779</v>
      </c>
      <c r="I7464" s="1">
        <v>5543</v>
      </c>
      <c r="J7464" s="1">
        <v>47.45</v>
      </c>
      <c r="K7464" s="1">
        <v>31.79</v>
      </c>
      <c r="L7464" s="1">
        <v>263015.34999999998</v>
      </c>
      <c r="M7464" s="1">
        <v>176211.97</v>
      </c>
      <c r="N7464" s="1">
        <v>86803.38</v>
      </c>
    </row>
    <row r="7465" spans="1:14" x14ac:dyDescent="0.35">
      <c r="A7465" s="1">
        <v>2125</v>
      </c>
      <c r="B7465" s="1">
        <v>561</v>
      </c>
      <c r="C7465" s="1">
        <v>166</v>
      </c>
      <c r="D7465" s="1">
        <v>2</v>
      </c>
      <c r="E7465" s="1">
        <v>2</v>
      </c>
      <c r="F7465" s="1">
        <v>4</v>
      </c>
      <c r="G7465" s="2">
        <v>43849</v>
      </c>
      <c r="H7465" s="2">
        <v>43874</v>
      </c>
      <c r="I7465" s="1">
        <v>9111</v>
      </c>
      <c r="J7465" s="1">
        <v>47.45</v>
      </c>
      <c r="K7465" s="1">
        <v>31.79</v>
      </c>
      <c r="L7465" s="1">
        <v>432316.95</v>
      </c>
      <c r="M7465" s="1">
        <v>289638.69</v>
      </c>
      <c r="N7465" s="1">
        <v>142678.26</v>
      </c>
    </row>
    <row r="7466" spans="1:14" x14ac:dyDescent="0.35">
      <c r="A7466" s="1">
        <v>2314</v>
      </c>
      <c r="B7466" s="1">
        <v>941</v>
      </c>
      <c r="C7466" s="1">
        <v>147</v>
      </c>
      <c r="D7466" s="1">
        <v>2</v>
      </c>
      <c r="E7466" s="1">
        <v>2</v>
      </c>
      <c r="F7466" s="1">
        <v>4</v>
      </c>
      <c r="G7466" s="2">
        <v>44105</v>
      </c>
      <c r="H7466" s="2">
        <v>44120</v>
      </c>
      <c r="I7466" s="1">
        <v>3131</v>
      </c>
      <c r="J7466" s="1">
        <v>47.45</v>
      </c>
      <c r="K7466" s="1">
        <v>31.79</v>
      </c>
      <c r="L7466" s="1">
        <v>148565.95000000001</v>
      </c>
      <c r="M7466" s="1">
        <v>99534.49</v>
      </c>
      <c r="N7466" s="1">
        <v>49031.46</v>
      </c>
    </row>
    <row r="7467" spans="1:14" x14ac:dyDescent="0.35">
      <c r="A7467" s="1">
        <v>2451</v>
      </c>
      <c r="B7467" s="1">
        <v>87</v>
      </c>
      <c r="C7467" s="1">
        <v>85</v>
      </c>
      <c r="D7467" s="1">
        <v>2</v>
      </c>
      <c r="E7467" s="1">
        <v>2</v>
      </c>
      <c r="F7467" s="1">
        <v>4</v>
      </c>
      <c r="G7467" s="2">
        <v>43842</v>
      </c>
      <c r="H7467" s="2">
        <v>43852</v>
      </c>
      <c r="I7467" s="1">
        <v>7196</v>
      </c>
      <c r="J7467" s="1">
        <v>47.45</v>
      </c>
      <c r="K7467" s="1">
        <v>31.79</v>
      </c>
      <c r="L7467" s="1">
        <v>341450.2</v>
      </c>
      <c r="M7467" s="1">
        <v>228760.84</v>
      </c>
      <c r="N7467" s="1">
        <v>112689.36</v>
      </c>
    </row>
    <row r="7468" spans="1:14" x14ac:dyDescent="0.35">
      <c r="A7468" s="1">
        <v>2625</v>
      </c>
      <c r="B7468" s="1">
        <v>668</v>
      </c>
      <c r="C7468" s="1">
        <v>77</v>
      </c>
      <c r="D7468" s="1">
        <v>2</v>
      </c>
      <c r="E7468" s="1">
        <v>2</v>
      </c>
      <c r="F7468" s="1">
        <v>4</v>
      </c>
      <c r="G7468" s="2">
        <v>43986</v>
      </c>
      <c r="H7468" s="2">
        <v>44011</v>
      </c>
      <c r="I7468" s="1">
        <v>5944</v>
      </c>
      <c r="J7468" s="1">
        <v>47.45</v>
      </c>
      <c r="K7468" s="1">
        <v>31.79</v>
      </c>
      <c r="L7468" s="1">
        <v>282042.8</v>
      </c>
      <c r="M7468" s="1">
        <v>188959.76</v>
      </c>
      <c r="N7468" s="1">
        <v>93083.04</v>
      </c>
    </row>
    <row r="7469" spans="1:14" x14ac:dyDescent="0.35">
      <c r="A7469" s="1">
        <v>2731</v>
      </c>
      <c r="B7469" s="1">
        <v>425</v>
      </c>
      <c r="C7469" s="1">
        <v>117</v>
      </c>
      <c r="D7469" s="1">
        <v>2</v>
      </c>
      <c r="E7469" s="1">
        <v>2</v>
      </c>
      <c r="F7469" s="1">
        <v>4</v>
      </c>
      <c r="G7469" s="2">
        <v>43994</v>
      </c>
      <c r="H7469" s="2">
        <v>44037</v>
      </c>
      <c r="I7469" s="1">
        <v>5587</v>
      </c>
      <c r="J7469" s="1">
        <v>47.45</v>
      </c>
      <c r="K7469" s="1">
        <v>31.79</v>
      </c>
      <c r="L7469" s="1">
        <v>265103.15000000002</v>
      </c>
      <c r="M7469" s="1">
        <v>177610.73</v>
      </c>
      <c r="N7469" s="1">
        <v>87492.42</v>
      </c>
    </row>
    <row r="7470" spans="1:14" x14ac:dyDescent="0.35">
      <c r="A7470" s="1">
        <v>4685</v>
      </c>
      <c r="B7470" s="1">
        <v>629</v>
      </c>
      <c r="C7470" s="1">
        <v>76</v>
      </c>
      <c r="D7470" s="1">
        <v>2</v>
      </c>
      <c r="E7470" s="1">
        <v>2</v>
      </c>
      <c r="F7470" s="1">
        <v>4</v>
      </c>
      <c r="G7470" s="2">
        <v>44092</v>
      </c>
      <c r="H7470" s="2">
        <v>44132</v>
      </c>
      <c r="I7470" s="1">
        <v>2815</v>
      </c>
      <c r="J7470" s="1">
        <v>47.45</v>
      </c>
      <c r="K7470" s="1">
        <v>31.79</v>
      </c>
      <c r="L7470" s="1">
        <v>133571.75</v>
      </c>
      <c r="M7470" s="1">
        <v>89488.85</v>
      </c>
      <c r="N7470" s="1">
        <v>44082.9</v>
      </c>
    </row>
    <row r="7471" spans="1:14" x14ac:dyDescent="0.35">
      <c r="A7471" s="1">
        <v>5494</v>
      </c>
      <c r="B7471" s="1">
        <v>676</v>
      </c>
      <c r="C7471" s="1">
        <v>3</v>
      </c>
      <c r="D7471" s="1">
        <v>2</v>
      </c>
      <c r="E7471" s="1">
        <v>2</v>
      </c>
      <c r="F7471" s="1">
        <v>4</v>
      </c>
      <c r="G7471" s="2">
        <v>43903</v>
      </c>
      <c r="H7471" s="2">
        <v>43905</v>
      </c>
      <c r="I7471" s="1">
        <v>4053</v>
      </c>
      <c r="J7471" s="1">
        <v>47.45</v>
      </c>
      <c r="K7471" s="1">
        <v>31.79</v>
      </c>
      <c r="L7471" s="1">
        <v>192314.85</v>
      </c>
      <c r="M7471" s="1">
        <v>128844.87</v>
      </c>
      <c r="N7471" s="1">
        <v>63469.98</v>
      </c>
    </row>
    <row r="7472" spans="1:14" x14ac:dyDescent="0.35">
      <c r="A7472" s="1">
        <v>5799</v>
      </c>
      <c r="B7472" s="1">
        <v>635</v>
      </c>
      <c r="C7472" s="1">
        <v>162</v>
      </c>
      <c r="D7472" s="1">
        <v>2</v>
      </c>
      <c r="E7472" s="1">
        <v>2</v>
      </c>
      <c r="F7472" s="1">
        <v>4</v>
      </c>
      <c r="G7472" s="2">
        <v>43971</v>
      </c>
      <c r="H7472" s="2">
        <v>43981</v>
      </c>
      <c r="I7472" s="1">
        <v>3394</v>
      </c>
      <c r="J7472" s="1">
        <v>47.45</v>
      </c>
      <c r="K7472" s="1">
        <v>31.79</v>
      </c>
      <c r="L7472" s="1">
        <v>161045.29999999999</v>
      </c>
      <c r="M7472" s="1">
        <v>107895.26</v>
      </c>
      <c r="N7472" s="1">
        <v>53150.04</v>
      </c>
    </row>
    <row r="7473" spans="1:14" x14ac:dyDescent="0.35">
      <c r="A7473" s="1">
        <v>6475</v>
      </c>
      <c r="B7473" s="1">
        <v>540</v>
      </c>
      <c r="C7473" s="1">
        <v>161</v>
      </c>
      <c r="D7473" s="1">
        <v>2</v>
      </c>
      <c r="E7473" s="1">
        <v>2</v>
      </c>
      <c r="F7473" s="1">
        <v>4</v>
      </c>
      <c r="G7473" s="2">
        <v>43858</v>
      </c>
      <c r="H7473" s="2">
        <v>43886</v>
      </c>
      <c r="I7473" s="1">
        <v>1900</v>
      </c>
      <c r="J7473" s="1">
        <v>47.45</v>
      </c>
      <c r="K7473" s="1">
        <v>31.79</v>
      </c>
      <c r="L7473" s="1">
        <v>90155</v>
      </c>
      <c r="M7473" s="1">
        <v>60401</v>
      </c>
      <c r="N7473" s="1">
        <v>29754</v>
      </c>
    </row>
    <row r="7474" spans="1:14" x14ac:dyDescent="0.35">
      <c r="A7474" s="1">
        <v>7458</v>
      </c>
      <c r="B7474" s="1">
        <v>708</v>
      </c>
      <c r="C7474" s="1">
        <v>173</v>
      </c>
      <c r="D7474" s="1">
        <v>2</v>
      </c>
      <c r="E7474" s="1">
        <v>2</v>
      </c>
      <c r="F7474" s="1">
        <v>4</v>
      </c>
      <c r="G7474" s="2">
        <v>43859</v>
      </c>
      <c r="H7474" s="2">
        <v>43891</v>
      </c>
      <c r="I7474" s="1">
        <v>5414</v>
      </c>
      <c r="J7474" s="1">
        <v>47.45</v>
      </c>
      <c r="K7474" s="1">
        <v>31.79</v>
      </c>
      <c r="L7474" s="1">
        <v>256894.3</v>
      </c>
      <c r="M7474" s="1">
        <v>172111.06</v>
      </c>
      <c r="N7474" s="1">
        <v>84783.24</v>
      </c>
    </row>
    <row r="7475" spans="1:14" x14ac:dyDescent="0.35">
      <c r="A7475" s="1">
        <v>8196</v>
      </c>
      <c r="B7475" s="1">
        <v>640</v>
      </c>
      <c r="C7475" s="1">
        <v>79</v>
      </c>
      <c r="D7475" s="1">
        <v>2</v>
      </c>
      <c r="E7475" s="1">
        <v>2</v>
      </c>
      <c r="F7475" s="1">
        <v>4</v>
      </c>
      <c r="G7475" s="2">
        <v>43966</v>
      </c>
      <c r="H7475" s="2">
        <v>43972</v>
      </c>
      <c r="I7475" s="1">
        <v>9285</v>
      </c>
      <c r="J7475" s="1">
        <v>47.45</v>
      </c>
      <c r="K7475" s="1">
        <v>31.79</v>
      </c>
      <c r="L7475" s="1">
        <v>440573.25</v>
      </c>
      <c r="M7475" s="1">
        <v>295170.15000000002</v>
      </c>
      <c r="N7475" s="1">
        <v>145403.1</v>
      </c>
    </row>
    <row r="7476" spans="1:14" x14ac:dyDescent="0.35">
      <c r="A7476" s="1">
        <v>8437</v>
      </c>
      <c r="B7476" s="1">
        <v>158</v>
      </c>
      <c r="C7476" s="1">
        <v>72</v>
      </c>
      <c r="D7476" s="1">
        <v>2</v>
      </c>
      <c r="E7476" s="1">
        <v>2</v>
      </c>
      <c r="F7476" s="1">
        <v>4</v>
      </c>
      <c r="G7476" s="2">
        <v>44060</v>
      </c>
      <c r="H7476" s="2">
        <v>44109</v>
      </c>
      <c r="I7476" s="1">
        <v>7978</v>
      </c>
      <c r="J7476" s="1">
        <v>47.45</v>
      </c>
      <c r="K7476" s="1">
        <v>31.79</v>
      </c>
      <c r="L7476" s="1">
        <v>378556.1</v>
      </c>
      <c r="M7476" s="1">
        <v>253620.62</v>
      </c>
      <c r="N7476" s="1">
        <v>124935.48</v>
      </c>
    </row>
    <row r="7477" spans="1:14" x14ac:dyDescent="0.35">
      <c r="A7477" s="1">
        <v>8611</v>
      </c>
      <c r="B7477" s="1">
        <v>807</v>
      </c>
      <c r="C7477" s="1">
        <v>77</v>
      </c>
      <c r="D7477" s="1">
        <v>2</v>
      </c>
      <c r="E7477" s="1">
        <v>2</v>
      </c>
      <c r="F7477" s="1">
        <v>4</v>
      </c>
      <c r="G7477" s="2">
        <v>44178</v>
      </c>
      <c r="H7477" s="2">
        <v>44206</v>
      </c>
      <c r="I7477" s="1">
        <v>7373</v>
      </c>
      <c r="J7477" s="1">
        <v>47.45</v>
      </c>
      <c r="K7477" s="1">
        <v>31.79</v>
      </c>
      <c r="L7477" s="1">
        <v>349848.85</v>
      </c>
      <c r="M7477" s="1">
        <v>234387.67</v>
      </c>
      <c r="N7477" s="1">
        <v>115461.18</v>
      </c>
    </row>
    <row r="7478" spans="1:14" x14ac:dyDescent="0.35">
      <c r="A7478" s="1">
        <v>9495</v>
      </c>
      <c r="B7478" s="1">
        <v>635</v>
      </c>
      <c r="C7478" s="1">
        <v>61</v>
      </c>
      <c r="D7478" s="1">
        <v>2</v>
      </c>
      <c r="E7478" s="1">
        <v>2</v>
      </c>
      <c r="F7478" s="1">
        <v>4</v>
      </c>
      <c r="G7478" s="2">
        <v>44131</v>
      </c>
      <c r="H7478" s="2">
        <v>44135</v>
      </c>
      <c r="I7478" s="1">
        <v>1560</v>
      </c>
      <c r="J7478" s="1">
        <v>47.45</v>
      </c>
      <c r="K7478" s="1">
        <v>31.79</v>
      </c>
      <c r="L7478" s="1">
        <v>74022</v>
      </c>
      <c r="M7478" s="1">
        <v>49592.4</v>
      </c>
      <c r="N7478" s="1">
        <v>24429.599999999999</v>
      </c>
    </row>
    <row r="7479" spans="1:14" x14ac:dyDescent="0.35">
      <c r="A7479" s="1">
        <v>1124</v>
      </c>
      <c r="B7479" s="1">
        <v>277</v>
      </c>
      <c r="C7479" s="1">
        <v>160</v>
      </c>
      <c r="D7479" s="1">
        <v>2</v>
      </c>
      <c r="E7479" s="1">
        <v>2</v>
      </c>
      <c r="F7479" s="1">
        <v>4</v>
      </c>
      <c r="G7479" s="2">
        <v>44544</v>
      </c>
      <c r="H7479" s="2">
        <v>41652</v>
      </c>
      <c r="I7479" s="1">
        <v>1144</v>
      </c>
      <c r="J7479" s="1">
        <v>47.45</v>
      </c>
      <c r="K7479" s="1">
        <v>31.79</v>
      </c>
      <c r="L7479" s="1">
        <v>54282.8</v>
      </c>
      <c r="M7479" s="1">
        <v>36367.760000000002</v>
      </c>
      <c r="N7479" s="1">
        <v>17915.04</v>
      </c>
    </row>
    <row r="7480" spans="1:14" x14ac:dyDescent="0.35">
      <c r="A7480" s="1">
        <v>1655</v>
      </c>
      <c r="B7480" s="1">
        <v>445</v>
      </c>
      <c r="C7480" s="1">
        <v>185</v>
      </c>
      <c r="D7480" s="1">
        <v>2</v>
      </c>
      <c r="E7480" s="1">
        <v>2</v>
      </c>
      <c r="F7480" s="1">
        <v>4</v>
      </c>
      <c r="G7480" s="2">
        <v>44419</v>
      </c>
      <c r="H7480" s="2">
        <v>44463</v>
      </c>
      <c r="I7480" s="1">
        <v>481</v>
      </c>
      <c r="J7480" s="1">
        <v>47.45</v>
      </c>
      <c r="K7480" s="1">
        <v>31.79</v>
      </c>
      <c r="L7480" s="1">
        <v>22823.45</v>
      </c>
      <c r="M7480" s="1">
        <v>15290.99</v>
      </c>
      <c r="N7480" s="1">
        <v>7532.46</v>
      </c>
    </row>
    <row r="7481" spans="1:14" x14ac:dyDescent="0.35">
      <c r="A7481" s="1">
        <v>1904</v>
      </c>
      <c r="B7481" s="1">
        <v>822</v>
      </c>
      <c r="C7481" s="1">
        <v>167</v>
      </c>
      <c r="D7481" s="1">
        <v>2</v>
      </c>
      <c r="E7481" s="1">
        <v>2</v>
      </c>
      <c r="F7481" s="1">
        <v>4</v>
      </c>
      <c r="G7481" s="2">
        <v>44479</v>
      </c>
      <c r="H7481" s="2">
        <v>44515</v>
      </c>
      <c r="I7481" s="1">
        <v>2900</v>
      </c>
      <c r="J7481" s="1">
        <v>47.45</v>
      </c>
      <c r="K7481" s="1">
        <v>31.79</v>
      </c>
      <c r="L7481" s="1">
        <v>137605</v>
      </c>
      <c r="M7481" s="1">
        <v>92191</v>
      </c>
      <c r="N7481" s="1">
        <v>45414</v>
      </c>
    </row>
    <row r="7482" spans="1:14" x14ac:dyDescent="0.35">
      <c r="A7482" s="1">
        <v>1933</v>
      </c>
      <c r="B7482" s="1">
        <v>622</v>
      </c>
      <c r="C7482" s="1">
        <v>172</v>
      </c>
      <c r="D7482" s="1">
        <v>2</v>
      </c>
      <c r="E7482" s="1">
        <v>2</v>
      </c>
      <c r="F7482" s="1">
        <v>4</v>
      </c>
      <c r="G7482" s="2">
        <v>44470</v>
      </c>
      <c r="H7482" s="2">
        <v>44486</v>
      </c>
      <c r="I7482" s="1">
        <v>1896</v>
      </c>
      <c r="J7482" s="1">
        <v>47.45</v>
      </c>
      <c r="K7482" s="1">
        <v>31.79</v>
      </c>
      <c r="L7482" s="1">
        <v>89965.2</v>
      </c>
      <c r="M7482" s="1">
        <v>60273.84</v>
      </c>
      <c r="N7482" s="1">
        <v>29691.360000000001</v>
      </c>
    </row>
    <row r="7483" spans="1:14" x14ac:dyDescent="0.35">
      <c r="A7483" s="1">
        <v>1995</v>
      </c>
      <c r="B7483" s="1">
        <v>669</v>
      </c>
      <c r="C7483" s="1">
        <v>5</v>
      </c>
      <c r="D7483" s="1">
        <v>2</v>
      </c>
      <c r="E7483" s="1">
        <v>2</v>
      </c>
      <c r="F7483" s="1">
        <v>4</v>
      </c>
      <c r="G7483" s="2">
        <v>44501</v>
      </c>
      <c r="H7483" s="2">
        <v>44514</v>
      </c>
      <c r="I7483" s="1">
        <v>6005</v>
      </c>
      <c r="J7483" s="1">
        <v>47.45</v>
      </c>
      <c r="K7483" s="1">
        <v>31.79</v>
      </c>
      <c r="L7483" s="1">
        <v>284937.25</v>
      </c>
      <c r="M7483" s="1">
        <v>190898.95</v>
      </c>
      <c r="N7483" s="1">
        <v>94038.3</v>
      </c>
    </row>
    <row r="7484" spans="1:14" x14ac:dyDescent="0.35">
      <c r="A7484" s="1">
        <v>2319</v>
      </c>
      <c r="B7484" s="1">
        <v>915</v>
      </c>
      <c r="C7484" s="1">
        <v>102</v>
      </c>
      <c r="D7484" s="1">
        <v>2</v>
      </c>
      <c r="E7484" s="1">
        <v>2</v>
      </c>
      <c r="F7484" s="1">
        <v>4</v>
      </c>
      <c r="G7484" s="2">
        <v>44327</v>
      </c>
      <c r="H7484" s="2">
        <v>44331</v>
      </c>
      <c r="I7484" s="1">
        <v>876</v>
      </c>
      <c r="J7484" s="1">
        <v>47.45</v>
      </c>
      <c r="K7484" s="1">
        <v>31.79</v>
      </c>
      <c r="L7484" s="1">
        <v>41566.199999999997</v>
      </c>
      <c r="M7484" s="1">
        <v>27848.04</v>
      </c>
      <c r="N7484" s="1">
        <v>13718.16</v>
      </c>
    </row>
    <row r="7485" spans="1:14" x14ac:dyDescent="0.35">
      <c r="A7485" s="1">
        <v>3282</v>
      </c>
      <c r="B7485" s="1">
        <v>314</v>
      </c>
      <c r="C7485" s="1">
        <v>63</v>
      </c>
      <c r="D7485" s="1">
        <v>2</v>
      </c>
      <c r="E7485" s="1">
        <v>2</v>
      </c>
      <c r="F7485" s="1">
        <v>4</v>
      </c>
      <c r="G7485" s="2">
        <v>44440</v>
      </c>
      <c r="H7485" s="2">
        <v>44476</v>
      </c>
      <c r="I7485" s="1">
        <v>1009</v>
      </c>
      <c r="J7485" s="1">
        <v>47.45</v>
      </c>
      <c r="K7485" s="1">
        <v>31.79</v>
      </c>
      <c r="L7485" s="1">
        <v>47877.05</v>
      </c>
      <c r="M7485" s="1">
        <v>32076.11</v>
      </c>
      <c r="N7485" s="1">
        <v>15800.94</v>
      </c>
    </row>
    <row r="7486" spans="1:14" x14ac:dyDescent="0.35">
      <c r="A7486" s="1">
        <v>4385</v>
      </c>
      <c r="B7486" s="1">
        <v>811</v>
      </c>
      <c r="C7486" s="1">
        <v>88</v>
      </c>
      <c r="D7486" s="1">
        <v>2</v>
      </c>
      <c r="E7486" s="1">
        <v>2</v>
      </c>
      <c r="F7486" s="1">
        <v>4</v>
      </c>
      <c r="G7486" s="2">
        <v>44321</v>
      </c>
      <c r="H7486" s="2">
        <v>44361</v>
      </c>
      <c r="I7486" s="1">
        <v>8393</v>
      </c>
      <c r="J7486" s="1">
        <v>47.45</v>
      </c>
      <c r="K7486" s="1">
        <v>31.79</v>
      </c>
      <c r="L7486" s="1">
        <v>398247.85</v>
      </c>
      <c r="M7486" s="1">
        <v>266813.46999999997</v>
      </c>
      <c r="N7486" s="1">
        <v>131434.38</v>
      </c>
    </row>
    <row r="7487" spans="1:14" x14ac:dyDescent="0.35">
      <c r="A7487" s="1">
        <v>6504</v>
      </c>
      <c r="B7487" s="1">
        <v>52</v>
      </c>
      <c r="C7487" s="1">
        <v>59</v>
      </c>
      <c r="D7487" s="1">
        <v>2</v>
      </c>
      <c r="E7487" s="1">
        <v>2</v>
      </c>
      <c r="F7487" s="1">
        <v>4</v>
      </c>
      <c r="G7487" s="2">
        <v>44469</v>
      </c>
      <c r="H7487" s="2">
        <v>44483</v>
      </c>
      <c r="I7487" s="1">
        <v>1104</v>
      </c>
      <c r="J7487" s="1">
        <v>47.45</v>
      </c>
      <c r="K7487" s="1">
        <v>31.79</v>
      </c>
      <c r="L7487" s="1">
        <v>52384.800000000003</v>
      </c>
      <c r="M7487" s="1">
        <v>35096.160000000003</v>
      </c>
      <c r="N7487" s="1">
        <v>17288.64</v>
      </c>
    </row>
    <row r="7488" spans="1:14" x14ac:dyDescent="0.35">
      <c r="A7488" s="1">
        <v>7180</v>
      </c>
      <c r="B7488" s="1">
        <v>729</v>
      </c>
      <c r="C7488" s="1">
        <v>182</v>
      </c>
      <c r="D7488" s="1">
        <v>2</v>
      </c>
      <c r="E7488" s="1">
        <v>2</v>
      </c>
      <c r="F7488" s="1">
        <v>4</v>
      </c>
      <c r="G7488" s="2">
        <v>44366</v>
      </c>
      <c r="H7488" s="2">
        <v>44381</v>
      </c>
      <c r="I7488" s="1">
        <v>546</v>
      </c>
      <c r="J7488" s="1">
        <v>47.45</v>
      </c>
      <c r="K7488" s="1">
        <v>31.79</v>
      </c>
      <c r="L7488" s="1">
        <v>25907.7</v>
      </c>
      <c r="M7488" s="1">
        <v>17357.34</v>
      </c>
      <c r="N7488" s="1">
        <v>8550.36</v>
      </c>
    </row>
    <row r="7489" spans="1:14" x14ac:dyDescent="0.35">
      <c r="A7489" s="1">
        <v>7622</v>
      </c>
      <c r="B7489" s="1">
        <v>939</v>
      </c>
      <c r="C7489" s="1">
        <v>45</v>
      </c>
      <c r="D7489" s="1">
        <v>2</v>
      </c>
      <c r="E7489" s="1">
        <v>2</v>
      </c>
      <c r="F7489" s="1">
        <v>4</v>
      </c>
      <c r="G7489" s="2">
        <v>44338</v>
      </c>
      <c r="H7489" s="2">
        <v>44353</v>
      </c>
      <c r="I7489" s="1">
        <v>9318</v>
      </c>
      <c r="J7489" s="1">
        <v>47.45</v>
      </c>
      <c r="K7489" s="1">
        <v>31.79</v>
      </c>
      <c r="L7489" s="1">
        <v>442139.1</v>
      </c>
      <c r="M7489" s="1">
        <v>296219.21999999997</v>
      </c>
      <c r="N7489" s="1">
        <v>145919.88</v>
      </c>
    </row>
    <row r="7490" spans="1:14" x14ac:dyDescent="0.35">
      <c r="A7490" s="1">
        <v>7752</v>
      </c>
      <c r="B7490" s="1">
        <v>543</v>
      </c>
      <c r="C7490" s="1">
        <v>132</v>
      </c>
      <c r="D7490" s="1">
        <v>2</v>
      </c>
      <c r="E7490" s="1">
        <v>2</v>
      </c>
      <c r="F7490" s="1">
        <v>4</v>
      </c>
      <c r="G7490" s="2">
        <v>44230</v>
      </c>
      <c r="H7490" s="2">
        <v>44241</v>
      </c>
      <c r="I7490" s="1">
        <v>7148</v>
      </c>
      <c r="J7490" s="1">
        <v>47.45</v>
      </c>
      <c r="K7490" s="1">
        <v>31.79</v>
      </c>
      <c r="L7490" s="1">
        <v>339172.6</v>
      </c>
      <c r="M7490" s="1">
        <v>227234.92</v>
      </c>
      <c r="N7490" s="1">
        <v>111937.68</v>
      </c>
    </row>
    <row r="7491" spans="1:14" x14ac:dyDescent="0.35">
      <c r="A7491" s="1">
        <v>9424</v>
      </c>
      <c r="B7491" s="1">
        <v>373</v>
      </c>
      <c r="C7491" s="1">
        <v>91</v>
      </c>
      <c r="D7491" s="1">
        <v>2</v>
      </c>
      <c r="E7491" s="1">
        <v>2</v>
      </c>
      <c r="F7491" s="1">
        <v>4</v>
      </c>
      <c r="G7491" s="2">
        <v>44548</v>
      </c>
      <c r="H7491" s="2">
        <v>41665</v>
      </c>
      <c r="I7491" s="1">
        <v>3178</v>
      </c>
      <c r="J7491" s="1">
        <v>47.45</v>
      </c>
      <c r="K7491" s="1">
        <v>31.79</v>
      </c>
      <c r="L7491" s="1">
        <v>150796.1</v>
      </c>
      <c r="M7491" s="1">
        <v>101028.62</v>
      </c>
      <c r="N7491" s="1">
        <v>49767.48</v>
      </c>
    </row>
    <row r="7492" spans="1:14" x14ac:dyDescent="0.35">
      <c r="A7492" s="1">
        <v>9514</v>
      </c>
      <c r="B7492" s="1">
        <v>537</v>
      </c>
      <c r="C7492" s="1">
        <v>51</v>
      </c>
      <c r="D7492" s="1">
        <v>2</v>
      </c>
      <c r="E7492" s="1">
        <v>2</v>
      </c>
      <c r="F7492" s="1">
        <v>4</v>
      </c>
      <c r="G7492" s="2">
        <v>44268</v>
      </c>
      <c r="H7492" s="2">
        <v>44286</v>
      </c>
      <c r="I7492" s="1">
        <v>3318</v>
      </c>
      <c r="J7492" s="1">
        <v>47.45</v>
      </c>
      <c r="K7492" s="1">
        <v>31.79</v>
      </c>
      <c r="L7492" s="1">
        <v>157439.1</v>
      </c>
      <c r="M7492" s="1">
        <v>105479.22</v>
      </c>
      <c r="N7492" s="1">
        <v>51959.88</v>
      </c>
    </row>
    <row r="7493" spans="1:14" x14ac:dyDescent="0.35">
      <c r="A7493" s="1">
        <v>1391</v>
      </c>
      <c r="B7493" s="1">
        <v>110</v>
      </c>
      <c r="C7493" s="1">
        <v>6</v>
      </c>
      <c r="D7493" s="1">
        <v>8</v>
      </c>
      <c r="E7493" s="1">
        <v>2</v>
      </c>
      <c r="F7493" s="1">
        <v>4</v>
      </c>
      <c r="G7493" s="2">
        <v>41917</v>
      </c>
      <c r="H7493" s="2">
        <v>41934</v>
      </c>
      <c r="I7493" s="1">
        <v>4196</v>
      </c>
      <c r="J7493" s="1">
        <v>109.28</v>
      </c>
      <c r="K7493" s="1">
        <v>35.840000000000003</v>
      </c>
      <c r="L7493" s="1">
        <v>458538.88</v>
      </c>
      <c r="M7493" s="1">
        <v>150384.64000000001</v>
      </c>
      <c r="N7493" s="1">
        <v>308154.23999999999</v>
      </c>
    </row>
    <row r="7494" spans="1:14" x14ac:dyDescent="0.35">
      <c r="A7494" s="1">
        <v>1487</v>
      </c>
      <c r="B7494" s="1">
        <v>894</v>
      </c>
      <c r="C7494" s="1">
        <v>22</v>
      </c>
      <c r="D7494" s="1">
        <v>8</v>
      </c>
      <c r="E7494" s="1">
        <v>2</v>
      </c>
      <c r="F7494" s="1">
        <v>4</v>
      </c>
      <c r="G7494" s="2">
        <v>41896</v>
      </c>
      <c r="H7494" s="2">
        <v>41940</v>
      </c>
      <c r="I7494" s="1">
        <v>4590</v>
      </c>
      <c r="J7494" s="1">
        <v>109.28</v>
      </c>
      <c r="K7494" s="1">
        <v>35.840000000000003</v>
      </c>
      <c r="L7494" s="1">
        <v>501595.2</v>
      </c>
      <c r="M7494" s="1">
        <v>164505.60000000001</v>
      </c>
      <c r="N7494" s="1">
        <v>337089.6</v>
      </c>
    </row>
    <row r="7495" spans="1:14" x14ac:dyDescent="0.35">
      <c r="A7495" s="1">
        <v>3022</v>
      </c>
      <c r="B7495" s="1">
        <v>200</v>
      </c>
      <c r="C7495" s="1">
        <v>63</v>
      </c>
      <c r="D7495" s="1">
        <v>8</v>
      </c>
      <c r="E7495" s="1">
        <v>2</v>
      </c>
      <c r="F7495" s="1">
        <v>4</v>
      </c>
      <c r="G7495" s="2">
        <v>41890</v>
      </c>
      <c r="H7495" s="2">
        <v>41927</v>
      </c>
      <c r="I7495" s="1">
        <v>8328</v>
      </c>
      <c r="J7495" s="1">
        <v>109.28</v>
      </c>
      <c r="K7495" s="1">
        <v>35.840000000000003</v>
      </c>
      <c r="L7495" s="1">
        <v>910083.84</v>
      </c>
      <c r="M7495" s="1">
        <v>298475.52000000002</v>
      </c>
      <c r="N7495" s="1">
        <v>611608.31999999995</v>
      </c>
    </row>
    <row r="7496" spans="1:14" x14ac:dyDescent="0.35">
      <c r="A7496" s="1">
        <v>3102</v>
      </c>
      <c r="B7496" s="1">
        <v>771</v>
      </c>
      <c r="C7496" s="1">
        <v>73</v>
      </c>
      <c r="D7496" s="1">
        <v>8</v>
      </c>
      <c r="E7496" s="1">
        <v>2</v>
      </c>
      <c r="F7496" s="1">
        <v>4</v>
      </c>
      <c r="G7496" s="2">
        <v>41960</v>
      </c>
      <c r="H7496" s="2">
        <v>41999</v>
      </c>
      <c r="I7496" s="1">
        <v>9189</v>
      </c>
      <c r="J7496" s="1">
        <v>109.28</v>
      </c>
      <c r="K7496" s="1">
        <v>35.840000000000003</v>
      </c>
      <c r="L7496" s="1">
        <v>1004173.92</v>
      </c>
      <c r="M7496" s="1">
        <v>329333.76000000001</v>
      </c>
      <c r="N7496" s="1">
        <v>674840.16</v>
      </c>
    </row>
    <row r="7497" spans="1:14" x14ac:dyDescent="0.35">
      <c r="A7497" s="1">
        <v>4725</v>
      </c>
      <c r="B7497" s="1">
        <v>846</v>
      </c>
      <c r="C7497" s="1">
        <v>157</v>
      </c>
      <c r="D7497" s="1">
        <v>8</v>
      </c>
      <c r="E7497" s="1">
        <v>2</v>
      </c>
      <c r="F7497" s="1">
        <v>4</v>
      </c>
      <c r="G7497" s="2">
        <v>41640</v>
      </c>
      <c r="H7497" s="2">
        <v>41690</v>
      </c>
      <c r="I7497" s="1">
        <v>2077</v>
      </c>
      <c r="J7497" s="1">
        <v>109.28</v>
      </c>
      <c r="K7497" s="1">
        <v>35.840000000000003</v>
      </c>
      <c r="L7497" s="1">
        <v>226974.56</v>
      </c>
      <c r="M7497" s="1">
        <v>74439.679999999993</v>
      </c>
      <c r="N7497" s="1">
        <v>152534.88</v>
      </c>
    </row>
    <row r="7498" spans="1:14" x14ac:dyDescent="0.35">
      <c r="A7498" s="1">
        <v>5210</v>
      </c>
      <c r="B7498" s="1">
        <v>826</v>
      </c>
      <c r="C7498" s="1">
        <v>119</v>
      </c>
      <c r="D7498" s="1">
        <v>8</v>
      </c>
      <c r="E7498" s="1">
        <v>2</v>
      </c>
      <c r="F7498" s="1">
        <v>4</v>
      </c>
      <c r="G7498" s="2">
        <v>41696</v>
      </c>
      <c r="H7498" s="2">
        <v>41723</v>
      </c>
      <c r="I7498" s="1">
        <v>7033</v>
      </c>
      <c r="J7498" s="1">
        <v>109.28</v>
      </c>
      <c r="K7498" s="1">
        <v>35.840000000000003</v>
      </c>
      <c r="L7498" s="1">
        <v>768566.24</v>
      </c>
      <c r="M7498" s="1">
        <v>252062.72</v>
      </c>
      <c r="N7498" s="1">
        <v>516503.52</v>
      </c>
    </row>
    <row r="7499" spans="1:14" x14ac:dyDescent="0.35">
      <c r="A7499" s="1">
        <v>5748</v>
      </c>
      <c r="B7499" s="1">
        <v>473</v>
      </c>
      <c r="C7499" s="1">
        <v>62</v>
      </c>
      <c r="D7499" s="1">
        <v>8</v>
      </c>
      <c r="E7499" s="1">
        <v>2</v>
      </c>
      <c r="F7499" s="1">
        <v>4</v>
      </c>
      <c r="G7499" s="2">
        <v>41960</v>
      </c>
      <c r="H7499" s="2">
        <v>42009</v>
      </c>
      <c r="I7499" s="1">
        <v>6189</v>
      </c>
      <c r="J7499" s="1">
        <v>109.28</v>
      </c>
      <c r="K7499" s="1">
        <v>35.840000000000003</v>
      </c>
      <c r="L7499" s="1">
        <v>676333.92</v>
      </c>
      <c r="M7499" s="1">
        <v>221813.76000000001</v>
      </c>
      <c r="N7499" s="1">
        <v>454520.16</v>
      </c>
    </row>
    <row r="7500" spans="1:14" x14ac:dyDescent="0.35">
      <c r="A7500" s="1">
        <v>6361</v>
      </c>
      <c r="B7500" s="1">
        <v>319</v>
      </c>
      <c r="C7500" s="1">
        <v>106</v>
      </c>
      <c r="D7500" s="1">
        <v>8</v>
      </c>
      <c r="E7500" s="1">
        <v>2</v>
      </c>
      <c r="F7500" s="1">
        <v>4</v>
      </c>
      <c r="G7500" s="2">
        <v>41986</v>
      </c>
      <c r="H7500" s="2">
        <v>42012</v>
      </c>
      <c r="I7500" s="1">
        <v>4896</v>
      </c>
      <c r="J7500" s="1">
        <v>109.28</v>
      </c>
      <c r="K7500" s="1">
        <v>35.840000000000003</v>
      </c>
      <c r="L7500" s="1">
        <v>535034.88</v>
      </c>
      <c r="M7500" s="1">
        <v>175472.64000000001</v>
      </c>
      <c r="N7500" s="1">
        <v>359562.23999999999</v>
      </c>
    </row>
    <row r="7501" spans="1:14" x14ac:dyDescent="0.35">
      <c r="A7501" s="1">
        <v>6417</v>
      </c>
      <c r="B7501" s="1">
        <v>183</v>
      </c>
      <c r="C7501" s="1">
        <v>4</v>
      </c>
      <c r="D7501" s="1">
        <v>8</v>
      </c>
      <c r="E7501" s="1">
        <v>2</v>
      </c>
      <c r="F7501" s="1">
        <v>4</v>
      </c>
      <c r="G7501" s="2">
        <v>41939</v>
      </c>
      <c r="H7501" s="2">
        <v>41953</v>
      </c>
      <c r="I7501" s="1">
        <v>7655</v>
      </c>
      <c r="J7501" s="1">
        <v>109.28</v>
      </c>
      <c r="K7501" s="1">
        <v>35.840000000000003</v>
      </c>
      <c r="L7501" s="1">
        <v>836538.4</v>
      </c>
      <c r="M7501" s="1">
        <v>274355.20000000001</v>
      </c>
      <c r="N7501" s="1">
        <v>562183.19999999995</v>
      </c>
    </row>
    <row r="7502" spans="1:14" x14ac:dyDescent="0.35">
      <c r="A7502" s="1">
        <v>7564</v>
      </c>
      <c r="B7502" s="1">
        <v>408</v>
      </c>
      <c r="C7502" s="1">
        <v>66</v>
      </c>
      <c r="D7502" s="1">
        <v>8</v>
      </c>
      <c r="E7502" s="1">
        <v>2</v>
      </c>
      <c r="F7502" s="1">
        <v>4</v>
      </c>
      <c r="G7502" s="2">
        <v>41654</v>
      </c>
      <c r="H7502" s="2">
        <v>41672</v>
      </c>
      <c r="I7502" s="1">
        <v>3121</v>
      </c>
      <c r="J7502" s="1">
        <v>109.28</v>
      </c>
      <c r="K7502" s="1">
        <v>35.840000000000003</v>
      </c>
      <c r="L7502" s="1">
        <v>341062.88</v>
      </c>
      <c r="M7502" s="1">
        <v>111856.64</v>
      </c>
      <c r="N7502" s="1">
        <v>229206.24</v>
      </c>
    </row>
    <row r="7503" spans="1:14" x14ac:dyDescent="0.35">
      <c r="A7503" s="1">
        <v>8445</v>
      </c>
      <c r="B7503" s="1">
        <v>128</v>
      </c>
      <c r="C7503" s="1">
        <v>85</v>
      </c>
      <c r="D7503" s="1">
        <v>8</v>
      </c>
      <c r="E7503" s="1">
        <v>2</v>
      </c>
      <c r="F7503" s="1">
        <v>4</v>
      </c>
      <c r="G7503" s="2">
        <v>41663</v>
      </c>
      <c r="H7503" s="2">
        <v>41704</v>
      </c>
      <c r="I7503" s="1">
        <v>5696</v>
      </c>
      <c r="J7503" s="1">
        <v>109.28</v>
      </c>
      <c r="K7503" s="1">
        <v>35.840000000000003</v>
      </c>
      <c r="L7503" s="1">
        <v>622458.88</v>
      </c>
      <c r="M7503" s="1">
        <v>204144.64000000001</v>
      </c>
      <c r="N7503" s="1">
        <v>418314.23999999999</v>
      </c>
    </row>
    <row r="7504" spans="1:14" x14ac:dyDescent="0.35">
      <c r="A7504" s="1">
        <v>9515</v>
      </c>
      <c r="B7504" s="1">
        <v>1000</v>
      </c>
      <c r="C7504" s="1">
        <v>74</v>
      </c>
      <c r="D7504" s="1">
        <v>8</v>
      </c>
      <c r="E7504" s="1">
        <v>2</v>
      </c>
      <c r="F7504" s="1">
        <v>4</v>
      </c>
      <c r="G7504" s="2">
        <v>41941</v>
      </c>
      <c r="H7504" s="2">
        <v>41956</v>
      </c>
      <c r="I7504" s="1">
        <v>2675</v>
      </c>
      <c r="J7504" s="1">
        <v>109.28</v>
      </c>
      <c r="K7504" s="1">
        <v>35.840000000000003</v>
      </c>
      <c r="L7504" s="1">
        <v>292324</v>
      </c>
      <c r="M7504" s="1">
        <v>95872</v>
      </c>
      <c r="N7504" s="1">
        <v>196452</v>
      </c>
    </row>
    <row r="7505" spans="1:14" x14ac:dyDescent="0.35">
      <c r="A7505" s="1">
        <v>9536</v>
      </c>
      <c r="B7505" s="1">
        <v>134</v>
      </c>
      <c r="C7505" s="1">
        <v>6</v>
      </c>
      <c r="D7505" s="1">
        <v>8</v>
      </c>
      <c r="E7505" s="1">
        <v>2</v>
      </c>
      <c r="F7505" s="1">
        <v>4</v>
      </c>
      <c r="G7505" s="2">
        <v>41827</v>
      </c>
      <c r="H7505" s="2">
        <v>41867</v>
      </c>
      <c r="I7505" s="1">
        <v>7390</v>
      </c>
      <c r="J7505" s="1">
        <v>109.28</v>
      </c>
      <c r="K7505" s="1">
        <v>35.840000000000003</v>
      </c>
      <c r="L7505" s="1">
        <v>807579.2</v>
      </c>
      <c r="M7505" s="1">
        <v>264857.59999999998</v>
      </c>
      <c r="N7505" s="1">
        <v>542721.6</v>
      </c>
    </row>
    <row r="7506" spans="1:14" x14ac:dyDescent="0.35">
      <c r="A7506" s="1">
        <v>1317</v>
      </c>
      <c r="B7506" s="1">
        <v>881</v>
      </c>
      <c r="C7506" s="1">
        <v>51</v>
      </c>
      <c r="D7506" s="1">
        <v>8</v>
      </c>
      <c r="E7506" s="1">
        <v>2</v>
      </c>
      <c r="F7506" s="1">
        <v>4</v>
      </c>
      <c r="G7506" s="2">
        <v>42059</v>
      </c>
      <c r="H7506" s="2">
        <v>42098</v>
      </c>
      <c r="I7506" s="1">
        <v>7209</v>
      </c>
      <c r="J7506" s="1">
        <v>109.28</v>
      </c>
      <c r="K7506" s="1">
        <v>35.840000000000003</v>
      </c>
      <c r="L7506" s="1">
        <v>787799.52</v>
      </c>
      <c r="M7506" s="1">
        <v>258370.56</v>
      </c>
      <c r="N7506" s="1">
        <v>529428.96</v>
      </c>
    </row>
    <row r="7507" spans="1:14" x14ac:dyDescent="0.35">
      <c r="A7507" s="1">
        <v>1919</v>
      </c>
      <c r="B7507" s="1">
        <v>177</v>
      </c>
      <c r="C7507" s="1">
        <v>21</v>
      </c>
      <c r="D7507" s="1">
        <v>8</v>
      </c>
      <c r="E7507" s="1">
        <v>2</v>
      </c>
      <c r="F7507" s="1">
        <v>4</v>
      </c>
      <c r="G7507" s="2">
        <v>42117</v>
      </c>
      <c r="H7507" s="2">
        <v>42155</v>
      </c>
      <c r="I7507" s="1">
        <v>5253</v>
      </c>
      <c r="J7507" s="1">
        <v>109.28</v>
      </c>
      <c r="K7507" s="1">
        <v>35.840000000000003</v>
      </c>
      <c r="L7507" s="1">
        <v>574047.84</v>
      </c>
      <c r="M7507" s="1">
        <v>188267.51999999999</v>
      </c>
      <c r="N7507" s="1">
        <v>385780.32</v>
      </c>
    </row>
    <row r="7508" spans="1:14" x14ac:dyDescent="0.35">
      <c r="A7508" s="1">
        <v>2057</v>
      </c>
      <c r="B7508" s="1">
        <v>955</v>
      </c>
      <c r="C7508" s="1">
        <v>52</v>
      </c>
      <c r="D7508" s="1">
        <v>8</v>
      </c>
      <c r="E7508" s="1">
        <v>2</v>
      </c>
      <c r="F7508" s="1">
        <v>4</v>
      </c>
      <c r="G7508" s="2">
        <v>42366</v>
      </c>
      <c r="H7508" s="2">
        <v>42381</v>
      </c>
      <c r="I7508" s="1">
        <v>3144</v>
      </c>
      <c r="J7508" s="1">
        <v>109.28</v>
      </c>
      <c r="K7508" s="1">
        <v>35.840000000000003</v>
      </c>
      <c r="L7508" s="1">
        <v>343576.32000000001</v>
      </c>
      <c r="M7508" s="1">
        <v>112680.96000000001</v>
      </c>
      <c r="N7508" s="1">
        <v>230895.35999999999</v>
      </c>
    </row>
    <row r="7509" spans="1:14" x14ac:dyDescent="0.35">
      <c r="A7509" s="1">
        <v>2919</v>
      </c>
      <c r="B7509" s="1">
        <v>782</v>
      </c>
      <c r="C7509" s="1">
        <v>129</v>
      </c>
      <c r="D7509" s="1">
        <v>8</v>
      </c>
      <c r="E7509" s="1">
        <v>2</v>
      </c>
      <c r="F7509" s="1">
        <v>4</v>
      </c>
      <c r="G7509" s="2">
        <v>42195</v>
      </c>
      <c r="H7509" s="2">
        <v>42201</v>
      </c>
      <c r="I7509" s="1">
        <v>3036</v>
      </c>
      <c r="J7509" s="1">
        <v>109.28</v>
      </c>
      <c r="K7509" s="1">
        <v>35.840000000000003</v>
      </c>
      <c r="L7509" s="1">
        <v>331774.08000000002</v>
      </c>
      <c r="M7509" s="1">
        <v>108810.24000000001</v>
      </c>
      <c r="N7509" s="1">
        <v>222963.84</v>
      </c>
    </row>
    <row r="7510" spans="1:14" x14ac:dyDescent="0.35">
      <c r="A7510" s="1">
        <v>4253</v>
      </c>
      <c r="B7510" s="1">
        <v>601</v>
      </c>
      <c r="C7510" s="1">
        <v>139</v>
      </c>
      <c r="D7510" s="1">
        <v>8</v>
      </c>
      <c r="E7510" s="1">
        <v>2</v>
      </c>
      <c r="F7510" s="1">
        <v>4</v>
      </c>
      <c r="G7510" s="2">
        <v>42336</v>
      </c>
      <c r="H7510" s="2">
        <v>42356</v>
      </c>
      <c r="I7510" s="1">
        <v>1756</v>
      </c>
      <c r="J7510" s="1">
        <v>109.28</v>
      </c>
      <c r="K7510" s="1">
        <v>35.840000000000003</v>
      </c>
      <c r="L7510" s="1">
        <v>191895.67999999999</v>
      </c>
      <c r="M7510" s="1">
        <v>62935.040000000001</v>
      </c>
      <c r="N7510" s="1">
        <v>128960.64</v>
      </c>
    </row>
    <row r="7511" spans="1:14" x14ac:dyDescent="0.35">
      <c r="A7511" s="1">
        <v>5184</v>
      </c>
      <c r="B7511" s="1">
        <v>188</v>
      </c>
      <c r="C7511" s="1">
        <v>89</v>
      </c>
      <c r="D7511" s="1">
        <v>8</v>
      </c>
      <c r="E7511" s="1">
        <v>2</v>
      </c>
      <c r="F7511" s="1">
        <v>4</v>
      </c>
      <c r="G7511" s="2">
        <v>42107</v>
      </c>
      <c r="H7511" s="2">
        <v>42129</v>
      </c>
      <c r="I7511" s="1">
        <v>1383</v>
      </c>
      <c r="J7511" s="1">
        <v>109.28</v>
      </c>
      <c r="K7511" s="1">
        <v>35.840000000000003</v>
      </c>
      <c r="L7511" s="1">
        <v>151134.24</v>
      </c>
      <c r="M7511" s="1">
        <v>49566.720000000001</v>
      </c>
      <c r="N7511" s="1">
        <v>101567.52</v>
      </c>
    </row>
    <row r="7512" spans="1:14" x14ac:dyDescent="0.35">
      <c r="A7512" s="1">
        <v>5451</v>
      </c>
      <c r="B7512" s="1">
        <v>575</v>
      </c>
      <c r="C7512" s="1">
        <v>162</v>
      </c>
      <c r="D7512" s="1">
        <v>8</v>
      </c>
      <c r="E7512" s="1">
        <v>2</v>
      </c>
      <c r="F7512" s="1">
        <v>4</v>
      </c>
      <c r="G7512" s="2">
        <v>42031</v>
      </c>
      <c r="H7512" s="2">
        <v>42037</v>
      </c>
      <c r="I7512" s="1">
        <v>9981</v>
      </c>
      <c r="J7512" s="1">
        <v>109.28</v>
      </c>
      <c r="K7512" s="1">
        <v>35.840000000000003</v>
      </c>
      <c r="L7512" s="1">
        <v>1090723.68</v>
      </c>
      <c r="M7512" s="1">
        <v>357719.03999999998</v>
      </c>
      <c r="N7512" s="1">
        <v>733004.64</v>
      </c>
    </row>
    <row r="7513" spans="1:14" x14ac:dyDescent="0.35">
      <c r="A7513" s="1">
        <v>5697</v>
      </c>
      <c r="B7513" s="1">
        <v>809</v>
      </c>
      <c r="C7513" s="1">
        <v>121</v>
      </c>
      <c r="D7513" s="1">
        <v>8</v>
      </c>
      <c r="E7513" s="1">
        <v>2</v>
      </c>
      <c r="F7513" s="1">
        <v>4</v>
      </c>
      <c r="G7513" s="2">
        <v>42013</v>
      </c>
      <c r="H7513" s="2">
        <v>42042</v>
      </c>
      <c r="I7513" s="1">
        <v>8264</v>
      </c>
      <c r="J7513" s="1">
        <v>109.28</v>
      </c>
      <c r="K7513" s="1">
        <v>35.840000000000003</v>
      </c>
      <c r="L7513" s="1">
        <v>903089.92</v>
      </c>
      <c r="M7513" s="1">
        <v>296181.76000000001</v>
      </c>
      <c r="N7513" s="1">
        <v>606908.16000000003</v>
      </c>
    </row>
    <row r="7514" spans="1:14" x14ac:dyDescent="0.35">
      <c r="A7514" s="1">
        <v>6204</v>
      </c>
      <c r="B7514" s="1">
        <v>66</v>
      </c>
      <c r="C7514" s="1">
        <v>43</v>
      </c>
      <c r="D7514" s="1">
        <v>8</v>
      </c>
      <c r="E7514" s="1">
        <v>2</v>
      </c>
      <c r="F7514" s="1">
        <v>4</v>
      </c>
      <c r="G7514" s="2">
        <v>42009</v>
      </c>
      <c r="H7514" s="2">
        <v>42031</v>
      </c>
      <c r="I7514" s="1">
        <v>2015</v>
      </c>
      <c r="J7514" s="1">
        <v>109.28</v>
      </c>
      <c r="K7514" s="1">
        <v>35.840000000000003</v>
      </c>
      <c r="L7514" s="1">
        <v>220199.2</v>
      </c>
      <c r="M7514" s="1">
        <v>72217.600000000006</v>
      </c>
      <c r="N7514" s="1">
        <v>147981.6</v>
      </c>
    </row>
    <row r="7515" spans="1:14" x14ac:dyDescent="0.35">
      <c r="A7515" s="1">
        <v>6899</v>
      </c>
      <c r="B7515" s="1">
        <v>852</v>
      </c>
      <c r="C7515" s="1">
        <v>118</v>
      </c>
      <c r="D7515" s="1">
        <v>8</v>
      </c>
      <c r="E7515" s="1">
        <v>2</v>
      </c>
      <c r="F7515" s="1">
        <v>4</v>
      </c>
      <c r="G7515" s="2">
        <v>42353</v>
      </c>
      <c r="H7515" s="2">
        <v>42389</v>
      </c>
      <c r="I7515" s="1">
        <v>4321</v>
      </c>
      <c r="J7515" s="1">
        <v>109.28</v>
      </c>
      <c r="K7515" s="1">
        <v>35.840000000000003</v>
      </c>
      <c r="L7515" s="1">
        <v>472198.88</v>
      </c>
      <c r="M7515" s="1">
        <v>154864.64000000001</v>
      </c>
      <c r="N7515" s="1">
        <v>317334.24</v>
      </c>
    </row>
    <row r="7516" spans="1:14" x14ac:dyDescent="0.35">
      <c r="A7516" s="1">
        <v>7999</v>
      </c>
      <c r="B7516" s="1">
        <v>592</v>
      </c>
      <c r="C7516" s="1">
        <v>153</v>
      </c>
      <c r="D7516" s="1">
        <v>8</v>
      </c>
      <c r="E7516" s="1">
        <v>2</v>
      </c>
      <c r="F7516" s="1">
        <v>4</v>
      </c>
      <c r="G7516" s="2">
        <v>42302</v>
      </c>
      <c r="H7516" s="2">
        <v>42317</v>
      </c>
      <c r="I7516" s="1">
        <v>5046</v>
      </c>
      <c r="J7516" s="1">
        <v>109.28</v>
      </c>
      <c r="K7516" s="1">
        <v>35.840000000000003</v>
      </c>
      <c r="L7516" s="1">
        <v>551426.88</v>
      </c>
      <c r="M7516" s="1">
        <v>180848.64000000001</v>
      </c>
      <c r="N7516" s="1">
        <v>370578.24</v>
      </c>
    </row>
    <row r="7517" spans="1:14" x14ac:dyDescent="0.35">
      <c r="A7517" s="1">
        <v>737</v>
      </c>
      <c r="B7517" s="1">
        <v>339</v>
      </c>
      <c r="C7517" s="1">
        <v>5</v>
      </c>
      <c r="D7517" s="1">
        <v>8</v>
      </c>
      <c r="E7517" s="1">
        <v>2</v>
      </c>
      <c r="F7517" s="1">
        <v>4</v>
      </c>
      <c r="G7517" s="2">
        <v>42519</v>
      </c>
      <c r="H7517" s="2">
        <v>42564</v>
      </c>
      <c r="I7517" s="1">
        <v>4389</v>
      </c>
      <c r="J7517" s="1">
        <v>109.28</v>
      </c>
      <c r="K7517" s="1">
        <v>35.840000000000003</v>
      </c>
      <c r="L7517" s="1">
        <v>479629.92</v>
      </c>
      <c r="M7517" s="1">
        <v>157301.76000000001</v>
      </c>
      <c r="N7517" s="1">
        <v>322328.15999999997</v>
      </c>
    </row>
    <row r="7518" spans="1:14" x14ac:dyDescent="0.35">
      <c r="A7518" s="1">
        <v>599</v>
      </c>
      <c r="B7518" s="1">
        <v>8</v>
      </c>
      <c r="C7518" s="1">
        <v>178</v>
      </c>
      <c r="D7518" s="1">
        <v>8</v>
      </c>
      <c r="E7518" s="1">
        <v>2</v>
      </c>
      <c r="F7518" s="1">
        <v>4</v>
      </c>
      <c r="G7518" s="2">
        <v>42502</v>
      </c>
      <c r="H7518" s="2">
        <v>42532</v>
      </c>
      <c r="I7518" s="1">
        <v>1256</v>
      </c>
      <c r="J7518" s="1">
        <v>109.28</v>
      </c>
      <c r="K7518" s="1">
        <v>35.840000000000003</v>
      </c>
      <c r="L7518" s="1">
        <v>137255.67999999999</v>
      </c>
      <c r="M7518" s="1">
        <v>45015.040000000001</v>
      </c>
      <c r="N7518" s="1">
        <v>92240.639999999999</v>
      </c>
    </row>
    <row r="7519" spans="1:14" x14ac:dyDescent="0.35">
      <c r="A7519" s="1">
        <v>503</v>
      </c>
      <c r="B7519" s="1">
        <v>974</v>
      </c>
      <c r="C7519" s="1">
        <v>25</v>
      </c>
      <c r="D7519" s="1">
        <v>8</v>
      </c>
      <c r="E7519" s="1">
        <v>2</v>
      </c>
      <c r="F7519" s="1">
        <v>4</v>
      </c>
      <c r="G7519" s="2">
        <v>42665</v>
      </c>
      <c r="H7519" s="2">
        <v>42692</v>
      </c>
      <c r="I7519" s="1">
        <v>7151</v>
      </c>
      <c r="J7519" s="1">
        <v>109.28</v>
      </c>
      <c r="K7519" s="1">
        <v>35.840000000000003</v>
      </c>
      <c r="L7519" s="1">
        <v>781461.28</v>
      </c>
      <c r="M7519" s="1">
        <v>256291.84</v>
      </c>
      <c r="N7519" s="1">
        <v>525169.43999999994</v>
      </c>
    </row>
    <row r="7520" spans="1:14" x14ac:dyDescent="0.35">
      <c r="A7520" s="1">
        <v>1627</v>
      </c>
      <c r="B7520" s="1">
        <v>686</v>
      </c>
      <c r="C7520" s="1">
        <v>117</v>
      </c>
      <c r="D7520" s="1">
        <v>8</v>
      </c>
      <c r="E7520" s="1">
        <v>2</v>
      </c>
      <c r="F7520" s="1">
        <v>4</v>
      </c>
      <c r="G7520" s="2">
        <v>42453</v>
      </c>
      <c r="H7520" s="2">
        <v>42453</v>
      </c>
      <c r="I7520" s="1">
        <v>569</v>
      </c>
      <c r="J7520" s="1">
        <v>109.28</v>
      </c>
      <c r="K7520" s="1">
        <v>35.840000000000003</v>
      </c>
      <c r="L7520" s="1">
        <v>62180.32</v>
      </c>
      <c r="M7520" s="1">
        <v>20392.96</v>
      </c>
      <c r="N7520" s="1">
        <v>41787.360000000001</v>
      </c>
    </row>
    <row r="7521" spans="1:14" x14ac:dyDescent="0.35">
      <c r="A7521" s="1">
        <v>2775</v>
      </c>
      <c r="B7521" s="1">
        <v>204</v>
      </c>
      <c r="C7521" s="1">
        <v>31</v>
      </c>
      <c r="D7521" s="1">
        <v>8</v>
      </c>
      <c r="E7521" s="1">
        <v>2</v>
      </c>
      <c r="F7521" s="1">
        <v>4</v>
      </c>
      <c r="G7521" s="2">
        <v>42660</v>
      </c>
      <c r="H7521" s="2">
        <v>42672</v>
      </c>
      <c r="I7521" s="1">
        <v>256</v>
      </c>
      <c r="J7521" s="1">
        <v>109.28</v>
      </c>
      <c r="K7521" s="1">
        <v>35.840000000000003</v>
      </c>
      <c r="L7521" s="1">
        <v>27975.68</v>
      </c>
      <c r="M7521" s="1">
        <v>9175.0400000000009</v>
      </c>
      <c r="N7521" s="1">
        <v>18800.64</v>
      </c>
    </row>
    <row r="7522" spans="1:14" x14ac:dyDescent="0.35">
      <c r="A7522" s="1">
        <v>3636</v>
      </c>
      <c r="B7522" s="1">
        <v>955</v>
      </c>
      <c r="C7522" s="1">
        <v>96</v>
      </c>
      <c r="D7522" s="1">
        <v>8</v>
      </c>
      <c r="E7522" s="1">
        <v>2</v>
      </c>
      <c r="F7522" s="1">
        <v>4</v>
      </c>
      <c r="G7522" s="2">
        <v>42509</v>
      </c>
      <c r="H7522" s="2">
        <v>42543</v>
      </c>
      <c r="I7522" s="1">
        <v>385</v>
      </c>
      <c r="J7522" s="1">
        <v>109.28</v>
      </c>
      <c r="K7522" s="1">
        <v>35.840000000000003</v>
      </c>
      <c r="L7522" s="1">
        <v>42072.800000000003</v>
      </c>
      <c r="M7522" s="1">
        <v>13798.4</v>
      </c>
      <c r="N7522" s="1">
        <v>28274.400000000001</v>
      </c>
    </row>
    <row r="7523" spans="1:14" x14ac:dyDescent="0.35">
      <c r="A7523" s="1">
        <v>3754</v>
      </c>
      <c r="B7523" s="1">
        <v>391</v>
      </c>
      <c r="C7523" s="1">
        <v>66</v>
      </c>
      <c r="D7523" s="1">
        <v>8</v>
      </c>
      <c r="E7523" s="1">
        <v>2</v>
      </c>
      <c r="F7523" s="1">
        <v>4</v>
      </c>
      <c r="G7523" s="2">
        <v>42650</v>
      </c>
      <c r="H7523" s="2">
        <v>42699</v>
      </c>
      <c r="I7523" s="1">
        <v>9106</v>
      </c>
      <c r="J7523" s="1">
        <v>109.28</v>
      </c>
      <c r="K7523" s="1">
        <v>35.840000000000003</v>
      </c>
      <c r="L7523" s="1">
        <v>995103.68</v>
      </c>
      <c r="M7523" s="1">
        <v>326359.03999999998</v>
      </c>
      <c r="N7523" s="1">
        <v>668744.64</v>
      </c>
    </row>
    <row r="7524" spans="1:14" x14ac:dyDescent="0.35">
      <c r="A7524" s="1">
        <v>4244</v>
      </c>
      <c r="B7524" s="1">
        <v>432</v>
      </c>
      <c r="C7524" s="1">
        <v>37</v>
      </c>
      <c r="D7524" s="1">
        <v>8</v>
      </c>
      <c r="E7524" s="1">
        <v>2</v>
      </c>
      <c r="F7524" s="1">
        <v>4</v>
      </c>
      <c r="G7524" s="2">
        <v>42479</v>
      </c>
      <c r="H7524" s="2">
        <v>42513</v>
      </c>
      <c r="I7524" s="1">
        <v>4137</v>
      </c>
      <c r="J7524" s="1">
        <v>109.28</v>
      </c>
      <c r="K7524" s="1">
        <v>35.840000000000003</v>
      </c>
      <c r="L7524" s="1">
        <v>452091.36</v>
      </c>
      <c r="M7524" s="1">
        <v>148270.07999999999</v>
      </c>
      <c r="N7524" s="1">
        <v>303821.28000000003</v>
      </c>
    </row>
    <row r="7525" spans="1:14" x14ac:dyDescent="0.35">
      <c r="A7525" s="1">
        <v>5130</v>
      </c>
      <c r="B7525" s="1">
        <v>954</v>
      </c>
      <c r="C7525" s="1">
        <v>163</v>
      </c>
      <c r="D7525" s="1">
        <v>8</v>
      </c>
      <c r="E7525" s="1">
        <v>2</v>
      </c>
      <c r="F7525" s="1">
        <v>4</v>
      </c>
      <c r="G7525" s="2">
        <v>42720</v>
      </c>
      <c r="H7525" s="2">
        <v>42722</v>
      </c>
      <c r="I7525" s="1">
        <v>9385</v>
      </c>
      <c r="J7525" s="1">
        <v>109.28</v>
      </c>
      <c r="K7525" s="1">
        <v>35.840000000000003</v>
      </c>
      <c r="L7525" s="1">
        <v>1025592.8</v>
      </c>
      <c r="M7525" s="1">
        <v>336358.40000000002</v>
      </c>
      <c r="N7525" s="1">
        <v>689234.4</v>
      </c>
    </row>
    <row r="7526" spans="1:14" x14ac:dyDescent="0.35">
      <c r="A7526" s="1">
        <v>6727</v>
      </c>
      <c r="B7526" s="1">
        <v>614</v>
      </c>
      <c r="C7526" s="1">
        <v>158</v>
      </c>
      <c r="D7526" s="1">
        <v>8</v>
      </c>
      <c r="E7526" s="1">
        <v>2</v>
      </c>
      <c r="F7526" s="1">
        <v>4</v>
      </c>
      <c r="G7526" s="2">
        <v>42384</v>
      </c>
      <c r="H7526" s="2">
        <v>42432</v>
      </c>
      <c r="I7526" s="1">
        <v>9722</v>
      </c>
      <c r="J7526" s="1">
        <v>109.28</v>
      </c>
      <c r="K7526" s="1">
        <v>35.840000000000003</v>
      </c>
      <c r="L7526" s="1">
        <v>1062420.1599999999</v>
      </c>
      <c r="M7526" s="1">
        <v>348436.47999999998</v>
      </c>
      <c r="N7526" s="1">
        <v>713983.68</v>
      </c>
    </row>
    <row r="7527" spans="1:14" x14ac:dyDescent="0.35">
      <c r="A7527" s="1">
        <v>7216</v>
      </c>
      <c r="B7527" s="1">
        <v>790</v>
      </c>
      <c r="C7527" s="1">
        <v>80</v>
      </c>
      <c r="D7527" s="1">
        <v>8</v>
      </c>
      <c r="E7527" s="1">
        <v>2</v>
      </c>
      <c r="F7527" s="1">
        <v>4</v>
      </c>
      <c r="G7527" s="2">
        <v>42485</v>
      </c>
      <c r="H7527" s="2">
        <v>42531</v>
      </c>
      <c r="I7527" s="1">
        <v>3899</v>
      </c>
      <c r="J7527" s="1">
        <v>109.28</v>
      </c>
      <c r="K7527" s="1">
        <v>35.840000000000003</v>
      </c>
      <c r="L7527" s="1">
        <v>426082.72</v>
      </c>
      <c r="M7527" s="1">
        <v>139740.16</v>
      </c>
      <c r="N7527" s="1">
        <v>286342.56</v>
      </c>
    </row>
    <row r="7528" spans="1:14" x14ac:dyDescent="0.35">
      <c r="A7528" s="1">
        <v>8066</v>
      </c>
      <c r="B7528" s="1">
        <v>286</v>
      </c>
      <c r="C7528" s="1">
        <v>106</v>
      </c>
      <c r="D7528" s="1">
        <v>8</v>
      </c>
      <c r="E7528" s="1">
        <v>2</v>
      </c>
      <c r="F7528" s="1">
        <v>4</v>
      </c>
      <c r="G7528" s="2">
        <v>42692</v>
      </c>
      <c r="H7528" s="2">
        <v>42715</v>
      </c>
      <c r="I7528" s="1">
        <v>4879</v>
      </c>
      <c r="J7528" s="1">
        <v>109.28</v>
      </c>
      <c r="K7528" s="1">
        <v>35.840000000000003</v>
      </c>
      <c r="L7528" s="1">
        <v>533177.12</v>
      </c>
      <c r="M7528" s="1">
        <v>174863.35999999999</v>
      </c>
      <c r="N7528" s="1">
        <v>358313.76</v>
      </c>
    </row>
    <row r="7529" spans="1:14" x14ac:dyDescent="0.35">
      <c r="A7529" s="1">
        <v>8561</v>
      </c>
      <c r="B7529" s="1">
        <v>38</v>
      </c>
      <c r="C7529" s="1">
        <v>20</v>
      </c>
      <c r="D7529" s="1">
        <v>8</v>
      </c>
      <c r="E7529" s="1">
        <v>2</v>
      </c>
      <c r="F7529" s="1">
        <v>4</v>
      </c>
      <c r="G7529" s="2">
        <v>42371</v>
      </c>
      <c r="H7529" s="2">
        <v>42385</v>
      </c>
      <c r="I7529" s="1">
        <v>3753</v>
      </c>
      <c r="J7529" s="1">
        <v>109.28</v>
      </c>
      <c r="K7529" s="1">
        <v>35.840000000000003</v>
      </c>
      <c r="L7529" s="1">
        <v>410127.84</v>
      </c>
      <c r="M7529" s="1">
        <v>134507.51999999999</v>
      </c>
      <c r="N7529" s="1">
        <v>275620.32</v>
      </c>
    </row>
    <row r="7530" spans="1:14" x14ac:dyDescent="0.35">
      <c r="A7530" s="1">
        <v>8910</v>
      </c>
      <c r="B7530" s="1">
        <v>593</v>
      </c>
      <c r="C7530" s="1">
        <v>43</v>
      </c>
      <c r="D7530" s="1">
        <v>8</v>
      </c>
      <c r="E7530" s="1">
        <v>2</v>
      </c>
      <c r="F7530" s="1">
        <v>4</v>
      </c>
      <c r="G7530" s="2">
        <v>42388</v>
      </c>
      <c r="H7530" s="2">
        <v>42392</v>
      </c>
      <c r="I7530" s="1">
        <v>964</v>
      </c>
      <c r="J7530" s="1">
        <v>109.28</v>
      </c>
      <c r="K7530" s="1">
        <v>35.840000000000003</v>
      </c>
      <c r="L7530" s="1">
        <v>105345.92</v>
      </c>
      <c r="M7530" s="1">
        <v>34549.760000000002</v>
      </c>
      <c r="N7530" s="1">
        <v>70796.160000000003</v>
      </c>
    </row>
    <row r="7531" spans="1:14" x14ac:dyDescent="0.35">
      <c r="A7531" s="1">
        <v>9408</v>
      </c>
      <c r="B7531" s="1">
        <v>67</v>
      </c>
      <c r="C7531" s="1">
        <v>118</v>
      </c>
      <c r="D7531" s="1">
        <v>8</v>
      </c>
      <c r="E7531" s="1">
        <v>2</v>
      </c>
      <c r="F7531" s="1">
        <v>4</v>
      </c>
      <c r="G7531" s="2">
        <v>42629</v>
      </c>
      <c r="H7531" s="2">
        <v>42642</v>
      </c>
      <c r="I7531" s="1">
        <v>4787</v>
      </c>
      <c r="J7531" s="1">
        <v>109.28</v>
      </c>
      <c r="K7531" s="1">
        <v>35.840000000000003</v>
      </c>
      <c r="L7531" s="1">
        <v>523123.36</v>
      </c>
      <c r="M7531" s="1">
        <v>171566.07999999999</v>
      </c>
      <c r="N7531" s="1">
        <v>351557.28</v>
      </c>
    </row>
    <row r="7532" spans="1:14" x14ac:dyDescent="0.35">
      <c r="A7532" s="1">
        <v>9897</v>
      </c>
      <c r="B7532" s="1">
        <v>892</v>
      </c>
      <c r="C7532" s="1">
        <v>100</v>
      </c>
      <c r="D7532" s="1">
        <v>8</v>
      </c>
      <c r="E7532" s="1">
        <v>2</v>
      </c>
      <c r="F7532" s="1">
        <v>4</v>
      </c>
      <c r="G7532" s="2">
        <v>42589</v>
      </c>
      <c r="H7532" s="2">
        <v>42598</v>
      </c>
      <c r="I7532" s="1">
        <v>4389</v>
      </c>
      <c r="J7532" s="1">
        <v>109.28</v>
      </c>
      <c r="K7532" s="1">
        <v>35.840000000000003</v>
      </c>
      <c r="L7532" s="1">
        <v>479629.92</v>
      </c>
      <c r="M7532" s="1">
        <v>157301.76000000001</v>
      </c>
      <c r="N7532" s="1">
        <v>322328.15999999997</v>
      </c>
    </row>
    <row r="7533" spans="1:14" x14ac:dyDescent="0.35">
      <c r="A7533" s="1">
        <v>482</v>
      </c>
      <c r="B7533" s="1">
        <v>379</v>
      </c>
      <c r="C7533" s="1">
        <v>142</v>
      </c>
      <c r="D7533" s="1">
        <v>8</v>
      </c>
      <c r="E7533" s="1">
        <v>2</v>
      </c>
      <c r="F7533" s="1">
        <v>4</v>
      </c>
      <c r="G7533" s="2">
        <v>42881</v>
      </c>
      <c r="H7533" s="2">
        <v>42889</v>
      </c>
      <c r="I7533" s="1">
        <v>7273</v>
      </c>
      <c r="J7533" s="1">
        <v>109.28</v>
      </c>
      <c r="K7533" s="1">
        <v>35.840000000000003</v>
      </c>
      <c r="L7533" s="1">
        <v>794793.44</v>
      </c>
      <c r="M7533" s="1">
        <v>260664.32000000001</v>
      </c>
      <c r="N7533" s="1">
        <v>534129.12</v>
      </c>
    </row>
    <row r="7534" spans="1:14" x14ac:dyDescent="0.35">
      <c r="A7534" s="1">
        <v>2030</v>
      </c>
      <c r="B7534" s="1">
        <v>602</v>
      </c>
      <c r="C7534" s="1">
        <v>182</v>
      </c>
      <c r="D7534" s="1">
        <v>8</v>
      </c>
      <c r="E7534" s="1">
        <v>2</v>
      </c>
      <c r="F7534" s="1">
        <v>4</v>
      </c>
      <c r="G7534" s="2">
        <v>42782</v>
      </c>
      <c r="H7534" s="2">
        <v>42790</v>
      </c>
      <c r="I7534" s="1">
        <v>7324</v>
      </c>
      <c r="J7534" s="1">
        <v>109.28</v>
      </c>
      <c r="K7534" s="1">
        <v>35.840000000000003</v>
      </c>
      <c r="L7534" s="1">
        <v>800366.72</v>
      </c>
      <c r="M7534" s="1">
        <v>262492.15999999997</v>
      </c>
      <c r="N7534" s="1">
        <v>537874.56000000006</v>
      </c>
    </row>
    <row r="7535" spans="1:14" x14ac:dyDescent="0.35">
      <c r="A7535" s="1">
        <v>2256</v>
      </c>
      <c r="B7535" s="1">
        <v>620</v>
      </c>
      <c r="C7535" s="1">
        <v>125</v>
      </c>
      <c r="D7535" s="1">
        <v>8</v>
      </c>
      <c r="E7535" s="1">
        <v>2</v>
      </c>
      <c r="F7535" s="1">
        <v>4</v>
      </c>
      <c r="G7535" s="2">
        <v>42940</v>
      </c>
      <c r="H7535" s="2">
        <v>42942</v>
      </c>
      <c r="I7535" s="1">
        <v>9902</v>
      </c>
      <c r="J7535" s="1">
        <v>109.28</v>
      </c>
      <c r="K7535" s="1">
        <v>35.840000000000003</v>
      </c>
      <c r="L7535" s="1">
        <v>1082090.56</v>
      </c>
      <c r="M7535" s="1">
        <v>354887.67999999999</v>
      </c>
      <c r="N7535" s="1">
        <v>727202.88</v>
      </c>
    </row>
    <row r="7536" spans="1:14" x14ac:dyDescent="0.35">
      <c r="A7536" s="1">
        <v>3030</v>
      </c>
      <c r="B7536" s="1">
        <v>30</v>
      </c>
      <c r="C7536" s="1">
        <v>90</v>
      </c>
      <c r="D7536" s="1">
        <v>8</v>
      </c>
      <c r="E7536" s="1">
        <v>2</v>
      </c>
      <c r="F7536" s="1">
        <v>4</v>
      </c>
      <c r="G7536" s="2">
        <v>42775</v>
      </c>
      <c r="H7536" s="2">
        <v>42825</v>
      </c>
      <c r="I7536" s="1">
        <v>4695</v>
      </c>
      <c r="J7536" s="1">
        <v>109.28</v>
      </c>
      <c r="K7536" s="1">
        <v>35.840000000000003</v>
      </c>
      <c r="L7536" s="1">
        <v>513069.6</v>
      </c>
      <c r="M7536" s="1">
        <v>168268.79999999999</v>
      </c>
      <c r="N7536" s="1">
        <v>344800.8</v>
      </c>
    </row>
    <row r="7537" spans="1:14" x14ac:dyDescent="0.35">
      <c r="A7537" s="1">
        <v>4871</v>
      </c>
      <c r="B7537" s="1">
        <v>583</v>
      </c>
      <c r="C7537" s="1">
        <v>76</v>
      </c>
      <c r="D7537" s="1">
        <v>8</v>
      </c>
      <c r="E7537" s="1">
        <v>2</v>
      </c>
      <c r="F7537" s="1">
        <v>4</v>
      </c>
      <c r="G7537" s="2">
        <v>42868</v>
      </c>
      <c r="H7537" s="2">
        <v>42904</v>
      </c>
      <c r="I7537" s="1">
        <v>9096</v>
      </c>
      <c r="J7537" s="1">
        <v>109.28</v>
      </c>
      <c r="K7537" s="1">
        <v>35.840000000000003</v>
      </c>
      <c r="L7537" s="1">
        <v>994010.88</v>
      </c>
      <c r="M7537" s="1">
        <v>326000.64000000001</v>
      </c>
      <c r="N7537" s="1">
        <v>668010.23999999999</v>
      </c>
    </row>
    <row r="7538" spans="1:14" x14ac:dyDescent="0.35">
      <c r="A7538" s="1">
        <v>8015</v>
      </c>
      <c r="B7538" s="1">
        <v>274</v>
      </c>
      <c r="C7538" s="1">
        <v>76</v>
      </c>
      <c r="D7538" s="1">
        <v>8</v>
      </c>
      <c r="E7538" s="1">
        <v>2</v>
      </c>
      <c r="F7538" s="1">
        <v>4</v>
      </c>
      <c r="G7538" s="2">
        <v>42930</v>
      </c>
      <c r="H7538" s="2">
        <v>42961</v>
      </c>
      <c r="I7538" s="1">
        <v>6745</v>
      </c>
      <c r="J7538" s="1">
        <v>109.28</v>
      </c>
      <c r="K7538" s="1">
        <v>35.840000000000003</v>
      </c>
      <c r="L7538" s="1">
        <v>737093.6</v>
      </c>
      <c r="M7538" s="1">
        <v>241740.79999999999</v>
      </c>
      <c r="N7538" s="1">
        <v>495352.8</v>
      </c>
    </row>
    <row r="7539" spans="1:14" x14ac:dyDescent="0.35">
      <c r="A7539" s="1">
        <v>8906</v>
      </c>
      <c r="B7539" s="1">
        <v>412</v>
      </c>
      <c r="C7539" s="1">
        <v>91</v>
      </c>
      <c r="D7539" s="1">
        <v>8</v>
      </c>
      <c r="E7539" s="1">
        <v>2</v>
      </c>
      <c r="F7539" s="1">
        <v>4</v>
      </c>
      <c r="G7539" s="2">
        <v>42886</v>
      </c>
      <c r="H7539" s="2">
        <v>42900</v>
      </c>
      <c r="I7539" s="1">
        <v>2174</v>
      </c>
      <c r="J7539" s="1">
        <v>109.28</v>
      </c>
      <c r="K7539" s="1">
        <v>35.840000000000003</v>
      </c>
      <c r="L7539" s="1">
        <v>237574.72</v>
      </c>
      <c r="M7539" s="1">
        <v>77916.160000000003</v>
      </c>
      <c r="N7539" s="1">
        <v>159658.56</v>
      </c>
    </row>
    <row r="7540" spans="1:14" x14ac:dyDescent="0.35">
      <c r="A7540" s="1">
        <v>9371</v>
      </c>
      <c r="B7540" s="1">
        <v>779</v>
      </c>
      <c r="C7540" s="1">
        <v>42</v>
      </c>
      <c r="D7540" s="1">
        <v>8</v>
      </c>
      <c r="E7540" s="1">
        <v>2</v>
      </c>
      <c r="F7540" s="1">
        <v>4</v>
      </c>
      <c r="G7540" s="2">
        <v>42770</v>
      </c>
      <c r="H7540" s="2">
        <v>42800</v>
      </c>
      <c r="I7540" s="1">
        <v>4300</v>
      </c>
      <c r="J7540" s="1">
        <v>109.28</v>
      </c>
      <c r="K7540" s="1">
        <v>35.840000000000003</v>
      </c>
      <c r="L7540" s="1">
        <v>469904</v>
      </c>
      <c r="M7540" s="1">
        <v>154112</v>
      </c>
      <c r="N7540" s="1">
        <v>315792</v>
      </c>
    </row>
    <row r="7541" spans="1:14" x14ac:dyDescent="0.35">
      <c r="A7541" s="1">
        <v>9477</v>
      </c>
      <c r="B7541" s="1">
        <v>915</v>
      </c>
      <c r="C7541" s="1">
        <v>89</v>
      </c>
      <c r="D7541" s="1">
        <v>8</v>
      </c>
      <c r="E7541" s="1">
        <v>2</v>
      </c>
      <c r="F7541" s="1">
        <v>4</v>
      </c>
      <c r="G7541" s="2">
        <v>42912</v>
      </c>
      <c r="H7541" s="2">
        <v>42912</v>
      </c>
      <c r="I7541" s="1">
        <v>7881</v>
      </c>
      <c r="J7541" s="1">
        <v>109.28</v>
      </c>
      <c r="K7541" s="1">
        <v>35.840000000000003</v>
      </c>
      <c r="L7541" s="1">
        <v>861235.68</v>
      </c>
      <c r="M7541" s="1">
        <v>282455.03999999998</v>
      </c>
      <c r="N7541" s="1">
        <v>578780.64</v>
      </c>
    </row>
    <row r="7542" spans="1:14" x14ac:dyDescent="0.35">
      <c r="A7542" s="1">
        <v>9557</v>
      </c>
      <c r="B7542" s="1">
        <v>86</v>
      </c>
      <c r="C7542" s="1">
        <v>45</v>
      </c>
      <c r="D7542" s="1">
        <v>8</v>
      </c>
      <c r="E7542" s="1">
        <v>2</v>
      </c>
      <c r="F7542" s="1">
        <v>4</v>
      </c>
      <c r="G7542" s="2">
        <v>42811</v>
      </c>
      <c r="H7542" s="2">
        <v>42811</v>
      </c>
      <c r="I7542" s="1">
        <v>7919</v>
      </c>
      <c r="J7542" s="1">
        <v>109.28</v>
      </c>
      <c r="K7542" s="1">
        <v>35.840000000000003</v>
      </c>
      <c r="L7542" s="1">
        <v>865388.32</v>
      </c>
      <c r="M7542" s="1">
        <v>283816.96000000002</v>
      </c>
      <c r="N7542" s="1">
        <v>581571.36</v>
      </c>
    </row>
    <row r="7543" spans="1:14" x14ac:dyDescent="0.35">
      <c r="A7543" s="1">
        <v>596</v>
      </c>
      <c r="B7543" s="1">
        <v>108</v>
      </c>
      <c r="C7543" s="1">
        <v>63</v>
      </c>
      <c r="D7543" s="1">
        <v>8</v>
      </c>
      <c r="E7543" s="1">
        <v>2</v>
      </c>
      <c r="F7543" s="1">
        <v>4</v>
      </c>
      <c r="G7543" s="2">
        <v>43120</v>
      </c>
      <c r="H7543" s="2">
        <v>43155</v>
      </c>
      <c r="I7543" s="1">
        <v>2096</v>
      </c>
      <c r="J7543" s="1">
        <v>109.28</v>
      </c>
      <c r="K7543" s="1">
        <v>35.840000000000003</v>
      </c>
      <c r="L7543" s="1">
        <v>229050.88</v>
      </c>
      <c r="M7543" s="1">
        <v>75120.639999999999</v>
      </c>
      <c r="N7543" s="1">
        <v>153930.23999999999</v>
      </c>
    </row>
    <row r="7544" spans="1:14" x14ac:dyDescent="0.35">
      <c r="A7544" s="1">
        <v>596</v>
      </c>
      <c r="B7544" s="1">
        <v>108</v>
      </c>
      <c r="C7544" s="1">
        <v>63</v>
      </c>
      <c r="D7544" s="1">
        <v>8</v>
      </c>
      <c r="E7544" s="1">
        <v>2</v>
      </c>
      <c r="F7544" s="1">
        <v>4</v>
      </c>
      <c r="G7544" s="2">
        <v>43120</v>
      </c>
      <c r="H7544" s="2">
        <v>43155</v>
      </c>
      <c r="I7544" s="1">
        <v>2096</v>
      </c>
      <c r="J7544" s="1">
        <v>109.28</v>
      </c>
      <c r="K7544" s="1">
        <v>35.840000000000003</v>
      </c>
      <c r="L7544" s="1">
        <v>229050.88</v>
      </c>
      <c r="M7544" s="1">
        <v>75120.639999999999</v>
      </c>
      <c r="N7544" s="1">
        <v>153930.23999999999</v>
      </c>
    </row>
    <row r="7545" spans="1:14" x14ac:dyDescent="0.35">
      <c r="A7545" s="1">
        <v>596</v>
      </c>
      <c r="B7545" s="1">
        <v>579</v>
      </c>
      <c r="C7545" s="1">
        <v>63</v>
      </c>
      <c r="D7545" s="1">
        <v>8</v>
      </c>
      <c r="E7545" s="1">
        <v>2</v>
      </c>
      <c r="F7545" s="1">
        <v>4</v>
      </c>
      <c r="G7545" s="2">
        <v>43120</v>
      </c>
      <c r="H7545" s="2">
        <v>43155</v>
      </c>
      <c r="I7545" s="1">
        <v>2096</v>
      </c>
      <c r="J7545" s="1">
        <v>109.28</v>
      </c>
      <c r="K7545" s="1">
        <v>35.840000000000003</v>
      </c>
      <c r="L7545" s="1">
        <v>229050.88</v>
      </c>
      <c r="M7545" s="1">
        <v>75120.639999999999</v>
      </c>
      <c r="N7545" s="1">
        <v>153930.23999999999</v>
      </c>
    </row>
    <row r="7546" spans="1:14" x14ac:dyDescent="0.35">
      <c r="A7546" s="1">
        <v>596</v>
      </c>
      <c r="B7546" s="1">
        <v>579</v>
      </c>
      <c r="C7546" s="1">
        <v>63</v>
      </c>
      <c r="D7546" s="1">
        <v>8</v>
      </c>
      <c r="E7546" s="1">
        <v>2</v>
      </c>
      <c r="F7546" s="1">
        <v>4</v>
      </c>
      <c r="G7546" s="2">
        <v>43120</v>
      </c>
      <c r="H7546" s="2">
        <v>43155</v>
      </c>
      <c r="I7546" s="1">
        <v>2096</v>
      </c>
      <c r="J7546" s="1">
        <v>109.28</v>
      </c>
      <c r="K7546" s="1">
        <v>35.840000000000003</v>
      </c>
      <c r="L7546" s="1">
        <v>229050.88</v>
      </c>
      <c r="M7546" s="1">
        <v>75120.639999999999</v>
      </c>
      <c r="N7546" s="1">
        <v>153930.23999999999</v>
      </c>
    </row>
    <row r="7547" spans="1:14" x14ac:dyDescent="0.35">
      <c r="A7547" s="1">
        <v>597</v>
      </c>
      <c r="B7547" s="1">
        <v>708</v>
      </c>
      <c r="C7547" s="1">
        <v>177</v>
      </c>
      <c r="D7547" s="1">
        <v>8</v>
      </c>
      <c r="E7547" s="1">
        <v>2</v>
      </c>
      <c r="F7547" s="1">
        <v>4</v>
      </c>
      <c r="G7547" s="2">
        <v>43238</v>
      </c>
      <c r="H7547" s="2">
        <v>43245</v>
      </c>
      <c r="I7547" s="1">
        <v>5269</v>
      </c>
      <c r="J7547" s="1">
        <v>109.28</v>
      </c>
      <c r="K7547" s="1">
        <v>35.840000000000003</v>
      </c>
      <c r="L7547" s="1">
        <v>575796.31999999995</v>
      </c>
      <c r="M7547" s="1">
        <v>188840.95999999999</v>
      </c>
      <c r="N7547" s="1">
        <v>386955.36</v>
      </c>
    </row>
    <row r="7548" spans="1:14" x14ac:dyDescent="0.35">
      <c r="A7548" s="1">
        <v>292</v>
      </c>
      <c r="B7548" s="1">
        <v>774</v>
      </c>
      <c r="C7548" s="1">
        <v>131</v>
      </c>
      <c r="D7548" s="1">
        <v>8</v>
      </c>
      <c r="E7548" s="1">
        <v>2</v>
      </c>
      <c r="F7548" s="1">
        <v>4</v>
      </c>
      <c r="G7548" s="2">
        <v>43216</v>
      </c>
      <c r="H7548" s="2">
        <v>43239</v>
      </c>
      <c r="I7548" s="1">
        <v>2310</v>
      </c>
      <c r="J7548" s="1">
        <v>109.28</v>
      </c>
      <c r="K7548" s="1">
        <v>35.840000000000003</v>
      </c>
      <c r="L7548" s="1">
        <v>252436.8</v>
      </c>
      <c r="M7548" s="1">
        <v>82790.399999999994</v>
      </c>
      <c r="N7548" s="1">
        <v>169646.4</v>
      </c>
    </row>
    <row r="7549" spans="1:14" x14ac:dyDescent="0.35">
      <c r="A7549" s="1">
        <v>1267</v>
      </c>
      <c r="B7549" s="1">
        <v>596</v>
      </c>
      <c r="C7549" s="1">
        <v>122</v>
      </c>
      <c r="D7549" s="1">
        <v>8</v>
      </c>
      <c r="E7549" s="1">
        <v>2</v>
      </c>
      <c r="F7549" s="1">
        <v>4</v>
      </c>
      <c r="G7549" s="2">
        <v>43174</v>
      </c>
      <c r="H7549" s="2">
        <v>43192</v>
      </c>
      <c r="I7549" s="1">
        <v>6892</v>
      </c>
      <c r="J7549" s="1">
        <v>109.28</v>
      </c>
      <c r="K7549" s="1">
        <v>35.840000000000003</v>
      </c>
      <c r="L7549" s="1">
        <v>753157.76</v>
      </c>
      <c r="M7549" s="1">
        <v>247009.28</v>
      </c>
      <c r="N7549" s="1">
        <v>506148.48</v>
      </c>
    </row>
    <row r="7550" spans="1:14" x14ac:dyDescent="0.35">
      <c r="A7550" s="1">
        <v>1372</v>
      </c>
      <c r="B7550" s="1">
        <v>179</v>
      </c>
      <c r="C7550" s="1">
        <v>95</v>
      </c>
      <c r="D7550" s="1">
        <v>8</v>
      </c>
      <c r="E7550" s="1">
        <v>2</v>
      </c>
      <c r="F7550" s="1">
        <v>4</v>
      </c>
      <c r="G7550" s="2">
        <v>43434</v>
      </c>
      <c r="H7550" s="2">
        <v>43451</v>
      </c>
      <c r="I7550" s="1">
        <v>2946</v>
      </c>
      <c r="J7550" s="1">
        <v>109.28</v>
      </c>
      <c r="K7550" s="1">
        <v>35.840000000000003</v>
      </c>
      <c r="L7550" s="1">
        <v>321938.88</v>
      </c>
      <c r="M7550" s="1">
        <v>105584.64</v>
      </c>
      <c r="N7550" s="1">
        <v>216354.24</v>
      </c>
    </row>
    <row r="7551" spans="1:14" x14ac:dyDescent="0.35">
      <c r="A7551" s="1">
        <v>1789</v>
      </c>
      <c r="B7551" s="1">
        <v>106</v>
      </c>
      <c r="C7551" s="1">
        <v>71</v>
      </c>
      <c r="D7551" s="1">
        <v>8</v>
      </c>
      <c r="E7551" s="1">
        <v>2</v>
      </c>
      <c r="F7551" s="1">
        <v>4</v>
      </c>
      <c r="G7551" s="2">
        <v>43191</v>
      </c>
      <c r="H7551" s="2">
        <v>43230</v>
      </c>
      <c r="I7551" s="1">
        <v>4317</v>
      </c>
      <c r="J7551" s="1">
        <v>109.28</v>
      </c>
      <c r="K7551" s="1">
        <v>35.840000000000003</v>
      </c>
      <c r="L7551" s="1">
        <v>471761.76</v>
      </c>
      <c r="M7551" s="1">
        <v>154721.28</v>
      </c>
      <c r="N7551" s="1">
        <v>317040.48</v>
      </c>
    </row>
    <row r="7552" spans="1:14" x14ac:dyDescent="0.35">
      <c r="A7552" s="1">
        <v>1938</v>
      </c>
      <c r="B7552" s="1">
        <v>147</v>
      </c>
      <c r="C7552" s="1">
        <v>59</v>
      </c>
      <c r="D7552" s="1">
        <v>8</v>
      </c>
      <c r="E7552" s="1">
        <v>2</v>
      </c>
      <c r="F7552" s="1">
        <v>4</v>
      </c>
      <c r="G7552" s="2">
        <v>43103</v>
      </c>
      <c r="H7552" s="2">
        <v>43105</v>
      </c>
      <c r="I7552" s="1">
        <v>5531</v>
      </c>
      <c r="J7552" s="1">
        <v>109.28</v>
      </c>
      <c r="K7552" s="1">
        <v>35.840000000000003</v>
      </c>
      <c r="L7552" s="1">
        <v>604427.68000000005</v>
      </c>
      <c r="M7552" s="1">
        <v>198231.04000000001</v>
      </c>
      <c r="N7552" s="1">
        <v>406196.64</v>
      </c>
    </row>
    <row r="7553" spans="1:14" x14ac:dyDescent="0.35">
      <c r="A7553" s="1">
        <v>2713</v>
      </c>
      <c r="B7553" s="1">
        <v>953</v>
      </c>
      <c r="C7553" s="1">
        <v>9</v>
      </c>
      <c r="D7553" s="1">
        <v>8</v>
      </c>
      <c r="E7553" s="1">
        <v>2</v>
      </c>
      <c r="F7553" s="1">
        <v>4</v>
      </c>
      <c r="G7553" s="2">
        <v>43283</v>
      </c>
      <c r="H7553" s="2">
        <v>43317</v>
      </c>
      <c r="I7553" s="1">
        <v>8783</v>
      </c>
      <c r="J7553" s="1">
        <v>109.28</v>
      </c>
      <c r="K7553" s="1">
        <v>35.840000000000003</v>
      </c>
      <c r="L7553" s="1">
        <v>959806.24</v>
      </c>
      <c r="M7553" s="1">
        <v>314782.71999999997</v>
      </c>
      <c r="N7553" s="1">
        <v>645023.52</v>
      </c>
    </row>
    <row r="7554" spans="1:14" x14ac:dyDescent="0.35">
      <c r="A7554" s="1">
        <v>3548</v>
      </c>
      <c r="B7554" s="1">
        <v>471</v>
      </c>
      <c r="C7554" s="1">
        <v>125</v>
      </c>
      <c r="D7554" s="1">
        <v>8</v>
      </c>
      <c r="E7554" s="1">
        <v>2</v>
      </c>
      <c r="F7554" s="1">
        <v>4</v>
      </c>
      <c r="G7554" s="2">
        <v>43446</v>
      </c>
      <c r="H7554" s="2">
        <v>43472</v>
      </c>
      <c r="I7554" s="1">
        <v>6184</v>
      </c>
      <c r="J7554" s="1">
        <v>109.28</v>
      </c>
      <c r="K7554" s="1">
        <v>35.840000000000003</v>
      </c>
      <c r="L7554" s="1">
        <v>675787.52</v>
      </c>
      <c r="M7554" s="1">
        <v>221634.56</v>
      </c>
      <c r="N7554" s="1">
        <v>454152.96000000002</v>
      </c>
    </row>
    <row r="7555" spans="1:14" x14ac:dyDescent="0.35">
      <c r="A7555" s="1">
        <v>4162</v>
      </c>
      <c r="B7555" s="1">
        <v>583</v>
      </c>
      <c r="C7555" s="1">
        <v>144</v>
      </c>
      <c r="D7555" s="1">
        <v>8</v>
      </c>
      <c r="E7555" s="1">
        <v>2</v>
      </c>
      <c r="F7555" s="1">
        <v>4</v>
      </c>
      <c r="G7555" s="2">
        <v>43191</v>
      </c>
      <c r="H7555" s="2">
        <v>43229</v>
      </c>
      <c r="I7555" s="1">
        <v>7963</v>
      </c>
      <c r="J7555" s="1">
        <v>109.28</v>
      </c>
      <c r="K7555" s="1">
        <v>35.840000000000003</v>
      </c>
      <c r="L7555" s="1">
        <v>870196.64</v>
      </c>
      <c r="M7555" s="1">
        <v>285393.91999999998</v>
      </c>
      <c r="N7555" s="1">
        <v>584802.72</v>
      </c>
    </row>
    <row r="7556" spans="1:14" x14ac:dyDescent="0.35">
      <c r="A7556" s="1">
        <v>4320</v>
      </c>
      <c r="B7556" s="1">
        <v>972</v>
      </c>
      <c r="C7556" s="1">
        <v>3</v>
      </c>
      <c r="D7556" s="1">
        <v>8</v>
      </c>
      <c r="E7556" s="1">
        <v>2</v>
      </c>
      <c r="F7556" s="1">
        <v>4</v>
      </c>
      <c r="G7556" s="2">
        <v>43458</v>
      </c>
      <c r="H7556" s="2">
        <v>43508</v>
      </c>
      <c r="I7556" s="1">
        <v>5139</v>
      </c>
      <c r="J7556" s="1">
        <v>109.28</v>
      </c>
      <c r="K7556" s="1">
        <v>35.840000000000003</v>
      </c>
      <c r="L7556" s="1">
        <v>561589.92000000004</v>
      </c>
      <c r="M7556" s="1">
        <v>184181.76000000001</v>
      </c>
      <c r="N7556" s="1">
        <v>377408.16</v>
      </c>
    </row>
    <row r="7557" spans="1:14" x14ac:dyDescent="0.35">
      <c r="A7557" s="1">
        <v>5595</v>
      </c>
      <c r="B7557" s="1">
        <v>140</v>
      </c>
      <c r="C7557" s="1">
        <v>7</v>
      </c>
      <c r="D7557" s="1">
        <v>8</v>
      </c>
      <c r="E7557" s="1">
        <v>2</v>
      </c>
      <c r="F7557" s="1">
        <v>4</v>
      </c>
      <c r="G7557" s="2">
        <v>43119</v>
      </c>
      <c r="H7557" s="2">
        <v>43146</v>
      </c>
      <c r="I7557" s="1">
        <v>6443</v>
      </c>
      <c r="J7557" s="1">
        <v>109.28</v>
      </c>
      <c r="K7557" s="1">
        <v>35.840000000000003</v>
      </c>
      <c r="L7557" s="1">
        <v>704091.04</v>
      </c>
      <c r="M7557" s="1">
        <v>230917.12</v>
      </c>
      <c r="N7557" s="1">
        <v>473173.92</v>
      </c>
    </row>
    <row r="7558" spans="1:14" x14ac:dyDescent="0.35">
      <c r="A7558" s="1">
        <v>6882</v>
      </c>
      <c r="B7558" s="1">
        <v>863</v>
      </c>
      <c r="C7558" s="1">
        <v>69</v>
      </c>
      <c r="D7558" s="1">
        <v>8</v>
      </c>
      <c r="E7558" s="1">
        <v>2</v>
      </c>
      <c r="F7558" s="1">
        <v>4</v>
      </c>
      <c r="G7558" s="2">
        <v>43268</v>
      </c>
      <c r="H7558" s="2">
        <v>43276</v>
      </c>
      <c r="I7558" s="1">
        <v>3446</v>
      </c>
      <c r="J7558" s="1">
        <v>109.28</v>
      </c>
      <c r="K7558" s="1">
        <v>35.840000000000003</v>
      </c>
      <c r="L7558" s="1">
        <v>376578.88</v>
      </c>
      <c r="M7558" s="1">
        <v>123504.64</v>
      </c>
      <c r="N7558" s="1">
        <v>253074.24</v>
      </c>
    </row>
    <row r="7559" spans="1:14" x14ac:dyDescent="0.35">
      <c r="A7559" s="1">
        <v>6986</v>
      </c>
      <c r="B7559" s="1">
        <v>390</v>
      </c>
      <c r="C7559" s="1">
        <v>112</v>
      </c>
      <c r="D7559" s="1">
        <v>8</v>
      </c>
      <c r="E7559" s="1">
        <v>2</v>
      </c>
      <c r="F7559" s="1">
        <v>4</v>
      </c>
      <c r="G7559" s="2">
        <v>43189</v>
      </c>
      <c r="H7559" s="2">
        <v>43233</v>
      </c>
      <c r="I7559" s="1">
        <v>2228</v>
      </c>
      <c r="J7559" s="1">
        <v>109.28</v>
      </c>
      <c r="K7559" s="1">
        <v>35.840000000000003</v>
      </c>
      <c r="L7559" s="1">
        <v>243475.84</v>
      </c>
      <c r="M7559" s="1">
        <v>79851.520000000004</v>
      </c>
      <c r="N7559" s="1">
        <v>163624.32000000001</v>
      </c>
    </row>
    <row r="7560" spans="1:14" x14ac:dyDescent="0.35">
      <c r="A7560" s="1">
        <v>7005</v>
      </c>
      <c r="B7560" s="1">
        <v>9</v>
      </c>
      <c r="C7560" s="1">
        <v>26</v>
      </c>
      <c r="D7560" s="1">
        <v>8</v>
      </c>
      <c r="E7560" s="1">
        <v>2</v>
      </c>
      <c r="F7560" s="1">
        <v>4</v>
      </c>
      <c r="G7560" s="2">
        <v>43281</v>
      </c>
      <c r="H7560" s="2">
        <v>43315</v>
      </c>
      <c r="I7560" s="1">
        <v>8769</v>
      </c>
      <c r="J7560" s="1">
        <v>109.28</v>
      </c>
      <c r="K7560" s="1">
        <v>35.840000000000003</v>
      </c>
      <c r="L7560" s="1">
        <v>958276.32</v>
      </c>
      <c r="M7560" s="1">
        <v>314280.96000000002</v>
      </c>
      <c r="N7560" s="1">
        <v>643995.36</v>
      </c>
    </row>
    <row r="7561" spans="1:14" x14ac:dyDescent="0.35">
      <c r="A7561" s="1">
        <v>7068</v>
      </c>
      <c r="B7561" s="1">
        <v>550</v>
      </c>
      <c r="C7561" s="1">
        <v>155</v>
      </c>
      <c r="D7561" s="1">
        <v>8</v>
      </c>
      <c r="E7561" s="1">
        <v>2</v>
      </c>
      <c r="F7561" s="1">
        <v>4</v>
      </c>
      <c r="G7561" s="2">
        <v>43460</v>
      </c>
      <c r="H7561" s="2">
        <v>43510</v>
      </c>
      <c r="I7561" s="1">
        <v>5153</v>
      </c>
      <c r="J7561" s="1">
        <v>109.28</v>
      </c>
      <c r="K7561" s="1">
        <v>35.840000000000003</v>
      </c>
      <c r="L7561" s="1">
        <v>563119.84</v>
      </c>
      <c r="M7561" s="1">
        <v>184683.51999999999</v>
      </c>
      <c r="N7561" s="1">
        <v>378436.32</v>
      </c>
    </row>
    <row r="7562" spans="1:14" x14ac:dyDescent="0.35">
      <c r="A7562" s="1">
        <v>7526</v>
      </c>
      <c r="B7562" s="1">
        <v>314</v>
      </c>
      <c r="C7562" s="1">
        <v>8</v>
      </c>
      <c r="D7562" s="1">
        <v>8</v>
      </c>
      <c r="E7562" s="1">
        <v>2</v>
      </c>
      <c r="F7562" s="1">
        <v>4</v>
      </c>
      <c r="G7562" s="2">
        <v>43121</v>
      </c>
      <c r="H7562" s="2">
        <v>43159</v>
      </c>
      <c r="I7562" s="1">
        <v>4817</v>
      </c>
      <c r="J7562" s="1">
        <v>109.28</v>
      </c>
      <c r="K7562" s="1">
        <v>35.840000000000003</v>
      </c>
      <c r="L7562" s="1">
        <v>526401.76</v>
      </c>
      <c r="M7562" s="1">
        <v>172641.28</v>
      </c>
      <c r="N7562" s="1">
        <v>353760.48</v>
      </c>
    </row>
    <row r="7563" spans="1:14" x14ac:dyDescent="0.35">
      <c r="A7563" s="1">
        <v>8518</v>
      </c>
      <c r="B7563" s="1">
        <v>40</v>
      </c>
      <c r="C7563" s="1">
        <v>29</v>
      </c>
      <c r="D7563" s="1">
        <v>8</v>
      </c>
      <c r="E7563" s="1">
        <v>2</v>
      </c>
      <c r="F7563" s="1">
        <v>4</v>
      </c>
      <c r="G7563" s="2">
        <v>43104</v>
      </c>
      <c r="H7563" s="2">
        <v>43112</v>
      </c>
      <c r="I7563" s="1">
        <v>392</v>
      </c>
      <c r="J7563" s="1">
        <v>109.28</v>
      </c>
      <c r="K7563" s="1">
        <v>35.840000000000003</v>
      </c>
      <c r="L7563" s="1">
        <v>42837.760000000002</v>
      </c>
      <c r="M7563" s="1">
        <v>14049.28</v>
      </c>
      <c r="N7563" s="1">
        <v>28788.48</v>
      </c>
    </row>
    <row r="7564" spans="1:14" x14ac:dyDescent="0.35">
      <c r="A7564" s="1">
        <v>8889</v>
      </c>
      <c r="B7564" s="1">
        <v>165</v>
      </c>
      <c r="C7564" s="1">
        <v>122</v>
      </c>
      <c r="D7564" s="1">
        <v>8</v>
      </c>
      <c r="E7564" s="1">
        <v>2</v>
      </c>
      <c r="F7564" s="1">
        <v>4</v>
      </c>
      <c r="G7564" s="2">
        <v>43373</v>
      </c>
      <c r="H7564" s="2">
        <v>43398</v>
      </c>
      <c r="I7564" s="1">
        <v>6089</v>
      </c>
      <c r="J7564" s="1">
        <v>109.28</v>
      </c>
      <c r="K7564" s="1">
        <v>35.840000000000003</v>
      </c>
      <c r="L7564" s="1">
        <v>665405.92000000004</v>
      </c>
      <c r="M7564" s="1">
        <v>218229.76000000001</v>
      </c>
      <c r="N7564" s="1">
        <v>447176.16</v>
      </c>
    </row>
    <row r="7565" spans="1:14" x14ac:dyDescent="0.35">
      <c r="A7565" s="1">
        <v>9961</v>
      </c>
      <c r="B7565" s="1">
        <v>307</v>
      </c>
      <c r="C7565" s="1">
        <v>149</v>
      </c>
      <c r="D7565" s="1">
        <v>8</v>
      </c>
      <c r="E7565" s="1">
        <v>2</v>
      </c>
      <c r="F7565" s="1">
        <v>4</v>
      </c>
      <c r="G7565" s="2">
        <v>43362</v>
      </c>
      <c r="H7565" s="2">
        <v>43374</v>
      </c>
      <c r="I7565" s="1">
        <v>6286</v>
      </c>
      <c r="J7565" s="1">
        <v>109.28</v>
      </c>
      <c r="K7565" s="1">
        <v>35.840000000000003</v>
      </c>
      <c r="L7565" s="1">
        <v>686934.08</v>
      </c>
      <c r="M7565" s="1">
        <v>225290.23999999999</v>
      </c>
      <c r="N7565" s="1">
        <v>461643.84</v>
      </c>
    </row>
    <row r="7566" spans="1:14" x14ac:dyDescent="0.35">
      <c r="A7566" s="1">
        <v>826</v>
      </c>
      <c r="B7566" s="1">
        <v>129</v>
      </c>
      <c r="C7566" s="1">
        <v>95</v>
      </c>
      <c r="D7566" s="1">
        <v>8</v>
      </c>
      <c r="E7566" s="1">
        <v>2</v>
      </c>
      <c r="F7566" s="1">
        <v>4</v>
      </c>
      <c r="G7566" s="2">
        <v>43679</v>
      </c>
      <c r="H7566" s="2">
        <v>43715</v>
      </c>
      <c r="I7566" s="1">
        <v>8802</v>
      </c>
      <c r="J7566" s="1">
        <v>109.28</v>
      </c>
      <c r="K7566" s="1">
        <v>35.840000000000003</v>
      </c>
      <c r="L7566" s="1">
        <v>961882.56</v>
      </c>
      <c r="M7566" s="1">
        <v>315463.67999999999</v>
      </c>
      <c r="N7566" s="1">
        <v>646418.88</v>
      </c>
    </row>
    <row r="7567" spans="1:14" x14ac:dyDescent="0.35">
      <c r="A7567" s="1">
        <v>859</v>
      </c>
      <c r="B7567" s="1">
        <v>444</v>
      </c>
      <c r="C7567" s="1">
        <v>75</v>
      </c>
      <c r="D7567" s="1">
        <v>8</v>
      </c>
      <c r="E7567" s="1">
        <v>2</v>
      </c>
      <c r="F7567" s="1">
        <v>4</v>
      </c>
      <c r="G7567" s="2">
        <v>43604</v>
      </c>
      <c r="H7567" s="2">
        <v>43629</v>
      </c>
      <c r="I7567" s="1">
        <v>7255</v>
      </c>
      <c r="J7567" s="1">
        <v>109.28</v>
      </c>
      <c r="K7567" s="1">
        <v>35.840000000000003</v>
      </c>
      <c r="L7567" s="1">
        <v>792826.4</v>
      </c>
      <c r="M7567" s="1">
        <v>260019.20000000001</v>
      </c>
      <c r="N7567" s="1">
        <v>532807.19999999995</v>
      </c>
    </row>
    <row r="7568" spans="1:14" x14ac:dyDescent="0.35">
      <c r="A7568" s="1">
        <v>1321</v>
      </c>
      <c r="B7568" s="1">
        <v>522</v>
      </c>
      <c r="C7568" s="1">
        <v>115</v>
      </c>
      <c r="D7568" s="1">
        <v>8</v>
      </c>
      <c r="E7568" s="1">
        <v>2</v>
      </c>
      <c r="F7568" s="1">
        <v>4</v>
      </c>
      <c r="G7568" s="2">
        <v>43825</v>
      </c>
      <c r="H7568" s="2">
        <v>43841</v>
      </c>
      <c r="I7568" s="1">
        <v>5779</v>
      </c>
      <c r="J7568" s="1">
        <v>109.28</v>
      </c>
      <c r="K7568" s="1">
        <v>35.840000000000003</v>
      </c>
      <c r="L7568" s="1">
        <v>631529.12</v>
      </c>
      <c r="M7568" s="1">
        <v>207119.35999999999</v>
      </c>
      <c r="N7568" s="1">
        <v>424409.76</v>
      </c>
    </row>
    <row r="7569" spans="1:14" x14ac:dyDescent="0.35">
      <c r="A7569" s="1">
        <v>1701</v>
      </c>
      <c r="B7569" s="1">
        <v>474</v>
      </c>
      <c r="C7569" s="1">
        <v>185</v>
      </c>
      <c r="D7569" s="1">
        <v>8</v>
      </c>
      <c r="E7569" s="1">
        <v>2</v>
      </c>
      <c r="F7569" s="1">
        <v>4</v>
      </c>
      <c r="G7569" s="2">
        <v>43609</v>
      </c>
      <c r="H7569" s="2">
        <v>43643</v>
      </c>
      <c r="I7569" s="1">
        <v>4296</v>
      </c>
      <c r="J7569" s="1">
        <v>109.28</v>
      </c>
      <c r="K7569" s="1">
        <v>35.840000000000003</v>
      </c>
      <c r="L7569" s="1">
        <v>469466.88</v>
      </c>
      <c r="M7569" s="1">
        <v>153968.64000000001</v>
      </c>
      <c r="N7569" s="1">
        <v>315498.23999999999</v>
      </c>
    </row>
    <row r="7570" spans="1:14" x14ac:dyDescent="0.35">
      <c r="A7570" s="1">
        <v>2297</v>
      </c>
      <c r="B7570" s="1">
        <v>117</v>
      </c>
      <c r="C7570" s="1">
        <v>147</v>
      </c>
      <c r="D7570" s="1">
        <v>8</v>
      </c>
      <c r="E7570" s="1">
        <v>2</v>
      </c>
      <c r="F7570" s="1">
        <v>4</v>
      </c>
      <c r="G7570" s="2">
        <v>43763</v>
      </c>
      <c r="H7570" s="2">
        <v>43779</v>
      </c>
      <c r="I7570" s="1">
        <v>2700</v>
      </c>
      <c r="J7570" s="1">
        <v>109.28</v>
      </c>
      <c r="K7570" s="1">
        <v>35.840000000000003</v>
      </c>
      <c r="L7570" s="1">
        <v>295056</v>
      </c>
      <c r="M7570" s="1">
        <v>96768</v>
      </c>
      <c r="N7570" s="1">
        <v>198288</v>
      </c>
    </row>
    <row r="7571" spans="1:14" x14ac:dyDescent="0.35">
      <c r="A7571" s="1">
        <v>2409</v>
      </c>
      <c r="B7571" s="1">
        <v>796</v>
      </c>
      <c r="C7571" s="1">
        <v>73</v>
      </c>
      <c r="D7571" s="1">
        <v>8</v>
      </c>
      <c r="E7571" s="1">
        <v>2</v>
      </c>
      <c r="F7571" s="1">
        <v>4</v>
      </c>
      <c r="G7571" s="2">
        <v>43607</v>
      </c>
      <c r="H7571" s="2">
        <v>43641</v>
      </c>
      <c r="I7571" s="1">
        <v>4282</v>
      </c>
      <c r="J7571" s="1">
        <v>109.28</v>
      </c>
      <c r="K7571" s="1">
        <v>35.840000000000003</v>
      </c>
      <c r="L7571" s="1">
        <v>467936.96</v>
      </c>
      <c r="M7571" s="1">
        <v>153466.88</v>
      </c>
      <c r="N7571" s="1">
        <v>314470.08</v>
      </c>
    </row>
    <row r="7572" spans="1:14" x14ac:dyDescent="0.35">
      <c r="A7572" s="1">
        <v>3489</v>
      </c>
      <c r="B7572" s="1">
        <v>95</v>
      </c>
      <c r="C7572" s="1">
        <v>185</v>
      </c>
      <c r="D7572" s="1">
        <v>8</v>
      </c>
      <c r="E7572" s="1">
        <v>2</v>
      </c>
      <c r="F7572" s="1">
        <v>4</v>
      </c>
      <c r="G7572" s="2">
        <v>43756</v>
      </c>
      <c r="H7572" s="2">
        <v>43760</v>
      </c>
      <c r="I7572" s="1">
        <v>2925</v>
      </c>
      <c r="J7572" s="1">
        <v>109.28</v>
      </c>
      <c r="K7572" s="1">
        <v>35.840000000000003</v>
      </c>
      <c r="L7572" s="1">
        <v>319644</v>
      </c>
      <c r="M7572" s="1">
        <v>104832</v>
      </c>
      <c r="N7572" s="1">
        <v>214812</v>
      </c>
    </row>
    <row r="7573" spans="1:14" x14ac:dyDescent="0.35">
      <c r="A7573" s="1">
        <v>3818</v>
      </c>
      <c r="B7573" s="1">
        <v>174</v>
      </c>
      <c r="C7573" s="1">
        <v>17</v>
      </c>
      <c r="D7573" s="1">
        <v>8</v>
      </c>
      <c r="E7573" s="1">
        <v>2</v>
      </c>
      <c r="F7573" s="1">
        <v>4</v>
      </c>
      <c r="G7573" s="2">
        <v>43643</v>
      </c>
      <c r="H7573" s="2">
        <v>43681</v>
      </c>
      <c r="I7573" s="1">
        <v>9646</v>
      </c>
      <c r="J7573" s="1">
        <v>109.28</v>
      </c>
      <c r="K7573" s="1">
        <v>35.840000000000003</v>
      </c>
      <c r="L7573" s="1">
        <v>1054114.8799999999</v>
      </c>
      <c r="M7573" s="1">
        <v>345712.64000000001</v>
      </c>
      <c r="N7573" s="1">
        <v>708402.24</v>
      </c>
    </row>
    <row r="7574" spans="1:14" x14ac:dyDescent="0.35">
      <c r="A7574" s="1">
        <v>5013</v>
      </c>
      <c r="B7574" s="1">
        <v>879</v>
      </c>
      <c r="C7574" s="1">
        <v>185</v>
      </c>
      <c r="D7574" s="1">
        <v>8</v>
      </c>
      <c r="E7574" s="1">
        <v>2</v>
      </c>
      <c r="F7574" s="1">
        <v>4</v>
      </c>
      <c r="G7574" s="2">
        <v>43576</v>
      </c>
      <c r="H7574" s="2">
        <v>43604</v>
      </c>
      <c r="I7574" s="1">
        <v>3173</v>
      </c>
      <c r="J7574" s="1">
        <v>109.28</v>
      </c>
      <c r="K7574" s="1">
        <v>35.840000000000003</v>
      </c>
      <c r="L7574" s="1">
        <v>346745.44</v>
      </c>
      <c r="M7574" s="1">
        <v>113720.32000000001</v>
      </c>
      <c r="N7574" s="1">
        <v>233025.12</v>
      </c>
    </row>
    <row r="7575" spans="1:14" x14ac:dyDescent="0.35">
      <c r="A7575" s="1">
        <v>5654</v>
      </c>
      <c r="B7575" s="1">
        <v>635</v>
      </c>
      <c r="C7575" s="1">
        <v>98</v>
      </c>
      <c r="D7575" s="1">
        <v>8</v>
      </c>
      <c r="E7575" s="1">
        <v>2</v>
      </c>
      <c r="F7575" s="1">
        <v>4</v>
      </c>
      <c r="G7575" s="2">
        <v>43719</v>
      </c>
      <c r="H7575" s="2">
        <v>43724</v>
      </c>
      <c r="I7575" s="1">
        <v>7415</v>
      </c>
      <c r="J7575" s="1">
        <v>109.28</v>
      </c>
      <c r="K7575" s="1">
        <v>35.840000000000003</v>
      </c>
      <c r="L7575" s="1">
        <v>810311.2</v>
      </c>
      <c r="M7575" s="1">
        <v>265753.59999999998</v>
      </c>
      <c r="N7575" s="1">
        <v>544557.6</v>
      </c>
    </row>
    <row r="7576" spans="1:14" x14ac:dyDescent="0.35">
      <c r="A7576" s="1">
        <v>6224</v>
      </c>
      <c r="B7576" s="1">
        <v>134</v>
      </c>
      <c r="C7576" s="1">
        <v>33</v>
      </c>
      <c r="D7576" s="1">
        <v>8</v>
      </c>
      <c r="E7576" s="1">
        <v>2</v>
      </c>
      <c r="F7576" s="1">
        <v>4</v>
      </c>
      <c r="G7576" s="2">
        <v>43752</v>
      </c>
      <c r="H7576" s="2">
        <v>43755</v>
      </c>
      <c r="I7576" s="1">
        <v>1537</v>
      </c>
      <c r="J7576" s="1">
        <v>109.28</v>
      </c>
      <c r="K7576" s="1">
        <v>35.840000000000003</v>
      </c>
      <c r="L7576" s="1">
        <v>167963.36</v>
      </c>
      <c r="M7576" s="1">
        <v>55086.080000000002</v>
      </c>
      <c r="N7576" s="1">
        <v>112877.28</v>
      </c>
    </row>
    <row r="7577" spans="1:14" x14ac:dyDescent="0.35">
      <c r="A7577" s="1">
        <v>6670</v>
      </c>
      <c r="B7577" s="1">
        <v>103</v>
      </c>
      <c r="C7577" s="1">
        <v>113</v>
      </c>
      <c r="D7577" s="1">
        <v>8</v>
      </c>
      <c r="E7577" s="1">
        <v>2</v>
      </c>
      <c r="F7577" s="1">
        <v>4</v>
      </c>
      <c r="G7577" s="2">
        <v>43749</v>
      </c>
      <c r="H7577" s="2">
        <v>43791</v>
      </c>
      <c r="I7577" s="1">
        <v>6796</v>
      </c>
      <c r="J7577" s="1">
        <v>109.28</v>
      </c>
      <c r="K7577" s="1">
        <v>35.840000000000003</v>
      </c>
      <c r="L7577" s="1">
        <v>742666.88</v>
      </c>
      <c r="M7577" s="1">
        <v>243568.64000000001</v>
      </c>
      <c r="N7577" s="1">
        <v>499098.24</v>
      </c>
    </row>
    <row r="7578" spans="1:14" x14ac:dyDescent="0.35">
      <c r="A7578" s="1">
        <v>7182</v>
      </c>
      <c r="B7578" s="1">
        <v>509</v>
      </c>
      <c r="C7578" s="1">
        <v>70</v>
      </c>
      <c r="D7578" s="1">
        <v>8</v>
      </c>
      <c r="E7578" s="1">
        <v>2</v>
      </c>
      <c r="F7578" s="1">
        <v>4</v>
      </c>
      <c r="G7578" s="2">
        <v>43612</v>
      </c>
      <c r="H7578" s="2">
        <v>43657</v>
      </c>
      <c r="I7578" s="1">
        <v>7677</v>
      </c>
      <c r="J7578" s="1">
        <v>109.28</v>
      </c>
      <c r="K7578" s="1">
        <v>35.840000000000003</v>
      </c>
      <c r="L7578" s="1">
        <v>838942.56</v>
      </c>
      <c r="M7578" s="1">
        <v>275143.67999999999</v>
      </c>
      <c r="N7578" s="1">
        <v>563798.88</v>
      </c>
    </row>
    <row r="7579" spans="1:14" x14ac:dyDescent="0.35">
      <c r="A7579" s="1">
        <v>7300</v>
      </c>
      <c r="B7579" s="1">
        <v>269</v>
      </c>
      <c r="C7579" s="1">
        <v>65</v>
      </c>
      <c r="D7579" s="1">
        <v>8</v>
      </c>
      <c r="E7579" s="1">
        <v>2</v>
      </c>
      <c r="F7579" s="1">
        <v>4</v>
      </c>
      <c r="G7579" s="2">
        <v>43547</v>
      </c>
      <c r="H7579" s="2">
        <v>43591</v>
      </c>
      <c r="I7579" s="1">
        <v>9578</v>
      </c>
      <c r="J7579" s="1">
        <v>109.28</v>
      </c>
      <c r="K7579" s="1">
        <v>35.840000000000003</v>
      </c>
      <c r="L7579" s="1">
        <v>1046683.84</v>
      </c>
      <c r="M7579" s="1">
        <v>343275.52000000002</v>
      </c>
      <c r="N7579" s="1">
        <v>703408.32</v>
      </c>
    </row>
    <row r="7580" spans="1:14" x14ac:dyDescent="0.35">
      <c r="A7580" s="1">
        <v>7984</v>
      </c>
      <c r="B7580" s="1">
        <v>286</v>
      </c>
      <c r="C7580" s="1">
        <v>148</v>
      </c>
      <c r="D7580" s="1">
        <v>8</v>
      </c>
      <c r="E7580" s="1">
        <v>2</v>
      </c>
      <c r="F7580" s="1">
        <v>4</v>
      </c>
      <c r="G7580" s="2">
        <v>43537</v>
      </c>
      <c r="H7580" s="2">
        <v>43566</v>
      </c>
      <c r="I7580" s="1">
        <v>2643</v>
      </c>
      <c r="J7580" s="1">
        <v>109.28</v>
      </c>
      <c r="K7580" s="1">
        <v>35.840000000000003</v>
      </c>
      <c r="L7580" s="1">
        <v>288827.03999999998</v>
      </c>
      <c r="M7580" s="1">
        <v>94725.119999999995</v>
      </c>
      <c r="N7580" s="1">
        <v>194101.92</v>
      </c>
    </row>
    <row r="7581" spans="1:14" x14ac:dyDescent="0.35">
      <c r="A7581" s="1">
        <v>8292</v>
      </c>
      <c r="B7581" s="1">
        <v>14</v>
      </c>
      <c r="C7581" s="1">
        <v>179</v>
      </c>
      <c r="D7581" s="1">
        <v>8</v>
      </c>
      <c r="E7581" s="1">
        <v>2</v>
      </c>
      <c r="F7581" s="1">
        <v>4</v>
      </c>
      <c r="G7581" s="2">
        <v>43749</v>
      </c>
      <c r="H7581" s="2">
        <v>43749</v>
      </c>
      <c r="I7581" s="1">
        <v>3796</v>
      </c>
      <c r="J7581" s="1">
        <v>109.28</v>
      </c>
      <c r="K7581" s="1">
        <v>35.840000000000003</v>
      </c>
      <c r="L7581" s="1">
        <v>414826.88</v>
      </c>
      <c r="M7581" s="1">
        <v>136048.64000000001</v>
      </c>
      <c r="N7581" s="1">
        <v>278778.23999999999</v>
      </c>
    </row>
    <row r="7582" spans="1:14" x14ac:dyDescent="0.35">
      <c r="A7582" s="1">
        <v>8921</v>
      </c>
      <c r="B7582" s="1">
        <v>886</v>
      </c>
      <c r="C7582" s="1">
        <v>135</v>
      </c>
      <c r="D7582" s="1">
        <v>8</v>
      </c>
      <c r="E7582" s="1">
        <v>2</v>
      </c>
      <c r="F7582" s="1">
        <v>4</v>
      </c>
      <c r="G7582" s="2">
        <v>43682</v>
      </c>
      <c r="H7582" s="2">
        <v>43683</v>
      </c>
      <c r="I7582" s="1">
        <v>2037</v>
      </c>
      <c r="J7582" s="1">
        <v>109.28</v>
      </c>
      <c r="K7582" s="1">
        <v>35.840000000000003</v>
      </c>
      <c r="L7582" s="1">
        <v>222603.36</v>
      </c>
      <c r="M7582" s="1">
        <v>73006.080000000002</v>
      </c>
      <c r="N7582" s="1">
        <v>149597.28</v>
      </c>
    </row>
    <row r="7583" spans="1:14" x14ac:dyDescent="0.35">
      <c r="A7583" s="1">
        <v>9882</v>
      </c>
      <c r="B7583" s="1">
        <v>259</v>
      </c>
      <c r="C7583" s="1">
        <v>98</v>
      </c>
      <c r="D7583" s="1">
        <v>8</v>
      </c>
      <c r="E7583" s="1">
        <v>2</v>
      </c>
      <c r="F7583" s="1">
        <v>4</v>
      </c>
      <c r="G7583" s="2">
        <v>43572</v>
      </c>
      <c r="H7583" s="2">
        <v>43607</v>
      </c>
      <c r="I7583" s="1">
        <v>8786</v>
      </c>
      <c r="J7583" s="1">
        <v>109.28</v>
      </c>
      <c r="K7583" s="1">
        <v>35.840000000000003</v>
      </c>
      <c r="L7583" s="1">
        <v>960134.08</v>
      </c>
      <c r="M7583" s="1">
        <v>314890.23999999999</v>
      </c>
      <c r="N7583" s="1">
        <v>645243.84</v>
      </c>
    </row>
    <row r="7584" spans="1:14" x14ac:dyDescent="0.35">
      <c r="A7584" s="1">
        <v>9925</v>
      </c>
      <c r="B7584" s="1">
        <v>99</v>
      </c>
      <c r="C7584" s="1">
        <v>122</v>
      </c>
      <c r="D7584" s="1">
        <v>8</v>
      </c>
      <c r="E7584" s="1">
        <v>2</v>
      </c>
      <c r="F7584" s="1">
        <v>4</v>
      </c>
      <c r="G7584" s="2">
        <v>43772</v>
      </c>
      <c r="H7584" s="2">
        <v>43809</v>
      </c>
      <c r="I7584" s="1">
        <v>4483</v>
      </c>
      <c r="J7584" s="1">
        <v>109.28</v>
      </c>
      <c r="K7584" s="1">
        <v>35.840000000000003</v>
      </c>
      <c r="L7584" s="1">
        <v>489902.24</v>
      </c>
      <c r="M7584" s="1">
        <v>160670.72</v>
      </c>
      <c r="N7584" s="1">
        <v>329231.52</v>
      </c>
    </row>
    <row r="7585" spans="1:14" x14ac:dyDescent="0.35">
      <c r="A7585" s="1">
        <v>261</v>
      </c>
      <c r="B7585" s="1">
        <v>29</v>
      </c>
      <c r="C7585" s="1">
        <v>15</v>
      </c>
      <c r="D7585" s="1">
        <v>8</v>
      </c>
      <c r="E7585" s="1">
        <v>2</v>
      </c>
      <c r="F7585" s="1">
        <v>4</v>
      </c>
      <c r="G7585" s="2">
        <v>44195</v>
      </c>
      <c r="H7585" s="2">
        <v>44229</v>
      </c>
      <c r="I7585" s="1">
        <v>2798</v>
      </c>
      <c r="J7585" s="1">
        <v>109.28</v>
      </c>
      <c r="K7585" s="1">
        <v>35.840000000000003</v>
      </c>
      <c r="L7585" s="1">
        <v>305765.44</v>
      </c>
      <c r="M7585" s="1">
        <v>100280.32000000001</v>
      </c>
      <c r="N7585" s="1">
        <v>205485.12</v>
      </c>
    </row>
    <row r="7586" spans="1:14" x14ac:dyDescent="0.35">
      <c r="A7586" s="1">
        <v>318</v>
      </c>
      <c r="B7586" s="1">
        <v>458</v>
      </c>
      <c r="C7586" s="1">
        <v>73</v>
      </c>
      <c r="D7586" s="1">
        <v>8</v>
      </c>
      <c r="E7586" s="1">
        <v>2</v>
      </c>
      <c r="F7586" s="1">
        <v>4</v>
      </c>
      <c r="G7586" s="2">
        <v>44115</v>
      </c>
      <c r="H7586" s="2">
        <v>44118</v>
      </c>
      <c r="I7586" s="1">
        <v>8928</v>
      </c>
      <c r="J7586" s="1">
        <v>109.28</v>
      </c>
      <c r="K7586" s="1">
        <v>35.840000000000003</v>
      </c>
      <c r="L7586" s="1">
        <v>975651.83999999997</v>
      </c>
      <c r="M7586" s="1">
        <v>319979.52000000002</v>
      </c>
      <c r="N7586" s="1">
        <v>655672.31999999995</v>
      </c>
    </row>
    <row r="7587" spans="1:14" x14ac:dyDescent="0.35">
      <c r="A7587" s="1">
        <v>207</v>
      </c>
      <c r="B7587" s="1">
        <v>972</v>
      </c>
      <c r="C7587" s="1">
        <v>60</v>
      </c>
      <c r="D7587" s="1">
        <v>8</v>
      </c>
      <c r="E7587" s="1">
        <v>2</v>
      </c>
      <c r="F7587" s="1">
        <v>4</v>
      </c>
      <c r="G7587" s="2">
        <v>43896</v>
      </c>
      <c r="H7587" s="2">
        <v>43927</v>
      </c>
      <c r="I7587" s="1">
        <v>785</v>
      </c>
      <c r="J7587" s="1">
        <v>109.28</v>
      </c>
      <c r="K7587" s="1">
        <v>35.840000000000003</v>
      </c>
      <c r="L7587" s="1">
        <v>85784.8</v>
      </c>
      <c r="M7587" s="1">
        <v>28134.400000000001</v>
      </c>
      <c r="N7587" s="1">
        <v>57650.400000000001</v>
      </c>
    </row>
    <row r="7588" spans="1:14" x14ac:dyDescent="0.35">
      <c r="A7588" s="1">
        <v>3155</v>
      </c>
      <c r="B7588" s="1">
        <v>194</v>
      </c>
      <c r="C7588" s="1">
        <v>148</v>
      </c>
      <c r="D7588" s="1">
        <v>8</v>
      </c>
      <c r="E7588" s="1">
        <v>2</v>
      </c>
      <c r="F7588" s="1">
        <v>4</v>
      </c>
      <c r="G7588" s="2">
        <v>44104</v>
      </c>
      <c r="H7588" s="2">
        <v>44141</v>
      </c>
      <c r="I7588" s="1">
        <v>5625</v>
      </c>
      <c r="J7588" s="1">
        <v>109.28</v>
      </c>
      <c r="K7588" s="1">
        <v>35.840000000000003</v>
      </c>
      <c r="L7588" s="1">
        <v>614700</v>
      </c>
      <c r="M7588" s="1">
        <v>201600</v>
      </c>
      <c r="N7588" s="1">
        <v>413100</v>
      </c>
    </row>
    <row r="7589" spans="1:14" x14ac:dyDescent="0.35">
      <c r="A7589" s="1">
        <v>4201</v>
      </c>
      <c r="B7589" s="1">
        <v>841</v>
      </c>
      <c r="C7589" s="1">
        <v>37</v>
      </c>
      <c r="D7589" s="1">
        <v>8</v>
      </c>
      <c r="E7589" s="1">
        <v>2</v>
      </c>
      <c r="F7589" s="1">
        <v>4</v>
      </c>
      <c r="G7589" s="2">
        <v>43959</v>
      </c>
      <c r="H7589" s="2">
        <v>43988</v>
      </c>
      <c r="I7589" s="1">
        <v>1156</v>
      </c>
      <c r="J7589" s="1">
        <v>109.28</v>
      </c>
      <c r="K7589" s="1">
        <v>35.840000000000003</v>
      </c>
      <c r="L7589" s="1">
        <v>126327.67999999999</v>
      </c>
      <c r="M7589" s="1">
        <v>41431.040000000001</v>
      </c>
      <c r="N7589" s="1">
        <v>84896.639999999999</v>
      </c>
    </row>
    <row r="7590" spans="1:14" x14ac:dyDescent="0.35">
      <c r="A7590" s="1">
        <v>4989</v>
      </c>
      <c r="B7590" s="1">
        <v>139</v>
      </c>
      <c r="C7590" s="1">
        <v>145</v>
      </c>
      <c r="D7590" s="1">
        <v>8</v>
      </c>
      <c r="E7590" s="1">
        <v>2</v>
      </c>
      <c r="F7590" s="1">
        <v>4</v>
      </c>
      <c r="G7590" s="2">
        <v>44101</v>
      </c>
      <c r="H7590" s="2">
        <v>44145</v>
      </c>
      <c r="I7590" s="1">
        <v>4884</v>
      </c>
      <c r="J7590" s="1">
        <v>109.28</v>
      </c>
      <c r="K7590" s="1">
        <v>35.840000000000003</v>
      </c>
      <c r="L7590" s="1">
        <v>533723.52</v>
      </c>
      <c r="M7590" s="1">
        <v>175042.56</v>
      </c>
      <c r="N7590" s="1">
        <v>358680.96</v>
      </c>
    </row>
    <row r="7591" spans="1:14" x14ac:dyDescent="0.35">
      <c r="A7591" s="1">
        <v>6348</v>
      </c>
      <c r="B7591" s="1">
        <v>97</v>
      </c>
      <c r="C7591" s="1">
        <v>165</v>
      </c>
      <c r="D7591" s="1">
        <v>8</v>
      </c>
      <c r="E7591" s="1">
        <v>2</v>
      </c>
      <c r="F7591" s="1">
        <v>4</v>
      </c>
      <c r="G7591" s="2">
        <v>44054</v>
      </c>
      <c r="H7591" s="2">
        <v>44078</v>
      </c>
      <c r="I7591" s="1">
        <v>2571</v>
      </c>
      <c r="J7591" s="1">
        <v>109.28</v>
      </c>
      <c r="K7591" s="1">
        <v>35.840000000000003</v>
      </c>
      <c r="L7591" s="1">
        <v>280958.88</v>
      </c>
      <c r="M7591" s="1">
        <v>92144.639999999999</v>
      </c>
      <c r="N7591" s="1">
        <v>188814.24</v>
      </c>
    </row>
    <row r="7592" spans="1:14" x14ac:dyDescent="0.35">
      <c r="A7592" s="1">
        <v>7427</v>
      </c>
      <c r="B7592" s="1">
        <v>789</v>
      </c>
      <c r="C7592" s="1">
        <v>25</v>
      </c>
      <c r="D7592" s="1">
        <v>8</v>
      </c>
      <c r="E7592" s="1">
        <v>2</v>
      </c>
      <c r="F7592" s="1">
        <v>4</v>
      </c>
      <c r="G7592" s="2">
        <v>44094</v>
      </c>
      <c r="H7592" s="2">
        <v>44126</v>
      </c>
      <c r="I7592" s="1">
        <v>115</v>
      </c>
      <c r="J7592" s="1">
        <v>109.28</v>
      </c>
      <c r="K7592" s="1">
        <v>35.840000000000003</v>
      </c>
      <c r="L7592" s="1">
        <v>12567.2</v>
      </c>
      <c r="M7592" s="1">
        <v>4121.6000000000004</v>
      </c>
      <c r="N7592" s="1">
        <v>8445.6</v>
      </c>
    </row>
    <row r="7593" spans="1:14" x14ac:dyDescent="0.35">
      <c r="A7593" s="1">
        <v>9019</v>
      </c>
      <c r="B7593" s="1">
        <v>252</v>
      </c>
      <c r="C7593" s="1">
        <v>105</v>
      </c>
      <c r="D7593" s="1">
        <v>8</v>
      </c>
      <c r="E7593" s="1">
        <v>2</v>
      </c>
      <c r="F7593" s="1">
        <v>4</v>
      </c>
      <c r="G7593" s="2">
        <v>43951</v>
      </c>
      <c r="H7593" s="2">
        <v>43955</v>
      </c>
      <c r="I7593" s="1">
        <v>7234</v>
      </c>
      <c r="J7593" s="1">
        <v>109.28</v>
      </c>
      <c r="K7593" s="1">
        <v>35.840000000000003</v>
      </c>
      <c r="L7593" s="1">
        <v>790531.52</v>
      </c>
      <c r="M7593" s="1">
        <v>259266.56</v>
      </c>
      <c r="N7593" s="1">
        <v>531264.96</v>
      </c>
    </row>
    <row r="7594" spans="1:14" x14ac:dyDescent="0.35">
      <c r="A7594" s="1">
        <v>9047</v>
      </c>
      <c r="B7594" s="1">
        <v>977</v>
      </c>
      <c r="C7594" s="1">
        <v>167</v>
      </c>
      <c r="D7594" s="1">
        <v>8</v>
      </c>
      <c r="E7594" s="1">
        <v>2</v>
      </c>
      <c r="F7594" s="1">
        <v>4</v>
      </c>
      <c r="G7594" s="2">
        <v>44124</v>
      </c>
      <c r="H7594" s="2">
        <v>44155</v>
      </c>
      <c r="I7594" s="1">
        <v>6931</v>
      </c>
      <c r="J7594" s="1">
        <v>109.28</v>
      </c>
      <c r="K7594" s="1">
        <v>35.840000000000003</v>
      </c>
      <c r="L7594" s="1">
        <v>757419.68</v>
      </c>
      <c r="M7594" s="1">
        <v>248407.04000000001</v>
      </c>
      <c r="N7594" s="1">
        <v>509012.64</v>
      </c>
    </row>
    <row r="7595" spans="1:14" x14ac:dyDescent="0.35">
      <c r="A7595" s="1">
        <v>9138</v>
      </c>
      <c r="B7595" s="1">
        <v>28</v>
      </c>
      <c r="C7595" s="1">
        <v>15</v>
      </c>
      <c r="D7595" s="1">
        <v>8</v>
      </c>
      <c r="E7595" s="1">
        <v>2</v>
      </c>
      <c r="F7595" s="1">
        <v>4</v>
      </c>
      <c r="G7595" s="2">
        <v>44142</v>
      </c>
      <c r="H7595" s="2">
        <v>44190</v>
      </c>
      <c r="I7595" s="1">
        <v>288</v>
      </c>
      <c r="J7595" s="1">
        <v>109.28</v>
      </c>
      <c r="K7595" s="1">
        <v>35.840000000000003</v>
      </c>
      <c r="L7595" s="1">
        <v>31472.639999999999</v>
      </c>
      <c r="M7595" s="1">
        <v>10321.92</v>
      </c>
      <c r="N7595" s="1">
        <v>21150.720000000001</v>
      </c>
    </row>
    <row r="7596" spans="1:14" x14ac:dyDescent="0.35">
      <c r="A7596" s="1">
        <v>887</v>
      </c>
      <c r="B7596" s="1">
        <v>48</v>
      </c>
      <c r="C7596" s="1">
        <v>59</v>
      </c>
      <c r="D7596" s="1">
        <v>8</v>
      </c>
      <c r="E7596" s="1">
        <v>2</v>
      </c>
      <c r="F7596" s="1">
        <v>4</v>
      </c>
      <c r="G7596" s="2">
        <v>44506</v>
      </c>
      <c r="H7596" s="2">
        <v>44526</v>
      </c>
      <c r="I7596" s="1">
        <v>5761</v>
      </c>
      <c r="J7596" s="1">
        <v>109.28</v>
      </c>
      <c r="K7596" s="1">
        <v>35.840000000000003</v>
      </c>
      <c r="L7596" s="1">
        <v>629562.07999999996</v>
      </c>
      <c r="M7596" s="1">
        <v>206474.23999999999</v>
      </c>
      <c r="N7596" s="1">
        <v>423087.84</v>
      </c>
    </row>
    <row r="7597" spans="1:14" x14ac:dyDescent="0.35">
      <c r="A7597" s="1">
        <v>468</v>
      </c>
      <c r="B7597" s="1">
        <v>148</v>
      </c>
      <c r="C7597" s="1">
        <v>29</v>
      </c>
      <c r="D7597" s="1">
        <v>8</v>
      </c>
      <c r="E7597" s="1">
        <v>2</v>
      </c>
      <c r="F7597" s="1">
        <v>4</v>
      </c>
      <c r="G7597" s="2">
        <v>44505</v>
      </c>
      <c r="H7597" s="2">
        <v>44508</v>
      </c>
      <c r="I7597" s="1">
        <v>2539</v>
      </c>
      <c r="J7597" s="1">
        <v>109.28</v>
      </c>
      <c r="K7597" s="1">
        <v>35.840000000000003</v>
      </c>
      <c r="L7597" s="1">
        <v>277461.92</v>
      </c>
      <c r="M7597" s="1">
        <v>90997.759999999995</v>
      </c>
      <c r="N7597" s="1">
        <v>186464.16</v>
      </c>
    </row>
    <row r="7598" spans="1:14" x14ac:dyDescent="0.35">
      <c r="A7598" s="1">
        <v>1182</v>
      </c>
      <c r="B7598" s="1">
        <v>545</v>
      </c>
      <c r="C7598" s="1">
        <v>111</v>
      </c>
      <c r="D7598" s="1">
        <v>8</v>
      </c>
      <c r="E7598" s="1">
        <v>2</v>
      </c>
      <c r="F7598" s="1">
        <v>4</v>
      </c>
      <c r="G7598" s="2">
        <v>44445</v>
      </c>
      <c r="H7598" s="2">
        <v>44469</v>
      </c>
      <c r="I7598" s="1">
        <v>6196</v>
      </c>
      <c r="J7598" s="1">
        <v>109.28</v>
      </c>
      <c r="K7598" s="1">
        <v>35.840000000000003</v>
      </c>
      <c r="L7598" s="1">
        <v>677098.88</v>
      </c>
      <c r="M7598" s="1">
        <v>222064.64000000001</v>
      </c>
      <c r="N7598" s="1">
        <v>455034.24</v>
      </c>
    </row>
    <row r="7599" spans="1:14" x14ac:dyDescent="0.35">
      <c r="A7599" s="1">
        <v>1952</v>
      </c>
      <c r="B7599" s="1">
        <v>532</v>
      </c>
      <c r="C7599" s="1">
        <v>43</v>
      </c>
      <c r="D7599" s="1">
        <v>8</v>
      </c>
      <c r="E7599" s="1">
        <v>2</v>
      </c>
      <c r="F7599" s="1">
        <v>4</v>
      </c>
      <c r="G7599" s="2">
        <v>44281</v>
      </c>
      <c r="H7599" s="2">
        <v>44299</v>
      </c>
      <c r="I7599" s="1">
        <v>3856</v>
      </c>
      <c r="J7599" s="1">
        <v>109.28</v>
      </c>
      <c r="K7599" s="1">
        <v>35.840000000000003</v>
      </c>
      <c r="L7599" s="1">
        <v>421383.67999999999</v>
      </c>
      <c r="M7599" s="1">
        <v>138199.04000000001</v>
      </c>
      <c r="N7599" s="1">
        <v>283184.64000000001</v>
      </c>
    </row>
    <row r="7600" spans="1:14" x14ac:dyDescent="0.35">
      <c r="A7600" s="1">
        <v>2809</v>
      </c>
      <c r="B7600" s="1">
        <v>114</v>
      </c>
      <c r="C7600" s="1">
        <v>140</v>
      </c>
      <c r="D7600" s="1">
        <v>8</v>
      </c>
      <c r="E7600" s="1">
        <v>2</v>
      </c>
      <c r="F7600" s="1">
        <v>4</v>
      </c>
      <c r="G7600" s="2">
        <v>44210</v>
      </c>
      <c r="H7600" s="2">
        <v>44224</v>
      </c>
      <c r="I7600" s="1">
        <v>6629</v>
      </c>
      <c r="J7600" s="1">
        <v>109.28</v>
      </c>
      <c r="K7600" s="1">
        <v>35.840000000000003</v>
      </c>
      <c r="L7600" s="1">
        <v>724417.12</v>
      </c>
      <c r="M7600" s="1">
        <v>237583.35999999999</v>
      </c>
      <c r="N7600" s="1">
        <v>486833.76</v>
      </c>
    </row>
    <row r="7601" spans="1:14" x14ac:dyDescent="0.35">
      <c r="A7601" s="1">
        <v>3061</v>
      </c>
      <c r="B7601" s="1">
        <v>73</v>
      </c>
      <c r="C7601" s="1">
        <v>4</v>
      </c>
      <c r="D7601" s="1">
        <v>8</v>
      </c>
      <c r="E7601" s="1">
        <v>2</v>
      </c>
      <c r="F7601" s="1">
        <v>4</v>
      </c>
      <c r="G7601" s="2">
        <v>44430</v>
      </c>
      <c r="H7601" s="2">
        <v>44477</v>
      </c>
      <c r="I7601" s="1">
        <v>8138</v>
      </c>
      <c r="J7601" s="1">
        <v>109.28</v>
      </c>
      <c r="K7601" s="1">
        <v>35.840000000000003</v>
      </c>
      <c r="L7601" s="1">
        <v>889320.64</v>
      </c>
      <c r="M7601" s="1">
        <v>291665.91999999998</v>
      </c>
      <c r="N7601" s="1">
        <v>597654.72</v>
      </c>
    </row>
    <row r="7602" spans="1:14" x14ac:dyDescent="0.35">
      <c r="A7602" s="1">
        <v>3531</v>
      </c>
      <c r="B7602" s="1">
        <v>371</v>
      </c>
      <c r="C7602" s="1">
        <v>136</v>
      </c>
      <c r="D7602" s="1">
        <v>8</v>
      </c>
      <c r="E7602" s="1">
        <v>2</v>
      </c>
      <c r="F7602" s="1">
        <v>4</v>
      </c>
      <c r="G7602" s="2">
        <v>44241</v>
      </c>
      <c r="H7602" s="2">
        <v>44288</v>
      </c>
      <c r="I7602" s="1">
        <v>3883</v>
      </c>
      <c r="J7602" s="1">
        <v>109.28</v>
      </c>
      <c r="K7602" s="1">
        <v>35.840000000000003</v>
      </c>
      <c r="L7602" s="1">
        <v>424334.24</v>
      </c>
      <c r="M7602" s="1">
        <v>139166.72</v>
      </c>
      <c r="N7602" s="1">
        <v>285167.52</v>
      </c>
    </row>
    <row r="7603" spans="1:14" x14ac:dyDescent="0.35">
      <c r="A7603" s="1">
        <v>3812</v>
      </c>
      <c r="B7603" s="1">
        <v>337</v>
      </c>
      <c r="C7603" s="1">
        <v>45</v>
      </c>
      <c r="D7603" s="1">
        <v>8</v>
      </c>
      <c r="E7603" s="1">
        <v>2</v>
      </c>
      <c r="F7603" s="1">
        <v>4</v>
      </c>
      <c r="G7603" s="2">
        <v>44246</v>
      </c>
      <c r="H7603" s="2">
        <v>44258</v>
      </c>
      <c r="I7603" s="1">
        <v>2139</v>
      </c>
      <c r="J7603" s="1">
        <v>109.28</v>
      </c>
      <c r="K7603" s="1">
        <v>35.840000000000003</v>
      </c>
      <c r="L7603" s="1">
        <v>233749.92</v>
      </c>
      <c r="M7603" s="1">
        <v>76661.759999999995</v>
      </c>
      <c r="N7603" s="1">
        <v>157088.16</v>
      </c>
    </row>
    <row r="7604" spans="1:14" x14ac:dyDescent="0.35">
      <c r="A7604" s="1">
        <v>5478</v>
      </c>
      <c r="B7604" s="1">
        <v>694</v>
      </c>
      <c r="C7604" s="1">
        <v>26</v>
      </c>
      <c r="D7604" s="1">
        <v>8</v>
      </c>
      <c r="E7604" s="1">
        <v>2</v>
      </c>
      <c r="F7604" s="1">
        <v>4</v>
      </c>
      <c r="G7604" s="2">
        <v>44361</v>
      </c>
      <c r="H7604" s="2">
        <v>44400</v>
      </c>
      <c r="I7604" s="1">
        <v>3791</v>
      </c>
      <c r="J7604" s="1">
        <v>109.28</v>
      </c>
      <c r="K7604" s="1">
        <v>35.840000000000003</v>
      </c>
      <c r="L7604" s="1">
        <v>414280.48</v>
      </c>
      <c r="M7604" s="1">
        <v>135869.44</v>
      </c>
      <c r="N7604" s="1">
        <v>278411.03999999998</v>
      </c>
    </row>
    <row r="7605" spans="1:14" x14ac:dyDescent="0.35">
      <c r="A7605" s="1">
        <v>5669</v>
      </c>
      <c r="B7605" s="1">
        <v>180</v>
      </c>
      <c r="C7605" s="1">
        <v>177</v>
      </c>
      <c r="D7605" s="1">
        <v>8</v>
      </c>
      <c r="E7605" s="1">
        <v>2</v>
      </c>
      <c r="F7605" s="1">
        <v>4</v>
      </c>
      <c r="G7605" s="2">
        <v>44410</v>
      </c>
      <c r="H7605" s="2">
        <v>44418</v>
      </c>
      <c r="I7605" s="1">
        <v>1693</v>
      </c>
      <c r="J7605" s="1">
        <v>109.28</v>
      </c>
      <c r="K7605" s="1">
        <v>35.840000000000003</v>
      </c>
      <c r="L7605" s="1">
        <v>185011.04</v>
      </c>
      <c r="M7605" s="1">
        <v>60677.120000000003</v>
      </c>
      <c r="N7605" s="1">
        <v>124333.92</v>
      </c>
    </row>
    <row r="7606" spans="1:14" x14ac:dyDescent="0.35">
      <c r="A7606" s="1">
        <v>5935</v>
      </c>
      <c r="B7606" s="1">
        <v>958</v>
      </c>
      <c r="C7606" s="1">
        <v>178</v>
      </c>
      <c r="D7606" s="1">
        <v>8</v>
      </c>
      <c r="E7606" s="1">
        <v>2</v>
      </c>
      <c r="F7606" s="1">
        <v>4</v>
      </c>
      <c r="G7606" s="2">
        <v>44376</v>
      </c>
      <c r="H7606" s="2">
        <v>44390</v>
      </c>
      <c r="I7606" s="1">
        <v>4703</v>
      </c>
      <c r="J7606" s="1">
        <v>109.28</v>
      </c>
      <c r="K7606" s="1">
        <v>35.840000000000003</v>
      </c>
      <c r="L7606" s="1">
        <v>513943.84</v>
      </c>
      <c r="M7606" s="1">
        <v>168555.51999999999</v>
      </c>
      <c r="N7606" s="1">
        <v>345388.32</v>
      </c>
    </row>
    <row r="7607" spans="1:14" x14ac:dyDescent="0.35">
      <c r="A7607" s="1">
        <v>6470</v>
      </c>
      <c r="B7607" s="1">
        <v>754</v>
      </c>
      <c r="C7607" s="1">
        <v>127</v>
      </c>
      <c r="D7607" s="1">
        <v>8</v>
      </c>
      <c r="E7607" s="1">
        <v>2</v>
      </c>
      <c r="F7607" s="1">
        <v>4</v>
      </c>
      <c r="G7607" s="2">
        <v>44344</v>
      </c>
      <c r="H7607" s="2">
        <v>44353</v>
      </c>
      <c r="I7607" s="1">
        <v>9366</v>
      </c>
      <c r="J7607" s="1">
        <v>109.28</v>
      </c>
      <c r="K7607" s="1">
        <v>35.840000000000003</v>
      </c>
      <c r="L7607" s="1">
        <v>1023516.48</v>
      </c>
      <c r="M7607" s="1">
        <v>335677.44</v>
      </c>
      <c r="N7607" s="1">
        <v>687839.04</v>
      </c>
    </row>
    <row r="7608" spans="1:14" x14ac:dyDescent="0.35">
      <c r="A7608" s="1">
        <v>6674</v>
      </c>
      <c r="B7608" s="1">
        <v>587</v>
      </c>
      <c r="C7608" s="1">
        <v>144</v>
      </c>
      <c r="D7608" s="1">
        <v>8</v>
      </c>
      <c r="E7608" s="1">
        <v>2</v>
      </c>
      <c r="F7608" s="1">
        <v>4</v>
      </c>
      <c r="G7608" s="2">
        <v>44364</v>
      </c>
      <c r="H7608" s="2">
        <v>44403</v>
      </c>
      <c r="I7608" s="1">
        <v>4387</v>
      </c>
      <c r="J7608" s="1">
        <v>109.28</v>
      </c>
      <c r="K7608" s="1">
        <v>35.840000000000003</v>
      </c>
      <c r="L7608" s="1">
        <v>479411.36</v>
      </c>
      <c r="M7608" s="1">
        <v>157230.07999999999</v>
      </c>
      <c r="N7608" s="1">
        <v>322181.28000000003</v>
      </c>
    </row>
    <row r="7609" spans="1:14" x14ac:dyDescent="0.35">
      <c r="A7609" s="1">
        <v>7011</v>
      </c>
      <c r="B7609" s="1">
        <v>4</v>
      </c>
      <c r="C7609" s="1">
        <v>32</v>
      </c>
      <c r="D7609" s="1">
        <v>8</v>
      </c>
      <c r="E7609" s="1">
        <v>2</v>
      </c>
      <c r="F7609" s="1">
        <v>4</v>
      </c>
      <c r="G7609" s="2">
        <v>44355</v>
      </c>
      <c r="H7609" s="2">
        <v>44384</v>
      </c>
      <c r="I7609" s="1">
        <v>5390</v>
      </c>
      <c r="J7609" s="1">
        <v>109.28</v>
      </c>
      <c r="K7609" s="1">
        <v>35.840000000000003</v>
      </c>
      <c r="L7609" s="1">
        <v>589019.19999999995</v>
      </c>
      <c r="M7609" s="1">
        <v>193177.60000000001</v>
      </c>
      <c r="N7609" s="1">
        <v>395841.6</v>
      </c>
    </row>
    <row r="7610" spans="1:14" x14ac:dyDescent="0.35">
      <c r="A7610" s="1">
        <v>7315</v>
      </c>
      <c r="B7610" s="1">
        <v>863</v>
      </c>
      <c r="C7610" s="1">
        <v>56</v>
      </c>
      <c r="D7610" s="1">
        <v>8</v>
      </c>
      <c r="E7610" s="1">
        <v>2</v>
      </c>
      <c r="F7610" s="1">
        <v>4</v>
      </c>
      <c r="G7610" s="2">
        <v>44430</v>
      </c>
      <c r="H7610" s="2">
        <v>44474</v>
      </c>
      <c r="I7610" s="1">
        <v>5999</v>
      </c>
      <c r="J7610" s="1">
        <v>109.28</v>
      </c>
      <c r="K7610" s="1">
        <v>35.840000000000003</v>
      </c>
      <c r="L7610" s="1">
        <v>655570.72</v>
      </c>
      <c r="M7610" s="1">
        <v>215004.16</v>
      </c>
      <c r="N7610" s="1">
        <v>440566.56</v>
      </c>
    </row>
    <row r="7611" spans="1:14" x14ac:dyDescent="0.35">
      <c r="A7611" s="1">
        <v>8952</v>
      </c>
      <c r="B7611" s="1">
        <v>998</v>
      </c>
      <c r="C7611" s="1">
        <v>175</v>
      </c>
      <c r="D7611" s="1">
        <v>8</v>
      </c>
      <c r="E7611" s="1">
        <v>2</v>
      </c>
      <c r="F7611" s="1">
        <v>4</v>
      </c>
      <c r="G7611" s="2">
        <v>44301</v>
      </c>
      <c r="H7611" s="2">
        <v>44346</v>
      </c>
      <c r="I7611" s="1">
        <v>1162</v>
      </c>
      <c r="J7611" s="1">
        <v>109.28</v>
      </c>
      <c r="K7611" s="1">
        <v>35.840000000000003</v>
      </c>
      <c r="L7611" s="1">
        <v>126983.36</v>
      </c>
      <c r="M7611" s="1">
        <v>41646.080000000002</v>
      </c>
      <c r="N7611" s="1">
        <v>85337.279999999999</v>
      </c>
    </row>
    <row r="7612" spans="1:14" x14ac:dyDescent="0.35">
      <c r="A7612" s="1">
        <v>9229</v>
      </c>
      <c r="B7612" s="1">
        <v>750</v>
      </c>
      <c r="C7612" s="1">
        <v>123</v>
      </c>
      <c r="D7612" s="1">
        <v>8</v>
      </c>
      <c r="E7612" s="1">
        <v>2</v>
      </c>
      <c r="F7612" s="1">
        <v>4</v>
      </c>
      <c r="G7612" s="2">
        <v>44197</v>
      </c>
      <c r="H7612" s="2">
        <v>44225</v>
      </c>
      <c r="I7612" s="1">
        <v>7951</v>
      </c>
      <c r="J7612" s="1">
        <v>109.28</v>
      </c>
      <c r="K7612" s="1">
        <v>35.840000000000003</v>
      </c>
      <c r="L7612" s="1">
        <v>868885.28</v>
      </c>
      <c r="M7612" s="1">
        <v>284963.84000000003</v>
      </c>
      <c r="N7612" s="1">
        <v>583921.43999999994</v>
      </c>
    </row>
    <row r="7613" spans="1:14" x14ac:dyDescent="0.35">
      <c r="A7613" s="1">
        <v>9249</v>
      </c>
      <c r="B7613" s="1">
        <v>549</v>
      </c>
      <c r="C7613" s="1">
        <v>53</v>
      </c>
      <c r="D7613" s="1">
        <v>8</v>
      </c>
      <c r="E7613" s="1">
        <v>2</v>
      </c>
      <c r="F7613" s="1">
        <v>4</v>
      </c>
      <c r="G7613" s="2">
        <v>44326</v>
      </c>
      <c r="H7613" s="2">
        <v>44355</v>
      </c>
      <c r="I7613" s="1">
        <v>4149</v>
      </c>
      <c r="J7613" s="1">
        <v>109.28</v>
      </c>
      <c r="K7613" s="1">
        <v>35.840000000000003</v>
      </c>
      <c r="L7613" s="1">
        <v>453402.72</v>
      </c>
      <c r="M7613" s="1">
        <v>148700.16</v>
      </c>
      <c r="N7613" s="1">
        <v>304702.56</v>
      </c>
    </row>
    <row r="7614" spans="1:14" x14ac:dyDescent="0.35">
      <c r="A7614" s="1">
        <v>332</v>
      </c>
      <c r="B7614" s="1">
        <v>151</v>
      </c>
      <c r="C7614" s="1">
        <v>42</v>
      </c>
      <c r="D7614" s="1">
        <v>8</v>
      </c>
      <c r="E7614" s="1">
        <v>2</v>
      </c>
      <c r="F7614" s="1">
        <v>2</v>
      </c>
      <c r="G7614" s="2">
        <v>41867</v>
      </c>
      <c r="H7614" s="2">
        <v>41917</v>
      </c>
      <c r="I7614" s="1">
        <v>5145</v>
      </c>
      <c r="J7614" s="1">
        <v>109.28</v>
      </c>
      <c r="K7614" s="1">
        <v>35.840000000000003</v>
      </c>
      <c r="L7614" s="1">
        <v>562245.6</v>
      </c>
      <c r="M7614" s="1">
        <v>184396.79999999999</v>
      </c>
      <c r="N7614" s="1">
        <v>377848.8</v>
      </c>
    </row>
    <row r="7615" spans="1:14" x14ac:dyDescent="0.35">
      <c r="A7615" s="1">
        <v>718</v>
      </c>
      <c r="B7615" s="1">
        <v>281</v>
      </c>
      <c r="C7615" s="1">
        <v>72</v>
      </c>
      <c r="D7615" s="1">
        <v>8</v>
      </c>
      <c r="E7615" s="1">
        <v>2</v>
      </c>
      <c r="F7615" s="1">
        <v>2</v>
      </c>
      <c r="G7615" s="2">
        <v>41815</v>
      </c>
      <c r="H7615" s="2">
        <v>41826</v>
      </c>
      <c r="I7615" s="1">
        <v>6862</v>
      </c>
      <c r="J7615" s="1">
        <v>109.28</v>
      </c>
      <c r="K7615" s="1">
        <v>35.840000000000003</v>
      </c>
      <c r="L7615" s="1">
        <v>749879.36</v>
      </c>
      <c r="M7615" s="1">
        <v>245934.07999999999</v>
      </c>
      <c r="N7615" s="1">
        <v>503945.28</v>
      </c>
    </row>
    <row r="7616" spans="1:14" x14ac:dyDescent="0.35">
      <c r="A7616" s="1">
        <v>210</v>
      </c>
      <c r="B7616" s="1">
        <v>513</v>
      </c>
      <c r="C7616" s="1">
        <v>118</v>
      </c>
      <c r="D7616" s="1">
        <v>8</v>
      </c>
      <c r="E7616" s="1">
        <v>2</v>
      </c>
      <c r="F7616" s="1">
        <v>2</v>
      </c>
      <c r="G7616" s="2">
        <v>41822</v>
      </c>
      <c r="H7616" s="2">
        <v>41857</v>
      </c>
      <c r="I7616" s="1">
        <v>6346</v>
      </c>
      <c r="J7616" s="1">
        <v>109.28</v>
      </c>
      <c r="K7616" s="1">
        <v>35.840000000000003</v>
      </c>
      <c r="L7616" s="1">
        <v>693490.88</v>
      </c>
      <c r="M7616" s="1">
        <v>227440.64000000001</v>
      </c>
      <c r="N7616" s="1">
        <v>466050.24</v>
      </c>
    </row>
    <row r="7617" spans="1:14" x14ac:dyDescent="0.35">
      <c r="A7617" s="1">
        <v>2124</v>
      </c>
      <c r="B7617" s="1">
        <v>300</v>
      </c>
      <c r="C7617" s="1">
        <v>53</v>
      </c>
      <c r="D7617" s="1">
        <v>8</v>
      </c>
      <c r="E7617" s="1">
        <v>2</v>
      </c>
      <c r="F7617" s="1">
        <v>2</v>
      </c>
      <c r="G7617" s="2">
        <v>41928</v>
      </c>
      <c r="H7617" s="2">
        <v>41976</v>
      </c>
      <c r="I7617" s="1">
        <v>495</v>
      </c>
      <c r="J7617" s="1">
        <v>109.28</v>
      </c>
      <c r="K7617" s="1">
        <v>35.840000000000003</v>
      </c>
      <c r="L7617" s="1">
        <v>54093.599999999999</v>
      </c>
      <c r="M7617" s="1">
        <v>17740.8</v>
      </c>
      <c r="N7617" s="1">
        <v>36352.800000000003</v>
      </c>
    </row>
    <row r="7618" spans="1:14" x14ac:dyDescent="0.35">
      <c r="A7618" s="1">
        <v>2417</v>
      </c>
      <c r="B7618" s="1">
        <v>212</v>
      </c>
      <c r="C7618" s="1">
        <v>162</v>
      </c>
      <c r="D7618" s="1">
        <v>8</v>
      </c>
      <c r="E7618" s="1">
        <v>2</v>
      </c>
      <c r="F7618" s="1">
        <v>2</v>
      </c>
      <c r="G7618" s="2">
        <v>41855</v>
      </c>
      <c r="H7618" s="2">
        <v>41886</v>
      </c>
      <c r="I7618" s="1">
        <v>4114</v>
      </c>
      <c r="J7618" s="1">
        <v>109.28</v>
      </c>
      <c r="K7618" s="1">
        <v>35.840000000000003</v>
      </c>
      <c r="L7618" s="1">
        <v>449577.92</v>
      </c>
      <c r="M7618" s="1">
        <v>147445.76000000001</v>
      </c>
      <c r="N7618" s="1">
        <v>302132.15999999997</v>
      </c>
    </row>
    <row r="7619" spans="1:14" x14ac:dyDescent="0.35">
      <c r="A7619" s="1">
        <v>2939</v>
      </c>
      <c r="B7619" s="1">
        <v>660</v>
      </c>
      <c r="C7619" s="1">
        <v>65</v>
      </c>
      <c r="D7619" s="1">
        <v>8</v>
      </c>
      <c r="E7619" s="1">
        <v>2</v>
      </c>
      <c r="F7619" s="1">
        <v>2</v>
      </c>
      <c r="G7619" s="2">
        <v>41871</v>
      </c>
      <c r="H7619" s="2">
        <v>41916</v>
      </c>
      <c r="I7619" s="1">
        <v>7247</v>
      </c>
      <c r="J7619" s="1">
        <v>109.28</v>
      </c>
      <c r="K7619" s="1">
        <v>35.840000000000003</v>
      </c>
      <c r="L7619" s="1">
        <v>791952.16</v>
      </c>
      <c r="M7619" s="1">
        <v>259732.48000000001</v>
      </c>
      <c r="N7619" s="1">
        <v>532219.68000000005</v>
      </c>
    </row>
    <row r="7620" spans="1:14" x14ac:dyDescent="0.35">
      <c r="A7620" s="1">
        <v>3043</v>
      </c>
      <c r="B7620" s="1">
        <v>898</v>
      </c>
      <c r="C7620" s="1">
        <v>53</v>
      </c>
      <c r="D7620" s="1">
        <v>8</v>
      </c>
      <c r="E7620" s="1">
        <v>2</v>
      </c>
      <c r="F7620" s="1">
        <v>2</v>
      </c>
      <c r="G7620" s="2">
        <v>41658</v>
      </c>
      <c r="H7620" s="2">
        <v>41679</v>
      </c>
      <c r="I7620" s="1">
        <v>7798</v>
      </c>
      <c r="J7620" s="1">
        <v>109.28</v>
      </c>
      <c r="K7620" s="1">
        <v>35.840000000000003</v>
      </c>
      <c r="L7620" s="1">
        <v>852165.44</v>
      </c>
      <c r="M7620" s="1">
        <v>279480.32000000001</v>
      </c>
      <c r="N7620" s="1">
        <v>572685.12</v>
      </c>
    </row>
    <row r="7621" spans="1:14" x14ac:dyDescent="0.35">
      <c r="A7621" s="1">
        <v>3339</v>
      </c>
      <c r="B7621" s="1">
        <v>801</v>
      </c>
      <c r="C7621" s="1">
        <v>61</v>
      </c>
      <c r="D7621" s="1">
        <v>8</v>
      </c>
      <c r="E7621" s="1">
        <v>2</v>
      </c>
      <c r="F7621" s="1">
        <v>2</v>
      </c>
      <c r="G7621" s="2">
        <v>41783</v>
      </c>
      <c r="H7621" s="2">
        <v>41795</v>
      </c>
      <c r="I7621" s="1">
        <v>1961</v>
      </c>
      <c r="J7621" s="1">
        <v>109.28</v>
      </c>
      <c r="K7621" s="1">
        <v>35.840000000000003</v>
      </c>
      <c r="L7621" s="1">
        <v>214298.08</v>
      </c>
      <c r="M7621" s="1">
        <v>70282.240000000005</v>
      </c>
      <c r="N7621" s="1">
        <v>144015.84</v>
      </c>
    </row>
    <row r="7622" spans="1:14" x14ac:dyDescent="0.35">
      <c r="A7622" s="1">
        <v>3442</v>
      </c>
      <c r="B7622" s="1">
        <v>901</v>
      </c>
      <c r="C7622" s="1">
        <v>69</v>
      </c>
      <c r="D7622" s="1">
        <v>8</v>
      </c>
      <c r="E7622" s="1">
        <v>2</v>
      </c>
      <c r="F7622" s="1">
        <v>2</v>
      </c>
      <c r="G7622" s="2">
        <v>41783</v>
      </c>
      <c r="H7622" s="2">
        <v>41794</v>
      </c>
      <c r="I7622" s="1">
        <v>600</v>
      </c>
      <c r="J7622" s="1">
        <v>109.28</v>
      </c>
      <c r="K7622" s="1">
        <v>35.840000000000003</v>
      </c>
      <c r="L7622" s="1">
        <v>65568</v>
      </c>
      <c r="M7622" s="1">
        <v>21504</v>
      </c>
      <c r="N7622" s="1">
        <v>44064</v>
      </c>
    </row>
    <row r="7623" spans="1:14" x14ac:dyDescent="0.35">
      <c r="A7623" s="1">
        <v>3546</v>
      </c>
      <c r="B7623" s="1">
        <v>341</v>
      </c>
      <c r="C7623" s="1">
        <v>144</v>
      </c>
      <c r="D7623" s="1">
        <v>8</v>
      </c>
      <c r="E7623" s="1">
        <v>2</v>
      </c>
      <c r="F7623" s="1">
        <v>2</v>
      </c>
      <c r="G7623" s="2">
        <v>41990</v>
      </c>
      <c r="H7623" s="2">
        <v>42034</v>
      </c>
      <c r="I7623" s="1">
        <v>1434</v>
      </c>
      <c r="J7623" s="1">
        <v>109.28</v>
      </c>
      <c r="K7623" s="1">
        <v>35.840000000000003</v>
      </c>
      <c r="L7623" s="1">
        <v>156707.51999999999</v>
      </c>
      <c r="M7623" s="1">
        <v>51394.559999999998</v>
      </c>
      <c r="N7623" s="1">
        <v>105312.96000000001</v>
      </c>
    </row>
    <row r="7624" spans="1:14" x14ac:dyDescent="0.35">
      <c r="A7624" s="1">
        <v>5083</v>
      </c>
      <c r="B7624" s="1">
        <v>789</v>
      </c>
      <c r="C7624" s="1">
        <v>89</v>
      </c>
      <c r="D7624" s="1">
        <v>8</v>
      </c>
      <c r="E7624" s="1">
        <v>2</v>
      </c>
      <c r="F7624" s="1">
        <v>2</v>
      </c>
      <c r="G7624" s="2">
        <v>41782</v>
      </c>
      <c r="H7624" s="2">
        <v>41792</v>
      </c>
      <c r="I7624" s="1">
        <v>4233</v>
      </c>
      <c r="J7624" s="1">
        <v>109.28</v>
      </c>
      <c r="K7624" s="1">
        <v>35.840000000000003</v>
      </c>
      <c r="L7624" s="1">
        <v>462582.24</v>
      </c>
      <c r="M7624" s="1">
        <v>151710.72</v>
      </c>
      <c r="N7624" s="1">
        <v>310871.52</v>
      </c>
    </row>
    <row r="7625" spans="1:14" x14ac:dyDescent="0.35">
      <c r="A7625" s="1">
        <v>5327</v>
      </c>
      <c r="B7625" s="1">
        <v>997</v>
      </c>
      <c r="C7625" s="1">
        <v>32</v>
      </c>
      <c r="D7625" s="1">
        <v>8</v>
      </c>
      <c r="E7625" s="1">
        <v>2</v>
      </c>
      <c r="F7625" s="1">
        <v>2</v>
      </c>
      <c r="G7625" s="2">
        <v>41894</v>
      </c>
      <c r="H7625" s="2">
        <v>41925</v>
      </c>
      <c r="I7625" s="1">
        <v>6005</v>
      </c>
      <c r="J7625" s="1">
        <v>109.28</v>
      </c>
      <c r="K7625" s="1">
        <v>35.840000000000003</v>
      </c>
      <c r="L7625" s="1">
        <v>656226.4</v>
      </c>
      <c r="M7625" s="1">
        <v>215219.20000000001</v>
      </c>
      <c r="N7625" s="1">
        <v>441007.2</v>
      </c>
    </row>
    <row r="7626" spans="1:14" x14ac:dyDescent="0.35">
      <c r="A7626" s="1">
        <v>5382</v>
      </c>
      <c r="B7626" s="1">
        <v>206</v>
      </c>
      <c r="C7626" s="1">
        <v>67</v>
      </c>
      <c r="D7626" s="1">
        <v>8</v>
      </c>
      <c r="E7626" s="1">
        <v>2</v>
      </c>
      <c r="F7626" s="1">
        <v>2</v>
      </c>
      <c r="G7626" s="2">
        <v>41994</v>
      </c>
      <c r="H7626" s="2">
        <v>42044</v>
      </c>
      <c r="I7626" s="1">
        <v>6322</v>
      </c>
      <c r="J7626" s="1">
        <v>109.28</v>
      </c>
      <c r="K7626" s="1">
        <v>35.840000000000003</v>
      </c>
      <c r="L7626" s="1">
        <v>690868.16</v>
      </c>
      <c r="M7626" s="1">
        <v>226580.48000000001</v>
      </c>
      <c r="N7626" s="1">
        <v>464287.68</v>
      </c>
    </row>
    <row r="7627" spans="1:14" x14ac:dyDescent="0.35">
      <c r="A7627" s="1">
        <v>5616</v>
      </c>
      <c r="B7627" s="1">
        <v>408</v>
      </c>
      <c r="C7627" s="1">
        <v>46</v>
      </c>
      <c r="D7627" s="1">
        <v>8</v>
      </c>
      <c r="E7627" s="1">
        <v>2</v>
      </c>
      <c r="F7627" s="1">
        <v>2</v>
      </c>
      <c r="G7627" s="2">
        <v>41741</v>
      </c>
      <c r="H7627" s="2">
        <v>41788</v>
      </c>
      <c r="I7627" s="1">
        <v>1828</v>
      </c>
      <c r="J7627" s="1">
        <v>109.28</v>
      </c>
      <c r="K7627" s="1">
        <v>35.840000000000003</v>
      </c>
      <c r="L7627" s="1">
        <v>199763.84</v>
      </c>
      <c r="M7627" s="1">
        <v>65515.519999999997</v>
      </c>
      <c r="N7627" s="1">
        <v>134248.32000000001</v>
      </c>
    </row>
    <row r="7628" spans="1:14" x14ac:dyDescent="0.35">
      <c r="A7628" s="1">
        <v>5791</v>
      </c>
      <c r="B7628" s="1">
        <v>905</v>
      </c>
      <c r="C7628" s="1">
        <v>2</v>
      </c>
      <c r="D7628" s="1">
        <v>8</v>
      </c>
      <c r="E7628" s="1">
        <v>2</v>
      </c>
      <c r="F7628" s="1">
        <v>2</v>
      </c>
      <c r="G7628" s="2">
        <v>41914</v>
      </c>
      <c r="H7628" s="2">
        <v>41933</v>
      </c>
      <c r="I7628" s="1">
        <v>2451</v>
      </c>
      <c r="J7628" s="1">
        <v>109.28</v>
      </c>
      <c r="K7628" s="1">
        <v>35.840000000000003</v>
      </c>
      <c r="L7628" s="1">
        <v>267845.28000000003</v>
      </c>
      <c r="M7628" s="1">
        <v>87843.839999999997</v>
      </c>
      <c r="N7628" s="1">
        <v>180001.44</v>
      </c>
    </row>
    <row r="7629" spans="1:14" x14ac:dyDescent="0.35">
      <c r="A7629" s="1">
        <v>6217</v>
      </c>
      <c r="B7629" s="1">
        <v>303</v>
      </c>
      <c r="C7629" s="1">
        <v>140</v>
      </c>
      <c r="D7629" s="1">
        <v>8</v>
      </c>
      <c r="E7629" s="1">
        <v>2</v>
      </c>
      <c r="F7629" s="1">
        <v>2</v>
      </c>
      <c r="G7629" s="2">
        <v>41974</v>
      </c>
      <c r="H7629" s="2">
        <v>41978</v>
      </c>
      <c r="I7629" s="1">
        <v>3655</v>
      </c>
      <c r="J7629" s="1">
        <v>109.28</v>
      </c>
      <c r="K7629" s="1">
        <v>35.840000000000003</v>
      </c>
      <c r="L7629" s="1">
        <v>399418.4</v>
      </c>
      <c r="M7629" s="1">
        <v>130995.2</v>
      </c>
      <c r="N7629" s="1">
        <v>268423.2</v>
      </c>
    </row>
    <row r="7630" spans="1:14" x14ac:dyDescent="0.35">
      <c r="A7630" s="1">
        <v>6997</v>
      </c>
      <c r="B7630" s="1">
        <v>814</v>
      </c>
      <c r="C7630" s="1">
        <v>31</v>
      </c>
      <c r="D7630" s="1">
        <v>8</v>
      </c>
      <c r="E7630" s="1">
        <v>2</v>
      </c>
      <c r="F7630" s="1">
        <v>2</v>
      </c>
      <c r="G7630" s="2">
        <v>41703</v>
      </c>
      <c r="H7630" s="2">
        <v>41749</v>
      </c>
      <c r="I7630" s="1">
        <v>8590</v>
      </c>
      <c r="J7630" s="1">
        <v>109.28</v>
      </c>
      <c r="K7630" s="1">
        <v>35.840000000000003</v>
      </c>
      <c r="L7630" s="1">
        <v>938715.2</v>
      </c>
      <c r="M7630" s="1">
        <v>307865.59999999998</v>
      </c>
      <c r="N7630" s="1">
        <v>630849.6</v>
      </c>
    </row>
    <row r="7631" spans="1:14" x14ac:dyDescent="0.35">
      <c r="A7631" s="1">
        <v>7254</v>
      </c>
      <c r="B7631" s="1">
        <v>929</v>
      </c>
      <c r="C7631" s="1">
        <v>63</v>
      </c>
      <c r="D7631" s="1">
        <v>8</v>
      </c>
      <c r="E7631" s="1">
        <v>2</v>
      </c>
      <c r="F7631" s="1">
        <v>2</v>
      </c>
      <c r="G7631" s="2">
        <v>41687</v>
      </c>
      <c r="H7631" s="2">
        <v>41716</v>
      </c>
      <c r="I7631" s="1">
        <v>5247</v>
      </c>
      <c r="J7631" s="1">
        <v>109.28</v>
      </c>
      <c r="K7631" s="1">
        <v>35.840000000000003</v>
      </c>
      <c r="L7631" s="1">
        <v>573392.16</v>
      </c>
      <c r="M7631" s="1">
        <v>188052.48000000001</v>
      </c>
      <c r="N7631" s="1">
        <v>385339.68</v>
      </c>
    </row>
    <row r="7632" spans="1:14" x14ac:dyDescent="0.35">
      <c r="A7632" s="1">
        <v>7685</v>
      </c>
      <c r="B7632" s="1">
        <v>945</v>
      </c>
      <c r="C7632" s="1">
        <v>136</v>
      </c>
      <c r="D7632" s="1">
        <v>8</v>
      </c>
      <c r="E7632" s="1">
        <v>2</v>
      </c>
      <c r="F7632" s="1">
        <v>2</v>
      </c>
      <c r="G7632" s="2">
        <v>41825</v>
      </c>
      <c r="H7632" s="2">
        <v>41861</v>
      </c>
      <c r="I7632" s="1">
        <v>2726</v>
      </c>
      <c r="J7632" s="1">
        <v>109.28</v>
      </c>
      <c r="K7632" s="1">
        <v>35.840000000000003</v>
      </c>
      <c r="L7632" s="1">
        <v>297897.28000000003</v>
      </c>
      <c r="M7632" s="1">
        <v>97699.839999999997</v>
      </c>
      <c r="N7632" s="1">
        <v>200197.44</v>
      </c>
    </row>
    <row r="7633" spans="1:14" x14ac:dyDescent="0.35">
      <c r="A7633" s="1">
        <v>8038</v>
      </c>
      <c r="B7633" s="1">
        <v>615</v>
      </c>
      <c r="C7633" s="1">
        <v>62</v>
      </c>
      <c r="D7633" s="1">
        <v>8</v>
      </c>
      <c r="E7633" s="1">
        <v>2</v>
      </c>
      <c r="F7633" s="1">
        <v>2</v>
      </c>
      <c r="G7633" s="2">
        <v>41964</v>
      </c>
      <c r="H7633" s="2">
        <v>42014</v>
      </c>
      <c r="I7633" s="1">
        <v>73</v>
      </c>
      <c r="J7633" s="1">
        <v>109.28</v>
      </c>
      <c r="K7633" s="1">
        <v>35.840000000000003</v>
      </c>
      <c r="L7633" s="1">
        <v>7977.44</v>
      </c>
      <c r="M7633" s="1">
        <v>2616.3200000000002</v>
      </c>
      <c r="N7633" s="1">
        <v>5361.12</v>
      </c>
    </row>
    <row r="7634" spans="1:14" x14ac:dyDescent="0.35">
      <c r="A7634" s="1">
        <v>8510</v>
      </c>
      <c r="B7634" s="1">
        <v>592</v>
      </c>
      <c r="C7634" s="1">
        <v>116</v>
      </c>
      <c r="D7634" s="1">
        <v>8</v>
      </c>
      <c r="E7634" s="1">
        <v>2</v>
      </c>
      <c r="F7634" s="1">
        <v>2</v>
      </c>
      <c r="G7634" s="2">
        <v>41766</v>
      </c>
      <c r="H7634" s="2">
        <v>41813</v>
      </c>
      <c r="I7634" s="1">
        <v>3029</v>
      </c>
      <c r="J7634" s="1">
        <v>109.28</v>
      </c>
      <c r="K7634" s="1">
        <v>35.840000000000003</v>
      </c>
      <c r="L7634" s="1">
        <v>331009.12</v>
      </c>
      <c r="M7634" s="1">
        <v>108559.36</v>
      </c>
      <c r="N7634" s="1">
        <v>222449.76</v>
      </c>
    </row>
    <row r="7635" spans="1:14" x14ac:dyDescent="0.35">
      <c r="A7635" s="1">
        <v>9499</v>
      </c>
      <c r="B7635" s="1">
        <v>892</v>
      </c>
      <c r="C7635" s="1">
        <v>157</v>
      </c>
      <c r="D7635" s="1">
        <v>8</v>
      </c>
      <c r="E7635" s="1">
        <v>2</v>
      </c>
      <c r="F7635" s="1">
        <v>2</v>
      </c>
      <c r="G7635" s="2">
        <v>41683</v>
      </c>
      <c r="H7635" s="2">
        <v>41692</v>
      </c>
      <c r="I7635" s="1">
        <v>4852</v>
      </c>
      <c r="J7635" s="1">
        <v>109.28</v>
      </c>
      <c r="K7635" s="1">
        <v>35.840000000000003</v>
      </c>
      <c r="L7635" s="1">
        <v>530226.56000000006</v>
      </c>
      <c r="M7635" s="1">
        <v>173895.67999999999</v>
      </c>
      <c r="N7635" s="1">
        <v>356330.88</v>
      </c>
    </row>
    <row r="7636" spans="1:14" x14ac:dyDescent="0.35">
      <c r="A7636" s="1">
        <v>9758</v>
      </c>
      <c r="B7636" s="1">
        <v>310</v>
      </c>
      <c r="C7636" s="1">
        <v>95</v>
      </c>
      <c r="D7636" s="1">
        <v>8</v>
      </c>
      <c r="E7636" s="1">
        <v>2</v>
      </c>
      <c r="F7636" s="1">
        <v>2</v>
      </c>
      <c r="G7636" s="2">
        <v>41907</v>
      </c>
      <c r="H7636" s="2">
        <v>41912</v>
      </c>
      <c r="I7636" s="1">
        <v>1896</v>
      </c>
      <c r="J7636" s="1">
        <v>109.28</v>
      </c>
      <c r="K7636" s="1">
        <v>35.840000000000003</v>
      </c>
      <c r="L7636" s="1">
        <v>207194.88</v>
      </c>
      <c r="M7636" s="1">
        <v>67952.639999999999</v>
      </c>
      <c r="N7636" s="1">
        <v>139242.23999999999</v>
      </c>
    </row>
    <row r="7637" spans="1:14" x14ac:dyDescent="0.35">
      <c r="A7637" s="1">
        <v>669</v>
      </c>
      <c r="B7637" s="1">
        <v>75</v>
      </c>
      <c r="C7637" s="1">
        <v>150</v>
      </c>
      <c r="D7637" s="1">
        <v>8</v>
      </c>
      <c r="E7637" s="1">
        <v>2</v>
      </c>
      <c r="F7637" s="1">
        <v>2</v>
      </c>
      <c r="G7637" s="2">
        <v>42064</v>
      </c>
      <c r="H7637" s="2">
        <v>42065</v>
      </c>
      <c r="I7637" s="1">
        <v>5821</v>
      </c>
      <c r="J7637" s="1">
        <v>109.28</v>
      </c>
      <c r="K7637" s="1">
        <v>35.840000000000003</v>
      </c>
      <c r="L7637" s="1">
        <v>636118.88</v>
      </c>
      <c r="M7637" s="1">
        <v>208624.64000000001</v>
      </c>
      <c r="N7637" s="1">
        <v>427494.24</v>
      </c>
    </row>
    <row r="7638" spans="1:14" x14ac:dyDescent="0.35">
      <c r="A7638" s="1">
        <v>1515</v>
      </c>
      <c r="B7638" s="1">
        <v>730</v>
      </c>
      <c r="C7638" s="1">
        <v>119</v>
      </c>
      <c r="D7638" s="1">
        <v>8</v>
      </c>
      <c r="E7638" s="1">
        <v>2</v>
      </c>
      <c r="F7638" s="1">
        <v>2</v>
      </c>
      <c r="G7638" s="2">
        <v>42200</v>
      </c>
      <c r="H7638" s="2">
        <v>42216</v>
      </c>
      <c r="I7638" s="1">
        <v>3934</v>
      </c>
      <c r="J7638" s="1">
        <v>109.28</v>
      </c>
      <c r="K7638" s="1">
        <v>35.840000000000003</v>
      </c>
      <c r="L7638" s="1">
        <v>429907.52</v>
      </c>
      <c r="M7638" s="1">
        <v>140994.56</v>
      </c>
      <c r="N7638" s="1">
        <v>288912.96000000002</v>
      </c>
    </row>
    <row r="7639" spans="1:14" x14ac:dyDescent="0.35">
      <c r="A7639" s="1">
        <v>2053</v>
      </c>
      <c r="B7639" s="1">
        <v>133</v>
      </c>
      <c r="C7639" s="1">
        <v>100</v>
      </c>
      <c r="D7639" s="1">
        <v>8</v>
      </c>
      <c r="E7639" s="1">
        <v>2</v>
      </c>
      <c r="F7639" s="1">
        <v>2</v>
      </c>
      <c r="G7639" s="2">
        <v>42360</v>
      </c>
      <c r="H7639" s="2">
        <v>42409</v>
      </c>
      <c r="I7639" s="1">
        <v>7954</v>
      </c>
      <c r="J7639" s="1">
        <v>109.28</v>
      </c>
      <c r="K7639" s="1">
        <v>35.840000000000003</v>
      </c>
      <c r="L7639" s="1">
        <v>869213.12</v>
      </c>
      <c r="M7639" s="1">
        <v>285071.35999999999</v>
      </c>
      <c r="N7639" s="1">
        <v>584141.76</v>
      </c>
    </row>
    <row r="7640" spans="1:14" x14ac:dyDescent="0.35">
      <c r="A7640" s="1">
        <v>2341</v>
      </c>
      <c r="B7640" s="1">
        <v>713</v>
      </c>
      <c r="C7640" s="1">
        <v>29</v>
      </c>
      <c r="D7640" s="1">
        <v>8</v>
      </c>
      <c r="E7640" s="1">
        <v>2</v>
      </c>
      <c r="F7640" s="1">
        <v>2</v>
      </c>
      <c r="G7640" s="2">
        <v>42087</v>
      </c>
      <c r="H7640" s="2">
        <v>42130</v>
      </c>
      <c r="I7640" s="1">
        <v>9440</v>
      </c>
      <c r="J7640" s="1">
        <v>109.28</v>
      </c>
      <c r="K7640" s="1">
        <v>35.840000000000003</v>
      </c>
      <c r="L7640" s="1">
        <v>1031603.2</v>
      </c>
      <c r="M7640" s="1">
        <v>338329.59999999998</v>
      </c>
      <c r="N7640" s="1">
        <v>693273.59999999998</v>
      </c>
    </row>
    <row r="7641" spans="1:14" x14ac:dyDescent="0.35">
      <c r="A7641" s="1">
        <v>2772</v>
      </c>
      <c r="B7641" s="1">
        <v>651</v>
      </c>
      <c r="C7641" s="1">
        <v>92</v>
      </c>
      <c r="D7641" s="1">
        <v>8</v>
      </c>
      <c r="E7641" s="1">
        <v>2</v>
      </c>
      <c r="F7641" s="1">
        <v>2</v>
      </c>
      <c r="G7641" s="2">
        <v>42241</v>
      </c>
      <c r="H7641" s="2">
        <v>42264</v>
      </c>
      <c r="I7641" s="1">
        <v>7052</v>
      </c>
      <c r="J7641" s="1">
        <v>109.28</v>
      </c>
      <c r="K7641" s="1">
        <v>35.840000000000003</v>
      </c>
      <c r="L7641" s="1">
        <v>770642.56</v>
      </c>
      <c r="M7641" s="1">
        <v>252743.67999999999</v>
      </c>
      <c r="N7641" s="1">
        <v>517898.88</v>
      </c>
    </row>
    <row r="7642" spans="1:14" x14ac:dyDescent="0.35">
      <c r="A7642" s="1">
        <v>5761</v>
      </c>
      <c r="B7642" s="1">
        <v>762</v>
      </c>
      <c r="C7642" s="1">
        <v>52</v>
      </c>
      <c r="D7642" s="1">
        <v>8</v>
      </c>
      <c r="E7642" s="1">
        <v>2</v>
      </c>
      <c r="F7642" s="1">
        <v>2</v>
      </c>
      <c r="G7642" s="2">
        <v>42350</v>
      </c>
      <c r="H7642" s="2">
        <v>42387</v>
      </c>
      <c r="I7642" s="1">
        <v>7583</v>
      </c>
      <c r="J7642" s="1">
        <v>109.28</v>
      </c>
      <c r="K7642" s="1">
        <v>35.840000000000003</v>
      </c>
      <c r="L7642" s="1">
        <v>828670.24</v>
      </c>
      <c r="M7642" s="1">
        <v>271774.71999999997</v>
      </c>
      <c r="N7642" s="1">
        <v>556895.52</v>
      </c>
    </row>
    <row r="7643" spans="1:14" x14ac:dyDescent="0.35">
      <c r="A7643" s="1">
        <v>5859</v>
      </c>
      <c r="B7643" s="1">
        <v>10</v>
      </c>
      <c r="C7643" s="1">
        <v>146</v>
      </c>
      <c r="D7643" s="1">
        <v>8</v>
      </c>
      <c r="E7643" s="1">
        <v>2</v>
      </c>
      <c r="F7643" s="1">
        <v>2</v>
      </c>
      <c r="G7643" s="2">
        <v>42190</v>
      </c>
      <c r="H7643" s="2">
        <v>42236</v>
      </c>
      <c r="I7643" s="1">
        <v>2138</v>
      </c>
      <c r="J7643" s="1">
        <v>109.28</v>
      </c>
      <c r="K7643" s="1">
        <v>35.840000000000003</v>
      </c>
      <c r="L7643" s="1">
        <v>233640.64</v>
      </c>
      <c r="M7643" s="1">
        <v>76625.919999999998</v>
      </c>
      <c r="N7643" s="1">
        <v>157014.72</v>
      </c>
    </row>
    <row r="7644" spans="1:14" x14ac:dyDescent="0.35">
      <c r="A7644" s="1">
        <v>6926</v>
      </c>
      <c r="B7644" s="1">
        <v>805</v>
      </c>
      <c r="C7644" s="1">
        <v>58</v>
      </c>
      <c r="D7644" s="1">
        <v>8</v>
      </c>
      <c r="E7644" s="1">
        <v>2</v>
      </c>
      <c r="F7644" s="1">
        <v>2</v>
      </c>
      <c r="G7644" s="2">
        <v>42141</v>
      </c>
      <c r="H7644" s="2">
        <v>42159</v>
      </c>
      <c r="I7644" s="1">
        <v>7236</v>
      </c>
      <c r="J7644" s="1">
        <v>109.28</v>
      </c>
      <c r="K7644" s="1">
        <v>35.840000000000003</v>
      </c>
      <c r="L7644" s="1">
        <v>790750.08</v>
      </c>
      <c r="M7644" s="1">
        <v>259338.23999999999</v>
      </c>
      <c r="N7644" s="1">
        <v>531411.84</v>
      </c>
    </row>
    <row r="7645" spans="1:14" x14ac:dyDescent="0.35">
      <c r="A7645" s="1">
        <v>7643</v>
      </c>
      <c r="B7645" s="1">
        <v>902</v>
      </c>
      <c r="C7645" s="1">
        <v>39</v>
      </c>
      <c r="D7645" s="1">
        <v>8</v>
      </c>
      <c r="E7645" s="1">
        <v>2</v>
      </c>
      <c r="F7645" s="1">
        <v>2</v>
      </c>
      <c r="G7645" s="2">
        <v>42155</v>
      </c>
      <c r="H7645" s="2">
        <v>42201</v>
      </c>
      <c r="I7645" s="1">
        <v>5280</v>
      </c>
      <c r="J7645" s="1">
        <v>109.28</v>
      </c>
      <c r="K7645" s="1">
        <v>35.840000000000003</v>
      </c>
      <c r="L7645" s="1">
        <v>576998.40000000002</v>
      </c>
      <c r="M7645" s="1">
        <v>189235.20000000001</v>
      </c>
      <c r="N7645" s="1">
        <v>387763.20000000001</v>
      </c>
    </row>
    <row r="7646" spans="1:14" x14ac:dyDescent="0.35">
      <c r="A7646" s="1">
        <v>8593</v>
      </c>
      <c r="B7646" s="1">
        <v>314</v>
      </c>
      <c r="C7646" s="1">
        <v>183</v>
      </c>
      <c r="D7646" s="1">
        <v>8</v>
      </c>
      <c r="E7646" s="1">
        <v>2</v>
      </c>
      <c r="F7646" s="1">
        <v>2</v>
      </c>
      <c r="G7646" s="2">
        <v>42237</v>
      </c>
      <c r="H7646" s="2">
        <v>42256</v>
      </c>
      <c r="I7646" s="1">
        <v>2944</v>
      </c>
      <c r="J7646" s="1">
        <v>109.28</v>
      </c>
      <c r="K7646" s="1">
        <v>35.840000000000003</v>
      </c>
      <c r="L7646" s="1">
        <v>321720.32000000001</v>
      </c>
      <c r="M7646" s="1">
        <v>105512.96000000001</v>
      </c>
      <c r="N7646" s="1">
        <v>216207.35999999999</v>
      </c>
    </row>
    <row r="7647" spans="1:14" x14ac:dyDescent="0.35">
      <c r="A7647" s="1">
        <v>9084</v>
      </c>
      <c r="B7647" s="1">
        <v>623</v>
      </c>
      <c r="C7647" s="1">
        <v>159</v>
      </c>
      <c r="D7647" s="1">
        <v>8</v>
      </c>
      <c r="E7647" s="1">
        <v>2</v>
      </c>
      <c r="F7647" s="1">
        <v>2</v>
      </c>
      <c r="G7647" s="2">
        <v>42075</v>
      </c>
      <c r="H7647" s="2">
        <v>42098</v>
      </c>
      <c r="I7647" s="1">
        <v>3985</v>
      </c>
      <c r="J7647" s="1">
        <v>109.28</v>
      </c>
      <c r="K7647" s="1">
        <v>35.840000000000003</v>
      </c>
      <c r="L7647" s="1">
        <v>435480.8</v>
      </c>
      <c r="M7647" s="1">
        <v>142822.39999999999</v>
      </c>
      <c r="N7647" s="1">
        <v>292658.40000000002</v>
      </c>
    </row>
    <row r="7648" spans="1:14" x14ac:dyDescent="0.35">
      <c r="A7648" s="1">
        <v>9588</v>
      </c>
      <c r="B7648" s="1">
        <v>387</v>
      </c>
      <c r="C7648" s="1">
        <v>78</v>
      </c>
      <c r="D7648" s="1">
        <v>8</v>
      </c>
      <c r="E7648" s="1">
        <v>2</v>
      </c>
      <c r="F7648" s="1">
        <v>2</v>
      </c>
      <c r="G7648" s="2">
        <v>42250</v>
      </c>
      <c r="H7648" s="2">
        <v>42283</v>
      </c>
      <c r="I7648" s="1">
        <v>9127</v>
      </c>
      <c r="J7648" s="1">
        <v>109.28</v>
      </c>
      <c r="K7648" s="1">
        <v>35.840000000000003</v>
      </c>
      <c r="L7648" s="1">
        <v>997398.56</v>
      </c>
      <c r="M7648" s="1">
        <v>327111.67999999999</v>
      </c>
      <c r="N7648" s="1">
        <v>670286.88</v>
      </c>
    </row>
    <row r="7649" spans="1:14" x14ac:dyDescent="0.35">
      <c r="A7649" s="1">
        <v>1057</v>
      </c>
      <c r="B7649" s="1">
        <v>628</v>
      </c>
      <c r="C7649" s="1">
        <v>20</v>
      </c>
      <c r="D7649" s="1">
        <v>8</v>
      </c>
      <c r="E7649" s="1">
        <v>2</v>
      </c>
      <c r="F7649" s="1">
        <v>2</v>
      </c>
      <c r="G7649" s="2">
        <v>42560</v>
      </c>
      <c r="H7649" s="2">
        <v>42576</v>
      </c>
      <c r="I7649" s="1">
        <v>1297</v>
      </c>
      <c r="J7649" s="1">
        <v>109.28</v>
      </c>
      <c r="K7649" s="1">
        <v>35.840000000000003</v>
      </c>
      <c r="L7649" s="1">
        <v>141736.16</v>
      </c>
      <c r="M7649" s="1">
        <v>46484.480000000003</v>
      </c>
      <c r="N7649" s="1">
        <v>95251.68</v>
      </c>
    </row>
    <row r="7650" spans="1:14" x14ac:dyDescent="0.35">
      <c r="A7650" s="1">
        <v>1500</v>
      </c>
      <c r="B7650" s="1">
        <v>687</v>
      </c>
      <c r="C7650" s="1">
        <v>68</v>
      </c>
      <c r="D7650" s="1">
        <v>8</v>
      </c>
      <c r="E7650" s="1">
        <v>2</v>
      </c>
      <c r="F7650" s="1">
        <v>2</v>
      </c>
      <c r="G7650" s="2">
        <v>42628</v>
      </c>
      <c r="H7650" s="2">
        <v>42646</v>
      </c>
      <c r="I7650" s="1">
        <v>783</v>
      </c>
      <c r="J7650" s="1">
        <v>109.28</v>
      </c>
      <c r="K7650" s="1">
        <v>35.840000000000003</v>
      </c>
      <c r="L7650" s="1">
        <v>85566.24</v>
      </c>
      <c r="M7650" s="1">
        <v>28062.720000000001</v>
      </c>
      <c r="N7650" s="1">
        <v>57503.519999999997</v>
      </c>
    </row>
    <row r="7651" spans="1:14" x14ac:dyDescent="0.35">
      <c r="A7651" s="1">
        <v>2217</v>
      </c>
      <c r="B7651" s="1">
        <v>166</v>
      </c>
      <c r="C7651" s="1">
        <v>150</v>
      </c>
      <c r="D7651" s="1">
        <v>8</v>
      </c>
      <c r="E7651" s="1">
        <v>2</v>
      </c>
      <c r="F7651" s="1">
        <v>2</v>
      </c>
      <c r="G7651" s="2">
        <v>42462</v>
      </c>
      <c r="H7651" s="2">
        <v>42475</v>
      </c>
      <c r="I7651" s="1">
        <v>4215</v>
      </c>
      <c r="J7651" s="1">
        <v>109.28</v>
      </c>
      <c r="K7651" s="1">
        <v>35.840000000000003</v>
      </c>
      <c r="L7651" s="1">
        <v>460615.2</v>
      </c>
      <c r="M7651" s="1">
        <v>151065.60000000001</v>
      </c>
      <c r="N7651" s="1">
        <v>309549.59999999998</v>
      </c>
    </row>
    <row r="7652" spans="1:14" x14ac:dyDescent="0.35">
      <c r="A7652" s="1">
        <v>2553</v>
      </c>
      <c r="B7652" s="1">
        <v>311</v>
      </c>
      <c r="C7652" s="1">
        <v>18</v>
      </c>
      <c r="D7652" s="1">
        <v>8</v>
      </c>
      <c r="E7652" s="1">
        <v>2</v>
      </c>
      <c r="F7652" s="1">
        <v>2</v>
      </c>
      <c r="G7652" s="2">
        <v>42447</v>
      </c>
      <c r="H7652" s="2">
        <v>42487</v>
      </c>
      <c r="I7652" s="1">
        <v>4664</v>
      </c>
      <c r="J7652" s="1">
        <v>109.28</v>
      </c>
      <c r="K7652" s="1">
        <v>35.840000000000003</v>
      </c>
      <c r="L7652" s="1">
        <v>509681.91999999998</v>
      </c>
      <c r="M7652" s="1">
        <v>167157.76000000001</v>
      </c>
      <c r="N7652" s="1">
        <v>342524.15999999997</v>
      </c>
    </row>
    <row r="7653" spans="1:14" x14ac:dyDescent="0.35">
      <c r="A7653" s="1">
        <v>3455</v>
      </c>
      <c r="B7653" s="1">
        <v>358</v>
      </c>
      <c r="C7653" s="1">
        <v>25</v>
      </c>
      <c r="D7653" s="1">
        <v>8</v>
      </c>
      <c r="E7653" s="1">
        <v>2</v>
      </c>
      <c r="F7653" s="1">
        <v>2</v>
      </c>
      <c r="G7653" s="2">
        <v>42462</v>
      </c>
      <c r="H7653" s="2">
        <v>42481</v>
      </c>
      <c r="I7653" s="1">
        <v>4069</v>
      </c>
      <c r="J7653" s="1">
        <v>109.28</v>
      </c>
      <c r="K7653" s="1">
        <v>35.840000000000003</v>
      </c>
      <c r="L7653" s="1">
        <v>444660.32</v>
      </c>
      <c r="M7653" s="1">
        <v>145832.95999999999</v>
      </c>
      <c r="N7653" s="1">
        <v>298827.36</v>
      </c>
    </row>
    <row r="7654" spans="1:14" x14ac:dyDescent="0.35">
      <c r="A7654" s="1">
        <v>3597</v>
      </c>
      <c r="B7654" s="1">
        <v>357</v>
      </c>
      <c r="C7654" s="1">
        <v>25</v>
      </c>
      <c r="D7654" s="1">
        <v>8</v>
      </c>
      <c r="E7654" s="1">
        <v>2</v>
      </c>
      <c r="F7654" s="1">
        <v>2</v>
      </c>
      <c r="G7654" s="2">
        <v>42675</v>
      </c>
      <c r="H7654" s="2">
        <v>42706</v>
      </c>
      <c r="I7654" s="1">
        <v>8803</v>
      </c>
      <c r="J7654" s="1">
        <v>109.28</v>
      </c>
      <c r="K7654" s="1">
        <v>35.840000000000003</v>
      </c>
      <c r="L7654" s="1">
        <v>961991.84</v>
      </c>
      <c r="M7654" s="1">
        <v>315499.52000000002</v>
      </c>
      <c r="N7654" s="1">
        <v>646492.31999999995</v>
      </c>
    </row>
    <row r="7655" spans="1:14" x14ac:dyDescent="0.35">
      <c r="A7655" s="1">
        <v>4794</v>
      </c>
      <c r="B7655" s="1">
        <v>203</v>
      </c>
      <c r="C7655" s="1">
        <v>116</v>
      </c>
      <c r="D7655" s="1">
        <v>8</v>
      </c>
      <c r="E7655" s="1">
        <v>2</v>
      </c>
      <c r="F7655" s="1">
        <v>2</v>
      </c>
      <c r="G7655" s="2">
        <v>42569</v>
      </c>
      <c r="H7655" s="2">
        <v>42593</v>
      </c>
      <c r="I7655" s="1">
        <v>7586</v>
      </c>
      <c r="J7655" s="1">
        <v>109.28</v>
      </c>
      <c r="K7655" s="1">
        <v>35.840000000000003</v>
      </c>
      <c r="L7655" s="1">
        <v>828998.08</v>
      </c>
      <c r="M7655" s="1">
        <v>271882.23999999999</v>
      </c>
      <c r="N7655" s="1">
        <v>557115.84</v>
      </c>
    </row>
    <row r="7656" spans="1:14" x14ac:dyDescent="0.35">
      <c r="A7656" s="1">
        <v>5227</v>
      </c>
      <c r="B7656" s="1">
        <v>773</v>
      </c>
      <c r="C7656" s="1">
        <v>139</v>
      </c>
      <c r="D7656" s="1">
        <v>8</v>
      </c>
      <c r="E7656" s="1">
        <v>2</v>
      </c>
      <c r="F7656" s="1">
        <v>2</v>
      </c>
      <c r="G7656" s="2">
        <v>42552</v>
      </c>
      <c r="H7656" s="2">
        <v>42556</v>
      </c>
      <c r="I7656" s="1">
        <v>6515</v>
      </c>
      <c r="J7656" s="1">
        <v>109.28</v>
      </c>
      <c r="K7656" s="1">
        <v>35.840000000000003</v>
      </c>
      <c r="L7656" s="1">
        <v>711959.2</v>
      </c>
      <c r="M7656" s="1">
        <v>233497.60000000001</v>
      </c>
      <c r="N7656" s="1">
        <v>478461.6</v>
      </c>
    </row>
    <row r="7657" spans="1:14" x14ac:dyDescent="0.35">
      <c r="A7657" s="1">
        <v>5855</v>
      </c>
      <c r="B7657" s="1">
        <v>180</v>
      </c>
      <c r="C7657" s="1">
        <v>153</v>
      </c>
      <c r="D7657" s="1">
        <v>8</v>
      </c>
      <c r="E7657" s="1">
        <v>2</v>
      </c>
      <c r="F7657" s="1">
        <v>2</v>
      </c>
      <c r="G7657" s="2">
        <v>42677</v>
      </c>
      <c r="H7657" s="2">
        <v>42724</v>
      </c>
      <c r="I7657" s="1">
        <v>110</v>
      </c>
      <c r="J7657" s="1">
        <v>109.28</v>
      </c>
      <c r="K7657" s="1">
        <v>35.840000000000003</v>
      </c>
      <c r="L7657" s="1">
        <v>12020.8</v>
      </c>
      <c r="M7657" s="1">
        <v>3942.4</v>
      </c>
      <c r="N7657" s="1">
        <v>8078.4</v>
      </c>
    </row>
    <row r="7658" spans="1:14" x14ac:dyDescent="0.35">
      <c r="A7658" s="1">
        <v>6298</v>
      </c>
      <c r="B7658" s="1">
        <v>694</v>
      </c>
      <c r="C7658" s="1">
        <v>16</v>
      </c>
      <c r="D7658" s="1">
        <v>8</v>
      </c>
      <c r="E7658" s="1">
        <v>2</v>
      </c>
      <c r="F7658" s="1">
        <v>2</v>
      </c>
      <c r="G7658" s="2">
        <v>42561</v>
      </c>
      <c r="H7658" s="2">
        <v>42582</v>
      </c>
      <c r="I7658" s="1">
        <v>9804</v>
      </c>
      <c r="J7658" s="1">
        <v>109.28</v>
      </c>
      <c r="K7658" s="1">
        <v>35.840000000000003</v>
      </c>
      <c r="L7658" s="1">
        <v>1071381.1200000001</v>
      </c>
      <c r="M7658" s="1">
        <v>351375.35999999999</v>
      </c>
      <c r="N7658" s="1">
        <v>720005.76</v>
      </c>
    </row>
    <row r="7659" spans="1:14" x14ac:dyDescent="0.35">
      <c r="A7659" s="1">
        <v>6784</v>
      </c>
      <c r="B7659" s="1">
        <v>45</v>
      </c>
      <c r="C7659" s="1">
        <v>113</v>
      </c>
      <c r="D7659" s="1">
        <v>8</v>
      </c>
      <c r="E7659" s="1">
        <v>2</v>
      </c>
      <c r="F7659" s="1">
        <v>2</v>
      </c>
      <c r="G7659" s="2">
        <v>42721</v>
      </c>
      <c r="H7659" s="2">
        <v>42721</v>
      </c>
      <c r="I7659" s="1">
        <v>6109</v>
      </c>
      <c r="J7659" s="1">
        <v>109.28</v>
      </c>
      <c r="K7659" s="1">
        <v>35.840000000000003</v>
      </c>
      <c r="L7659" s="1">
        <v>667591.52</v>
      </c>
      <c r="M7659" s="1">
        <v>218946.56</v>
      </c>
      <c r="N7659" s="1">
        <v>448644.96</v>
      </c>
    </row>
    <row r="7660" spans="1:14" x14ac:dyDescent="0.35">
      <c r="A7660" s="1">
        <v>7316</v>
      </c>
      <c r="B7660" s="1">
        <v>228</v>
      </c>
      <c r="C7660" s="1">
        <v>159</v>
      </c>
      <c r="D7660" s="1">
        <v>8</v>
      </c>
      <c r="E7660" s="1">
        <v>2</v>
      </c>
      <c r="F7660" s="1">
        <v>2</v>
      </c>
      <c r="G7660" s="2">
        <v>42434</v>
      </c>
      <c r="H7660" s="2">
        <v>42461</v>
      </c>
      <c r="I7660" s="1">
        <v>3488</v>
      </c>
      <c r="J7660" s="1">
        <v>109.28</v>
      </c>
      <c r="K7660" s="1">
        <v>35.840000000000003</v>
      </c>
      <c r="L7660" s="1">
        <v>381168.64000000001</v>
      </c>
      <c r="M7660" s="1">
        <v>125009.92</v>
      </c>
      <c r="N7660" s="1">
        <v>256158.72</v>
      </c>
    </row>
    <row r="7661" spans="1:14" x14ac:dyDescent="0.35">
      <c r="A7661" s="1">
        <v>7747</v>
      </c>
      <c r="B7661" s="1">
        <v>420</v>
      </c>
      <c r="C7661" s="1">
        <v>110</v>
      </c>
      <c r="D7661" s="1">
        <v>8</v>
      </c>
      <c r="E7661" s="1">
        <v>2</v>
      </c>
      <c r="F7661" s="1">
        <v>2</v>
      </c>
      <c r="G7661" s="2">
        <v>42537</v>
      </c>
      <c r="H7661" s="2">
        <v>42556</v>
      </c>
      <c r="I7661" s="1">
        <v>7824</v>
      </c>
      <c r="J7661" s="1">
        <v>109.28</v>
      </c>
      <c r="K7661" s="1">
        <v>35.840000000000003</v>
      </c>
      <c r="L7661" s="1">
        <v>855006.71999999997</v>
      </c>
      <c r="M7661" s="1">
        <v>280412.15999999997</v>
      </c>
      <c r="N7661" s="1">
        <v>574594.56000000006</v>
      </c>
    </row>
    <row r="7662" spans="1:14" x14ac:dyDescent="0.35">
      <c r="A7662" s="1">
        <v>7791</v>
      </c>
      <c r="B7662" s="1">
        <v>601</v>
      </c>
      <c r="C7662" s="1">
        <v>7</v>
      </c>
      <c r="D7662" s="1">
        <v>8</v>
      </c>
      <c r="E7662" s="1">
        <v>2</v>
      </c>
      <c r="F7662" s="1">
        <v>2</v>
      </c>
      <c r="G7662" s="2">
        <v>42721</v>
      </c>
      <c r="H7662" s="2">
        <v>42731</v>
      </c>
      <c r="I7662" s="1">
        <v>4470</v>
      </c>
      <c r="J7662" s="1">
        <v>109.28</v>
      </c>
      <c r="K7662" s="1">
        <v>35.840000000000003</v>
      </c>
      <c r="L7662" s="1">
        <v>488481.6</v>
      </c>
      <c r="M7662" s="1">
        <v>160204.79999999999</v>
      </c>
      <c r="N7662" s="1">
        <v>328276.8</v>
      </c>
    </row>
    <row r="7663" spans="1:14" x14ac:dyDescent="0.35">
      <c r="A7663" s="1">
        <v>7972</v>
      </c>
      <c r="B7663" s="1">
        <v>975</v>
      </c>
      <c r="C7663" s="1">
        <v>33</v>
      </c>
      <c r="D7663" s="1">
        <v>8</v>
      </c>
      <c r="E7663" s="1">
        <v>2</v>
      </c>
      <c r="F7663" s="1">
        <v>2</v>
      </c>
      <c r="G7663" s="2">
        <v>42603</v>
      </c>
      <c r="H7663" s="2">
        <v>42627</v>
      </c>
      <c r="I7663" s="1">
        <v>9436</v>
      </c>
      <c r="J7663" s="1">
        <v>109.28</v>
      </c>
      <c r="K7663" s="1">
        <v>35.840000000000003</v>
      </c>
      <c r="L7663" s="1">
        <v>1031166.08</v>
      </c>
      <c r="M7663" s="1">
        <v>338186.23999999999</v>
      </c>
      <c r="N7663" s="1">
        <v>692979.84</v>
      </c>
    </row>
    <row r="7664" spans="1:14" x14ac:dyDescent="0.35">
      <c r="A7664" s="1">
        <v>8252</v>
      </c>
      <c r="B7664" s="1">
        <v>64</v>
      </c>
      <c r="C7664" s="1">
        <v>91</v>
      </c>
      <c r="D7664" s="1">
        <v>8</v>
      </c>
      <c r="E7664" s="1">
        <v>2</v>
      </c>
      <c r="F7664" s="1">
        <v>2</v>
      </c>
      <c r="G7664" s="2">
        <v>42671</v>
      </c>
      <c r="H7664" s="2">
        <v>42701</v>
      </c>
      <c r="I7664" s="1">
        <v>7416</v>
      </c>
      <c r="J7664" s="1">
        <v>109.28</v>
      </c>
      <c r="K7664" s="1">
        <v>35.840000000000003</v>
      </c>
      <c r="L7664" s="1">
        <v>810420.48</v>
      </c>
      <c r="M7664" s="1">
        <v>265789.44</v>
      </c>
      <c r="N7664" s="1">
        <v>544631.04000000004</v>
      </c>
    </row>
    <row r="7665" spans="1:14" x14ac:dyDescent="0.35">
      <c r="A7665" s="1">
        <v>8720</v>
      </c>
      <c r="B7665" s="1">
        <v>824</v>
      </c>
      <c r="C7665" s="1">
        <v>44</v>
      </c>
      <c r="D7665" s="1">
        <v>8</v>
      </c>
      <c r="E7665" s="1">
        <v>2</v>
      </c>
      <c r="F7665" s="1">
        <v>2</v>
      </c>
      <c r="G7665" s="2">
        <v>42706</v>
      </c>
      <c r="H7665" s="2">
        <v>42736</v>
      </c>
      <c r="I7665" s="1">
        <v>3705</v>
      </c>
      <c r="J7665" s="1">
        <v>109.28</v>
      </c>
      <c r="K7665" s="1">
        <v>35.840000000000003</v>
      </c>
      <c r="L7665" s="1">
        <v>404882.4</v>
      </c>
      <c r="M7665" s="1">
        <v>132787.20000000001</v>
      </c>
      <c r="N7665" s="1">
        <v>272095.2</v>
      </c>
    </row>
    <row r="7666" spans="1:14" x14ac:dyDescent="0.35">
      <c r="A7666" s="1">
        <v>9141</v>
      </c>
      <c r="B7666" s="1">
        <v>85</v>
      </c>
      <c r="C7666" s="1">
        <v>129</v>
      </c>
      <c r="D7666" s="1">
        <v>8</v>
      </c>
      <c r="E7666" s="1">
        <v>2</v>
      </c>
      <c r="F7666" s="1">
        <v>2</v>
      </c>
      <c r="G7666" s="2">
        <v>42411</v>
      </c>
      <c r="H7666" s="2">
        <v>42451</v>
      </c>
      <c r="I7666" s="1">
        <v>7794</v>
      </c>
      <c r="J7666" s="1">
        <v>109.28</v>
      </c>
      <c r="K7666" s="1">
        <v>35.840000000000003</v>
      </c>
      <c r="L7666" s="1">
        <v>851728.32</v>
      </c>
      <c r="M7666" s="1">
        <v>279336.96000000002</v>
      </c>
      <c r="N7666" s="1">
        <v>572391.36</v>
      </c>
    </row>
    <row r="7667" spans="1:14" x14ac:dyDescent="0.35">
      <c r="A7667" s="1">
        <v>9922</v>
      </c>
      <c r="B7667" s="1">
        <v>861</v>
      </c>
      <c r="C7667" s="1">
        <v>96</v>
      </c>
      <c r="D7667" s="1">
        <v>8</v>
      </c>
      <c r="E7667" s="1">
        <v>2</v>
      </c>
      <c r="F7667" s="1">
        <v>2</v>
      </c>
      <c r="G7667" s="2">
        <v>42725</v>
      </c>
      <c r="H7667" s="2">
        <v>42743</v>
      </c>
      <c r="I7667" s="1">
        <v>5144</v>
      </c>
      <c r="J7667" s="1">
        <v>109.28</v>
      </c>
      <c r="K7667" s="1">
        <v>35.840000000000003</v>
      </c>
      <c r="L7667" s="1">
        <v>562136.31999999995</v>
      </c>
      <c r="M7667" s="1">
        <v>184360.95999999999</v>
      </c>
      <c r="N7667" s="1">
        <v>377775.35999999999</v>
      </c>
    </row>
    <row r="7668" spans="1:14" x14ac:dyDescent="0.35">
      <c r="A7668" s="1">
        <v>970</v>
      </c>
      <c r="B7668" s="1">
        <v>720</v>
      </c>
      <c r="C7668" s="1">
        <v>137</v>
      </c>
      <c r="D7668" s="1">
        <v>8</v>
      </c>
      <c r="E7668" s="1">
        <v>2</v>
      </c>
      <c r="F7668" s="1">
        <v>2</v>
      </c>
      <c r="G7668" s="2">
        <v>42893</v>
      </c>
      <c r="H7668" s="2">
        <v>42921</v>
      </c>
      <c r="I7668" s="1">
        <v>232</v>
      </c>
      <c r="J7668" s="1">
        <v>109.28</v>
      </c>
      <c r="K7668" s="1">
        <v>35.840000000000003</v>
      </c>
      <c r="L7668" s="1">
        <v>25352.959999999999</v>
      </c>
      <c r="M7668" s="1">
        <v>8314.8799999999992</v>
      </c>
      <c r="N7668" s="1">
        <v>17038.080000000002</v>
      </c>
    </row>
    <row r="7669" spans="1:14" x14ac:dyDescent="0.35">
      <c r="A7669" s="1">
        <v>7472</v>
      </c>
      <c r="B7669" s="1">
        <v>566</v>
      </c>
      <c r="C7669" s="1">
        <v>125</v>
      </c>
      <c r="D7669" s="1">
        <v>8</v>
      </c>
      <c r="E7669" s="1">
        <v>2</v>
      </c>
      <c r="F7669" s="1">
        <v>2</v>
      </c>
      <c r="G7669" s="2">
        <v>42784</v>
      </c>
      <c r="H7669" s="2">
        <v>42790</v>
      </c>
      <c r="I7669" s="1">
        <v>3480</v>
      </c>
      <c r="J7669" s="1">
        <v>109.28</v>
      </c>
      <c r="K7669" s="1">
        <v>35.840000000000003</v>
      </c>
      <c r="L7669" s="1">
        <v>380294.40000000002</v>
      </c>
      <c r="M7669" s="1">
        <v>124723.2</v>
      </c>
      <c r="N7669" s="1">
        <v>255571.20000000001</v>
      </c>
    </row>
    <row r="7670" spans="1:14" x14ac:dyDescent="0.35">
      <c r="A7670" s="1">
        <v>7514</v>
      </c>
      <c r="B7670" s="1">
        <v>513</v>
      </c>
      <c r="C7670" s="1">
        <v>160</v>
      </c>
      <c r="D7670" s="1">
        <v>8</v>
      </c>
      <c r="E7670" s="1">
        <v>2</v>
      </c>
      <c r="F7670" s="1">
        <v>2</v>
      </c>
      <c r="G7670" s="2">
        <v>42938</v>
      </c>
      <c r="H7670" s="2">
        <v>42980</v>
      </c>
      <c r="I7670" s="1">
        <v>4592</v>
      </c>
      <c r="J7670" s="1">
        <v>109.28</v>
      </c>
      <c r="K7670" s="1">
        <v>35.840000000000003</v>
      </c>
      <c r="L7670" s="1">
        <v>501813.76000000001</v>
      </c>
      <c r="M7670" s="1">
        <v>164577.28</v>
      </c>
      <c r="N7670" s="1">
        <v>337236.47999999998</v>
      </c>
    </row>
    <row r="7671" spans="1:14" x14ac:dyDescent="0.35">
      <c r="A7671" s="1">
        <v>7561</v>
      </c>
      <c r="B7671" s="1">
        <v>538</v>
      </c>
      <c r="C7671" s="1">
        <v>148</v>
      </c>
      <c r="D7671" s="1">
        <v>8</v>
      </c>
      <c r="E7671" s="1">
        <v>2</v>
      </c>
      <c r="F7671" s="1">
        <v>2</v>
      </c>
      <c r="G7671" s="2">
        <v>42929</v>
      </c>
      <c r="H7671" s="2">
        <v>42954</v>
      </c>
      <c r="I7671" s="1">
        <v>6310</v>
      </c>
      <c r="J7671" s="1">
        <v>109.28</v>
      </c>
      <c r="K7671" s="1">
        <v>35.840000000000003</v>
      </c>
      <c r="L7671" s="1">
        <v>689556.8</v>
      </c>
      <c r="M7671" s="1">
        <v>226150.39999999999</v>
      </c>
      <c r="N7671" s="1">
        <v>463406.4</v>
      </c>
    </row>
    <row r="7672" spans="1:14" x14ac:dyDescent="0.35">
      <c r="A7672" s="1">
        <v>52</v>
      </c>
      <c r="B7672" s="1">
        <v>264</v>
      </c>
      <c r="C7672" s="1">
        <v>48</v>
      </c>
      <c r="D7672" s="1">
        <v>8</v>
      </c>
      <c r="E7672" s="1">
        <v>2</v>
      </c>
      <c r="F7672" s="1">
        <v>2</v>
      </c>
      <c r="G7672" s="2">
        <v>43409</v>
      </c>
      <c r="H7672" s="2">
        <v>43439</v>
      </c>
      <c r="I7672" s="1">
        <v>5310</v>
      </c>
      <c r="J7672" s="1">
        <v>109.28</v>
      </c>
      <c r="K7672" s="1">
        <v>35.840000000000003</v>
      </c>
      <c r="L7672" s="1">
        <v>580276.80000000005</v>
      </c>
      <c r="M7672" s="1">
        <v>190310.39999999999</v>
      </c>
      <c r="N7672" s="1">
        <v>389966.4</v>
      </c>
    </row>
    <row r="7673" spans="1:14" x14ac:dyDescent="0.35">
      <c r="A7673" s="1">
        <v>914</v>
      </c>
      <c r="B7673" s="1">
        <v>652</v>
      </c>
      <c r="C7673" s="1">
        <v>67</v>
      </c>
      <c r="D7673" s="1">
        <v>8</v>
      </c>
      <c r="E7673" s="1">
        <v>2</v>
      </c>
      <c r="F7673" s="1">
        <v>2</v>
      </c>
      <c r="G7673" s="2">
        <v>43205</v>
      </c>
      <c r="H7673" s="2">
        <v>43224</v>
      </c>
      <c r="I7673" s="1">
        <v>643</v>
      </c>
      <c r="J7673" s="1">
        <v>109.28</v>
      </c>
      <c r="K7673" s="1">
        <v>35.840000000000003</v>
      </c>
      <c r="L7673" s="1">
        <v>70267.039999999994</v>
      </c>
      <c r="M7673" s="1">
        <v>23045.119999999999</v>
      </c>
      <c r="N7673" s="1">
        <v>47221.919999999998</v>
      </c>
    </row>
    <row r="7674" spans="1:14" x14ac:dyDescent="0.35">
      <c r="A7674" s="1">
        <v>1050</v>
      </c>
      <c r="B7674" s="1">
        <v>998</v>
      </c>
      <c r="C7674" s="1">
        <v>173</v>
      </c>
      <c r="D7674" s="1">
        <v>8</v>
      </c>
      <c r="E7674" s="1">
        <v>2</v>
      </c>
      <c r="F7674" s="1">
        <v>2</v>
      </c>
      <c r="G7674" s="2">
        <v>43193</v>
      </c>
      <c r="H7674" s="2">
        <v>43236</v>
      </c>
      <c r="I7674" s="1">
        <v>3973</v>
      </c>
      <c r="J7674" s="1">
        <v>109.28</v>
      </c>
      <c r="K7674" s="1">
        <v>35.840000000000003</v>
      </c>
      <c r="L7674" s="1">
        <v>434169.44</v>
      </c>
      <c r="M7674" s="1">
        <v>142392.32000000001</v>
      </c>
      <c r="N7674" s="1">
        <v>291777.12</v>
      </c>
    </row>
    <row r="7675" spans="1:14" x14ac:dyDescent="0.35">
      <c r="A7675" s="1">
        <v>1651</v>
      </c>
      <c r="B7675" s="1">
        <v>416</v>
      </c>
      <c r="C7675" s="1">
        <v>104</v>
      </c>
      <c r="D7675" s="1">
        <v>8</v>
      </c>
      <c r="E7675" s="1">
        <v>2</v>
      </c>
      <c r="F7675" s="1">
        <v>2</v>
      </c>
      <c r="G7675" s="2">
        <v>43411</v>
      </c>
      <c r="H7675" s="2">
        <v>43437</v>
      </c>
      <c r="I7675" s="1">
        <v>6830</v>
      </c>
      <c r="J7675" s="1">
        <v>109.28</v>
      </c>
      <c r="K7675" s="1">
        <v>35.840000000000003</v>
      </c>
      <c r="L7675" s="1">
        <v>746382.4</v>
      </c>
      <c r="M7675" s="1">
        <v>244787.20000000001</v>
      </c>
      <c r="N7675" s="1">
        <v>501595.2</v>
      </c>
    </row>
    <row r="7676" spans="1:14" x14ac:dyDescent="0.35">
      <c r="A7676" s="1">
        <v>2493</v>
      </c>
      <c r="B7676" s="1">
        <v>996</v>
      </c>
      <c r="C7676" s="1">
        <v>27</v>
      </c>
      <c r="D7676" s="1">
        <v>8</v>
      </c>
      <c r="E7676" s="1">
        <v>2</v>
      </c>
      <c r="F7676" s="1">
        <v>2</v>
      </c>
      <c r="G7676" s="2">
        <v>43319</v>
      </c>
      <c r="H7676" s="2">
        <v>43363</v>
      </c>
      <c r="I7676" s="1">
        <v>5929</v>
      </c>
      <c r="J7676" s="1">
        <v>109.28</v>
      </c>
      <c r="K7676" s="1">
        <v>35.840000000000003</v>
      </c>
      <c r="L7676" s="1">
        <v>647921.12</v>
      </c>
      <c r="M7676" s="1">
        <v>212495.35999999999</v>
      </c>
      <c r="N7676" s="1">
        <v>435425.76</v>
      </c>
    </row>
    <row r="7677" spans="1:14" x14ac:dyDescent="0.35">
      <c r="A7677" s="1">
        <v>2957</v>
      </c>
      <c r="B7677" s="1">
        <v>96</v>
      </c>
      <c r="C7677" s="1">
        <v>180</v>
      </c>
      <c r="D7677" s="1">
        <v>8</v>
      </c>
      <c r="E7677" s="1">
        <v>2</v>
      </c>
      <c r="F7677" s="1">
        <v>2</v>
      </c>
      <c r="G7677" s="2">
        <v>43461</v>
      </c>
      <c r="H7677" s="2">
        <v>43463</v>
      </c>
      <c r="I7677" s="1">
        <v>5378</v>
      </c>
      <c r="J7677" s="1">
        <v>109.28</v>
      </c>
      <c r="K7677" s="1">
        <v>35.840000000000003</v>
      </c>
      <c r="L7677" s="1">
        <v>587707.84</v>
      </c>
      <c r="M7677" s="1">
        <v>192747.51999999999</v>
      </c>
      <c r="N7677" s="1">
        <v>394960.32</v>
      </c>
    </row>
    <row r="7678" spans="1:14" x14ac:dyDescent="0.35">
      <c r="A7678" s="1">
        <v>3042</v>
      </c>
      <c r="B7678" s="1">
        <v>818</v>
      </c>
      <c r="C7678" s="1">
        <v>82</v>
      </c>
      <c r="D7678" s="1">
        <v>8</v>
      </c>
      <c r="E7678" s="1">
        <v>2</v>
      </c>
      <c r="F7678" s="1">
        <v>2</v>
      </c>
      <c r="G7678" s="2">
        <v>43129</v>
      </c>
      <c r="H7678" s="2">
        <v>43177</v>
      </c>
      <c r="I7678" s="1">
        <v>5742</v>
      </c>
      <c r="J7678" s="1">
        <v>109.28</v>
      </c>
      <c r="K7678" s="1">
        <v>35.840000000000003</v>
      </c>
      <c r="L7678" s="1">
        <v>627485.76</v>
      </c>
      <c r="M7678" s="1">
        <v>205793.28</v>
      </c>
      <c r="N7678" s="1">
        <v>421692.48</v>
      </c>
    </row>
    <row r="7679" spans="1:14" x14ac:dyDescent="0.35">
      <c r="A7679" s="1">
        <v>3093</v>
      </c>
      <c r="B7679" s="1">
        <v>8</v>
      </c>
      <c r="C7679" s="1">
        <v>31</v>
      </c>
      <c r="D7679" s="1">
        <v>8</v>
      </c>
      <c r="E7679" s="1">
        <v>2</v>
      </c>
      <c r="F7679" s="1">
        <v>2</v>
      </c>
      <c r="G7679" s="2">
        <v>43436</v>
      </c>
      <c r="H7679" s="2">
        <v>43447</v>
      </c>
      <c r="I7679" s="1">
        <v>1177</v>
      </c>
      <c r="J7679" s="1">
        <v>109.28</v>
      </c>
      <c r="K7679" s="1">
        <v>35.840000000000003</v>
      </c>
      <c r="L7679" s="1">
        <v>128622.56</v>
      </c>
      <c r="M7679" s="1">
        <v>42183.68</v>
      </c>
      <c r="N7679" s="1">
        <v>86438.88</v>
      </c>
    </row>
    <row r="7680" spans="1:14" x14ac:dyDescent="0.35">
      <c r="A7680" s="1">
        <v>3329</v>
      </c>
      <c r="B7680" s="1">
        <v>442</v>
      </c>
      <c r="C7680" s="1">
        <v>97</v>
      </c>
      <c r="D7680" s="1">
        <v>8</v>
      </c>
      <c r="E7680" s="1">
        <v>2</v>
      </c>
      <c r="F7680" s="1">
        <v>2</v>
      </c>
      <c r="G7680" s="2">
        <v>43368</v>
      </c>
      <c r="H7680" s="2">
        <v>43376</v>
      </c>
      <c r="I7680" s="1">
        <v>330</v>
      </c>
      <c r="J7680" s="1">
        <v>109.28</v>
      </c>
      <c r="K7680" s="1">
        <v>35.840000000000003</v>
      </c>
      <c r="L7680" s="1">
        <v>36062.400000000001</v>
      </c>
      <c r="M7680" s="1">
        <v>11827.2</v>
      </c>
      <c r="N7680" s="1">
        <v>24235.200000000001</v>
      </c>
    </row>
    <row r="7681" spans="1:14" x14ac:dyDescent="0.35">
      <c r="A7681" s="1">
        <v>3334</v>
      </c>
      <c r="B7681" s="1">
        <v>862</v>
      </c>
      <c r="C7681" s="1">
        <v>56</v>
      </c>
      <c r="D7681" s="1">
        <v>8</v>
      </c>
      <c r="E7681" s="1">
        <v>2</v>
      </c>
      <c r="F7681" s="1">
        <v>2</v>
      </c>
      <c r="G7681" s="2">
        <v>43390</v>
      </c>
      <c r="H7681" s="2">
        <v>43391</v>
      </c>
      <c r="I7681" s="1">
        <v>5296</v>
      </c>
      <c r="J7681" s="1">
        <v>109.28</v>
      </c>
      <c r="K7681" s="1">
        <v>35.840000000000003</v>
      </c>
      <c r="L7681" s="1">
        <v>578746.88</v>
      </c>
      <c r="M7681" s="1">
        <v>189808.64000000001</v>
      </c>
      <c r="N7681" s="1">
        <v>388938.23999999999</v>
      </c>
    </row>
    <row r="7682" spans="1:14" x14ac:dyDescent="0.35">
      <c r="A7682" s="1">
        <v>4471</v>
      </c>
      <c r="B7682" s="1">
        <v>46</v>
      </c>
      <c r="C7682" s="1">
        <v>100</v>
      </c>
      <c r="D7682" s="1">
        <v>8</v>
      </c>
      <c r="E7682" s="1">
        <v>2</v>
      </c>
      <c r="F7682" s="1">
        <v>2</v>
      </c>
      <c r="G7682" s="2">
        <v>43179</v>
      </c>
      <c r="H7682" s="2">
        <v>43208</v>
      </c>
      <c r="I7682" s="1">
        <v>7790</v>
      </c>
      <c r="J7682" s="1">
        <v>109.28</v>
      </c>
      <c r="K7682" s="1">
        <v>35.840000000000003</v>
      </c>
      <c r="L7682" s="1">
        <v>851291.2</v>
      </c>
      <c r="M7682" s="1">
        <v>279193.59999999998</v>
      </c>
      <c r="N7682" s="1">
        <v>572097.6</v>
      </c>
    </row>
    <row r="7683" spans="1:14" x14ac:dyDescent="0.35">
      <c r="A7683" s="1">
        <v>5432</v>
      </c>
      <c r="B7683" s="1">
        <v>870</v>
      </c>
      <c r="C7683" s="1">
        <v>131</v>
      </c>
      <c r="D7683" s="1">
        <v>8</v>
      </c>
      <c r="E7683" s="1">
        <v>2</v>
      </c>
      <c r="F7683" s="1">
        <v>2</v>
      </c>
      <c r="G7683" s="2">
        <v>43412</v>
      </c>
      <c r="H7683" s="2">
        <v>43440</v>
      </c>
      <c r="I7683" s="1">
        <v>7623</v>
      </c>
      <c r="J7683" s="1">
        <v>109.28</v>
      </c>
      <c r="K7683" s="1">
        <v>35.840000000000003</v>
      </c>
      <c r="L7683" s="1">
        <v>833041.44</v>
      </c>
      <c r="M7683" s="1">
        <v>273208.32000000001</v>
      </c>
      <c r="N7683" s="1">
        <v>559833.12</v>
      </c>
    </row>
    <row r="7684" spans="1:14" x14ac:dyDescent="0.35">
      <c r="A7684" s="1">
        <v>5990</v>
      </c>
      <c r="B7684" s="1">
        <v>551</v>
      </c>
      <c r="C7684" s="1">
        <v>118</v>
      </c>
      <c r="D7684" s="1">
        <v>8</v>
      </c>
      <c r="E7684" s="1">
        <v>2</v>
      </c>
      <c r="F7684" s="1">
        <v>2</v>
      </c>
      <c r="G7684" s="2">
        <v>43359</v>
      </c>
      <c r="H7684" s="2">
        <v>43360</v>
      </c>
      <c r="I7684" s="1">
        <v>9048</v>
      </c>
      <c r="J7684" s="1">
        <v>109.28</v>
      </c>
      <c r="K7684" s="1">
        <v>35.840000000000003</v>
      </c>
      <c r="L7684" s="1">
        <v>988765.44</v>
      </c>
      <c r="M7684" s="1">
        <v>324280.32000000001</v>
      </c>
      <c r="N7684" s="1">
        <v>664485.12</v>
      </c>
    </row>
    <row r="7685" spans="1:14" x14ac:dyDescent="0.35">
      <c r="A7685" s="1">
        <v>6585</v>
      </c>
      <c r="B7685" s="1">
        <v>827</v>
      </c>
      <c r="C7685" s="1">
        <v>42</v>
      </c>
      <c r="D7685" s="1">
        <v>8</v>
      </c>
      <c r="E7685" s="1">
        <v>2</v>
      </c>
      <c r="F7685" s="1">
        <v>2</v>
      </c>
      <c r="G7685" s="2">
        <v>43439</v>
      </c>
      <c r="H7685" s="2">
        <v>43462</v>
      </c>
      <c r="I7685" s="1">
        <v>912</v>
      </c>
      <c r="J7685" s="1">
        <v>109.28</v>
      </c>
      <c r="K7685" s="1">
        <v>35.840000000000003</v>
      </c>
      <c r="L7685" s="1">
        <v>99663.360000000001</v>
      </c>
      <c r="M7685" s="1">
        <v>32686.080000000002</v>
      </c>
      <c r="N7685" s="1">
        <v>66977.279999999999</v>
      </c>
    </row>
    <row r="7686" spans="1:14" x14ac:dyDescent="0.35">
      <c r="A7686" s="1">
        <v>7048</v>
      </c>
      <c r="B7686" s="1">
        <v>287</v>
      </c>
      <c r="C7686" s="1">
        <v>5</v>
      </c>
      <c r="D7686" s="1">
        <v>8</v>
      </c>
      <c r="E7686" s="1">
        <v>2</v>
      </c>
      <c r="F7686" s="1">
        <v>2</v>
      </c>
      <c r="G7686" s="2">
        <v>43127</v>
      </c>
      <c r="H7686" s="2">
        <v>43175</v>
      </c>
      <c r="I7686" s="1">
        <v>722</v>
      </c>
      <c r="J7686" s="1">
        <v>109.28</v>
      </c>
      <c r="K7686" s="1">
        <v>35.840000000000003</v>
      </c>
      <c r="L7686" s="1">
        <v>78900.160000000003</v>
      </c>
      <c r="M7686" s="1">
        <v>25876.48</v>
      </c>
      <c r="N7686" s="1">
        <v>53023.68</v>
      </c>
    </row>
    <row r="7687" spans="1:14" x14ac:dyDescent="0.35">
      <c r="A7687" s="1">
        <v>7469</v>
      </c>
      <c r="B7687" s="1">
        <v>516</v>
      </c>
      <c r="C7687" s="1">
        <v>74</v>
      </c>
      <c r="D7687" s="1">
        <v>8</v>
      </c>
      <c r="E7687" s="1">
        <v>2</v>
      </c>
      <c r="F7687" s="1">
        <v>2</v>
      </c>
      <c r="G7687" s="2">
        <v>43273</v>
      </c>
      <c r="H7687" s="2">
        <v>43290</v>
      </c>
      <c r="I7687" s="1">
        <v>2983</v>
      </c>
      <c r="J7687" s="1">
        <v>109.28</v>
      </c>
      <c r="K7687" s="1">
        <v>35.840000000000003</v>
      </c>
      <c r="L7687" s="1">
        <v>325982.24</v>
      </c>
      <c r="M7687" s="1">
        <v>106910.72</v>
      </c>
      <c r="N7687" s="1">
        <v>219071.52</v>
      </c>
    </row>
    <row r="7688" spans="1:14" x14ac:dyDescent="0.35">
      <c r="A7688" s="1">
        <v>7915</v>
      </c>
      <c r="B7688" s="1">
        <v>498</v>
      </c>
      <c r="C7688" s="1">
        <v>47</v>
      </c>
      <c r="D7688" s="1">
        <v>8</v>
      </c>
      <c r="E7688" s="1">
        <v>2</v>
      </c>
      <c r="F7688" s="1">
        <v>2</v>
      </c>
      <c r="G7688" s="2">
        <v>43463</v>
      </c>
      <c r="H7688" s="2">
        <v>43472</v>
      </c>
      <c r="I7688" s="1">
        <v>4677</v>
      </c>
      <c r="J7688" s="1">
        <v>109.28</v>
      </c>
      <c r="K7688" s="1">
        <v>35.840000000000003</v>
      </c>
      <c r="L7688" s="1">
        <v>511102.56</v>
      </c>
      <c r="M7688" s="1">
        <v>167623.67999999999</v>
      </c>
      <c r="N7688" s="1">
        <v>343478.88</v>
      </c>
    </row>
    <row r="7689" spans="1:14" x14ac:dyDescent="0.35">
      <c r="A7689" s="1">
        <v>8490</v>
      </c>
      <c r="B7689" s="1">
        <v>474</v>
      </c>
      <c r="C7689" s="1">
        <v>6</v>
      </c>
      <c r="D7689" s="1">
        <v>8</v>
      </c>
      <c r="E7689" s="1">
        <v>2</v>
      </c>
      <c r="F7689" s="1">
        <v>2</v>
      </c>
      <c r="G7689" s="2">
        <v>43332</v>
      </c>
      <c r="H7689" s="2">
        <v>43347</v>
      </c>
      <c r="I7689" s="1">
        <v>9681</v>
      </c>
      <c r="J7689" s="1">
        <v>109.28</v>
      </c>
      <c r="K7689" s="1">
        <v>35.840000000000003</v>
      </c>
      <c r="L7689" s="1">
        <v>1057939.68</v>
      </c>
      <c r="M7689" s="1">
        <v>346967.03999999998</v>
      </c>
      <c r="N7689" s="1">
        <v>710972.64</v>
      </c>
    </row>
    <row r="7690" spans="1:14" x14ac:dyDescent="0.35">
      <c r="A7690" s="1">
        <v>9651</v>
      </c>
      <c r="B7690" s="1">
        <v>852</v>
      </c>
      <c r="C7690" s="1">
        <v>52</v>
      </c>
      <c r="D7690" s="1">
        <v>8</v>
      </c>
      <c r="E7690" s="1">
        <v>2</v>
      </c>
      <c r="F7690" s="1">
        <v>2</v>
      </c>
      <c r="G7690" s="2">
        <v>43433</v>
      </c>
      <c r="H7690" s="2">
        <v>43453</v>
      </c>
      <c r="I7690" s="1">
        <v>8150</v>
      </c>
      <c r="J7690" s="1">
        <v>109.28</v>
      </c>
      <c r="K7690" s="1">
        <v>35.840000000000003</v>
      </c>
      <c r="L7690" s="1">
        <v>890632</v>
      </c>
      <c r="M7690" s="1">
        <v>292096</v>
      </c>
      <c r="N7690" s="1">
        <v>598536</v>
      </c>
    </row>
    <row r="7691" spans="1:14" x14ac:dyDescent="0.35">
      <c r="A7691" s="1">
        <v>15</v>
      </c>
      <c r="B7691" s="1">
        <v>322</v>
      </c>
      <c r="C7691" s="1">
        <v>15</v>
      </c>
      <c r="D7691" s="1">
        <v>8</v>
      </c>
      <c r="E7691" s="1">
        <v>2</v>
      </c>
      <c r="F7691" s="1">
        <v>2</v>
      </c>
      <c r="G7691" s="2">
        <v>43637</v>
      </c>
      <c r="H7691" s="2">
        <v>43667</v>
      </c>
      <c r="I7691" s="1">
        <v>9527</v>
      </c>
      <c r="J7691" s="1">
        <v>109.28</v>
      </c>
      <c r="K7691" s="1">
        <v>35.840000000000003</v>
      </c>
      <c r="L7691" s="1">
        <v>1041110.56</v>
      </c>
      <c r="M7691" s="1">
        <v>341447.67999999999</v>
      </c>
      <c r="N7691" s="1">
        <v>699662.88</v>
      </c>
    </row>
    <row r="7692" spans="1:14" x14ac:dyDescent="0.35">
      <c r="A7692" s="1">
        <v>369</v>
      </c>
      <c r="B7692" s="1">
        <v>908</v>
      </c>
      <c r="C7692" s="1">
        <v>162</v>
      </c>
      <c r="D7692" s="1">
        <v>8</v>
      </c>
      <c r="E7692" s="1">
        <v>2</v>
      </c>
      <c r="F7692" s="1">
        <v>2</v>
      </c>
      <c r="G7692" s="2">
        <v>43683</v>
      </c>
      <c r="H7692" s="2">
        <v>43685</v>
      </c>
      <c r="I7692" s="1">
        <v>901</v>
      </c>
      <c r="J7692" s="1">
        <v>109.28</v>
      </c>
      <c r="K7692" s="1">
        <v>35.840000000000003</v>
      </c>
      <c r="L7692" s="1">
        <v>98461.28</v>
      </c>
      <c r="M7692" s="1">
        <v>32291.84</v>
      </c>
      <c r="N7692" s="1">
        <v>66169.440000000002</v>
      </c>
    </row>
    <row r="7693" spans="1:14" x14ac:dyDescent="0.35">
      <c r="A7693" s="1">
        <v>1522</v>
      </c>
      <c r="B7693" s="1">
        <v>341</v>
      </c>
      <c r="C7693" s="1">
        <v>50</v>
      </c>
      <c r="D7693" s="1">
        <v>8</v>
      </c>
      <c r="E7693" s="1">
        <v>2</v>
      </c>
      <c r="F7693" s="1">
        <v>2</v>
      </c>
      <c r="G7693" s="2">
        <v>43685</v>
      </c>
      <c r="H7693" s="2">
        <v>43686</v>
      </c>
      <c r="I7693" s="1">
        <v>4561</v>
      </c>
      <c r="J7693" s="1">
        <v>109.28</v>
      </c>
      <c r="K7693" s="1">
        <v>35.840000000000003</v>
      </c>
      <c r="L7693" s="1">
        <v>498426.08</v>
      </c>
      <c r="M7693" s="1">
        <v>163466.23999999999</v>
      </c>
      <c r="N7693" s="1">
        <v>334959.84000000003</v>
      </c>
    </row>
    <row r="7694" spans="1:14" x14ac:dyDescent="0.35">
      <c r="A7694" s="1">
        <v>1932</v>
      </c>
      <c r="B7694" s="1">
        <v>727</v>
      </c>
      <c r="C7694" s="1">
        <v>95</v>
      </c>
      <c r="D7694" s="1">
        <v>8</v>
      </c>
      <c r="E7694" s="1">
        <v>2</v>
      </c>
      <c r="F7694" s="1">
        <v>2</v>
      </c>
      <c r="G7694" s="2">
        <v>43794</v>
      </c>
      <c r="H7694" s="2">
        <v>43810</v>
      </c>
      <c r="I7694" s="1">
        <v>7020</v>
      </c>
      <c r="J7694" s="1">
        <v>109.28</v>
      </c>
      <c r="K7694" s="1">
        <v>35.840000000000003</v>
      </c>
      <c r="L7694" s="1">
        <v>767145.6</v>
      </c>
      <c r="M7694" s="1">
        <v>251596.79999999999</v>
      </c>
      <c r="N7694" s="1">
        <v>515548.8</v>
      </c>
    </row>
    <row r="7695" spans="1:14" x14ac:dyDescent="0.35">
      <c r="A7695" s="1">
        <v>2866</v>
      </c>
      <c r="B7695" s="1">
        <v>651</v>
      </c>
      <c r="C7695" s="1">
        <v>24</v>
      </c>
      <c r="D7695" s="1">
        <v>8</v>
      </c>
      <c r="E7695" s="1">
        <v>2</v>
      </c>
      <c r="F7695" s="1">
        <v>2</v>
      </c>
      <c r="G7695" s="2">
        <v>43552</v>
      </c>
      <c r="H7695" s="2">
        <v>43598</v>
      </c>
      <c r="I7695" s="1">
        <v>3476</v>
      </c>
      <c r="J7695" s="1">
        <v>109.28</v>
      </c>
      <c r="K7695" s="1">
        <v>35.840000000000003</v>
      </c>
      <c r="L7695" s="1">
        <v>379857.28</v>
      </c>
      <c r="M7695" s="1">
        <v>124579.84</v>
      </c>
      <c r="N7695" s="1">
        <v>255277.44</v>
      </c>
    </row>
    <row r="7696" spans="1:14" x14ac:dyDescent="0.35">
      <c r="A7696" s="1">
        <v>3813</v>
      </c>
      <c r="B7696" s="1">
        <v>979</v>
      </c>
      <c r="C7696" s="1">
        <v>48</v>
      </c>
      <c r="D7696" s="1">
        <v>8</v>
      </c>
      <c r="E7696" s="1">
        <v>2</v>
      </c>
      <c r="F7696" s="1">
        <v>2</v>
      </c>
      <c r="G7696" s="2">
        <v>43581</v>
      </c>
      <c r="H7696" s="2">
        <v>43614</v>
      </c>
      <c r="I7696" s="1">
        <v>9211</v>
      </c>
      <c r="J7696" s="1">
        <v>109.28</v>
      </c>
      <c r="K7696" s="1">
        <v>35.840000000000003</v>
      </c>
      <c r="L7696" s="1">
        <v>1006578.08</v>
      </c>
      <c r="M7696" s="1">
        <v>330122.23999999999</v>
      </c>
      <c r="N7696" s="1">
        <v>676455.84</v>
      </c>
    </row>
    <row r="7697" spans="1:14" x14ac:dyDescent="0.35">
      <c r="A7697" s="1">
        <v>3909</v>
      </c>
      <c r="B7697" s="1">
        <v>521</v>
      </c>
      <c r="C7697" s="1">
        <v>93</v>
      </c>
      <c r="D7697" s="1">
        <v>8</v>
      </c>
      <c r="E7697" s="1">
        <v>2</v>
      </c>
      <c r="F7697" s="1">
        <v>2</v>
      </c>
      <c r="G7697" s="2">
        <v>43778</v>
      </c>
      <c r="H7697" s="2">
        <v>43823</v>
      </c>
      <c r="I7697" s="1">
        <v>8248</v>
      </c>
      <c r="J7697" s="1">
        <v>109.28</v>
      </c>
      <c r="K7697" s="1">
        <v>35.840000000000003</v>
      </c>
      <c r="L7697" s="1">
        <v>901341.44</v>
      </c>
      <c r="M7697" s="1">
        <v>295608.32000000001</v>
      </c>
      <c r="N7697" s="1">
        <v>605733.12</v>
      </c>
    </row>
    <row r="7698" spans="1:14" x14ac:dyDescent="0.35">
      <c r="A7698" s="1">
        <v>4392</v>
      </c>
      <c r="B7698" s="1">
        <v>712</v>
      </c>
      <c r="C7698" s="1">
        <v>55</v>
      </c>
      <c r="D7698" s="1">
        <v>8</v>
      </c>
      <c r="E7698" s="1">
        <v>2</v>
      </c>
      <c r="F7698" s="1">
        <v>2</v>
      </c>
      <c r="G7698" s="2">
        <v>43668</v>
      </c>
      <c r="H7698" s="2">
        <v>43699</v>
      </c>
      <c r="I7698" s="1">
        <v>7136</v>
      </c>
      <c r="J7698" s="1">
        <v>109.28</v>
      </c>
      <c r="K7698" s="1">
        <v>35.840000000000003</v>
      </c>
      <c r="L7698" s="1">
        <v>779822.07999999996</v>
      </c>
      <c r="M7698" s="1">
        <v>255754.23999999999</v>
      </c>
      <c r="N7698" s="1">
        <v>524067.84000000003</v>
      </c>
    </row>
    <row r="7699" spans="1:14" x14ac:dyDescent="0.35">
      <c r="A7699" s="1">
        <v>4401</v>
      </c>
      <c r="B7699" s="1">
        <v>6</v>
      </c>
      <c r="C7699" s="1">
        <v>110</v>
      </c>
      <c r="D7699" s="1">
        <v>8</v>
      </c>
      <c r="E7699" s="1">
        <v>2</v>
      </c>
      <c r="F7699" s="1">
        <v>2</v>
      </c>
      <c r="G7699" s="2">
        <v>43503</v>
      </c>
      <c r="H7699" s="2">
        <v>43523</v>
      </c>
      <c r="I7699" s="1">
        <v>6289</v>
      </c>
      <c r="J7699" s="1">
        <v>109.28</v>
      </c>
      <c r="K7699" s="1">
        <v>35.840000000000003</v>
      </c>
      <c r="L7699" s="1">
        <v>687261.92</v>
      </c>
      <c r="M7699" s="1">
        <v>225397.76000000001</v>
      </c>
      <c r="N7699" s="1">
        <v>461864.16</v>
      </c>
    </row>
    <row r="7700" spans="1:14" x14ac:dyDescent="0.35">
      <c r="A7700" s="1">
        <v>5715</v>
      </c>
      <c r="B7700" s="1">
        <v>460</v>
      </c>
      <c r="C7700" s="1">
        <v>166</v>
      </c>
      <c r="D7700" s="1">
        <v>8</v>
      </c>
      <c r="E7700" s="1">
        <v>2</v>
      </c>
      <c r="F7700" s="1">
        <v>2</v>
      </c>
      <c r="G7700" s="2">
        <v>43613</v>
      </c>
      <c r="H7700" s="2">
        <v>43645</v>
      </c>
      <c r="I7700" s="1">
        <v>1047</v>
      </c>
      <c r="J7700" s="1">
        <v>109.28</v>
      </c>
      <c r="K7700" s="1">
        <v>35.840000000000003</v>
      </c>
      <c r="L7700" s="1">
        <v>114416.16</v>
      </c>
      <c r="M7700" s="1">
        <v>37524.480000000003</v>
      </c>
      <c r="N7700" s="1">
        <v>76891.679999999993</v>
      </c>
    </row>
    <row r="7701" spans="1:14" x14ac:dyDescent="0.35">
      <c r="A7701" s="1">
        <v>5720</v>
      </c>
      <c r="B7701" s="1">
        <v>732</v>
      </c>
      <c r="C7701" s="1">
        <v>150</v>
      </c>
      <c r="D7701" s="1">
        <v>8</v>
      </c>
      <c r="E7701" s="1">
        <v>2</v>
      </c>
      <c r="F7701" s="1">
        <v>2</v>
      </c>
      <c r="G7701" s="2">
        <v>43694</v>
      </c>
      <c r="H7701" s="2">
        <v>43707</v>
      </c>
      <c r="I7701" s="1">
        <v>9925</v>
      </c>
      <c r="J7701" s="1">
        <v>109.28</v>
      </c>
      <c r="K7701" s="1">
        <v>35.840000000000003</v>
      </c>
      <c r="L7701" s="1">
        <v>1084604</v>
      </c>
      <c r="M7701" s="1">
        <v>355712</v>
      </c>
      <c r="N7701" s="1">
        <v>728892</v>
      </c>
    </row>
    <row r="7702" spans="1:14" x14ac:dyDescent="0.35">
      <c r="A7702" s="1">
        <v>8012</v>
      </c>
      <c r="B7702" s="1">
        <v>712</v>
      </c>
      <c r="C7702" s="1">
        <v>114</v>
      </c>
      <c r="D7702" s="1">
        <v>8</v>
      </c>
      <c r="E7702" s="1">
        <v>2</v>
      </c>
      <c r="F7702" s="1">
        <v>2</v>
      </c>
      <c r="G7702" s="2">
        <v>43468</v>
      </c>
      <c r="H7702" s="2">
        <v>43477</v>
      </c>
      <c r="I7702" s="1">
        <v>6646</v>
      </c>
      <c r="J7702" s="1">
        <v>109.28</v>
      </c>
      <c r="K7702" s="1">
        <v>35.840000000000003</v>
      </c>
      <c r="L7702" s="1">
        <v>726274.88</v>
      </c>
      <c r="M7702" s="1">
        <v>238192.64000000001</v>
      </c>
      <c r="N7702" s="1">
        <v>488082.24</v>
      </c>
    </row>
    <row r="7703" spans="1:14" x14ac:dyDescent="0.35">
      <c r="A7703" s="1">
        <v>8532</v>
      </c>
      <c r="B7703" s="1">
        <v>528</v>
      </c>
      <c r="C7703" s="1">
        <v>23</v>
      </c>
      <c r="D7703" s="1">
        <v>8</v>
      </c>
      <c r="E7703" s="1">
        <v>2</v>
      </c>
      <c r="F7703" s="1">
        <v>2</v>
      </c>
      <c r="G7703" s="2">
        <v>43697</v>
      </c>
      <c r="H7703" s="2">
        <v>43713</v>
      </c>
      <c r="I7703" s="1">
        <v>7085</v>
      </c>
      <c r="J7703" s="1">
        <v>109.28</v>
      </c>
      <c r="K7703" s="1">
        <v>35.840000000000003</v>
      </c>
      <c r="L7703" s="1">
        <v>774248.8</v>
      </c>
      <c r="M7703" s="1">
        <v>253926.39999999999</v>
      </c>
      <c r="N7703" s="1">
        <v>520322.4</v>
      </c>
    </row>
    <row r="7704" spans="1:14" x14ac:dyDescent="0.35">
      <c r="A7704" s="1">
        <v>8945</v>
      </c>
      <c r="B7704" s="1">
        <v>511</v>
      </c>
      <c r="C7704" s="1">
        <v>80</v>
      </c>
      <c r="D7704" s="1">
        <v>8</v>
      </c>
      <c r="E7704" s="1">
        <v>2</v>
      </c>
      <c r="F7704" s="1">
        <v>2</v>
      </c>
      <c r="G7704" s="2">
        <v>43769</v>
      </c>
      <c r="H7704" s="2">
        <v>43805</v>
      </c>
      <c r="I7704" s="1">
        <v>5605</v>
      </c>
      <c r="J7704" s="1">
        <v>109.28</v>
      </c>
      <c r="K7704" s="1">
        <v>35.840000000000003</v>
      </c>
      <c r="L7704" s="1">
        <v>612514.4</v>
      </c>
      <c r="M7704" s="1">
        <v>200883.20000000001</v>
      </c>
      <c r="N7704" s="1">
        <v>411631.2</v>
      </c>
    </row>
    <row r="7705" spans="1:14" x14ac:dyDescent="0.35">
      <c r="A7705" s="1">
        <v>9217</v>
      </c>
      <c r="B7705" s="1">
        <v>373</v>
      </c>
      <c r="C7705" s="1">
        <v>48</v>
      </c>
      <c r="D7705" s="1">
        <v>8</v>
      </c>
      <c r="E7705" s="1">
        <v>2</v>
      </c>
      <c r="F7705" s="1">
        <v>2</v>
      </c>
      <c r="G7705" s="2">
        <v>43574</v>
      </c>
      <c r="H7705" s="2">
        <v>43604</v>
      </c>
      <c r="I7705" s="1">
        <v>1442</v>
      </c>
      <c r="J7705" s="1">
        <v>109.28</v>
      </c>
      <c r="K7705" s="1">
        <v>35.840000000000003</v>
      </c>
      <c r="L7705" s="1">
        <v>157581.76000000001</v>
      </c>
      <c r="M7705" s="1">
        <v>51681.279999999999</v>
      </c>
      <c r="N7705" s="1">
        <v>105900.48</v>
      </c>
    </row>
    <row r="7706" spans="1:14" x14ac:dyDescent="0.35">
      <c r="A7706" s="1">
        <v>9804</v>
      </c>
      <c r="B7706" s="1">
        <v>505</v>
      </c>
      <c r="C7706" s="1">
        <v>26</v>
      </c>
      <c r="D7706" s="1">
        <v>8</v>
      </c>
      <c r="E7706" s="1">
        <v>2</v>
      </c>
      <c r="F7706" s="1">
        <v>2</v>
      </c>
      <c r="G7706" s="2">
        <v>43528</v>
      </c>
      <c r="H7706" s="2">
        <v>43535</v>
      </c>
      <c r="I7706" s="1">
        <v>1997</v>
      </c>
      <c r="J7706" s="1">
        <v>109.28</v>
      </c>
      <c r="K7706" s="1">
        <v>35.840000000000003</v>
      </c>
      <c r="L7706" s="1">
        <v>218232.16</v>
      </c>
      <c r="M7706" s="1">
        <v>71572.479999999996</v>
      </c>
      <c r="N7706" s="1">
        <v>146659.68</v>
      </c>
    </row>
    <row r="7707" spans="1:14" x14ac:dyDescent="0.35">
      <c r="A7707" s="1">
        <v>200</v>
      </c>
      <c r="B7707" s="1">
        <v>80</v>
      </c>
      <c r="C7707" s="1">
        <v>54</v>
      </c>
      <c r="D7707" s="1">
        <v>8</v>
      </c>
      <c r="E7707" s="1">
        <v>2</v>
      </c>
      <c r="F7707" s="1">
        <v>2</v>
      </c>
      <c r="G7707" s="2">
        <v>44015</v>
      </c>
      <c r="H7707" s="2">
        <v>44023</v>
      </c>
      <c r="I7707" s="1">
        <v>9969</v>
      </c>
      <c r="J7707" s="1">
        <v>109.28</v>
      </c>
      <c r="K7707" s="1">
        <v>35.840000000000003</v>
      </c>
      <c r="L7707" s="1">
        <v>1089412.32</v>
      </c>
      <c r="M7707" s="1">
        <v>357288.96000000002</v>
      </c>
      <c r="N7707" s="1">
        <v>732123.36</v>
      </c>
    </row>
    <row r="7708" spans="1:14" x14ac:dyDescent="0.35">
      <c r="A7708" s="1">
        <v>615</v>
      </c>
      <c r="B7708" s="1">
        <v>226</v>
      </c>
      <c r="C7708" s="1">
        <v>139</v>
      </c>
      <c r="D7708" s="1">
        <v>8</v>
      </c>
      <c r="E7708" s="1">
        <v>2</v>
      </c>
      <c r="F7708" s="1">
        <v>2</v>
      </c>
      <c r="G7708" s="2">
        <v>44167</v>
      </c>
      <c r="H7708" s="2">
        <v>44206</v>
      </c>
      <c r="I7708" s="1">
        <v>6999</v>
      </c>
      <c r="J7708" s="1">
        <v>109.28</v>
      </c>
      <c r="K7708" s="1">
        <v>35.840000000000003</v>
      </c>
      <c r="L7708" s="1">
        <v>764850.72</v>
      </c>
      <c r="M7708" s="1">
        <v>250844.16</v>
      </c>
      <c r="N7708" s="1">
        <v>514006.56</v>
      </c>
    </row>
    <row r="7709" spans="1:14" x14ac:dyDescent="0.35">
      <c r="A7709" s="1">
        <v>1074</v>
      </c>
      <c r="B7709" s="1">
        <v>798</v>
      </c>
      <c r="C7709" s="1">
        <v>41</v>
      </c>
      <c r="D7709" s="1">
        <v>8</v>
      </c>
      <c r="E7709" s="1">
        <v>2</v>
      </c>
      <c r="F7709" s="1">
        <v>2</v>
      </c>
      <c r="G7709" s="2">
        <v>44075</v>
      </c>
      <c r="H7709" s="2">
        <v>44119</v>
      </c>
      <c r="I7709" s="1">
        <v>1173</v>
      </c>
      <c r="J7709" s="1">
        <v>109.28</v>
      </c>
      <c r="K7709" s="1">
        <v>35.840000000000003</v>
      </c>
      <c r="L7709" s="1">
        <v>128185.44</v>
      </c>
      <c r="M7709" s="1">
        <v>42040.32</v>
      </c>
      <c r="N7709" s="1">
        <v>86145.12</v>
      </c>
    </row>
    <row r="7710" spans="1:14" x14ac:dyDescent="0.35">
      <c r="A7710" s="1">
        <v>2149</v>
      </c>
      <c r="B7710" s="1">
        <v>562</v>
      </c>
      <c r="C7710" s="1">
        <v>27</v>
      </c>
      <c r="D7710" s="1">
        <v>8</v>
      </c>
      <c r="E7710" s="1">
        <v>2</v>
      </c>
      <c r="F7710" s="1">
        <v>2</v>
      </c>
      <c r="G7710" s="2">
        <v>43880</v>
      </c>
      <c r="H7710" s="2">
        <v>43930</v>
      </c>
      <c r="I7710" s="1">
        <v>3085</v>
      </c>
      <c r="J7710" s="1">
        <v>109.28</v>
      </c>
      <c r="K7710" s="1">
        <v>35.840000000000003</v>
      </c>
      <c r="L7710" s="1">
        <v>337128.8</v>
      </c>
      <c r="M7710" s="1">
        <v>110566.39999999999</v>
      </c>
      <c r="N7710" s="1">
        <v>226562.4</v>
      </c>
    </row>
    <row r="7711" spans="1:14" x14ac:dyDescent="0.35">
      <c r="A7711" s="1">
        <v>3420</v>
      </c>
      <c r="B7711" s="1">
        <v>492</v>
      </c>
      <c r="C7711" s="1">
        <v>160</v>
      </c>
      <c r="D7711" s="1">
        <v>8</v>
      </c>
      <c r="E7711" s="1">
        <v>2</v>
      </c>
      <c r="F7711" s="1">
        <v>2</v>
      </c>
      <c r="G7711" s="2">
        <v>44096</v>
      </c>
      <c r="H7711" s="2">
        <v>44121</v>
      </c>
      <c r="I7711" s="1">
        <v>8346</v>
      </c>
      <c r="J7711" s="1">
        <v>109.28</v>
      </c>
      <c r="K7711" s="1">
        <v>35.840000000000003</v>
      </c>
      <c r="L7711" s="1">
        <v>912050.88</v>
      </c>
      <c r="M7711" s="1">
        <v>299120.64000000001</v>
      </c>
      <c r="N7711" s="1">
        <v>612930.24</v>
      </c>
    </row>
    <row r="7712" spans="1:14" x14ac:dyDescent="0.35">
      <c r="A7712" s="1">
        <v>6134</v>
      </c>
      <c r="B7712" s="1">
        <v>404</v>
      </c>
      <c r="C7712" s="1">
        <v>8</v>
      </c>
      <c r="D7712" s="1">
        <v>8</v>
      </c>
      <c r="E7712" s="1">
        <v>2</v>
      </c>
      <c r="F7712" s="1">
        <v>2</v>
      </c>
      <c r="G7712" s="2">
        <v>44120</v>
      </c>
      <c r="H7712" s="2">
        <v>44139</v>
      </c>
      <c r="I7712" s="1">
        <v>4686</v>
      </c>
      <c r="J7712" s="1">
        <v>109.28</v>
      </c>
      <c r="K7712" s="1">
        <v>35.840000000000003</v>
      </c>
      <c r="L7712" s="1">
        <v>512086.08</v>
      </c>
      <c r="M7712" s="1">
        <v>167946.23999999999</v>
      </c>
      <c r="N7712" s="1">
        <v>344139.84</v>
      </c>
    </row>
    <row r="7713" spans="1:14" x14ac:dyDescent="0.35">
      <c r="A7713" s="1">
        <v>6545</v>
      </c>
      <c r="B7713" s="1">
        <v>418</v>
      </c>
      <c r="C7713" s="1">
        <v>35</v>
      </c>
      <c r="D7713" s="1">
        <v>8</v>
      </c>
      <c r="E7713" s="1">
        <v>2</v>
      </c>
      <c r="F7713" s="1">
        <v>2</v>
      </c>
      <c r="G7713" s="2">
        <v>44065</v>
      </c>
      <c r="H7713" s="2">
        <v>44107</v>
      </c>
      <c r="I7713" s="1">
        <v>9731</v>
      </c>
      <c r="J7713" s="1">
        <v>109.28</v>
      </c>
      <c r="K7713" s="1">
        <v>35.840000000000003</v>
      </c>
      <c r="L7713" s="1">
        <v>1063403.68</v>
      </c>
      <c r="M7713" s="1">
        <v>348759.03999999998</v>
      </c>
      <c r="N7713" s="1">
        <v>714644.64</v>
      </c>
    </row>
    <row r="7714" spans="1:14" x14ac:dyDescent="0.35">
      <c r="A7714" s="1">
        <v>7040</v>
      </c>
      <c r="B7714" s="1">
        <v>258</v>
      </c>
      <c r="C7714" s="1">
        <v>94</v>
      </c>
      <c r="D7714" s="1">
        <v>8</v>
      </c>
      <c r="E7714" s="1">
        <v>2</v>
      </c>
      <c r="F7714" s="1">
        <v>2</v>
      </c>
      <c r="G7714" s="2">
        <v>44040</v>
      </c>
      <c r="H7714" s="2">
        <v>44042</v>
      </c>
      <c r="I7714" s="1">
        <v>1316</v>
      </c>
      <c r="J7714" s="1">
        <v>109.28</v>
      </c>
      <c r="K7714" s="1">
        <v>35.840000000000003</v>
      </c>
      <c r="L7714" s="1">
        <v>143812.48000000001</v>
      </c>
      <c r="M7714" s="1">
        <v>47165.440000000002</v>
      </c>
      <c r="N7714" s="1">
        <v>96647.039999999994</v>
      </c>
    </row>
    <row r="7715" spans="1:14" x14ac:dyDescent="0.35">
      <c r="A7715" s="1">
        <v>8122</v>
      </c>
      <c r="B7715" s="1">
        <v>290</v>
      </c>
      <c r="C7715" s="1">
        <v>178</v>
      </c>
      <c r="D7715" s="1">
        <v>8</v>
      </c>
      <c r="E7715" s="1">
        <v>2</v>
      </c>
      <c r="F7715" s="1">
        <v>2</v>
      </c>
      <c r="G7715" s="2">
        <v>43865</v>
      </c>
      <c r="H7715" s="2">
        <v>43887</v>
      </c>
      <c r="I7715" s="1">
        <v>33</v>
      </c>
      <c r="J7715" s="1">
        <v>109.28</v>
      </c>
      <c r="K7715" s="1">
        <v>35.840000000000003</v>
      </c>
      <c r="L7715" s="1">
        <v>3606.24</v>
      </c>
      <c r="M7715" s="1">
        <v>1182.72</v>
      </c>
      <c r="N7715" s="1">
        <v>2423.52</v>
      </c>
    </row>
    <row r="7716" spans="1:14" x14ac:dyDescent="0.35">
      <c r="A7716" s="1">
        <v>8240</v>
      </c>
      <c r="B7716" s="1">
        <v>632</v>
      </c>
      <c r="C7716" s="1">
        <v>97</v>
      </c>
      <c r="D7716" s="1">
        <v>8</v>
      </c>
      <c r="E7716" s="1">
        <v>2</v>
      </c>
      <c r="F7716" s="1">
        <v>2</v>
      </c>
      <c r="G7716" s="2">
        <v>43836</v>
      </c>
      <c r="H7716" s="2">
        <v>43876</v>
      </c>
      <c r="I7716" s="1">
        <v>2224</v>
      </c>
      <c r="J7716" s="1">
        <v>109.28</v>
      </c>
      <c r="K7716" s="1">
        <v>35.840000000000003</v>
      </c>
      <c r="L7716" s="1">
        <v>243038.72</v>
      </c>
      <c r="M7716" s="1">
        <v>79708.160000000003</v>
      </c>
      <c r="N7716" s="1">
        <v>163330.56</v>
      </c>
    </row>
    <row r="7717" spans="1:14" x14ac:dyDescent="0.35">
      <c r="A7717" s="1">
        <v>8274</v>
      </c>
      <c r="B7717" s="1">
        <v>869</v>
      </c>
      <c r="C7717" s="1">
        <v>26</v>
      </c>
      <c r="D7717" s="1">
        <v>8</v>
      </c>
      <c r="E7717" s="1">
        <v>2</v>
      </c>
      <c r="F7717" s="1">
        <v>2</v>
      </c>
      <c r="G7717" s="2">
        <v>43946</v>
      </c>
      <c r="H7717" s="2">
        <v>43995</v>
      </c>
      <c r="I7717" s="1">
        <v>9836</v>
      </c>
      <c r="J7717" s="1">
        <v>109.28</v>
      </c>
      <c r="K7717" s="1">
        <v>35.840000000000003</v>
      </c>
      <c r="L7717" s="1">
        <v>1074878.08</v>
      </c>
      <c r="M7717" s="1">
        <v>352522.23999999999</v>
      </c>
      <c r="N7717" s="1">
        <v>722355.84</v>
      </c>
    </row>
    <row r="7718" spans="1:14" x14ac:dyDescent="0.35">
      <c r="A7718" s="1">
        <v>8712</v>
      </c>
      <c r="B7718" s="1">
        <v>590</v>
      </c>
      <c r="C7718" s="1">
        <v>44</v>
      </c>
      <c r="D7718" s="1">
        <v>8</v>
      </c>
      <c r="E7718" s="1">
        <v>2</v>
      </c>
      <c r="F7718" s="1">
        <v>2</v>
      </c>
      <c r="G7718" s="2">
        <v>43989</v>
      </c>
      <c r="H7718" s="2">
        <v>44008</v>
      </c>
      <c r="I7718" s="1">
        <v>3469</v>
      </c>
      <c r="J7718" s="1">
        <v>109.28</v>
      </c>
      <c r="K7718" s="1">
        <v>35.840000000000003</v>
      </c>
      <c r="L7718" s="1">
        <v>379092.32</v>
      </c>
      <c r="M7718" s="1">
        <v>124328.96000000001</v>
      </c>
      <c r="N7718" s="1">
        <v>254763.36</v>
      </c>
    </row>
    <row r="7719" spans="1:14" x14ac:dyDescent="0.35">
      <c r="A7719" s="1">
        <v>8968</v>
      </c>
      <c r="B7719" s="1">
        <v>884</v>
      </c>
      <c r="C7719" s="1">
        <v>90</v>
      </c>
      <c r="D7719" s="1">
        <v>8</v>
      </c>
      <c r="E7719" s="1">
        <v>2</v>
      </c>
      <c r="F7719" s="1">
        <v>2</v>
      </c>
      <c r="G7719" s="2">
        <v>43855</v>
      </c>
      <c r="H7719" s="2">
        <v>43865</v>
      </c>
      <c r="I7719" s="1">
        <v>5238</v>
      </c>
      <c r="J7719" s="1">
        <v>109.28</v>
      </c>
      <c r="K7719" s="1">
        <v>35.840000000000003</v>
      </c>
      <c r="L7719" s="1">
        <v>572408.64</v>
      </c>
      <c r="M7719" s="1">
        <v>187729.92000000001</v>
      </c>
      <c r="N7719" s="1">
        <v>384678.72</v>
      </c>
    </row>
    <row r="7720" spans="1:14" x14ac:dyDescent="0.35">
      <c r="A7720" s="1">
        <v>9642</v>
      </c>
      <c r="B7720" s="1">
        <v>750</v>
      </c>
      <c r="C7720" s="1">
        <v>77</v>
      </c>
      <c r="D7720" s="1">
        <v>8</v>
      </c>
      <c r="E7720" s="1">
        <v>2</v>
      </c>
      <c r="F7720" s="1">
        <v>2</v>
      </c>
      <c r="G7720" s="2">
        <v>44039</v>
      </c>
      <c r="H7720" s="2">
        <v>44076</v>
      </c>
      <c r="I7720" s="1">
        <v>23</v>
      </c>
      <c r="J7720" s="1">
        <v>109.28</v>
      </c>
      <c r="K7720" s="1">
        <v>35.840000000000003</v>
      </c>
      <c r="L7720" s="1">
        <v>2513.44</v>
      </c>
      <c r="M7720" s="1">
        <v>824.32</v>
      </c>
      <c r="N7720" s="1">
        <v>1689.12</v>
      </c>
    </row>
    <row r="7721" spans="1:14" x14ac:dyDescent="0.35">
      <c r="A7721" s="1">
        <v>958</v>
      </c>
      <c r="B7721" s="1">
        <v>827</v>
      </c>
      <c r="C7721" s="1">
        <v>19</v>
      </c>
      <c r="D7721" s="1">
        <v>8</v>
      </c>
      <c r="E7721" s="1">
        <v>2</v>
      </c>
      <c r="F7721" s="1">
        <v>2</v>
      </c>
      <c r="G7721" s="2">
        <v>44203</v>
      </c>
      <c r="H7721" s="2">
        <v>44252</v>
      </c>
      <c r="I7721" s="1">
        <v>2217</v>
      </c>
      <c r="J7721" s="1">
        <v>109.28</v>
      </c>
      <c r="K7721" s="1">
        <v>35.840000000000003</v>
      </c>
      <c r="L7721" s="1">
        <v>242273.76</v>
      </c>
      <c r="M7721" s="1">
        <v>79457.279999999999</v>
      </c>
      <c r="N7721" s="1">
        <v>162816.48000000001</v>
      </c>
    </row>
    <row r="7722" spans="1:14" x14ac:dyDescent="0.35">
      <c r="A7722" s="1">
        <v>876</v>
      </c>
      <c r="B7722" s="1">
        <v>785</v>
      </c>
      <c r="C7722" s="1">
        <v>164</v>
      </c>
      <c r="D7722" s="1">
        <v>8</v>
      </c>
      <c r="E7722" s="1">
        <v>2</v>
      </c>
      <c r="F7722" s="1">
        <v>2</v>
      </c>
      <c r="G7722" s="2">
        <v>44360</v>
      </c>
      <c r="H7722" s="2">
        <v>44392</v>
      </c>
      <c r="I7722" s="1">
        <v>5642</v>
      </c>
      <c r="J7722" s="1">
        <v>109.28</v>
      </c>
      <c r="K7722" s="1">
        <v>35.840000000000003</v>
      </c>
      <c r="L7722" s="1">
        <v>616557.76</v>
      </c>
      <c r="M7722" s="1">
        <v>202209.28</v>
      </c>
      <c r="N7722" s="1">
        <v>414348.48</v>
      </c>
    </row>
    <row r="7723" spans="1:14" x14ac:dyDescent="0.35">
      <c r="A7723" s="1">
        <v>1832</v>
      </c>
      <c r="B7723" s="1">
        <v>875</v>
      </c>
      <c r="C7723" s="1">
        <v>40</v>
      </c>
      <c r="D7723" s="1">
        <v>8</v>
      </c>
      <c r="E7723" s="1">
        <v>2</v>
      </c>
      <c r="F7723" s="1">
        <v>2</v>
      </c>
      <c r="G7723" s="2">
        <v>44310</v>
      </c>
      <c r="H7723" s="2">
        <v>44320</v>
      </c>
      <c r="I7723" s="1">
        <v>6948</v>
      </c>
      <c r="J7723" s="1">
        <v>109.28</v>
      </c>
      <c r="K7723" s="1">
        <v>35.840000000000003</v>
      </c>
      <c r="L7723" s="1">
        <v>759277.44</v>
      </c>
      <c r="M7723" s="1">
        <v>249016.32000000001</v>
      </c>
      <c r="N7723" s="1">
        <v>510261.12</v>
      </c>
    </row>
    <row r="7724" spans="1:14" x14ac:dyDescent="0.35">
      <c r="A7724" s="1">
        <v>3157</v>
      </c>
      <c r="B7724" s="1">
        <v>879</v>
      </c>
      <c r="C7724" s="1">
        <v>162</v>
      </c>
      <c r="D7724" s="1">
        <v>8</v>
      </c>
      <c r="E7724" s="1">
        <v>2</v>
      </c>
      <c r="F7724" s="1">
        <v>2</v>
      </c>
      <c r="G7724" s="2">
        <v>44346</v>
      </c>
      <c r="H7724" s="2">
        <v>44358</v>
      </c>
      <c r="I7724" s="1">
        <v>4598</v>
      </c>
      <c r="J7724" s="1">
        <v>109.28</v>
      </c>
      <c r="K7724" s="1">
        <v>35.840000000000003</v>
      </c>
      <c r="L7724" s="1">
        <v>502469.44</v>
      </c>
      <c r="M7724" s="1">
        <v>164792.32000000001</v>
      </c>
      <c r="N7724" s="1">
        <v>337677.12</v>
      </c>
    </row>
    <row r="7725" spans="1:14" x14ac:dyDescent="0.35">
      <c r="A7725" s="1">
        <v>5062</v>
      </c>
      <c r="B7725" s="1">
        <v>288</v>
      </c>
      <c r="C7725" s="1">
        <v>126</v>
      </c>
      <c r="D7725" s="1">
        <v>8</v>
      </c>
      <c r="E7725" s="1">
        <v>2</v>
      </c>
      <c r="F7725" s="1">
        <v>2</v>
      </c>
      <c r="G7725" s="2">
        <v>44505</v>
      </c>
      <c r="H7725" s="2">
        <v>44522</v>
      </c>
      <c r="I7725" s="1">
        <v>5536</v>
      </c>
      <c r="J7725" s="1">
        <v>109.28</v>
      </c>
      <c r="K7725" s="1">
        <v>35.840000000000003</v>
      </c>
      <c r="L7725" s="1">
        <v>604974.07999999996</v>
      </c>
      <c r="M7725" s="1">
        <v>198410.23999999999</v>
      </c>
      <c r="N7725" s="1">
        <v>406563.84000000003</v>
      </c>
    </row>
    <row r="7726" spans="1:14" x14ac:dyDescent="0.35">
      <c r="A7726" s="1">
        <v>5939</v>
      </c>
      <c r="B7726" s="1">
        <v>171</v>
      </c>
      <c r="C7726" s="1">
        <v>72</v>
      </c>
      <c r="D7726" s="1">
        <v>8</v>
      </c>
      <c r="E7726" s="1">
        <v>2</v>
      </c>
      <c r="F7726" s="1">
        <v>2</v>
      </c>
      <c r="G7726" s="2">
        <v>44249</v>
      </c>
      <c r="H7726" s="2">
        <v>44270</v>
      </c>
      <c r="I7726" s="1">
        <v>1662</v>
      </c>
      <c r="J7726" s="1">
        <v>109.28</v>
      </c>
      <c r="K7726" s="1">
        <v>35.840000000000003</v>
      </c>
      <c r="L7726" s="1">
        <v>181623.36</v>
      </c>
      <c r="M7726" s="1">
        <v>59566.080000000002</v>
      </c>
      <c r="N7726" s="1">
        <v>122057.28</v>
      </c>
    </row>
    <row r="7727" spans="1:14" x14ac:dyDescent="0.35">
      <c r="A7727" s="1">
        <v>6990</v>
      </c>
      <c r="B7727" s="1">
        <v>606</v>
      </c>
      <c r="C7727" s="1">
        <v>179</v>
      </c>
      <c r="D7727" s="1">
        <v>8</v>
      </c>
      <c r="E7727" s="1">
        <v>2</v>
      </c>
      <c r="F7727" s="1">
        <v>2</v>
      </c>
      <c r="G7727" s="2">
        <v>44441</v>
      </c>
      <c r="H7727" s="2">
        <v>44461</v>
      </c>
      <c r="I7727" s="1">
        <v>159</v>
      </c>
      <c r="J7727" s="1">
        <v>109.28</v>
      </c>
      <c r="K7727" s="1">
        <v>35.840000000000003</v>
      </c>
      <c r="L7727" s="1">
        <v>17375.52</v>
      </c>
      <c r="M7727" s="1">
        <v>5698.56</v>
      </c>
      <c r="N7727" s="1">
        <v>11676.96</v>
      </c>
    </row>
    <row r="7728" spans="1:14" x14ac:dyDescent="0.35">
      <c r="A7728" s="1">
        <v>7405</v>
      </c>
      <c r="B7728" s="1">
        <v>82</v>
      </c>
      <c r="C7728" s="1">
        <v>157</v>
      </c>
      <c r="D7728" s="1">
        <v>8</v>
      </c>
      <c r="E7728" s="1">
        <v>2</v>
      </c>
      <c r="F7728" s="1">
        <v>2</v>
      </c>
      <c r="G7728" s="2">
        <v>44546</v>
      </c>
      <c r="H7728" s="2">
        <v>41645</v>
      </c>
      <c r="I7728" s="1">
        <v>6516</v>
      </c>
      <c r="J7728" s="1">
        <v>109.28</v>
      </c>
      <c r="K7728" s="1">
        <v>35.840000000000003</v>
      </c>
      <c r="L7728" s="1">
        <v>712068.48</v>
      </c>
      <c r="M7728" s="1">
        <v>233533.44</v>
      </c>
      <c r="N7728" s="1">
        <v>478535.04</v>
      </c>
    </row>
    <row r="7729" spans="1:14" x14ac:dyDescent="0.35">
      <c r="A7729" s="1">
        <v>7838</v>
      </c>
      <c r="B7729" s="1">
        <v>250</v>
      </c>
      <c r="C7729" s="1">
        <v>98</v>
      </c>
      <c r="D7729" s="1">
        <v>8</v>
      </c>
      <c r="E7729" s="1">
        <v>2</v>
      </c>
      <c r="F7729" s="1">
        <v>2</v>
      </c>
      <c r="G7729" s="2">
        <v>44392</v>
      </c>
      <c r="H7729" s="2">
        <v>44433</v>
      </c>
      <c r="I7729" s="1">
        <v>8904</v>
      </c>
      <c r="J7729" s="1">
        <v>109.28</v>
      </c>
      <c r="K7729" s="1">
        <v>35.840000000000003</v>
      </c>
      <c r="L7729" s="1">
        <v>973029.12</v>
      </c>
      <c r="M7729" s="1">
        <v>319119.35999999999</v>
      </c>
      <c r="N7729" s="1">
        <v>653909.76000000001</v>
      </c>
    </row>
    <row r="7730" spans="1:14" x14ac:dyDescent="0.35">
      <c r="A7730" s="1">
        <v>7932</v>
      </c>
      <c r="B7730" s="1">
        <v>384</v>
      </c>
      <c r="C7730" s="1">
        <v>59</v>
      </c>
      <c r="D7730" s="1">
        <v>8</v>
      </c>
      <c r="E7730" s="1">
        <v>2</v>
      </c>
      <c r="F7730" s="1">
        <v>2</v>
      </c>
      <c r="G7730" s="2">
        <v>44452</v>
      </c>
      <c r="H7730" s="2">
        <v>44481</v>
      </c>
      <c r="I7730" s="1">
        <v>7822</v>
      </c>
      <c r="J7730" s="1">
        <v>109.28</v>
      </c>
      <c r="K7730" s="1">
        <v>35.840000000000003</v>
      </c>
      <c r="L7730" s="1">
        <v>854788.16</v>
      </c>
      <c r="M7730" s="1">
        <v>280340.47999999998</v>
      </c>
      <c r="N7730" s="1">
        <v>574447.68000000005</v>
      </c>
    </row>
    <row r="7731" spans="1:14" x14ac:dyDescent="0.35">
      <c r="A7731" s="1">
        <v>8329</v>
      </c>
      <c r="B7731" s="1">
        <v>336</v>
      </c>
      <c r="C7731" s="1">
        <v>119</v>
      </c>
      <c r="D7731" s="1">
        <v>8</v>
      </c>
      <c r="E7731" s="1">
        <v>2</v>
      </c>
      <c r="F7731" s="1">
        <v>2</v>
      </c>
      <c r="G7731" s="2">
        <v>44273</v>
      </c>
      <c r="H7731" s="2">
        <v>44279</v>
      </c>
      <c r="I7731" s="1">
        <v>6577</v>
      </c>
      <c r="J7731" s="1">
        <v>109.28</v>
      </c>
      <c r="K7731" s="1">
        <v>35.840000000000003</v>
      </c>
      <c r="L7731" s="1">
        <v>718734.56</v>
      </c>
      <c r="M7731" s="1">
        <v>235719.67999999999</v>
      </c>
      <c r="N7731" s="1">
        <v>483014.88</v>
      </c>
    </row>
    <row r="7732" spans="1:14" x14ac:dyDescent="0.35">
      <c r="A7732" s="1">
        <v>8599</v>
      </c>
      <c r="B7732" s="1">
        <v>420</v>
      </c>
      <c r="C7732" s="1">
        <v>25</v>
      </c>
      <c r="D7732" s="1">
        <v>8</v>
      </c>
      <c r="E7732" s="1">
        <v>2</v>
      </c>
      <c r="F7732" s="1">
        <v>2</v>
      </c>
      <c r="G7732" s="2">
        <v>44290</v>
      </c>
      <c r="H7732" s="2">
        <v>44326</v>
      </c>
      <c r="I7732" s="1">
        <v>5428</v>
      </c>
      <c r="J7732" s="1">
        <v>109.28</v>
      </c>
      <c r="K7732" s="1">
        <v>35.840000000000003</v>
      </c>
      <c r="L7732" s="1">
        <v>593171.84</v>
      </c>
      <c r="M7732" s="1">
        <v>194539.51999999999</v>
      </c>
      <c r="N7732" s="1">
        <v>398632.32</v>
      </c>
    </row>
    <row r="7733" spans="1:14" x14ac:dyDescent="0.35">
      <c r="A7733" s="1">
        <v>8885</v>
      </c>
      <c r="B7733" s="1">
        <v>787</v>
      </c>
      <c r="C7733" s="1">
        <v>42</v>
      </c>
      <c r="D7733" s="1">
        <v>8</v>
      </c>
      <c r="E7733" s="1">
        <v>2</v>
      </c>
      <c r="F7733" s="1">
        <v>2</v>
      </c>
      <c r="G7733" s="2">
        <v>44461</v>
      </c>
      <c r="H7733" s="2">
        <v>44497</v>
      </c>
      <c r="I7733" s="1">
        <v>4111</v>
      </c>
      <c r="J7733" s="1">
        <v>109.28</v>
      </c>
      <c r="K7733" s="1">
        <v>35.840000000000003</v>
      </c>
      <c r="L7733" s="1">
        <v>449250.08</v>
      </c>
      <c r="M7733" s="1">
        <v>147338.23999999999</v>
      </c>
      <c r="N7733" s="1">
        <v>301911.84000000003</v>
      </c>
    </row>
    <row r="7734" spans="1:14" x14ac:dyDescent="0.35">
      <c r="A7734" s="1">
        <v>9369</v>
      </c>
      <c r="B7734" s="1">
        <v>419</v>
      </c>
      <c r="C7734" s="1">
        <v>21</v>
      </c>
      <c r="D7734" s="1">
        <v>8</v>
      </c>
      <c r="E7734" s="1">
        <v>2</v>
      </c>
      <c r="F7734" s="1">
        <v>2</v>
      </c>
      <c r="G7734" s="2">
        <v>44245</v>
      </c>
      <c r="H7734" s="2">
        <v>44260</v>
      </c>
      <c r="I7734" s="1">
        <v>2350</v>
      </c>
      <c r="J7734" s="1">
        <v>109.28</v>
      </c>
      <c r="K7734" s="1">
        <v>35.840000000000003</v>
      </c>
      <c r="L7734" s="1">
        <v>256808</v>
      </c>
      <c r="M7734" s="1">
        <v>84224</v>
      </c>
      <c r="N7734" s="1">
        <v>172584</v>
      </c>
    </row>
    <row r="7735" spans="1:14" x14ac:dyDescent="0.35">
      <c r="A7735" s="1">
        <v>9601</v>
      </c>
      <c r="B7735" s="1">
        <v>198</v>
      </c>
      <c r="C7735" s="1">
        <v>153</v>
      </c>
      <c r="D7735" s="1">
        <v>8</v>
      </c>
      <c r="E7735" s="1">
        <v>2</v>
      </c>
      <c r="F7735" s="1">
        <v>2</v>
      </c>
      <c r="G7735" s="2">
        <v>44384</v>
      </c>
      <c r="H7735" s="2">
        <v>44414</v>
      </c>
      <c r="I7735" s="1">
        <v>5482</v>
      </c>
      <c r="J7735" s="1">
        <v>109.28</v>
      </c>
      <c r="K7735" s="1">
        <v>35.840000000000003</v>
      </c>
      <c r="L7735" s="1">
        <v>599072.96</v>
      </c>
      <c r="M7735" s="1">
        <v>196474.88</v>
      </c>
      <c r="N7735" s="1">
        <v>402598.08</v>
      </c>
    </row>
    <row r="7736" spans="1:14" x14ac:dyDescent="0.35">
      <c r="A7736" s="1">
        <v>1227</v>
      </c>
      <c r="B7736" s="1">
        <v>210</v>
      </c>
      <c r="C7736" s="1">
        <v>162</v>
      </c>
      <c r="D7736" s="1">
        <v>5</v>
      </c>
      <c r="E7736" s="1">
        <v>2</v>
      </c>
      <c r="F7736" s="1">
        <v>2</v>
      </c>
      <c r="G7736" s="2">
        <v>41709</v>
      </c>
      <c r="H7736" s="2">
        <v>41757</v>
      </c>
      <c r="I7736" s="1">
        <v>7066</v>
      </c>
      <c r="J7736" s="1">
        <v>255.28</v>
      </c>
      <c r="K7736" s="1">
        <v>159.41999999999999</v>
      </c>
      <c r="L7736" s="1">
        <v>1803808.48</v>
      </c>
      <c r="M7736" s="1">
        <v>1126461.72</v>
      </c>
      <c r="N7736" s="1">
        <v>677346.76</v>
      </c>
    </row>
    <row r="7737" spans="1:14" x14ac:dyDescent="0.35">
      <c r="A7737" s="1">
        <v>1401</v>
      </c>
      <c r="B7737" s="1">
        <v>725</v>
      </c>
      <c r="C7737" s="1">
        <v>40</v>
      </c>
      <c r="D7737" s="1">
        <v>5</v>
      </c>
      <c r="E7737" s="1">
        <v>2</v>
      </c>
      <c r="F7737" s="1">
        <v>2</v>
      </c>
      <c r="G7737" s="2">
        <v>41789</v>
      </c>
      <c r="H7737" s="2">
        <v>41816</v>
      </c>
      <c r="I7737" s="1">
        <v>9576</v>
      </c>
      <c r="J7737" s="1">
        <v>255.28</v>
      </c>
      <c r="K7737" s="1">
        <v>159.41999999999999</v>
      </c>
      <c r="L7737" s="1">
        <v>2444561.2799999998</v>
      </c>
      <c r="M7737" s="1">
        <v>1526605.92</v>
      </c>
      <c r="N7737" s="1">
        <v>917955.36</v>
      </c>
    </row>
    <row r="7738" spans="1:14" x14ac:dyDescent="0.35">
      <c r="A7738" s="1">
        <v>3031</v>
      </c>
      <c r="B7738" s="1">
        <v>792</v>
      </c>
      <c r="C7738" s="1">
        <v>95</v>
      </c>
      <c r="D7738" s="1">
        <v>5</v>
      </c>
      <c r="E7738" s="1">
        <v>2</v>
      </c>
      <c r="F7738" s="1">
        <v>2</v>
      </c>
      <c r="G7738" s="2">
        <v>41824</v>
      </c>
      <c r="H7738" s="2">
        <v>41863</v>
      </c>
      <c r="I7738" s="1">
        <v>579</v>
      </c>
      <c r="J7738" s="1">
        <v>255.28</v>
      </c>
      <c r="K7738" s="1">
        <v>159.41999999999999</v>
      </c>
      <c r="L7738" s="1">
        <v>147807.12</v>
      </c>
      <c r="M7738" s="1">
        <v>92304.18</v>
      </c>
      <c r="N7738" s="1">
        <v>55502.94</v>
      </c>
    </row>
    <row r="7739" spans="1:14" x14ac:dyDescent="0.35">
      <c r="A7739" s="1">
        <v>4319</v>
      </c>
      <c r="B7739" s="1">
        <v>631</v>
      </c>
      <c r="C7739" s="1">
        <v>50</v>
      </c>
      <c r="D7739" s="1">
        <v>5</v>
      </c>
      <c r="E7739" s="1">
        <v>2</v>
      </c>
      <c r="F7739" s="1">
        <v>2</v>
      </c>
      <c r="G7739" s="2">
        <v>41640</v>
      </c>
      <c r="H7739" s="2">
        <v>41642</v>
      </c>
      <c r="I7739" s="1">
        <v>8794</v>
      </c>
      <c r="J7739" s="1">
        <v>255.28</v>
      </c>
      <c r="K7739" s="1">
        <v>159.41999999999999</v>
      </c>
      <c r="L7739" s="1">
        <v>2244932.3199999998</v>
      </c>
      <c r="M7739" s="1">
        <v>1401939.48</v>
      </c>
      <c r="N7739" s="1">
        <v>842992.84</v>
      </c>
    </row>
    <row r="7740" spans="1:14" x14ac:dyDescent="0.35">
      <c r="A7740" s="1">
        <v>4644</v>
      </c>
      <c r="B7740" s="1">
        <v>660</v>
      </c>
      <c r="C7740" s="1">
        <v>77</v>
      </c>
      <c r="D7740" s="1">
        <v>5</v>
      </c>
      <c r="E7740" s="1">
        <v>2</v>
      </c>
      <c r="F7740" s="1">
        <v>2</v>
      </c>
      <c r="G7740" s="2">
        <v>41787</v>
      </c>
      <c r="H7740" s="2">
        <v>41816</v>
      </c>
      <c r="I7740" s="1">
        <v>5348</v>
      </c>
      <c r="J7740" s="1">
        <v>255.28</v>
      </c>
      <c r="K7740" s="1">
        <v>159.41999999999999</v>
      </c>
      <c r="L7740" s="1">
        <v>1365237.44</v>
      </c>
      <c r="M7740" s="1">
        <v>852578.16</v>
      </c>
      <c r="N7740" s="1">
        <v>512659.28</v>
      </c>
    </row>
    <row r="7741" spans="1:14" x14ac:dyDescent="0.35">
      <c r="A7741" s="1">
        <v>5463</v>
      </c>
      <c r="B7741" s="1">
        <v>281</v>
      </c>
      <c r="C7741" s="1">
        <v>49</v>
      </c>
      <c r="D7741" s="1">
        <v>5</v>
      </c>
      <c r="E7741" s="1">
        <v>2</v>
      </c>
      <c r="F7741" s="1">
        <v>2</v>
      </c>
      <c r="G7741" s="2">
        <v>41838</v>
      </c>
      <c r="H7741" s="2">
        <v>41847</v>
      </c>
      <c r="I7741" s="1">
        <v>2403</v>
      </c>
      <c r="J7741" s="1">
        <v>255.28</v>
      </c>
      <c r="K7741" s="1">
        <v>159.41999999999999</v>
      </c>
      <c r="L7741" s="1">
        <v>613437.84</v>
      </c>
      <c r="M7741" s="1">
        <v>383086.26</v>
      </c>
      <c r="N7741" s="1">
        <v>230351.58</v>
      </c>
    </row>
    <row r="7742" spans="1:14" x14ac:dyDescent="0.35">
      <c r="A7742" s="1">
        <v>6894</v>
      </c>
      <c r="B7742" s="1">
        <v>982</v>
      </c>
      <c r="C7742" s="1">
        <v>21</v>
      </c>
      <c r="D7742" s="1">
        <v>5</v>
      </c>
      <c r="E7742" s="1">
        <v>2</v>
      </c>
      <c r="F7742" s="1">
        <v>2</v>
      </c>
      <c r="G7742" s="2">
        <v>41826</v>
      </c>
      <c r="H7742" s="2">
        <v>41866</v>
      </c>
      <c r="I7742" s="1">
        <v>6947</v>
      </c>
      <c r="J7742" s="1">
        <v>255.28</v>
      </c>
      <c r="K7742" s="1">
        <v>159.41999999999999</v>
      </c>
      <c r="L7742" s="1">
        <v>1773430.16</v>
      </c>
      <c r="M7742" s="1">
        <v>1107490.74</v>
      </c>
      <c r="N7742" s="1">
        <v>665939.42000000004</v>
      </c>
    </row>
    <row r="7743" spans="1:14" x14ac:dyDescent="0.35">
      <c r="A7743" s="1">
        <v>7030</v>
      </c>
      <c r="B7743" s="1">
        <v>416</v>
      </c>
      <c r="C7743" s="1">
        <v>158</v>
      </c>
      <c r="D7743" s="1">
        <v>5</v>
      </c>
      <c r="E7743" s="1">
        <v>2</v>
      </c>
      <c r="F7743" s="1">
        <v>2</v>
      </c>
      <c r="G7743" s="2">
        <v>41780</v>
      </c>
      <c r="H7743" s="2">
        <v>41787</v>
      </c>
      <c r="I7743" s="1">
        <v>8572</v>
      </c>
      <c r="J7743" s="1">
        <v>255.28</v>
      </c>
      <c r="K7743" s="1">
        <v>159.41999999999999</v>
      </c>
      <c r="L7743" s="1">
        <v>2188260.16</v>
      </c>
      <c r="M7743" s="1">
        <v>1366548.24</v>
      </c>
      <c r="N7743" s="1">
        <v>821711.92</v>
      </c>
    </row>
    <row r="7744" spans="1:14" x14ac:dyDescent="0.35">
      <c r="A7744" s="1">
        <v>7185</v>
      </c>
      <c r="B7744" s="1">
        <v>515</v>
      </c>
      <c r="C7744" s="1">
        <v>171</v>
      </c>
      <c r="D7744" s="1">
        <v>5</v>
      </c>
      <c r="E7744" s="1">
        <v>2</v>
      </c>
      <c r="F7744" s="1">
        <v>2</v>
      </c>
      <c r="G7744" s="2">
        <v>42003</v>
      </c>
      <c r="H7744" s="2">
        <v>42015</v>
      </c>
      <c r="I7744" s="1">
        <v>7610</v>
      </c>
      <c r="J7744" s="1">
        <v>255.28</v>
      </c>
      <c r="K7744" s="1">
        <v>159.41999999999999</v>
      </c>
      <c r="L7744" s="1">
        <v>1942680.8</v>
      </c>
      <c r="M7744" s="1">
        <v>1213186.2</v>
      </c>
      <c r="N7744" s="1">
        <v>729494.6</v>
      </c>
    </row>
    <row r="7745" spans="1:14" x14ac:dyDescent="0.35">
      <c r="A7745" s="1">
        <v>7796</v>
      </c>
      <c r="B7745" s="1">
        <v>191</v>
      </c>
      <c r="C7745" s="1">
        <v>151</v>
      </c>
      <c r="D7745" s="1">
        <v>5</v>
      </c>
      <c r="E7745" s="1">
        <v>2</v>
      </c>
      <c r="F7745" s="1">
        <v>2</v>
      </c>
      <c r="G7745" s="2">
        <v>41931</v>
      </c>
      <c r="H7745" s="2">
        <v>41975</v>
      </c>
      <c r="I7745" s="1">
        <v>9089</v>
      </c>
      <c r="J7745" s="1">
        <v>255.28</v>
      </c>
      <c r="K7745" s="1">
        <v>159.41999999999999</v>
      </c>
      <c r="L7745" s="1">
        <v>2320239.92</v>
      </c>
      <c r="M7745" s="1">
        <v>1448968.38</v>
      </c>
      <c r="N7745" s="1">
        <v>871271.54</v>
      </c>
    </row>
    <row r="7746" spans="1:14" x14ac:dyDescent="0.35">
      <c r="A7746" s="1">
        <v>8491</v>
      </c>
      <c r="B7746" s="1">
        <v>504</v>
      </c>
      <c r="C7746" s="1">
        <v>180</v>
      </c>
      <c r="D7746" s="1">
        <v>5</v>
      </c>
      <c r="E7746" s="1">
        <v>2</v>
      </c>
      <c r="F7746" s="1">
        <v>2</v>
      </c>
      <c r="G7746" s="2">
        <v>41653</v>
      </c>
      <c r="H7746" s="2">
        <v>41671</v>
      </c>
      <c r="I7746" s="1">
        <v>5756</v>
      </c>
      <c r="J7746" s="1">
        <v>255.28</v>
      </c>
      <c r="K7746" s="1">
        <v>159.41999999999999</v>
      </c>
      <c r="L7746" s="1">
        <v>1469391.68</v>
      </c>
      <c r="M7746" s="1">
        <v>917621.52</v>
      </c>
      <c r="N7746" s="1">
        <v>551770.16</v>
      </c>
    </row>
    <row r="7747" spans="1:14" x14ac:dyDescent="0.35">
      <c r="A7747" s="1">
        <v>9009</v>
      </c>
      <c r="B7747" s="1">
        <v>115</v>
      </c>
      <c r="C7747" s="1">
        <v>152</v>
      </c>
      <c r="D7747" s="1">
        <v>5</v>
      </c>
      <c r="E7747" s="1">
        <v>2</v>
      </c>
      <c r="F7747" s="1">
        <v>2</v>
      </c>
      <c r="G7747" s="2">
        <v>41659</v>
      </c>
      <c r="H7747" s="2">
        <v>41680</v>
      </c>
      <c r="I7747" s="1">
        <v>8518</v>
      </c>
      <c r="J7747" s="1">
        <v>255.28</v>
      </c>
      <c r="K7747" s="1">
        <v>159.41999999999999</v>
      </c>
      <c r="L7747" s="1">
        <v>2174475.04</v>
      </c>
      <c r="M7747" s="1">
        <v>1357939.56</v>
      </c>
      <c r="N7747" s="1">
        <v>816535.48</v>
      </c>
    </row>
    <row r="7748" spans="1:14" x14ac:dyDescent="0.35">
      <c r="A7748" s="1">
        <v>9600</v>
      </c>
      <c r="B7748" s="1">
        <v>599</v>
      </c>
      <c r="C7748" s="1">
        <v>31</v>
      </c>
      <c r="D7748" s="1">
        <v>5</v>
      </c>
      <c r="E7748" s="1">
        <v>2</v>
      </c>
      <c r="F7748" s="1">
        <v>2</v>
      </c>
      <c r="G7748" s="2">
        <v>41686</v>
      </c>
      <c r="H7748" s="2">
        <v>41706</v>
      </c>
      <c r="I7748" s="1">
        <v>3379</v>
      </c>
      <c r="J7748" s="1">
        <v>255.28</v>
      </c>
      <c r="K7748" s="1">
        <v>159.41999999999999</v>
      </c>
      <c r="L7748" s="1">
        <v>862591.12</v>
      </c>
      <c r="M7748" s="1">
        <v>538680.18000000005</v>
      </c>
      <c r="N7748" s="1">
        <v>323910.94</v>
      </c>
    </row>
    <row r="7749" spans="1:14" x14ac:dyDescent="0.35">
      <c r="A7749" s="1">
        <v>9866</v>
      </c>
      <c r="B7749" s="1">
        <v>171</v>
      </c>
      <c r="C7749" s="1">
        <v>97</v>
      </c>
      <c r="D7749" s="1">
        <v>5</v>
      </c>
      <c r="E7749" s="1">
        <v>2</v>
      </c>
      <c r="F7749" s="1">
        <v>2</v>
      </c>
      <c r="G7749" s="2">
        <v>41689</v>
      </c>
      <c r="H7749" s="2">
        <v>41705</v>
      </c>
      <c r="I7749" s="1">
        <v>1834</v>
      </c>
      <c r="J7749" s="1">
        <v>255.28</v>
      </c>
      <c r="K7749" s="1">
        <v>159.41999999999999</v>
      </c>
      <c r="L7749" s="1">
        <v>468183.52</v>
      </c>
      <c r="M7749" s="1">
        <v>292376.28000000003</v>
      </c>
      <c r="N7749" s="1">
        <v>175807.24</v>
      </c>
    </row>
    <row r="7750" spans="1:14" x14ac:dyDescent="0.35">
      <c r="A7750" s="1">
        <v>774</v>
      </c>
      <c r="B7750" s="1">
        <v>33</v>
      </c>
      <c r="C7750" s="1">
        <v>165</v>
      </c>
      <c r="D7750" s="1">
        <v>5</v>
      </c>
      <c r="E7750" s="1">
        <v>2</v>
      </c>
      <c r="F7750" s="1">
        <v>2</v>
      </c>
      <c r="G7750" s="2">
        <v>42018</v>
      </c>
      <c r="H7750" s="2">
        <v>42047</v>
      </c>
      <c r="I7750" s="1">
        <v>6514</v>
      </c>
      <c r="J7750" s="1">
        <v>255.28</v>
      </c>
      <c r="K7750" s="1">
        <v>159.41999999999999</v>
      </c>
      <c r="L7750" s="1">
        <v>1662893.92</v>
      </c>
      <c r="M7750" s="1">
        <v>1038461.88</v>
      </c>
      <c r="N7750" s="1">
        <v>624432.04</v>
      </c>
    </row>
    <row r="7751" spans="1:14" x14ac:dyDescent="0.35">
      <c r="A7751" s="1">
        <v>257</v>
      </c>
      <c r="B7751" s="1">
        <v>999</v>
      </c>
      <c r="C7751" s="1">
        <v>49</v>
      </c>
      <c r="D7751" s="1">
        <v>5</v>
      </c>
      <c r="E7751" s="1">
        <v>2</v>
      </c>
      <c r="F7751" s="1">
        <v>2</v>
      </c>
      <c r="G7751" s="2">
        <v>42262</v>
      </c>
      <c r="H7751" s="2">
        <v>42266</v>
      </c>
      <c r="I7751" s="1">
        <v>8011</v>
      </c>
      <c r="J7751" s="1">
        <v>255.28</v>
      </c>
      <c r="K7751" s="1">
        <v>159.41999999999999</v>
      </c>
      <c r="L7751" s="1">
        <v>2045048.08</v>
      </c>
      <c r="M7751" s="1">
        <v>1277113.6200000001</v>
      </c>
      <c r="N7751" s="1">
        <v>767934.46</v>
      </c>
    </row>
    <row r="7752" spans="1:14" x14ac:dyDescent="0.35">
      <c r="A7752" s="1">
        <v>1275</v>
      </c>
      <c r="B7752" s="1">
        <v>305</v>
      </c>
      <c r="C7752" s="1">
        <v>4</v>
      </c>
      <c r="D7752" s="1">
        <v>5</v>
      </c>
      <c r="E7752" s="1">
        <v>2</v>
      </c>
      <c r="F7752" s="1">
        <v>2</v>
      </c>
      <c r="G7752" s="2">
        <v>42354</v>
      </c>
      <c r="H7752" s="2">
        <v>42397</v>
      </c>
      <c r="I7752" s="1">
        <v>3191</v>
      </c>
      <c r="J7752" s="1">
        <v>255.28</v>
      </c>
      <c r="K7752" s="1">
        <v>159.41999999999999</v>
      </c>
      <c r="L7752" s="1">
        <v>814598.48</v>
      </c>
      <c r="M7752" s="1">
        <v>508709.22</v>
      </c>
      <c r="N7752" s="1">
        <v>305889.26</v>
      </c>
    </row>
    <row r="7753" spans="1:14" x14ac:dyDescent="0.35">
      <c r="A7753" s="1">
        <v>1478</v>
      </c>
      <c r="B7753" s="1">
        <v>547</v>
      </c>
      <c r="C7753" s="1">
        <v>119</v>
      </c>
      <c r="D7753" s="1">
        <v>5</v>
      </c>
      <c r="E7753" s="1">
        <v>2</v>
      </c>
      <c r="F7753" s="1">
        <v>2</v>
      </c>
      <c r="G7753" s="2">
        <v>42369</v>
      </c>
      <c r="H7753" s="2">
        <v>42389</v>
      </c>
      <c r="I7753" s="1">
        <v>6242</v>
      </c>
      <c r="J7753" s="1">
        <v>255.28</v>
      </c>
      <c r="K7753" s="1">
        <v>159.41999999999999</v>
      </c>
      <c r="L7753" s="1">
        <v>1593457.76</v>
      </c>
      <c r="M7753" s="1">
        <v>995099.64</v>
      </c>
      <c r="N7753" s="1">
        <v>598358.12</v>
      </c>
    </row>
    <row r="7754" spans="1:14" x14ac:dyDescent="0.35">
      <c r="A7754" s="1">
        <v>2468</v>
      </c>
      <c r="B7754" s="1">
        <v>915</v>
      </c>
      <c r="C7754" s="1">
        <v>9</v>
      </c>
      <c r="D7754" s="1">
        <v>5</v>
      </c>
      <c r="E7754" s="1">
        <v>2</v>
      </c>
      <c r="F7754" s="1">
        <v>2</v>
      </c>
      <c r="G7754" s="2">
        <v>42078</v>
      </c>
      <c r="H7754" s="2">
        <v>42097</v>
      </c>
      <c r="I7754" s="1">
        <v>2579</v>
      </c>
      <c r="J7754" s="1">
        <v>255.28</v>
      </c>
      <c r="K7754" s="1">
        <v>159.41999999999999</v>
      </c>
      <c r="L7754" s="1">
        <v>658367.12</v>
      </c>
      <c r="M7754" s="1">
        <v>411144.18</v>
      </c>
      <c r="N7754" s="1">
        <v>247222.94</v>
      </c>
    </row>
    <row r="7755" spans="1:14" x14ac:dyDescent="0.35">
      <c r="A7755" s="1">
        <v>3006</v>
      </c>
      <c r="B7755" s="1">
        <v>545</v>
      </c>
      <c r="C7755" s="1">
        <v>10</v>
      </c>
      <c r="D7755" s="1">
        <v>5</v>
      </c>
      <c r="E7755" s="1">
        <v>2</v>
      </c>
      <c r="F7755" s="1">
        <v>2</v>
      </c>
      <c r="G7755" s="2">
        <v>42116</v>
      </c>
      <c r="H7755" s="2">
        <v>42151</v>
      </c>
      <c r="I7755" s="1">
        <v>742</v>
      </c>
      <c r="J7755" s="1">
        <v>255.28</v>
      </c>
      <c r="K7755" s="1">
        <v>159.41999999999999</v>
      </c>
      <c r="L7755" s="1">
        <v>189417.76</v>
      </c>
      <c r="M7755" s="1">
        <v>118289.64</v>
      </c>
      <c r="N7755" s="1">
        <v>71128.12</v>
      </c>
    </row>
    <row r="7756" spans="1:14" x14ac:dyDescent="0.35">
      <c r="A7756" s="1">
        <v>3033</v>
      </c>
      <c r="B7756" s="1">
        <v>442</v>
      </c>
      <c r="C7756" s="1">
        <v>155</v>
      </c>
      <c r="D7756" s="1">
        <v>5</v>
      </c>
      <c r="E7756" s="1">
        <v>2</v>
      </c>
      <c r="F7756" s="1">
        <v>2</v>
      </c>
      <c r="G7756" s="2">
        <v>42196</v>
      </c>
      <c r="H7756" s="2">
        <v>42244</v>
      </c>
      <c r="I7756" s="1">
        <v>613</v>
      </c>
      <c r="J7756" s="1">
        <v>255.28</v>
      </c>
      <c r="K7756" s="1">
        <v>159.41999999999999</v>
      </c>
      <c r="L7756" s="1">
        <v>156486.64000000001</v>
      </c>
      <c r="M7756" s="1">
        <v>97724.46</v>
      </c>
      <c r="N7756" s="1">
        <v>58762.18</v>
      </c>
    </row>
    <row r="7757" spans="1:14" x14ac:dyDescent="0.35">
      <c r="A7757" s="1">
        <v>3144</v>
      </c>
      <c r="B7757" s="1">
        <v>614</v>
      </c>
      <c r="C7757" s="1">
        <v>185</v>
      </c>
      <c r="D7757" s="1">
        <v>5</v>
      </c>
      <c r="E7757" s="1">
        <v>2</v>
      </c>
      <c r="F7757" s="1">
        <v>2</v>
      </c>
      <c r="G7757" s="2">
        <v>42325</v>
      </c>
      <c r="H7757" s="2">
        <v>42327</v>
      </c>
      <c r="I7757" s="1">
        <v>310</v>
      </c>
      <c r="J7757" s="1">
        <v>255.28</v>
      </c>
      <c r="K7757" s="1">
        <v>159.41999999999999</v>
      </c>
      <c r="L7757" s="1">
        <v>79136.800000000003</v>
      </c>
      <c r="M7757" s="1">
        <v>49420.2</v>
      </c>
      <c r="N7757" s="1">
        <v>29716.6</v>
      </c>
    </row>
    <row r="7758" spans="1:14" x14ac:dyDescent="0.35">
      <c r="A7758" s="1">
        <v>3809</v>
      </c>
      <c r="B7758" s="1">
        <v>943</v>
      </c>
      <c r="C7758" s="1">
        <v>29</v>
      </c>
      <c r="D7758" s="1">
        <v>5</v>
      </c>
      <c r="E7758" s="1">
        <v>2</v>
      </c>
      <c r="F7758" s="1">
        <v>2</v>
      </c>
      <c r="G7758" s="2">
        <v>42085</v>
      </c>
      <c r="H7758" s="2">
        <v>42109</v>
      </c>
      <c r="I7758" s="1">
        <v>1708</v>
      </c>
      <c r="J7758" s="1">
        <v>255.28</v>
      </c>
      <c r="K7758" s="1">
        <v>159.41999999999999</v>
      </c>
      <c r="L7758" s="1">
        <v>436018.24</v>
      </c>
      <c r="M7758" s="1">
        <v>272289.36</v>
      </c>
      <c r="N7758" s="1">
        <v>163728.88</v>
      </c>
    </row>
    <row r="7759" spans="1:14" x14ac:dyDescent="0.35">
      <c r="A7759" s="1">
        <v>5031</v>
      </c>
      <c r="B7759" s="1">
        <v>84</v>
      </c>
      <c r="C7759" s="1">
        <v>160</v>
      </c>
      <c r="D7759" s="1">
        <v>5</v>
      </c>
      <c r="E7759" s="1">
        <v>2</v>
      </c>
      <c r="F7759" s="1">
        <v>2</v>
      </c>
      <c r="G7759" s="2">
        <v>42346</v>
      </c>
      <c r="H7759" s="2">
        <v>42380</v>
      </c>
      <c r="I7759" s="1">
        <v>548</v>
      </c>
      <c r="J7759" s="1">
        <v>255.28</v>
      </c>
      <c r="K7759" s="1">
        <v>159.41999999999999</v>
      </c>
      <c r="L7759" s="1">
        <v>139893.44</v>
      </c>
      <c r="M7759" s="1">
        <v>87362.16</v>
      </c>
      <c r="N7759" s="1">
        <v>52531.28</v>
      </c>
    </row>
    <row r="7760" spans="1:14" x14ac:dyDescent="0.35">
      <c r="A7760" s="1">
        <v>5510</v>
      </c>
      <c r="B7760" s="1">
        <v>499</v>
      </c>
      <c r="C7760" s="1">
        <v>2</v>
      </c>
      <c r="D7760" s="1">
        <v>5</v>
      </c>
      <c r="E7760" s="1">
        <v>2</v>
      </c>
      <c r="F7760" s="1">
        <v>2</v>
      </c>
      <c r="G7760" s="2">
        <v>42262</v>
      </c>
      <c r="H7760" s="2">
        <v>42312</v>
      </c>
      <c r="I7760" s="1">
        <v>4511</v>
      </c>
      <c r="J7760" s="1">
        <v>255.28</v>
      </c>
      <c r="K7760" s="1">
        <v>159.41999999999999</v>
      </c>
      <c r="L7760" s="1">
        <v>1151568.08</v>
      </c>
      <c r="M7760" s="1">
        <v>719143.62</v>
      </c>
      <c r="N7760" s="1">
        <v>432424.46</v>
      </c>
    </row>
    <row r="7761" spans="1:14" x14ac:dyDescent="0.35">
      <c r="A7761" s="1">
        <v>6123</v>
      </c>
      <c r="B7761" s="1">
        <v>554</v>
      </c>
      <c r="C7761" s="1">
        <v>182</v>
      </c>
      <c r="D7761" s="1">
        <v>5</v>
      </c>
      <c r="E7761" s="1">
        <v>2</v>
      </c>
      <c r="F7761" s="1">
        <v>2</v>
      </c>
      <c r="G7761" s="2">
        <v>42112</v>
      </c>
      <c r="H7761" s="2">
        <v>42139</v>
      </c>
      <c r="I7761" s="1">
        <v>69</v>
      </c>
      <c r="J7761" s="1">
        <v>255.28</v>
      </c>
      <c r="K7761" s="1">
        <v>159.41999999999999</v>
      </c>
      <c r="L7761" s="1">
        <v>17614.32</v>
      </c>
      <c r="M7761" s="1">
        <v>10999.98</v>
      </c>
      <c r="N7761" s="1">
        <v>6614.34</v>
      </c>
    </row>
    <row r="7762" spans="1:14" x14ac:dyDescent="0.35">
      <c r="A7762" s="1">
        <v>6271</v>
      </c>
      <c r="B7762" s="1">
        <v>231</v>
      </c>
      <c r="C7762" s="1">
        <v>160</v>
      </c>
      <c r="D7762" s="1">
        <v>5</v>
      </c>
      <c r="E7762" s="1">
        <v>2</v>
      </c>
      <c r="F7762" s="1">
        <v>2</v>
      </c>
      <c r="G7762" s="2">
        <v>42173</v>
      </c>
      <c r="H7762" s="2">
        <v>42182</v>
      </c>
      <c r="I7762" s="1">
        <v>8565</v>
      </c>
      <c r="J7762" s="1">
        <v>255.28</v>
      </c>
      <c r="K7762" s="1">
        <v>159.41999999999999</v>
      </c>
      <c r="L7762" s="1">
        <v>2186473.2000000002</v>
      </c>
      <c r="M7762" s="1">
        <v>1365432.3</v>
      </c>
      <c r="N7762" s="1">
        <v>821040.9</v>
      </c>
    </row>
    <row r="7763" spans="1:14" x14ac:dyDescent="0.35">
      <c r="A7763" s="1">
        <v>6483</v>
      </c>
      <c r="B7763" s="1">
        <v>586</v>
      </c>
      <c r="C7763" s="1">
        <v>120</v>
      </c>
      <c r="D7763" s="1">
        <v>5</v>
      </c>
      <c r="E7763" s="1">
        <v>2</v>
      </c>
      <c r="F7763" s="1">
        <v>2</v>
      </c>
      <c r="G7763" s="2">
        <v>42203</v>
      </c>
      <c r="H7763" s="2">
        <v>42219</v>
      </c>
      <c r="I7763" s="1">
        <v>9674</v>
      </c>
      <c r="J7763" s="1">
        <v>255.28</v>
      </c>
      <c r="K7763" s="1">
        <v>159.41999999999999</v>
      </c>
      <c r="L7763" s="1">
        <v>2469578.7200000002</v>
      </c>
      <c r="M7763" s="1">
        <v>1542229.08</v>
      </c>
      <c r="N7763" s="1">
        <v>927349.64</v>
      </c>
    </row>
    <row r="7764" spans="1:14" x14ac:dyDescent="0.35">
      <c r="A7764" s="1">
        <v>7321</v>
      </c>
      <c r="B7764" s="1">
        <v>305</v>
      </c>
      <c r="C7764" s="1">
        <v>90</v>
      </c>
      <c r="D7764" s="1">
        <v>5</v>
      </c>
      <c r="E7764" s="1">
        <v>2</v>
      </c>
      <c r="F7764" s="1">
        <v>2</v>
      </c>
      <c r="G7764" s="2">
        <v>42304</v>
      </c>
      <c r="H7764" s="2">
        <v>42329</v>
      </c>
      <c r="I7764" s="1">
        <v>6637</v>
      </c>
      <c r="J7764" s="1">
        <v>255.28</v>
      </c>
      <c r="K7764" s="1">
        <v>159.41999999999999</v>
      </c>
      <c r="L7764" s="1">
        <v>1694293.36</v>
      </c>
      <c r="M7764" s="1">
        <v>1058070.54</v>
      </c>
      <c r="N7764" s="1">
        <v>636222.81999999995</v>
      </c>
    </row>
    <row r="7765" spans="1:14" x14ac:dyDescent="0.35">
      <c r="A7765" s="1">
        <v>7586</v>
      </c>
      <c r="B7765" s="1">
        <v>538</v>
      </c>
      <c r="C7765" s="1">
        <v>22</v>
      </c>
      <c r="D7765" s="1">
        <v>5</v>
      </c>
      <c r="E7765" s="1">
        <v>2</v>
      </c>
      <c r="F7765" s="1">
        <v>2</v>
      </c>
      <c r="G7765" s="2">
        <v>42048</v>
      </c>
      <c r="H7765" s="2">
        <v>42067</v>
      </c>
      <c r="I7765" s="1">
        <v>1337</v>
      </c>
      <c r="J7765" s="1">
        <v>255.28</v>
      </c>
      <c r="K7765" s="1">
        <v>159.41999999999999</v>
      </c>
      <c r="L7765" s="1">
        <v>341309.36</v>
      </c>
      <c r="M7765" s="1">
        <v>213144.54</v>
      </c>
      <c r="N7765" s="1">
        <v>128164.82</v>
      </c>
    </row>
    <row r="7766" spans="1:14" x14ac:dyDescent="0.35">
      <c r="A7766" s="1">
        <v>8296</v>
      </c>
      <c r="B7766" s="1">
        <v>335</v>
      </c>
      <c r="C7766" s="1">
        <v>31</v>
      </c>
      <c r="D7766" s="1">
        <v>5</v>
      </c>
      <c r="E7766" s="1">
        <v>2</v>
      </c>
      <c r="F7766" s="1">
        <v>2</v>
      </c>
      <c r="G7766" s="2">
        <v>42342</v>
      </c>
      <c r="H7766" s="2">
        <v>42374</v>
      </c>
      <c r="I7766" s="1">
        <v>4735</v>
      </c>
      <c r="J7766" s="1">
        <v>255.28</v>
      </c>
      <c r="K7766" s="1">
        <v>159.41999999999999</v>
      </c>
      <c r="L7766" s="1">
        <v>1208750.8</v>
      </c>
      <c r="M7766" s="1">
        <v>754853.7</v>
      </c>
      <c r="N7766" s="1">
        <v>453897.1</v>
      </c>
    </row>
    <row r="7767" spans="1:14" x14ac:dyDescent="0.35">
      <c r="A7767" s="1">
        <v>9021</v>
      </c>
      <c r="B7767" s="1">
        <v>776</v>
      </c>
      <c r="C7767" s="1">
        <v>13</v>
      </c>
      <c r="D7767" s="1">
        <v>5</v>
      </c>
      <c r="E7767" s="1">
        <v>2</v>
      </c>
      <c r="F7767" s="1">
        <v>2</v>
      </c>
      <c r="G7767" s="2">
        <v>42349</v>
      </c>
      <c r="H7767" s="2">
        <v>42380</v>
      </c>
      <c r="I7767" s="1">
        <v>8436</v>
      </c>
      <c r="J7767" s="1">
        <v>255.28</v>
      </c>
      <c r="K7767" s="1">
        <v>159.41999999999999</v>
      </c>
      <c r="L7767" s="1">
        <v>2153542.08</v>
      </c>
      <c r="M7767" s="1">
        <v>1344867.12</v>
      </c>
      <c r="N7767" s="1">
        <v>808674.96</v>
      </c>
    </row>
    <row r="7768" spans="1:14" x14ac:dyDescent="0.35">
      <c r="A7768" s="1">
        <v>48</v>
      </c>
      <c r="B7768" s="1">
        <v>748</v>
      </c>
      <c r="C7768" s="1">
        <v>38</v>
      </c>
      <c r="D7768" s="1">
        <v>5</v>
      </c>
      <c r="E7768" s="1">
        <v>2</v>
      </c>
      <c r="F7768" s="1">
        <v>2</v>
      </c>
      <c r="G7768" s="2">
        <v>42416</v>
      </c>
      <c r="H7768" s="2">
        <v>42451</v>
      </c>
      <c r="I7768" s="1">
        <v>5623</v>
      </c>
      <c r="J7768" s="1">
        <v>255.28</v>
      </c>
      <c r="K7768" s="1">
        <v>159.41999999999999</v>
      </c>
      <c r="L7768" s="1">
        <v>1435439.44</v>
      </c>
      <c r="M7768" s="1">
        <v>896418.66</v>
      </c>
      <c r="N7768" s="1">
        <v>539020.78</v>
      </c>
    </row>
    <row r="7769" spans="1:14" x14ac:dyDescent="0.35">
      <c r="A7769" s="1">
        <v>660</v>
      </c>
      <c r="B7769" s="1">
        <v>245</v>
      </c>
      <c r="C7769" s="1">
        <v>42</v>
      </c>
      <c r="D7769" s="1">
        <v>5</v>
      </c>
      <c r="E7769" s="1">
        <v>2</v>
      </c>
      <c r="F7769" s="1">
        <v>2</v>
      </c>
      <c r="G7769" s="2">
        <v>42531</v>
      </c>
      <c r="H7769" s="2">
        <v>42548</v>
      </c>
      <c r="I7769" s="1">
        <v>6561</v>
      </c>
      <c r="J7769" s="1">
        <v>255.28</v>
      </c>
      <c r="K7769" s="1">
        <v>159.41999999999999</v>
      </c>
      <c r="L7769" s="1">
        <v>1674892.08</v>
      </c>
      <c r="M7769" s="1">
        <v>1045954.62</v>
      </c>
      <c r="N7769" s="1">
        <v>628937.46</v>
      </c>
    </row>
    <row r="7770" spans="1:14" x14ac:dyDescent="0.35">
      <c r="A7770" s="1">
        <v>940</v>
      </c>
      <c r="B7770" s="1">
        <v>277</v>
      </c>
      <c r="C7770" s="1">
        <v>12</v>
      </c>
      <c r="D7770" s="1">
        <v>5</v>
      </c>
      <c r="E7770" s="1">
        <v>2</v>
      </c>
      <c r="F7770" s="1">
        <v>2</v>
      </c>
      <c r="G7770" s="2">
        <v>42453</v>
      </c>
      <c r="H7770" s="2">
        <v>42503</v>
      </c>
      <c r="I7770" s="1">
        <v>8779</v>
      </c>
      <c r="J7770" s="1">
        <v>255.28</v>
      </c>
      <c r="K7770" s="1">
        <v>159.41999999999999</v>
      </c>
      <c r="L7770" s="1">
        <v>2241103.12</v>
      </c>
      <c r="M7770" s="1">
        <v>1399548.18</v>
      </c>
      <c r="N7770" s="1">
        <v>841554.94</v>
      </c>
    </row>
    <row r="7771" spans="1:14" x14ac:dyDescent="0.35">
      <c r="A7771" s="1">
        <v>1308</v>
      </c>
      <c r="B7771" s="1">
        <v>29</v>
      </c>
      <c r="C7771" s="1">
        <v>89</v>
      </c>
      <c r="D7771" s="1">
        <v>5</v>
      </c>
      <c r="E7771" s="1">
        <v>2</v>
      </c>
      <c r="F7771" s="1">
        <v>2</v>
      </c>
      <c r="G7771" s="2">
        <v>42480</v>
      </c>
      <c r="H7771" s="2">
        <v>42515</v>
      </c>
      <c r="I7771" s="1">
        <v>8714</v>
      </c>
      <c r="J7771" s="1">
        <v>255.28</v>
      </c>
      <c r="K7771" s="1">
        <v>159.41999999999999</v>
      </c>
      <c r="L7771" s="1">
        <v>2224509.92</v>
      </c>
      <c r="M7771" s="1">
        <v>1389185.88</v>
      </c>
      <c r="N7771" s="1">
        <v>835324.04</v>
      </c>
    </row>
    <row r="7772" spans="1:14" x14ac:dyDescent="0.35">
      <c r="A7772" s="1">
        <v>1737</v>
      </c>
      <c r="B7772" s="1">
        <v>909</v>
      </c>
      <c r="C7772" s="1">
        <v>183</v>
      </c>
      <c r="D7772" s="1">
        <v>5</v>
      </c>
      <c r="E7772" s="1">
        <v>2</v>
      </c>
      <c r="F7772" s="1">
        <v>2</v>
      </c>
      <c r="G7772" s="2">
        <v>42649</v>
      </c>
      <c r="H7772" s="2">
        <v>42695</v>
      </c>
      <c r="I7772" s="1">
        <v>4595</v>
      </c>
      <c r="J7772" s="1">
        <v>255.28</v>
      </c>
      <c r="K7772" s="1">
        <v>159.41999999999999</v>
      </c>
      <c r="L7772" s="1">
        <v>1173011.6000000001</v>
      </c>
      <c r="M7772" s="1">
        <v>732534.9</v>
      </c>
      <c r="N7772" s="1">
        <v>440476.7</v>
      </c>
    </row>
    <row r="7773" spans="1:14" x14ac:dyDescent="0.35">
      <c r="A7773" s="1">
        <v>3262</v>
      </c>
      <c r="B7773" s="1">
        <v>533</v>
      </c>
      <c r="C7773" s="1">
        <v>183</v>
      </c>
      <c r="D7773" s="1">
        <v>5</v>
      </c>
      <c r="E7773" s="1">
        <v>2</v>
      </c>
      <c r="F7773" s="1">
        <v>2</v>
      </c>
      <c r="G7773" s="2">
        <v>42566</v>
      </c>
      <c r="H7773" s="2">
        <v>42586</v>
      </c>
      <c r="I7773" s="1">
        <v>5558</v>
      </c>
      <c r="J7773" s="1">
        <v>255.28</v>
      </c>
      <c r="K7773" s="1">
        <v>159.41999999999999</v>
      </c>
      <c r="L7773" s="1">
        <v>1418846.24</v>
      </c>
      <c r="M7773" s="1">
        <v>886056.36</v>
      </c>
      <c r="N7773" s="1">
        <v>532789.88</v>
      </c>
    </row>
    <row r="7774" spans="1:14" x14ac:dyDescent="0.35">
      <c r="A7774" s="1">
        <v>4141</v>
      </c>
      <c r="B7774" s="1">
        <v>793</v>
      </c>
      <c r="C7774" s="1">
        <v>115</v>
      </c>
      <c r="D7774" s="1">
        <v>5</v>
      </c>
      <c r="E7774" s="1">
        <v>2</v>
      </c>
      <c r="F7774" s="1">
        <v>2</v>
      </c>
      <c r="G7774" s="2">
        <v>42592</v>
      </c>
      <c r="H7774" s="2">
        <v>42611</v>
      </c>
      <c r="I7774" s="1">
        <v>419</v>
      </c>
      <c r="J7774" s="1">
        <v>255.28</v>
      </c>
      <c r="K7774" s="1">
        <v>159.41999999999999</v>
      </c>
      <c r="L7774" s="1">
        <v>106962.32</v>
      </c>
      <c r="M7774" s="1">
        <v>66796.98</v>
      </c>
      <c r="N7774" s="1">
        <v>40165.339999999997</v>
      </c>
    </row>
    <row r="7775" spans="1:14" x14ac:dyDescent="0.35">
      <c r="A7775" s="1">
        <v>5270</v>
      </c>
      <c r="B7775" s="1">
        <v>523</v>
      </c>
      <c r="C7775" s="1">
        <v>89</v>
      </c>
      <c r="D7775" s="1">
        <v>5</v>
      </c>
      <c r="E7775" s="1">
        <v>2</v>
      </c>
      <c r="F7775" s="1">
        <v>2</v>
      </c>
      <c r="G7775" s="2">
        <v>42499</v>
      </c>
      <c r="H7775" s="2">
        <v>42513</v>
      </c>
      <c r="I7775" s="1">
        <v>8160</v>
      </c>
      <c r="J7775" s="1">
        <v>255.28</v>
      </c>
      <c r="K7775" s="1">
        <v>159.41999999999999</v>
      </c>
      <c r="L7775" s="1">
        <v>2083084.8</v>
      </c>
      <c r="M7775" s="1">
        <v>1300867.2</v>
      </c>
      <c r="N7775" s="1">
        <v>782217.6</v>
      </c>
    </row>
    <row r="7776" spans="1:14" x14ac:dyDescent="0.35">
      <c r="A7776" s="1">
        <v>5730</v>
      </c>
      <c r="B7776" s="1">
        <v>627</v>
      </c>
      <c r="C7776" s="1">
        <v>15</v>
      </c>
      <c r="D7776" s="1">
        <v>5</v>
      </c>
      <c r="E7776" s="1">
        <v>2</v>
      </c>
      <c r="F7776" s="1">
        <v>2</v>
      </c>
      <c r="G7776" s="2">
        <v>42448</v>
      </c>
      <c r="H7776" s="2">
        <v>42492</v>
      </c>
      <c r="I7776" s="1">
        <v>8885</v>
      </c>
      <c r="J7776" s="1">
        <v>255.28</v>
      </c>
      <c r="K7776" s="1">
        <v>159.41999999999999</v>
      </c>
      <c r="L7776" s="1">
        <v>2268162.7999999998</v>
      </c>
      <c r="M7776" s="1">
        <v>1416446.7</v>
      </c>
      <c r="N7776" s="1">
        <v>851716.1</v>
      </c>
    </row>
    <row r="7777" spans="1:14" x14ac:dyDescent="0.35">
      <c r="A7777" s="1">
        <v>5786</v>
      </c>
      <c r="B7777" s="1">
        <v>343</v>
      </c>
      <c r="C7777" s="1">
        <v>57</v>
      </c>
      <c r="D7777" s="1">
        <v>5</v>
      </c>
      <c r="E7777" s="1">
        <v>2</v>
      </c>
      <c r="F7777" s="1">
        <v>2</v>
      </c>
      <c r="G7777" s="2">
        <v>42439</v>
      </c>
      <c r="H7777" s="2">
        <v>42465</v>
      </c>
      <c r="I7777" s="1">
        <v>4235</v>
      </c>
      <c r="J7777" s="1">
        <v>255.28</v>
      </c>
      <c r="K7777" s="1">
        <v>159.41999999999999</v>
      </c>
      <c r="L7777" s="1">
        <v>1081110.8</v>
      </c>
      <c r="M7777" s="1">
        <v>675143.7</v>
      </c>
      <c r="N7777" s="1">
        <v>405967.1</v>
      </c>
    </row>
    <row r="7778" spans="1:14" x14ac:dyDescent="0.35">
      <c r="A7778" s="1">
        <v>8849</v>
      </c>
      <c r="B7778" s="1">
        <v>742</v>
      </c>
      <c r="C7778" s="1">
        <v>170</v>
      </c>
      <c r="D7778" s="1">
        <v>5</v>
      </c>
      <c r="E7778" s="1">
        <v>2</v>
      </c>
      <c r="F7778" s="1">
        <v>2</v>
      </c>
      <c r="G7778" s="2">
        <v>42719</v>
      </c>
      <c r="H7778" s="2">
        <v>42729</v>
      </c>
      <c r="I7778" s="1">
        <v>4595</v>
      </c>
      <c r="J7778" s="1">
        <v>255.28</v>
      </c>
      <c r="K7778" s="1">
        <v>159.41999999999999</v>
      </c>
      <c r="L7778" s="1">
        <v>1173011.6000000001</v>
      </c>
      <c r="M7778" s="1">
        <v>732534.9</v>
      </c>
      <c r="N7778" s="1">
        <v>440476.7</v>
      </c>
    </row>
    <row r="7779" spans="1:14" x14ac:dyDescent="0.35">
      <c r="A7779" s="1">
        <v>9029</v>
      </c>
      <c r="B7779" s="1">
        <v>459</v>
      </c>
      <c r="C7779" s="1">
        <v>56</v>
      </c>
      <c r="D7779" s="1">
        <v>5</v>
      </c>
      <c r="E7779" s="1">
        <v>2</v>
      </c>
      <c r="F7779" s="1">
        <v>2</v>
      </c>
      <c r="G7779" s="2">
        <v>42381</v>
      </c>
      <c r="H7779" s="2">
        <v>42424</v>
      </c>
      <c r="I7779" s="1">
        <v>4405</v>
      </c>
      <c r="J7779" s="1">
        <v>255.28</v>
      </c>
      <c r="K7779" s="1">
        <v>159.41999999999999</v>
      </c>
      <c r="L7779" s="1">
        <v>1124508.3999999999</v>
      </c>
      <c r="M7779" s="1">
        <v>702245.1</v>
      </c>
      <c r="N7779" s="1">
        <v>422263.3</v>
      </c>
    </row>
    <row r="7780" spans="1:14" x14ac:dyDescent="0.35">
      <c r="A7780" s="1">
        <v>9085</v>
      </c>
      <c r="B7780" s="1">
        <v>347</v>
      </c>
      <c r="C7780" s="1">
        <v>96</v>
      </c>
      <c r="D7780" s="1">
        <v>5</v>
      </c>
      <c r="E7780" s="1">
        <v>2</v>
      </c>
      <c r="F7780" s="1">
        <v>2</v>
      </c>
      <c r="G7780" s="2">
        <v>42675</v>
      </c>
      <c r="H7780" s="2">
        <v>42712</v>
      </c>
      <c r="I7780" s="1">
        <v>8809</v>
      </c>
      <c r="J7780" s="1">
        <v>255.28</v>
      </c>
      <c r="K7780" s="1">
        <v>159.41999999999999</v>
      </c>
      <c r="L7780" s="1">
        <v>2248761.52</v>
      </c>
      <c r="M7780" s="1">
        <v>1404330.78</v>
      </c>
      <c r="N7780" s="1">
        <v>844430.74</v>
      </c>
    </row>
    <row r="7781" spans="1:14" x14ac:dyDescent="0.35">
      <c r="A7781" s="1">
        <v>457</v>
      </c>
      <c r="B7781" s="1">
        <v>277</v>
      </c>
      <c r="C7781" s="1">
        <v>62</v>
      </c>
      <c r="D7781" s="1">
        <v>5</v>
      </c>
      <c r="E7781" s="1">
        <v>2</v>
      </c>
      <c r="F7781" s="1">
        <v>2</v>
      </c>
      <c r="G7781" s="2">
        <v>42743</v>
      </c>
      <c r="H7781" s="2">
        <v>42792</v>
      </c>
      <c r="I7781" s="1">
        <v>1650</v>
      </c>
      <c r="J7781" s="1">
        <v>255.28</v>
      </c>
      <c r="K7781" s="1">
        <v>159.41999999999999</v>
      </c>
      <c r="L7781" s="1">
        <v>421212</v>
      </c>
      <c r="M7781" s="1">
        <v>263043</v>
      </c>
      <c r="N7781" s="1">
        <v>158169</v>
      </c>
    </row>
    <row r="7782" spans="1:14" x14ac:dyDescent="0.35">
      <c r="A7782" s="1">
        <v>3855</v>
      </c>
      <c r="B7782" s="1">
        <v>842</v>
      </c>
      <c r="C7782" s="1">
        <v>173</v>
      </c>
      <c r="D7782" s="1">
        <v>5</v>
      </c>
      <c r="E7782" s="1">
        <v>2</v>
      </c>
      <c r="F7782" s="1">
        <v>2</v>
      </c>
      <c r="G7782" s="2">
        <v>42788</v>
      </c>
      <c r="H7782" s="2">
        <v>42792</v>
      </c>
      <c r="I7782" s="1">
        <v>8442</v>
      </c>
      <c r="J7782" s="1">
        <v>255.28</v>
      </c>
      <c r="K7782" s="1">
        <v>159.41999999999999</v>
      </c>
      <c r="L7782" s="1">
        <v>2155073.7599999998</v>
      </c>
      <c r="M7782" s="1">
        <v>1345823.64</v>
      </c>
      <c r="N7782" s="1">
        <v>809250.12</v>
      </c>
    </row>
    <row r="7783" spans="1:14" x14ac:dyDescent="0.35">
      <c r="A7783" s="1">
        <v>4105</v>
      </c>
      <c r="B7783" s="1">
        <v>233</v>
      </c>
      <c r="C7783" s="1">
        <v>41</v>
      </c>
      <c r="D7783" s="1">
        <v>5</v>
      </c>
      <c r="E7783" s="1">
        <v>2</v>
      </c>
      <c r="F7783" s="1">
        <v>2</v>
      </c>
      <c r="G7783" s="2">
        <v>42769</v>
      </c>
      <c r="H7783" s="2">
        <v>42800</v>
      </c>
      <c r="I7783" s="1">
        <v>3857</v>
      </c>
      <c r="J7783" s="1">
        <v>255.28</v>
      </c>
      <c r="K7783" s="1">
        <v>159.41999999999999</v>
      </c>
      <c r="L7783" s="1">
        <v>984614.96</v>
      </c>
      <c r="M7783" s="1">
        <v>614882.93999999994</v>
      </c>
      <c r="N7783" s="1">
        <v>369732.02</v>
      </c>
    </row>
    <row r="7784" spans="1:14" x14ac:dyDescent="0.35">
      <c r="A7784" s="1">
        <v>4744</v>
      </c>
      <c r="B7784" s="1">
        <v>55</v>
      </c>
      <c r="C7784" s="1">
        <v>82</v>
      </c>
      <c r="D7784" s="1">
        <v>5</v>
      </c>
      <c r="E7784" s="1">
        <v>2</v>
      </c>
      <c r="F7784" s="1">
        <v>2</v>
      </c>
      <c r="G7784" s="2">
        <v>42788</v>
      </c>
      <c r="H7784" s="2">
        <v>42793</v>
      </c>
      <c r="I7784" s="1">
        <v>9802</v>
      </c>
      <c r="J7784" s="1">
        <v>255.28</v>
      </c>
      <c r="K7784" s="1">
        <v>159.41999999999999</v>
      </c>
      <c r="L7784" s="1">
        <v>2502254.56</v>
      </c>
      <c r="M7784" s="1">
        <v>1562634.84</v>
      </c>
      <c r="N7784" s="1">
        <v>939619.72</v>
      </c>
    </row>
    <row r="7785" spans="1:14" x14ac:dyDescent="0.35">
      <c r="A7785" s="1">
        <v>5080</v>
      </c>
      <c r="B7785" s="1">
        <v>912</v>
      </c>
      <c r="C7785" s="1">
        <v>119</v>
      </c>
      <c r="D7785" s="1">
        <v>5</v>
      </c>
      <c r="E7785" s="1">
        <v>2</v>
      </c>
      <c r="F7785" s="1">
        <v>2</v>
      </c>
      <c r="G7785" s="2">
        <v>42748</v>
      </c>
      <c r="H7785" s="2">
        <v>42751</v>
      </c>
      <c r="I7785" s="1">
        <v>5190</v>
      </c>
      <c r="J7785" s="1">
        <v>255.28</v>
      </c>
      <c r="K7785" s="1">
        <v>159.41999999999999</v>
      </c>
      <c r="L7785" s="1">
        <v>1324903.2</v>
      </c>
      <c r="M7785" s="1">
        <v>827389.8</v>
      </c>
      <c r="N7785" s="1">
        <v>497513.4</v>
      </c>
    </row>
    <row r="7786" spans="1:14" x14ac:dyDescent="0.35">
      <c r="A7786" s="1">
        <v>5828</v>
      </c>
      <c r="B7786" s="1">
        <v>109</v>
      </c>
      <c r="C7786" s="1">
        <v>133</v>
      </c>
      <c r="D7786" s="1">
        <v>5</v>
      </c>
      <c r="E7786" s="1">
        <v>2</v>
      </c>
      <c r="F7786" s="1">
        <v>2</v>
      </c>
      <c r="G7786" s="2">
        <v>42764</v>
      </c>
      <c r="H7786" s="2">
        <v>42784</v>
      </c>
      <c r="I7786" s="1">
        <v>462</v>
      </c>
      <c r="J7786" s="1">
        <v>255.28</v>
      </c>
      <c r="K7786" s="1">
        <v>159.41999999999999</v>
      </c>
      <c r="L7786" s="1">
        <v>117939.36</v>
      </c>
      <c r="M7786" s="1">
        <v>73652.039999999994</v>
      </c>
      <c r="N7786" s="1">
        <v>44287.32</v>
      </c>
    </row>
    <row r="7787" spans="1:14" x14ac:dyDescent="0.35">
      <c r="A7787" s="1">
        <v>7124</v>
      </c>
      <c r="B7787" s="1">
        <v>777</v>
      </c>
      <c r="C7787" s="1">
        <v>25</v>
      </c>
      <c r="D7787" s="1">
        <v>5</v>
      </c>
      <c r="E7787" s="1">
        <v>2</v>
      </c>
      <c r="F7787" s="1">
        <v>2</v>
      </c>
      <c r="G7787" s="2">
        <v>42869</v>
      </c>
      <c r="H7787" s="2">
        <v>42907</v>
      </c>
      <c r="I7787" s="1">
        <v>4466</v>
      </c>
      <c r="J7787" s="1">
        <v>255.28</v>
      </c>
      <c r="K7787" s="1">
        <v>159.41999999999999</v>
      </c>
      <c r="L7787" s="1">
        <v>1140080.48</v>
      </c>
      <c r="M7787" s="1">
        <v>711969.72</v>
      </c>
      <c r="N7787" s="1">
        <v>428110.76</v>
      </c>
    </row>
    <row r="7788" spans="1:14" x14ac:dyDescent="0.35">
      <c r="A7788" s="1">
        <v>7583</v>
      </c>
      <c r="B7788" s="1">
        <v>996</v>
      </c>
      <c r="C7788" s="1">
        <v>85</v>
      </c>
      <c r="D7788" s="1">
        <v>5</v>
      </c>
      <c r="E7788" s="1">
        <v>2</v>
      </c>
      <c r="F7788" s="1">
        <v>2</v>
      </c>
      <c r="G7788" s="2">
        <v>42892</v>
      </c>
      <c r="H7788" s="2">
        <v>42908</v>
      </c>
      <c r="I7788" s="1">
        <v>8153</v>
      </c>
      <c r="J7788" s="1">
        <v>255.28</v>
      </c>
      <c r="K7788" s="1">
        <v>159.41999999999999</v>
      </c>
      <c r="L7788" s="1">
        <v>2081297.84</v>
      </c>
      <c r="M7788" s="1">
        <v>1299751.26</v>
      </c>
      <c r="N7788" s="1">
        <v>781546.58</v>
      </c>
    </row>
    <row r="7789" spans="1:14" x14ac:dyDescent="0.35">
      <c r="A7789" s="1">
        <v>9206</v>
      </c>
      <c r="B7789" s="1">
        <v>319</v>
      </c>
      <c r="C7789" s="1">
        <v>121</v>
      </c>
      <c r="D7789" s="1">
        <v>5</v>
      </c>
      <c r="E7789" s="1">
        <v>2</v>
      </c>
      <c r="F7789" s="1">
        <v>2</v>
      </c>
      <c r="G7789" s="2">
        <v>42796</v>
      </c>
      <c r="H7789" s="2">
        <v>42826</v>
      </c>
      <c r="I7789" s="1">
        <v>3724</v>
      </c>
      <c r="J7789" s="1">
        <v>255.28</v>
      </c>
      <c r="K7789" s="1">
        <v>159.41999999999999</v>
      </c>
      <c r="L7789" s="1">
        <v>950662.72</v>
      </c>
      <c r="M7789" s="1">
        <v>593680.07999999996</v>
      </c>
      <c r="N7789" s="1">
        <v>356982.64</v>
      </c>
    </row>
    <row r="7790" spans="1:14" x14ac:dyDescent="0.35">
      <c r="A7790" s="1">
        <v>9271</v>
      </c>
      <c r="B7790" s="1">
        <v>614</v>
      </c>
      <c r="C7790" s="1">
        <v>23</v>
      </c>
      <c r="D7790" s="1">
        <v>5</v>
      </c>
      <c r="E7790" s="1">
        <v>2</v>
      </c>
      <c r="F7790" s="1">
        <v>2</v>
      </c>
      <c r="G7790" s="2">
        <v>42913</v>
      </c>
      <c r="H7790" s="2">
        <v>42959</v>
      </c>
      <c r="I7790" s="1">
        <v>2605</v>
      </c>
      <c r="J7790" s="1">
        <v>255.28</v>
      </c>
      <c r="K7790" s="1">
        <v>159.41999999999999</v>
      </c>
      <c r="L7790" s="1">
        <v>665004.4</v>
      </c>
      <c r="M7790" s="1">
        <v>415289.1</v>
      </c>
      <c r="N7790" s="1">
        <v>249715.3</v>
      </c>
    </row>
    <row r="7791" spans="1:14" x14ac:dyDescent="0.35">
      <c r="A7791" s="1">
        <v>222</v>
      </c>
      <c r="B7791" s="1">
        <v>356</v>
      </c>
      <c r="C7791" s="1">
        <v>119</v>
      </c>
      <c r="D7791" s="1">
        <v>5</v>
      </c>
      <c r="E7791" s="1">
        <v>2</v>
      </c>
      <c r="F7791" s="1">
        <v>2</v>
      </c>
      <c r="G7791" s="2">
        <v>43103</v>
      </c>
      <c r="H7791" s="2">
        <v>43112</v>
      </c>
      <c r="I7791" s="1">
        <v>4387</v>
      </c>
      <c r="J7791" s="1">
        <v>255.28</v>
      </c>
      <c r="K7791" s="1">
        <v>159.41999999999999</v>
      </c>
      <c r="L7791" s="1">
        <v>1119913.3600000001</v>
      </c>
      <c r="M7791" s="1">
        <v>699375.54</v>
      </c>
      <c r="N7791" s="1">
        <v>420537.82</v>
      </c>
    </row>
    <row r="7792" spans="1:14" x14ac:dyDescent="0.35">
      <c r="A7792" s="1">
        <v>1207</v>
      </c>
      <c r="B7792" s="1">
        <v>110</v>
      </c>
      <c r="C7792" s="1">
        <v>125</v>
      </c>
      <c r="D7792" s="1">
        <v>5</v>
      </c>
      <c r="E7792" s="1">
        <v>2</v>
      </c>
      <c r="F7792" s="1">
        <v>2</v>
      </c>
      <c r="G7792" s="2">
        <v>43288</v>
      </c>
      <c r="H7792" s="2">
        <v>43326</v>
      </c>
      <c r="I7792" s="1">
        <v>5540</v>
      </c>
      <c r="J7792" s="1">
        <v>255.28</v>
      </c>
      <c r="K7792" s="1">
        <v>159.41999999999999</v>
      </c>
      <c r="L7792" s="1">
        <v>1414251.2</v>
      </c>
      <c r="M7792" s="1">
        <v>883186.8</v>
      </c>
      <c r="N7792" s="1">
        <v>531064.4</v>
      </c>
    </row>
    <row r="7793" spans="1:14" x14ac:dyDescent="0.35">
      <c r="A7793" s="1">
        <v>1592</v>
      </c>
      <c r="B7793" s="1">
        <v>460</v>
      </c>
      <c r="C7793" s="1">
        <v>136</v>
      </c>
      <c r="D7793" s="1">
        <v>5</v>
      </c>
      <c r="E7793" s="1">
        <v>2</v>
      </c>
      <c r="F7793" s="1">
        <v>2</v>
      </c>
      <c r="G7793" s="2">
        <v>43165</v>
      </c>
      <c r="H7793" s="2">
        <v>43165</v>
      </c>
      <c r="I7793" s="1">
        <v>466</v>
      </c>
      <c r="J7793" s="1">
        <v>255.28</v>
      </c>
      <c r="K7793" s="1">
        <v>159.41999999999999</v>
      </c>
      <c r="L7793" s="1">
        <v>118960.48</v>
      </c>
      <c r="M7793" s="1">
        <v>74289.72</v>
      </c>
      <c r="N7793" s="1">
        <v>44670.76</v>
      </c>
    </row>
    <row r="7794" spans="1:14" x14ac:dyDescent="0.35">
      <c r="A7794" s="1">
        <v>1722</v>
      </c>
      <c r="B7794" s="1">
        <v>926</v>
      </c>
      <c r="C7794" s="1">
        <v>11</v>
      </c>
      <c r="D7794" s="1">
        <v>5</v>
      </c>
      <c r="E7794" s="1">
        <v>2</v>
      </c>
      <c r="F7794" s="1">
        <v>2</v>
      </c>
      <c r="G7794" s="2">
        <v>43375</v>
      </c>
      <c r="H7794" s="2">
        <v>43405</v>
      </c>
      <c r="I7794" s="1">
        <v>9173</v>
      </c>
      <c r="J7794" s="1">
        <v>255.28</v>
      </c>
      <c r="K7794" s="1">
        <v>159.41999999999999</v>
      </c>
      <c r="L7794" s="1">
        <v>2341683.44</v>
      </c>
      <c r="M7794" s="1">
        <v>1462359.66</v>
      </c>
      <c r="N7794" s="1">
        <v>879323.78</v>
      </c>
    </row>
    <row r="7795" spans="1:14" x14ac:dyDescent="0.35">
      <c r="A7795" s="1">
        <v>1881</v>
      </c>
      <c r="B7795" s="1">
        <v>99</v>
      </c>
      <c r="C7795" s="1">
        <v>101</v>
      </c>
      <c r="D7795" s="1">
        <v>5</v>
      </c>
      <c r="E7795" s="1">
        <v>2</v>
      </c>
      <c r="F7795" s="1">
        <v>2</v>
      </c>
      <c r="G7795" s="2">
        <v>43249</v>
      </c>
      <c r="H7795" s="2">
        <v>43287</v>
      </c>
      <c r="I7795" s="1">
        <v>3649</v>
      </c>
      <c r="J7795" s="1">
        <v>255.28</v>
      </c>
      <c r="K7795" s="1">
        <v>159.41999999999999</v>
      </c>
      <c r="L7795" s="1">
        <v>931516.72</v>
      </c>
      <c r="M7795" s="1">
        <v>581723.57999999996</v>
      </c>
      <c r="N7795" s="1">
        <v>349793.14</v>
      </c>
    </row>
    <row r="7796" spans="1:14" x14ac:dyDescent="0.35">
      <c r="A7796" s="1">
        <v>2889</v>
      </c>
      <c r="B7796" s="1">
        <v>777</v>
      </c>
      <c r="C7796" s="1">
        <v>102</v>
      </c>
      <c r="D7796" s="1">
        <v>5</v>
      </c>
      <c r="E7796" s="1">
        <v>2</v>
      </c>
      <c r="F7796" s="1">
        <v>2</v>
      </c>
      <c r="G7796" s="2">
        <v>43204</v>
      </c>
      <c r="H7796" s="2">
        <v>43221</v>
      </c>
      <c r="I7796" s="1">
        <v>4996</v>
      </c>
      <c r="J7796" s="1">
        <v>255.28</v>
      </c>
      <c r="K7796" s="1">
        <v>159.41999999999999</v>
      </c>
      <c r="L7796" s="1">
        <v>1275378.8799999999</v>
      </c>
      <c r="M7796" s="1">
        <v>796462.32</v>
      </c>
      <c r="N7796" s="1">
        <v>478916.56</v>
      </c>
    </row>
    <row r="7797" spans="1:14" x14ac:dyDescent="0.35">
      <c r="A7797" s="1">
        <v>5722</v>
      </c>
      <c r="B7797" s="1">
        <v>222</v>
      </c>
      <c r="C7797" s="1">
        <v>120</v>
      </c>
      <c r="D7797" s="1">
        <v>5</v>
      </c>
      <c r="E7797" s="1">
        <v>2</v>
      </c>
      <c r="F7797" s="1">
        <v>2</v>
      </c>
      <c r="G7797" s="2">
        <v>43357</v>
      </c>
      <c r="H7797" s="2">
        <v>43405</v>
      </c>
      <c r="I7797" s="1">
        <v>7601</v>
      </c>
      <c r="J7797" s="1">
        <v>255.28</v>
      </c>
      <c r="K7797" s="1">
        <v>159.41999999999999</v>
      </c>
      <c r="L7797" s="1">
        <v>1940383.28</v>
      </c>
      <c r="M7797" s="1">
        <v>1211751.42</v>
      </c>
      <c r="N7797" s="1">
        <v>728631.86</v>
      </c>
    </row>
    <row r="7798" spans="1:14" x14ac:dyDescent="0.35">
      <c r="A7798" s="1">
        <v>7257</v>
      </c>
      <c r="B7798" s="1">
        <v>411</v>
      </c>
      <c r="C7798" s="1">
        <v>164</v>
      </c>
      <c r="D7798" s="1">
        <v>5</v>
      </c>
      <c r="E7798" s="1">
        <v>2</v>
      </c>
      <c r="F7798" s="1">
        <v>2</v>
      </c>
      <c r="G7798" s="2">
        <v>43441</v>
      </c>
      <c r="H7798" s="2">
        <v>43472</v>
      </c>
      <c r="I7798" s="1">
        <v>8646</v>
      </c>
      <c r="J7798" s="1">
        <v>255.28</v>
      </c>
      <c r="K7798" s="1">
        <v>159.41999999999999</v>
      </c>
      <c r="L7798" s="1">
        <v>2207150.88</v>
      </c>
      <c r="M7798" s="1">
        <v>1378345.32</v>
      </c>
      <c r="N7798" s="1">
        <v>828805.56</v>
      </c>
    </row>
    <row r="7799" spans="1:14" x14ac:dyDescent="0.35">
      <c r="A7799" s="1">
        <v>9674</v>
      </c>
      <c r="B7799" s="1">
        <v>97</v>
      </c>
      <c r="C7799" s="1">
        <v>88</v>
      </c>
      <c r="D7799" s="1">
        <v>5</v>
      </c>
      <c r="E7799" s="1">
        <v>2</v>
      </c>
      <c r="F7799" s="1">
        <v>2</v>
      </c>
      <c r="G7799" s="2">
        <v>43398</v>
      </c>
      <c r="H7799" s="2">
        <v>43407</v>
      </c>
      <c r="I7799" s="1">
        <v>3652</v>
      </c>
      <c r="J7799" s="1">
        <v>255.28</v>
      </c>
      <c r="K7799" s="1">
        <v>159.41999999999999</v>
      </c>
      <c r="L7799" s="1">
        <v>932282.56</v>
      </c>
      <c r="M7799" s="1">
        <v>582201.84</v>
      </c>
      <c r="N7799" s="1">
        <v>350080.72</v>
      </c>
    </row>
    <row r="7800" spans="1:14" x14ac:dyDescent="0.35">
      <c r="A7800" s="1">
        <v>28</v>
      </c>
      <c r="B7800" s="1">
        <v>811</v>
      </c>
      <c r="C7800" s="1">
        <v>27</v>
      </c>
      <c r="D7800" s="1">
        <v>5</v>
      </c>
      <c r="E7800" s="1">
        <v>2</v>
      </c>
      <c r="F7800" s="1">
        <v>2</v>
      </c>
      <c r="G7800" s="2">
        <v>43605</v>
      </c>
      <c r="H7800" s="2">
        <v>43635</v>
      </c>
      <c r="I7800" s="1">
        <v>339</v>
      </c>
      <c r="J7800" s="1">
        <v>255.28</v>
      </c>
      <c r="K7800" s="1">
        <v>159.41999999999999</v>
      </c>
      <c r="L7800" s="1">
        <v>86539.92</v>
      </c>
      <c r="M7800" s="1">
        <v>54043.38</v>
      </c>
      <c r="N7800" s="1">
        <v>32496.54</v>
      </c>
    </row>
    <row r="7801" spans="1:14" x14ac:dyDescent="0.35">
      <c r="A7801" s="1">
        <v>73</v>
      </c>
      <c r="B7801" s="1">
        <v>659</v>
      </c>
      <c r="C7801" s="1">
        <v>64</v>
      </c>
      <c r="D7801" s="1">
        <v>5</v>
      </c>
      <c r="E7801" s="1">
        <v>2</v>
      </c>
      <c r="F7801" s="1">
        <v>2</v>
      </c>
      <c r="G7801" s="2">
        <v>43688</v>
      </c>
      <c r="H7801" s="2">
        <v>43696</v>
      </c>
      <c r="I7801" s="1">
        <v>1516</v>
      </c>
      <c r="J7801" s="1">
        <v>255.28</v>
      </c>
      <c r="K7801" s="1">
        <v>159.41999999999999</v>
      </c>
      <c r="L7801" s="1">
        <v>387004.48</v>
      </c>
      <c r="M7801" s="1">
        <v>241680.72</v>
      </c>
      <c r="N7801" s="1">
        <v>145323.76</v>
      </c>
    </row>
    <row r="7802" spans="1:14" x14ac:dyDescent="0.35">
      <c r="A7802" s="1">
        <v>804</v>
      </c>
      <c r="B7802" s="1">
        <v>745</v>
      </c>
      <c r="C7802" s="1">
        <v>150</v>
      </c>
      <c r="D7802" s="1">
        <v>5</v>
      </c>
      <c r="E7802" s="1">
        <v>2</v>
      </c>
      <c r="F7802" s="1">
        <v>2</v>
      </c>
      <c r="G7802" s="2">
        <v>43555</v>
      </c>
      <c r="H7802" s="2">
        <v>43558</v>
      </c>
      <c r="I7802" s="1">
        <v>6785</v>
      </c>
      <c r="J7802" s="1">
        <v>255.28</v>
      </c>
      <c r="K7802" s="1">
        <v>159.41999999999999</v>
      </c>
      <c r="L7802" s="1">
        <v>1732074.8</v>
      </c>
      <c r="M7802" s="1">
        <v>1081664.7</v>
      </c>
      <c r="N7802" s="1">
        <v>650410.1</v>
      </c>
    </row>
    <row r="7803" spans="1:14" x14ac:dyDescent="0.35">
      <c r="A7803" s="1">
        <v>1021</v>
      </c>
      <c r="B7803" s="1">
        <v>86</v>
      </c>
      <c r="C7803" s="1">
        <v>32</v>
      </c>
      <c r="D7803" s="1">
        <v>5</v>
      </c>
      <c r="E7803" s="1">
        <v>2</v>
      </c>
      <c r="F7803" s="1">
        <v>2</v>
      </c>
      <c r="G7803" s="2">
        <v>43775</v>
      </c>
      <c r="H7803" s="2">
        <v>43822</v>
      </c>
      <c r="I7803" s="1">
        <v>1081</v>
      </c>
      <c r="J7803" s="1">
        <v>255.28</v>
      </c>
      <c r="K7803" s="1">
        <v>159.41999999999999</v>
      </c>
      <c r="L7803" s="1">
        <v>275957.68</v>
      </c>
      <c r="M7803" s="1">
        <v>172333.02</v>
      </c>
      <c r="N7803" s="1">
        <v>103624.66</v>
      </c>
    </row>
    <row r="7804" spans="1:14" x14ac:dyDescent="0.35">
      <c r="A7804" s="1">
        <v>1421</v>
      </c>
      <c r="B7804" s="1">
        <v>19</v>
      </c>
      <c r="C7804" s="1">
        <v>176</v>
      </c>
      <c r="D7804" s="1">
        <v>5</v>
      </c>
      <c r="E7804" s="1">
        <v>2</v>
      </c>
      <c r="F7804" s="1">
        <v>2</v>
      </c>
      <c r="G7804" s="2">
        <v>43591</v>
      </c>
      <c r="H7804" s="2">
        <v>43640</v>
      </c>
      <c r="I7804" s="1">
        <v>155</v>
      </c>
      <c r="J7804" s="1">
        <v>255.28</v>
      </c>
      <c r="K7804" s="1">
        <v>159.41999999999999</v>
      </c>
      <c r="L7804" s="1">
        <v>39568.400000000001</v>
      </c>
      <c r="M7804" s="1">
        <v>24710.1</v>
      </c>
      <c r="N7804" s="1">
        <v>14858.3</v>
      </c>
    </row>
    <row r="7805" spans="1:14" x14ac:dyDescent="0.35">
      <c r="A7805" s="1">
        <v>1527</v>
      </c>
      <c r="B7805" s="1">
        <v>582</v>
      </c>
      <c r="C7805" s="1">
        <v>147</v>
      </c>
      <c r="D7805" s="1">
        <v>5</v>
      </c>
      <c r="E7805" s="1">
        <v>2</v>
      </c>
      <c r="F7805" s="1">
        <v>2</v>
      </c>
      <c r="G7805" s="2">
        <v>43627</v>
      </c>
      <c r="H7805" s="2">
        <v>43635</v>
      </c>
      <c r="I7805" s="1">
        <v>3445</v>
      </c>
      <c r="J7805" s="1">
        <v>255.28</v>
      </c>
      <c r="K7805" s="1">
        <v>159.41999999999999</v>
      </c>
      <c r="L7805" s="1">
        <v>879439.6</v>
      </c>
      <c r="M7805" s="1">
        <v>549201.9</v>
      </c>
      <c r="N7805" s="1">
        <v>330237.7</v>
      </c>
    </row>
    <row r="7806" spans="1:14" x14ac:dyDescent="0.35">
      <c r="A7806" s="1">
        <v>1729</v>
      </c>
      <c r="B7806" s="1">
        <v>239</v>
      </c>
      <c r="C7806" s="1">
        <v>95</v>
      </c>
      <c r="D7806" s="1">
        <v>5</v>
      </c>
      <c r="E7806" s="1">
        <v>2</v>
      </c>
      <c r="F7806" s="1">
        <v>2</v>
      </c>
      <c r="G7806" s="2">
        <v>43594</v>
      </c>
      <c r="H7806" s="2">
        <v>43611</v>
      </c>
      <c r="I7806" s="1">
        <v>3601</v>
      </c>
      <c r="J7806" s="1">
        <v>255.28</v>
      </c>
      <c r="K7806" s="1">
        <v>159.41999999999999</v>
      </c>
      <c r="L7806" s="1">
        <v>919263.28</v>
      </c>
      <c r="M7806" s="1">
        <v>574071.42000000004</v>
      </c>
      <c r="N7806" s="1">
        <v>345191.86</v>
      </c>
    </row>
    <row r="7807" spans="1:14" x14ac:dyDescent="0.35">
      <c r="A7807" s="1">
        <v>1756</v>
      </c>
      <c r="B7807" s="1">
        <v>685</v>
      </c>
      <c r="C7807" s="1">
        <v>88</v>
      </c>
      <c r="D7807" s="1">
        <v>5</v>
      </c>
      <c r="E7807" s="1">
        <v>2</v>
      </c>
      <c r="F7807" s="1">
        <v>2</v>
      </c>
      <c r="G7807" s="2">
        <v>43558</v>
      </c>
      <c r="H7807" s="2">
        <v>43564</v>
      </c>
      <c r="I7807" s="1">
        <v>3958</v>
      </c>
      <c r="J7807" s="1">
        <v>255.28</v>
      </c>
      <c r="K7807" s="1">
        <v>159.41999999999999</v>
      </c>
      <c r="L7807" s="1">
        <v>1010398.24</v>
      </c>
      <c r="M7807" s="1">
        <v>630984.36</v>
      </c>
      <c r="N7807" s="1">
        <v>379413.88</v>
      </c>
    </row>
    <row r="7808" spans="1:14" x14ac:dyDescent="0.35">
      <c r="A7808" s="1">
        <v>2282</v>
      </c>
      <c r="B7808" s="1">
        <v>501</v>
      </c>
      <c r="C7808" s="1">
        <v>9</v>
      </c>
      <c r="D7808" s="1">
        <v>5</v>
      </c>
      <c r="E7808" s="1">
        <v>2</v>
      </c>
      <c r="F7808" s="1">
        <v>2</v>
      </c>
      <c r="G7808" s="2">
        <v>43622</v>
      </c>
      <c r="H7808" s="2">
        <v>43631</v>
      </c>
      <c r="I7808" s="1">
        <v>9190</v>
      </c>
      <c r="J7808" s="1">
        <v>255.28</v>
      </c>
      <c r="K7808" s="1">
        <v>159.41999999999999</v>
      </c>
      <c r="L7808" s="1">
        <v>2346023.2000000002</v>
      </c>
      <c r="M7808" s="1">
        <v>1465069.8</v>
      </c>
      <c r="N7808" s="1">
        <v>880953.4</v>
      </c>
    </row>
    <row r="7809" spans="1:14" x14ac:dyDescent="0.35">
      <c r="A7809" s="1">
        <v>2822</v>
      </c>
      <c r="B7809" s="1">
        <v>881</v>
      </c>
      <c r="C7809" s="1">
        <v>18</v>
      </c>
      <c r="D7809" s="1">
        <v>5</v>
      </c>
      <c r="E7809" s="1">
        <v>2</v>
      </c>
      <c r="F7809" s="1">
        <v>2</v>
      </c>
      <c r="G7809" s="2">
        <v>43700</v>
      </c>
      <c r="H7809" s="2">
        <v>43727</v>
      </c>
      <c r="I7809" s="1">
        <v>7540</v>
      </c>
      <c r="J7809" s="1">
        <v>255.28</v>
      </c>
      <c r="K7809" s="1">
        <v>159.41999999999999</v>
      </c>
      <c r="L7809" s="1">
        <v>1924811.2</v>
      </c>
      <c r="M7809" s="1">
        <v>1202026.8</v>
      </c>
      <c r="N7809" s="1">
        <v>722784.4</v>
      </c>
    </row>
    <row r="7810" spans="1:14" x14ac:dyDescent="0.35">
      <c r="A7810" s="1">
        <v>2896</v>
      </c>
      <c r="B7810" s="1">
        <v>882</v>
      </c>
      <c r="C7810" s="1">
        <v>97</v>
      </c>
      <c r="D7810" s="1">
        <v>5</v>
      </c>
      <c r="E7810" s="1">
        <v>2</v>
      </c>
      <c r="F7810" s="1">
        <v>2</v>
      </c>
      <c r="G7810" s="2">
        <v>43671</v>
      </c>
      <c r="H7810" s="2">
        <v>43698</v>
      </c>
      <c r="I7810" s="1">
        <v>5730</v>
      </c>
      <c r="J7810" s="1">
        <v>255.28</v>
      </c>
      <c r="K7810" s="1">
        <v>159.41999999999999</v>
      </c>
      <c r="L7810" s="1">
        <v>1462754.4</v>
      </c>
      <c r="M7810" s="1">
        <v>913476.6</v>
      </c>
      <c r="N7810" s="1">
        <v>549277.80000000005</v>
      </c>
    </row>
    <row r="7811" spans="1:14" x14ac:dyDescent="0.35">
      <c r="A7811" s="1">
        <v>3448</v>
      </c>
      <c r="B7811" s="1">
        <v>870</v>
      </c>
      <c r="C7811" s="1">
        <v>22</v>
      </c>
      <c r="D7811" s="1">
        <v>5</v>
      </c>
      <c r="E7811" s="1">
        <v>2</v>
      </c>
      <c r="F7811" s="1">
        <v>2</v>
      </c>
      <c r="G7811" s="2">
        <v>43625</v>
      </c>
      <c r="H7811" s="2">
        <v>43640</v>
      </c>
      <c r="I7811" s="1">
        <v>9071</v>
      </c>
      <c r="J7811" s="1">
        <v>255.28</v>
      </c>
      <c r="K7811" s="1">
        <v>159.41999999999999</v>
      </c>
      <c r="L7811" s="1">
        <v>2315644.88</v>
      </c>
      <c r="M7811" s="1">
        <v>1446098.82</v>
      </c>
      <c r="N7811" s="1">
        <v>869546.06</v>
      </c>
    </row>
    <row r="7812" spans="1:14" x14ac:dyDescent="0.35">
      <c r="A7812" s="1">
        <v>3504</v>
      </c>
      <c r="B7812" s="1">
        <v>826</v>
      </c>
      <c r="C7812" s="1">
        <v>51</v>
      </c>
      <c r="D7812" s="1">
        <v>5</v>
      </c>
      <c r="E7812" s="1">
        <v>2</v>
      </c>
      <c r="F7812" s="1">
        <v>2</v>
      </c>
      <c r="G7812" s="2">
        <v>43494</v>
      </c>
      <c r="H7812" s="2">
        <v>43497</v>
      </c>
      <c r="I7812" s="1">
        <v>3720</v>
      </c>
      <c r="J7812" s="1">
        <v>255.28</v>
      </c>
      <c r="K7812" s="1">
        <v>159.41999999999999</v>
      </c>
      <c r="L7812" s="1">
        <v>949641.6</v>
      </c>
      <c r="M7812" s="1">
        <v>593042.4</v>
      </c>
      <c r="N7812" s="1">
        <v>356599.2</v>
      </c>
    </row>
    <row r="7813" spans="1:14" x14ac:dyDescent="0.35">
      <c r="A7813" s="1">
        <v>4363</v>
      </c>
      <c r="B7813" s="1">
        <v>243</v>
      </c>
      <c r="C7813" s="1">
        <v>51</v>
      </c>
      <c r="D7813" s="1">
        <v>5</v>
      </c>
      <c r="E7813" s="1">
        <v>2</v>
      </c>
      <c r="F7813" s="1">
        <v>2</v>
      </c>
      <c r="G7813" s="2">
        <v>43610</v>
      </c>
      <c r="H7813" s="2">
        <v>43645</v>
      </c>
      <c r="I7813" s="1">
        <v>3880</v>
      </c>
      <c r="J7813" s="1">
        <v>255.28</v>
      </c>
      <c r="K7813" s="1">
        <v>159.41999999999999</v>
      </c>
      <c r="L7813" s="1">
        <v>990486.4</v>
      </c>
      <c r="M7813" s="1">
        <v>618549.6</v>
      </c>
      <c r="N7813" s="1">
        <v>371936.8</v>
      </c>
    </row>
    <row r="7814" spans="1:14" x14ac:dyDescent="0.35">
      <c r="A7814" s="1">
        <v>4461</v>
      </c>
      <c r="B7814" s="1">
        <v>801</v>
      </c>
      <c r="C7814" s="1">
        <v>81</v>
      </c>
      <c r="D7814" s="1">
        <v>5</v>
      </c>
      <c r="E7814" s="1">
        <v>2</v>
      </c>
      <c r="F7814" s="1">
        <v>2</v>
      </c>
      <c r="G7814" s="2">
        <v>43816</v>
      </c>
      <c r="H7814" s="2">
        <v>43824</v>
      </c>
      <c r="I7814" s="1">
        <v>7132</v>
      </c>
      <c r="J7814" s="1">
        <v>255.28</v>
      </c>
      <c r="K7814" s="1">
        <v>159.41999999999999</v>
      </c>
      <c r="L7814" s="1">
        <v>1820656.96</v>
      </c>
      <c r="M7814" s="1">
        <v>1136983.44</v>
      </c>
      <c r="N7814" s="1">
        <v>683673.52</v>
      </c>
    </row>
    <row r="7815" spans="1:14" x14ac:dyDescent="0.35">
      <c r="A7815" s="1">
        <v>5255</v>
      </c>
      <c r="B7815" s="1">
        <v>74</v>
      </c>
      <c r="C7815" s="1">
        <v>125</v>
      </c>
      <c r="D7815" s="1">
        <v>5</v>
      </c>
      <c r="E7815" s="1">
        <v>2</v>
      </c>
      <c r="F7815" s="1">
        <v>2</v>
      </c>
      <c r="G7815" s="2">
        <v>43586</v>
      </c>
      <c r="H7815" s="2">
        <v>43632</v>
      </c>
      <c r="I7815" s="1">
        <v>7394</v>
      </c>
      <c r="J7815" s="1">
        <v>255.28</v>
      </c>
      <c r="K7815" s="1">
        <v>159.41999999999999</v>
      </c>
      <c r="L7815" s="1">
        <v>1887540.32</v>
      </c>
      <c r="M7815" s="1">
        <v>1178751.48</v>
      </c>
      <c r="N7815" s="1">
        <v>708788.84</v>
      </c>
    </row>
    <row r="7816" spans="1:14" x14ac:dyDescent="0.35">
      <c r="A7816" s="1">
        <v>5334</v>
      </c>
      <c r="B7816" s="1">
        <v>947</v>
      </c>
      <c r="C7816" s="1">
        <v>6</v>
      </c>
      <c r="D7816" s="1">
        <v>5</v>
      </c>
      <c r="E7816" s="1">
        <v>2</v>
      </c>
      <c r="F7816" s="1">
        <v>2</v>
      </c>
      <c r="G7816" s="2">
        <v>43784</v>
      </c>
      <c r="H7816" s="2">
        <v>43784</v>
      </c>
      <c r="I7816" s="1">
        <v>223</v>
      </c>
      <c r="J7816" s="1">
        <v>255.28</v>
      </c>
      <c r="K7816" s="1">
        <v>159.41999999999999</v>
      </c>
      <c r="L7816" s="1">
        <v>56927.44</v>
      </c>
      <c r="M7816" s="1">
        <v>35550.660000000003</v>
      </c>
      <c r="N7816" s="1">
        <v>21376.78</v>
      </c>
    </row>
    <row r="7817" spans="1:14" x14ac:dyDescent="0.35">
      <c r="A7817" s="1">
        <v>5589</v>
      </c>
      <c r="B7817" s="1">
        <v>266</v>
      </c>
      <c r="C7817" s="1">
        <v>50</v>
      </c>
      <c r="D7817" s="1">
        <v>5</v>
      </c>
      <c r="E7817" s="1">
        <v>2</v>
      </c>
      <c r="F7817" s="1">
        <v>2</v>
      </c>
      <c r="G7817" s="2">
        <v>43808</v>
      </c>
      <c r="H7817" s="2">
        <v>43852</v>
      </c>
      <c r="I7817" s="1">
        <v>210</v>
      </c>
      <c r="J7817" s="1">
        <v>255.28</v>
      </c>
      <c r="K7817" s="1">
        <v>159.41999999999999</v>
      </c>
      <c r="L7817" s="1">
        <v>53608.800000000003</v>
      </c>
      <c r="M7817" s="1">
        <v>33478.199999999997</v>
      </c>
      <c r="N7817" s="1">
        <v>20130.599999999999</v>
      </c>
    </row>
    <row r="7818" spans="1:14" x14ac:dyDescent="0.35">
      <c r="A7818" s="1">
        <v>5891</v>
      </c>
      <c r="B7818" s="1">
        <v>930</v>
      </c>
      <c r="C7818" s="1">
        <v>179</v>
      </c>
      <c r="D7818" s="1">
        <v>5</v>
      </c>
      <c r="E7818" s="1">
        <v>2</v>
      </c>
      <c r="F7818" s="1">
        <v>2</v>
      </c>
      <c r="G7818" s="2">
        <v>43490</v>
      </c>
      <c r="H7818" s="2">
        <v>43498</v>
      </c>
      <c r="I7818" s="1">
        <v>6612</v>
      </c>
      <c r="J7818" s="1">
        <v>255.28</v>
      </c>
      <c r="K7818" s="1">
        <v>159.41999999999999</v>
      </c>
      <c r="L7818" s="1">
        <v>1687911.36</v>
      </c>
      <c r="M7818" s="1">
        <v>1054085.04</v>
      </c>
      <c r="N7818" s="1">
        <v>633826.31999999995</v>
      </c>
    </row>
    <row r="7819" spans="1:14" x14ac:dyDescent="0.35">
      <c r="A7819" s="1">
        <v>6431</v>
      </c>
      <c r="B7819" s="1">
        <v>339</v>
      </c>
      <c r="C7819" s="1">
        <v>141</v>
      </c>
      <c r="D7819" s="1">
        <v>5</v>
      </c>
      <c r="E7819" s="1">
        <v>2</v>
      </c>
      <c r="F7819" s="1">
        <v>2</v>
      </c>
      <c r="G7819" s="2">
        <v>43654</v>
      </c>
      <c r="H7819" s="2">
        <v>43662</v>
      </c>
      <c r="I7819" s="1">
        <v>9666</v>
      </c>
      <c r="J7819" s="1">
        <v>255.28</v>
      </c>
      <c r="K7819" s="1">
        <v>159.41999999999999</v>
      </c>
      <c r="L7819" s="1">
        <v>2467536.48</v>
      </c>
      <c r="M7819" s="1">
        <v>1540953.72</v>
      </c>
      <c r="N7819" s="1">
        <v>926582.76</v>
      </c>
    </row>
    <row r="7820" spans="1:14" x14ac:dyDescent="0.35">
      <c r="A7820" s="1">
        <v>6946</v>
      </c>
      <c r="B7820" s="1">
        <v>29</v>
      </c>
      <c r="C7820" s="1">
        <v>141</v>
      </c>
      <c r="D7820" s="1">
        <v>5</v>
      </c>
      <c r="E7820" s="1">
        <v>2</v>
      </c>
      <c r="F7820" s="1">
        <v>2</v>
      </c>
      <c r="G7820" s="2">
        <v>43564</v>
      </c>
      <c r="H7820" s="2">
        <v>43573</v>
      </c>
      <c r="I7820" s="1">
        <v>6720</v>
      </c>
      <c r="J7820" s="1">
        <v>255.28</v>
      </c>
      <c r="K7820" s="1">
        <v>159.41999999999999</v>
      </c>
      <c r="L7820" s="1">
        <v>1715481.6000000001</v>
      </c>
      <c r="M7820" s="1">
        <v>1071302.3999999999</v>
      </c>
      <c r="N7820" s="1">
        <v>644179.19999999995</v>
      </c>
    </row>
    <row r="7821" spans="1:14" x14ac:dyDescent="0.35">
      <c r="A7821" s="1">
        <v>6949</v>
      </c>
      <c r="B7821" s="1">
        <v>752</v>
      </c>
      <c r="C7821" s="1">
        <v>174</v>
      </c>
      <c r="D7821" s="1">
        <v>5</v>
      </c>
      <c r="E7821" s="1">
        <v>2</v>
      </c>
      <c r="F7821" s="1">
        <v>2</v>
      </c>
      <c r="G7821" s="2">
        <v>43754</v>
      </c>
      <c r="H7821" s="2">
        <v>43768</v>
      </c>
      <c r="I7821" s="1">
        <v>9482</v>
      </c>
      <c r="J7821" s="1">
        <v>255.28</v>
      </c>
      <c r="K7821" s="1">
        <v>159.41999999999999</v>
      </c>
      <c r="L7821" s="1">
        <v>2420564.96</v>
      </c>
      <c r="M7821" s="1">
        <v>1511620.44</v>
      </c>
      <c r="N7821" s="1">
        <v>908944.52</v>
      </c>
    </row>
    <row r="7822" spans="1:14" x14ac:dyDescent="0.35">
      <c r="A7822" s="1">
        <v>6961</v>
      </c>
      <c r="B7822" s="1">
        <v>134</v>
      </c>
      <c r="C7822" s="1">
        <v>164</v>
      </c>
      <c r="D7822" s="1">
        <v>5</v>
      </c>
      <c r="E7822" s="1">
        <v>2</v>
      </c>
      <c r="F7822" s="1">
        <v>2</v>
      </c>
      <c r="G7822" s="2">
        <v>43487</v>
      </c>
      <c r="H7822" s="2">
        <v>43530</v>
      </c>
      <c r="I7822" s="1">
        <v>5305</v>
      </c>
      <c r="J7822" s="1">
        <v>255.28</v>
      </c>
      <c r="K7822" s="1">
        <v>159.41999999999999</v>
      </c>
      <c r="L7822" s="1">
        <v>1354260.4</v>
      </c>
      <c r="M7822" s="1">
        <v>845723.1</v>
      </c>
      <c r="N7822" s="1">
        <v>508537.3</v>
      </c>
    </row>
    <row r="7823" spans="1:14" x14ac:dyDescent="0.35">
      <c r="A7823" s="1">
        <v>7012</v>
      </c>
      <c r="B7823" s="1">
        <v>512</v>
      </c>
      <c r="C7823" s="1">
        <v>167</v>
      </c>
      <c r="D7823" s="1">
        <v>5</v>
      </c>
      <c r="E7823" s="1">
        <v>2</v>
      </c>
      <c r="F7823" s="1">
        <v>2</v>
      </c>
      <c r="G7823" s="2">
        <v>43594</v>
      </c>
      <c r="H7823" s="2">
        <v>43606</v>
      </c>
      <c r="I7823" s="1">
        <v>5108</v>
      </c>
      <c r="J7823" s="1">
        <v>255.28</v>
      </c>
      <c r="K7823" s="1">
        <v>159.41999999999999</v>
      </c>
      <c r="L7823" s="1">
        <v>1303970.24</v>
      </c>
      <c r="M7823" s="1">
        <v>814317.36</v>
      </c>
      <c r="N7823" s="1">
        <v>489652.88</v>
      </c>
    </row>
    <row r="7824" spans="1:14" x14ac:dyDescent="0.35">
      <c r="A7824" s="1">
        <v>8481</v>
      </c>
      <c r="B7824" s="1">
        <v>705</v>
      </c>
      <c r="C7824" s="1">
        <v>61</v>
      </c>
      <c r="D7824" s="1">
        <v>5</v>
      </c>
      <c r="E7824" s="1">
        <v>2</v>
      </c>
      <c r="F7824" s="1">
        <v>2</v>
      </c>
      <c r="G7824" s="2">
        <v>43743</v>
      </c>
      <c r="H7824" s="2">
        <v>43790</v>
      </c>
      <c r="I7824" s="1">
        <v>4819</v>
      </c>
      <c r="J7824" s="1">
        <v>255.28</v>
      </c>
      <c r="K7824" s="1">
        <v>159.41999999999999</v>
      </c>
      <c r="L7824" s="1">
        <v>1230194.32</v>
      </c>
      <c r="M7824" s="1">
        <v>768244.98</v>
      </c>
      <c r="N7824" s="1">
        <v>461949.34</v>
      </c>
    </row>
    <row r="7825" spans="1:14" x14ac:dyDescent="0.35">
      <c r="A7825" s="1">
        <v>9994</v>
      </c>
      <c r="B7825" s="1">
        <v>46</v>
      </c>
      <c r="C7825" s="1">
        <v>153</v>
      </c>
      <c r="D7825" s="1">
        <v>5</v>
      </c>
      <c r="E7825" s="1">
        <v>2</v>
      </c>
      <c r="F7825" s="1">
        <v>2</v>
      </c>
      <c r="G7825" s="2">
        <v>43518</v>
      </c>
      <c r="H7825" s="2">
        <v>43563</v>
      </c>
      <c r="I7825" s="1">
        <v>2914</v>
      </c>
      <c r="J7825" s="1">
        <v>255.28</v>
      </c>
      <c r="K7825" s="1">
        <v>159.41999999999999</v>
      </c>
      <c r="L7825" s="1">
        <v>743885.92</v>
      </c>
      <c r="M7825" s="1">
        <v>464549.88</v>
      </c>
      <c r="N7825" s="1">
        <v>279336.03999999998</v>
      </c>
    </row>
    <row r="7826" spans="1:14" x14ac:dyDescent="0.35">
      <c r="A7826" s="1">
        <v>3378</v>
      </c>
      <c r="B7826" s="1">
        <v>611</v>
      </c>
      <c r="C7826" s="1">
        <v>71</v>
      </c>
      <c r="D7826" s="1">
        <v>5</v>
      </c>
      <c r="E7826" s="1">
        <v>2</v>
      </c>
      <c r="F7826" s="1">
        <v>2</v>
      </c>
      <c r="G7826" s="2">
        <v>44193</v>
      </c>
      <c r="H7826" s="2">
        <v>44218</v>
      </c>
      <c r="I7826" s="1">
        <v>8420</v>
      </c>
      <c r="J7826" s="1">
        <v>255.28</v>
      </c>
      <c r="K7826" s="1">
        <v>159.41999999999999</v>
      </c>
      <c r="L7826" s="1">
        <v>2149457.6</v>
      </c>
      <c r="M7826" s="1">
        <v>1342316.4</v>
      </c>
      <c r="N7826" s="1">
        <v>807141.2</v>
      </c>
    </row>
    <row r="7827" spans="1:14" x14ac:dyDescent="0.35">
      <c r="A7827" s="1">
        <v>3526</v>
      </c>
      <c r="B7827" s="1">
        <v>667</v>
      </c>
      <c r="C7827" s="1">
        <v>167</v>
      </c>
      <c r="D7827" s="1">
        <v>5</v>
      </c>
      <c r="E7827" s="1">
        <v>2</v>
      </c>
      <c r="F7827" s="1">
        <v>2</v>
      </c>
      <c r="G7827" s="2">
        <v>44052</v>
      </c>
      <c r="H7827" s="2">
        <v>44070</v>
      </c>
      <c r="I7827" s="1">
        <v>7267</v>
      </c>
      <c r="J7827" s="1">
        <v>255.28</v>
      </c>
      <c r="K7827" s="1">
        <v>159.41999999999999</v>
      </c>
      <c r="L7827" s="1">
        <v>1855119.76</v>
      </c>
      <c r="M7827" s="1">
        <v>1158505.1399999999</v>
      </c>
      <c r="N7827" s="1">
        <v>696614.62</v>
      </c>
    </row>
    <row r="7828" spans="1:14" x14ac:dyDescent="0.35">
      <c r="A7828" s="1">
        <v>4457</v>
      </c>
      <c r="B7828" s="1">
        <v>758</v>
      </c>
      <c r="C7828" s="1">
        <v>43</v>
      </c>
      <c r="D7828" s="1">
        <v>5</v>
      </c>
      <c r="E7828" s="1">
        <v>2</v>
      </c>
      <c r="F7828" s="1">
        <v>2</v>
      </c>
      <c r="G7828" s="2">
        <v>44009</v>
      </c>
      <c r="H7828" s="2">
        <v>44059</v>
      </c>
      <c r="I7828" s="1">
        <v>4995</v>
      </c>
      <c r="J7828" s="1">
        <v>255.28</v>
      </c>
      <c r="K7828" s="1">
        <v>159.41999999999999</v>
      </c>
      <c r="L7828" s="1">
        <v>1275123.6000000001</v>
      </c>
      <c r="M7828" s="1">
        <v>796302.9</v>
      </c>
      <c r="N7828" s="1">
        <v>478820.7</v>
      </c>
    </row>
    <row r="7829" spans="1:14" x14ac:dyDescent="0.35">
      <c r="A7829" s="1">
        <v>4733</v>
      </c>
      <c r="B7829" s="1">
        <v>996</v>
      </c>
      <c r="C7829" s="1">
        <v>116</v>
      </c>
      <c r="D7829" s="1">
        <v>5</v>
      </c>
      <c r="E7829" s="1">
        <v>2</v>
      </c>
      <c r="F7829" s="1">
        <v>2</v>
      </c>
      <c r="G7829" s="2">
        <v>43834</v>
      </c>
      <c r="H7829" s="2">
        <v>43872</v>
      </c>
      <c r="I7829" s="1">
        <v>2138</v>
      </c>
      <c r="J7829" s="1">
        <v>255.28</v>
      </c>
      <c r="K7829" s="1">
        <v>159.41999999999999</v>
      </c>
      <c r="L7829" s="1">
        <v>545788.64</v>
      </c>
      <c r="M7829" s="1">
        <v>340839.96</v>
      </c>
      <c r="N7829" s="1">
        <v>204948.68</v>
      </c>
    </row>
    <row r="7830" spans="1:14" x14ac:dyDescent="0.35">
      <c r="A7830" s="1">
        <v>5134</v>
      </c>
      <c r="B7830" s="1">
        <v>251</v>
      </c>
      <c r="C7830" s="1">
        <v>12</v>
      </c>
      <c r="D7830" s="1">
        <v>5</v>
      </c>
      <c r="E7830" s="1">
        <v>2</v>
      </c>
      <c r="F7830" s="1">
        <v>2</v>
      </c>
      <c r="G7830" s="2">
        <v>44160</v>
      </c>
      <c r="H7830" s="2">
        <v>44194</v>
      </c>
      <c r="I7830" s="1">
        <v>4151</v>
      </c>
      <c r="J7830" s="1">
        <v>255.28</v>
      </c>
      <c r="K7830" s="1">
        <v>159.41999999999999</v>
      </c>
      <c r="L7830" s="1">
        <v>1059667.28</v>
      </c>
      <c r="M7830" s="1">
        <v>661752.42000000004</v>
      </c>
      <c r="N7830" s="1">
        <v>397914.86</v>
      </c>
    </row>
    <row r="7831" spans="1:14" x14ac:dyDescent="0.35">
      <c r="A7831" s="1">
        <v>5258</v>
      </c>
      <c r="B7831" s="1">
        <v>220</v>
      </c>
      <c r="C7831" s="1">
        <v>174</v>
      </c>
      <c r="D7831" s="1">
        <v>5</v>
      </c>
      <c r="E7831" s="1">
        <v>2</v>
      </c>
      <c r="F7831" s="1">
        <v>2</v>
      </c>
      <c r="G7831" s="2">
        <v>43857</v>
      </c>
      <c r="H7831" s="2">
        <v>43875</v>
      </c>
      <c r="I7831" s="1">
        <v>7965</v>
      </c>
      <c r="J7831" s="1">
        <v>255.28</v>
      </c>
      <c r="K7831" s="1">
        <v>159.41999999999999</v>
      </c>
      <c r="L7831" s="1">
        <v>2033305.2</v>
      </c>
      <c r="M7831" s="1">
        <v>1269780.3</v>
      </c>
      <c r="N7831" s="1">
        <v>763524.9</v>
      </c>
    </row>
    <row r="7832" spans="1:14" x14ac:dyDescent="0.35">
      <c r="A7832" s="1">
        <v>5593</v>
      </c>
      <c r="B7832" s="1">
        <v>326</v>
      </c>
      <c r="C7832" s="1">
        <v>141</v>
      </c>
      <c r="D7832" s="1">
        <v>5</v>
      </c>
      <c r="E7832" s="1">
        <v>2</v>
      </c>
      <c r="F7832" s="1">
        <v>2</v>
      </c>
      <c r="G7832" s="2">
        <v>43892</v>
      </c>
      <c r="H7832" s="2">
        <v>43915</v>
      </c>
      <c r="I7832" s="1">
        <v>7754</v>
      </c>
      <c r="J7832" s="1">
        <v>255.28</v>
      </c>
      <c r="K7832" s="1">
        <v>159.41999999999999</v>
      </c>
      <c r="L7832" s="1">
        <v>1979441.12</v>
      </c>
      <c r="M7832" s="1">
        <v>1236142.68</v>
      </c>
      <c r="N7832" s="1">
        <v>743298.44</v>
      </c>
    </row>
    <row r="7833" spans="1:14" x14ac:dyDescent="0.35">
      <c r="A7833" s="1">
        <v>6035</v>
      </c>
      <c r="B7833" s="1">
        <v>317</v>
      </c>
      <c r="C7833" s="1">
        <v>125</v>
      </c>
      <c r="D7833" s="1">
        <v>5</v>
      </c>
      <c r="E7833" s="1">
        <v>2</v>
      </c>
      <c r="F7833" s="1">
        <v>2</v>
      </c>
      <c r="G7833" s="2">
        <v>43984</v>
      </c>
      <c r="H7833" s="2">
        <v>43992</v>
      </c>
      <c r="I7833" s="1">
        <v>5788</v>
      </c>
      <c r="J7833" s="1">
        <v>255.28</v>
      </c>
      <c r="K7833" s="1">
        <v>159.41999999999999</v>
      </c>
      <c r="L7833" s="1">
        <v>1477560.64</v>
      </c>
      <c r="M7833" s="1">
        <v>922722.96</v>
      </c>
      <c r="N7833" s="1">
        <v>554837.68000000005</v>
      </c>
    </row>
    <row r="7834" spans="1:14" x14ac:dyDescent="0.35">
      <c r="A7834" s="1">
        <v>6203</v>
      </c>
      <c r="B7834" s="1">
        <v>971</v>
      </c>
      <c r="C7834" s="1">
        <v>71</v>
      </c>
      <c r="D7834" s="1">
        <v>5</v>
      </c>
      <c r="E7834" s="1">
        <v>2</v>
      </c>
      <c r="F7834" s="1">
        <v>2</v>
      </c>
      <c r="G7834" s="2">
        <v>44024</v>
      </c>
      <c r="H7834" s="2">
        <v>44053</v>
      </c>
      <c r="I7834" s="1">
        <v>3832</v>
      </c>
      <c r="J7834" s="1">
        <v>255.28</v>
      </c>
      <c r="K7834" s="1">
        <v>159.41999999999999</v>
      </c>
      <c r="L7834" s="1">
        <v>978232.96</v>
      </c>
      <c r="M7834" s="1">
        <v>610897.43999999994</v>
      </c>
      <c r="N7834" s="1">
        <v>367335.52</v>
      </c>
    </row>
    <row r="7835" spans="1:14" x14ac:dyDescent="0.35">
      <c r="A7835" s="1">
        <v>6399</v>
      </c>
      <c r="B7835" s="1">
        <v>36</v>
      </c>
      <c r="C7835" s="1">
        <v>3</v>
      </c>
      <c r="D7835" s="1">
        <v>5</v>
      </c>
      <c r="E7835" s="1">
        <v>2</v>
      </c>
      <c r="F7835" s="1">
        <v>2</v>
      </c>
      <c r="G7835" s="2">
        <v>43856</v>
      </c>
      <c r="H7835" s="2">
        <v>43870</v>
      </c>
      <c r="I7835" s="1">
        <v>3883</v>
      </c>
      <c r="J7835" s="1">
        <v>255.28</v>
      </c>
      <c r="K7835" s="1">
        <v>159.41999999999999</v>
      </c>
      <c r="L7835" s="1">
        <v>991252.24</v>
      </c>
      <c r="M7835" s="1">
        <v>619027.86</v>
      </c>
      <c r="N7835" s="1">
        <v>372224.38</v>
      </c>
    </row>
    <row r="7836" spans="1:14" x14ac:dyDescent="0.35">
      <c r="A7836" s="1">
        <v>7558</v>
      </c>
      <c r="B7836" s="1">
        <v>19</v>
      </c>
      <c r="C7836" s="1">
        <v>178</v>
      </c>
      <c r="D7836" s="1">
        <v>5</v>
      </c>
      <c r="E7836" s="1">
        <v>2</v>
      </c>
      <c r="F7836" s="1">
        <v>2</v>
      </c>
      <c r="G7836" s="2">
        <v>43944</v>
      </c>
      <c r="H7836" s="2">
        <v>43992</v>
      </c>
      <c r="I7836" s="1">
        <v>5536</v>
      </c>
      <c r="J7836" s="1">
        <v>255.28</v>
      </c>
      <c r="K7836" s="1">
        <v>159.41999999999999</v>
      </c>
      <c r="L7836" s="1">
        <v>1413230.08</v>
      </c>
      <c r="M7836" s="1">
        <v>882549.12</v>
      </c>
      <c r="N7836" s="1">
        <v>530680.96</v>
      </c>
    </row>
    <row r="7837" spans="1:14" x14ac:dyDescent="0.35">
      <c r="A7837" s="1">
        <v>1502</v>
      </c>
      <c r="B7837" s="1">
        <v>385</v>
      </c>
      <c r="C7837" s="1">
        <v>138</v>
      </c>
      <c r="D7837" s="1">
        <v>5</v>
      </c>
      <c r="E7837" s="1">
        <v>2</v>
      </c>
      <c r="F7837" s="1">
        <v>2</v>
      </c>
      <c r="G7837" s="2">
        <v>44317</v>
      </c>
      <c r="H7837" s="2">
        <v>44336</v>
      </c>
      <c r="I7837" s="1">
        <v>9716</v>
      </c>
      <c r="J7837" s="1">
        <v>255.28</v>
      </c>
      <c r="K7837" s="1">
        <v>159.41999999999999</v>
      </c>
      <c r="L7837" s="1">
        <v>2480300.48</v>
      </c>
      <c r="M7837" s="1">
        <v>1548924.72</v>
      </c>
      <c r="N7837" s="1">
        <v>931375.76</v>
      </c>
    </row>
    <row r="7838" spans="1:14" x14ac:dyDescent="0.35">
      <c r="A7838" s="1">
        <v>1502</v>
      </c>
      <c r="B7838" s="1">
        <v>385</v>
      </c>
      <c r="C7838" s="1">
        <v>138</v>
      </c>
      <c r="D7838" s="1">
        <v>5</v>
      </c>
      <c r="E7838" s="1">
        <v>2</v>
      </c>
      <c r="F7838" s="1">
        <v>2</v>
      </c>
      <c r="G7838" s="2">
        <v>44317</v>
      </c>
      <c r="H7838" s="2">
        <v>44336</v>
      </c>
      <c r="I7838" s="1">
        <v>9716</v>
      </c>
      <c r="J7838" s="1">
        <v>255.28</v>
      </c>
      <c r="K7838" s="1">
        <v>159.41999999999999</v>
      </c>
      <c r="L7838" s="1">
        <v>2480300.48</v>
      </c>
      <c r="M7838" s="1">
        <v>1548924.72</v>
      </c>
      <c r="N7838" s="1">
        <v>931375.76</v>
      </c>
    </row>
    <row r="7839" spans="1:14" x14ac:dyDescent="0.35">
      <c r="A7839" s="1">
        <v>1502</v>
      </c>
      <c r="B7839" s="1">
        <v>888</v>
      </c>
      <c r="C7839" s="1">
        <v>138</v>
      </c>
      <c r="D7839" s="1">
        <v>5</v>
      </c>
      <c r="E7839" s="1">
        <v>2</v>
      </c>
      <c r="F7839" s="1">
        <v>2</v>
      </c>
      <c r="G7839" s="2">
        <v>44317</v>
      </c>
      <c r="H7839" s="2">
        <v>44336</v>
      </c>
      <c r="I7839" s="1">
        <v>9716</v>
      </c>
      <c r="J7839" s="1">
        <v>255.28</v>
      </c>
      <c r="K7839" s="1">
        <v>159.41999999999999</v>
      </c>
      <c r="L7839" s="1">
        <v>2480300.48</v>
      </c>
      <c r="M7839" s="1">
        <v>1548924.72</v>
      </c>
      <c r="N7839" s="1">
        <v>931375.76</v>
      </c>
    </row>
    <row r="7840" spans="1:14" x14ac:dyDescent="0.35">
      <c r="A7840" s="1">
        <v>1502</v>
      </c>
      <c r="B7840" s="1">
        <v>888</v>
      </c>
      <c r="C7840" s="1">
        <v>138</v>
      </c>
      <c r="D7840" s="1">
        <v>5</v>
      </c>
      <c r="E7840" s="1">
        <v>2</v>
      </c>
      <c r="F7840" s="1">
        <v>2</v>
      </c>
      <c r="G7840" s="2">
        <v>44317</v>
      </c>
      <c r="H7840" s="2">
        <v>44336</v>
      </c>
      <c r="I7840" s="1">
        <v>9716</v>
      </c>
      <c r="J7840" s="1">
        <v>255.28</v>
      </c>
      <c r="K7840" s="1">
        <v>159.41999999999999</v>
      </c>
      <c r="L7840" s="1">
        <v>2480300.48</v>
      </c>
      <c r="M7840" s="1">
        <v>1548924.72</v>
      </c>
      <c r="N7840" s="1">
        <v>931375.76</v>
      </c>
    </row>
    <row r="7841" spans="1:14" x14ac:dyDescent="0.35">
      <c r="A7841" s="1">
        <v>2216</v>
      </c>
      <c r="B7841" s="1">
        <v>443</v>
      </c>
      <c r="C7841" s="1">
        <v>162</v>
      </c>
      <c r="D7841" s="1">
        <v>5</v>
      </c>
      <c r="E7841" s="1">
        <v>2</v>
      </c>
      <c r="F7841" s="1">
        <v>2</v>
      </c>
      <c r="G7841" s="2">
        <v>44283</v>
      </c>
      <c r="H7841" s="2">
        <v>44308</v>
      </c>
      <c r="I7841" s="1">
        <v>2726</v>
      </c>
      <c r="J7841" s="1">
        <v>255.28</v>
      </c>
      <c r="K7841" s="1">
        <v>159.41999999999999</v>
      </c>
      <c r="L7841" s="1">
        <v>695893.28</v>
      </c>
      <c r="M7841" s="1">
        <v>434578.92</v>
      </c>
      <c r="N7841" s="1">
        <v>261314.36</v>
      </c>
    </row>
    <row r="7842" spans="1:14" x14ac:dyDescent="0.35">
      <c r="A7842" s="1">
        <v>2434</v>
      </c>
      <c r="B7842" s="1">
        <v>377</v>
      </c>
      <c r="C7842" s="1">
        <v>20</v>
      </c>
      <c r="D7842" s="1">
        <v>5</v>
      </c>
      <c r="E7842" s="1">
        <v>2</v>
      </c>
      <c r="F7842" s="1">
        <v>2</v>
      </c>
      <c r="G7842" s="2">
        <v>44443</v>
      </c>
      <c r="H7842" s="2">
        <v>44450</v>
      </c>
      <c r="I7842" s="1">
        <v>6746</v>
      </c>
      <c r="J7842" s="1">
        <v>255.28</v>
      </c>
      <c r="K7842" s="1">
        <v>159.41999999999999</v>
      </c>
      <c r="L7842" s="1">
        <v>1722118.88</v>
      </c>
      <c r="M7842" s="1">
        <v>1075447.32</v>
      </c>
      <c r="N7842" s="1">
        <v>646671.56000000006</v>
      </c>
    </row>
    <row r="7843" spans="1:14" x14ac:dyDescent="0.35">
      <c r="A7843" s="1">
        <v>5872</v>
      </c>
      <c r="B7843" s="1">
        <v>970</v>
      </c>
      <c r="C7843" s="1">
        <v>61</v>
      </c>
      <c r="D7843" s="1">
        <v>5</v>
      </c>
      <c r="E7843" s="1">
        <v>2</v>
      </c>
      <c r="F7843" s="1">
        <v>2</v>
      </c>
      <c r="G7843" s="2">
        <v>44270</v>
      </c>
      <c r="H7843" s="2">
        <v>44316</v>
      </c>
      <c r="I7843" s="1">
        <v>8910</v>
      </c>
      <c r="J7843" s="1">
        <v>255.28</v>
      </c>
      <c r="K7843" s="1">
        <v>159.41999999999999</v>
      </c>
      <c r="L7843" s="1">
        <v>2274544.7999999998</v>
      </c>
      <c r="M7843" s="1">
        <v>1420432.2</v>
      </c>
      <c r="N7843" s="1">
        <v>854112.6</v>
      </c>
    </row>
    <row r="7844" spans="1:14" x14ac:dyDescent="0.35">
      <c r="A7844" s="1">
        <v>5953</v>
      </c>
      <c r="B7844" s="1">
        <v>715</v>
      </c>
      <c r="C7844" s="1">
        <v>163</v>
      </c>
      <c r="D7844" s="1">
        <v>5</v>
      </c>
      <c r="E7844" s="1">
        <v>2</v>
      </c>
      <c r="F7844" s="1">
        <v>2</v>
      </c>
      <c r="G7844" s="2">
        <v>44553</v>
      </c>
      <c r="H7844" s="2">
        <v>41661</v>
      </c>
      <c r="I7844" s="1">
        <v>4290</v>
      </c>
      <c r="J7844" s="1">
        <v>255.28</v>
      </c>
      <c r="K7844" s="1">
        <v>159.41999999999999</v>
      </c>
      <c r="L7844" s="1">
        <v>1095151.2</v>
      </c>
      <c r="M7844" s="1">
        <v>683911.8</v>
      </c>
      <c r="N7844" s="1">
        <v>411239.4</v>
      </c>
    </row>
    <row r="7845" spans="1:14" x14ac:dyDescent="0.35">
      <c r="A7845" s="1">
        <v>6249</v>
      </c>
      <c r="B7845" s="1">
        <v>530</v>
      </c>
      <c r="C7845" s="1">
        <v>46</v>
      </c>
      <c r="D7845" s="1">
        <v>5</v>
      </c>
      <c r="E7845" s="1">
        <v>2</v>
      </c>
      <c r="F7845" s="1">
        <v>2</v>
      </c>
      <c r="G7845" s="2">
        <v>44362</v>
      </c>
      <c r="H7845" s="2">
        <v>44406</v>
      </c>
      <c r="I7845" s="1">
        <v>1869</v>
      </c>
      <c r="J7845" s="1">
        <v>255.28</v>
      </c>
      <c r="K7845" s="1">
        <v>159.41999999999999</v>
      </c>
      <c r="L7845" s="1">
        <v>477118.32</v>
      </c>
      <c r="M7845" s="1">
        <v>297955.98</v>
      </c>
      <c r="N7845" s="1">
        <v>179162.34</v>
      </c>
    </row>
    <row r="7846" spans="1:14" x14ac:dyDescent="0.35">
      <c r="A7846" s="1">
        <v>6253</v>
      </c>
      <c r="B7846" s="1">
        <v>687</v>
      </c>
      <c r="C7846" s="1">
        <v>144</v>
      </c>
      <c r="D7846" s="1">
        <v>5</v>
      </c>
      <c r="E7846" s="1">
        <v>2</v>
      </c>
      <c r="F7846" s="1">
        <v>2</v>
      </c>
      <c r="G7846" s="2">
        <v>44471</v>
      </c>
      <c r="H7846" s="2">
        <v>44473</v>
      </c>
      <c r="I7846" s="1">
        <v>4474</v>
      </c>
      <c r="J7846" s="1">
        <v>255.28</v>
      </c>
      <c r="K7846" s="1">
        <v>159.41999999999999</v>
      </c>
      <c r="L7846" s="1">
        <v>1142122.72</v>
      </c>
      <c r="M7846" s="1">
        <v>713245.08</v>
      </c>
      <c r="N7846" s="1">
        <v>428877.64</v>
      </c>
    </row>
    <row r="7847" spans="1:14" x14ac:dyDescent="0.35">
      <c r="A7847" s="1">
        <v>6287</v>
      </c>
      <c r="B7847" s="1">
        <v>871</v>
      </c>
      <c r="C7847" s="1">
        <v>44</v>
      </c>
      <c r="D7847" s="1">
        <v>5</v>
      </c>
      <c r="E7847" s="1">
        <v>2</v>
      </c>
      <c r="F7847" s="1">
        <v>2</v>
      </c>
      <c r="G7847" s="2">
        <v>44556</v>
      </c>
      <c r="H7847" s="2">
        <v>41670</v>
      </c>
      <c r="I7847" s="1">
        <v>4171</v>
      </c>
      <c r="J7847" s="1">
        <v>255.28</v>
      </c>
      <c r="K7847" s="1">
        <v>159.41999999999999</v>
      </c>
      <c r="L7847" s="1">
        <v>1064772.8799999999</v>
      </c>
      <c r="M7847" s="1">
        <v>664940.81999999995</v>
      </c>
      <c r="N7847" s="1">
        <v>399832.06</v>
      </c>
    </row>
    <row r="7848" spans="1:14" x14ac:dyDescent="0.35">
      <c r="A7848" s="1">
        <v>6801</v>
      </c>
      <c r="B7848" s="1">
        <v>85</v>
      </c>
      <c r="C7848" s="1">
        <v>95</v>
      </c>
      <c r="D7848" s="1">
        <v>5</v>
      </c>
      <c r="E7848" s="1">
        <v>2</v>
      </c>
      <c r="F7848" s="1">
        <v>2</v>
      </c>
      <c r="G7848" s="2">
        <v>44547</v>
      </c>
      <c r="H7848" s="2">
        <v>41658</v>
      </c>
      <c r="I7848" s="1">
        <v>1382</v>
      </c>
      <c r="J7848" s="1">
        <v>255.28</v>
      </c>
      <c r="K7848" s="1">
        <v>159.41999999999999</v>
      </c>
      <c r="L7848" s="1">
        <v>352796.96</v>
      </c>
      <c r="M7848" s="1">
        <v>220318.44</v>
      </c>
      <c r="N7848" s="1">
        <v>132478.51999999999</v>
      </c>
    </row>
    <row r="7849" spans="1:14" x14ac:dyDescent="0.35">
      <c r="A7849" s="1">
        <v>6903</v>
      </c>
      <c r="B7849" s="1">
        <v>596</v>
      </c>
      <c r="C7849" s="1">
        <v>59</v>
      </c>
      <c r="D7849" s="1">
        <v>5</v>
      </c>
      <c r="E7849" s="1">
        <v>2</v>
      </c>
      <c r="F7849" s="1">
        <v>2</v>
      </c>
      <c r="G7849" s="2">
        <v>44402</v>
      </c>
      <c r="H7849" s="2">
        <v>44449</v>
      </c>
      <c r="I7849" s="1">
        <v>1488</v>
      </c>
      <c r="J7849" s="1">
        <v>255.28</v>
      </c>
      <c r="K7849" s="1">
        <v>159.41999999999999</v>
      </c>
      <c r="L7849" s="1">
        <v>379856.64000000001</v>
      </c>
      <c r="M7849" s="1">
        <v>237216.96</v>
      </c>
      <c r="N7849" s="1">
        <v>142639.67999999999</v>
      </c>
    </row>
    <row r="7850" spans="1:14" x14ac:dyDescent="0.35">
      <c r="A7850" s="1">
        <v>7538</v>
      </c>
      <c r="B7850" s="1">
        <v>284</v>
      </c>
      <c r="C7850" s="1">
        <v>126</v>
      </c>
      <c r="D7850" s="1">
        <v>5</v>
      </c>
      <c r="E7850" s="1">
        <v>2</v>
      </c>
      <c r="F7850" s="1">
        <v>2</v>
      </c>
      <c r="G7850" s="2">
        <v>44300</v>
      </c>
      <c r="H7850" s="2">
        <v>44346</v>
      </c>
      <c r="I7850" s="1">
        <v>151</v>
      </c>
      <c r="J7850" s="1">
        <v>255.28</v>
      </c>
      <c r="K7850" s="1">
        <v>159.41999999999999</v>
      </c>
      <c r="L7850" s="1">
        <v>38547.279999999999</v>
      </c>
      <c r="M7850" s="1">
        <v>24072.42</v>
      </c>
      <c r="N7850" s="1">
        <v>14474.86</v>
      </c>
    </row>
    <row r="7851" spans="1:14" x14ac:dyDescent="0.35">
      <c r="A7851" s="1">
        <v>7562</v>
      </c>
      <c r="B7851" s="1">
        <v>24</v>
      </c>
      <c r="C7851" s="1">
        <v>159</v>
      </c>
      <c r="D7851" s="1">
        <v>5</v>
      </c>
      <c r="E7851" s="1">
        <v>2</v>
      </c>
      <c r="F7851" s="1">
        <v>2</v>
      </c>
      <c r="G7851" s="2">
        <v>44234</v>
      </c>
      <c r="H7851" s="2">
        <v>44276</v>
      </c>
      <c r="I7851" s="1">
        <v>9900</v>
      </c>
      <c r="J7851" s="1">
        <v>255.28</v>
      </c>
      <c r="K7851" s="1">
        <v>159.41999999999999</v>
      </c>
      <c r="L7851" s="1">
        <v>2527272</v>
      </c>
      <c r="M7851" s="1">
        <v>1578258</v>
      </c>
      <c r="N7851" s="1">
        <v>949014</v>
      </c>
    </row>
    <row r="7852" spans="1:14" x14ac:dyDescent="0.35">
      <c r="A7852" s="1">
        <v>8079</v>
      </c>
      <c r="B7852" s="1">
        <v>657</v>
      </c>
      <c r="C7852" s="1">
        <v>60</v>
      </c>
      <c r="D7852" s="1">
        <v>5</v>
      </c>
      <c r="E7852" s="1">
        <v>2</v>
      </c>
      <c r="F7852" s="1">
        <v>2</v>
      </c>
      <c r="G7852" s="2">
        <v>44325</v>
      </c>
      <c r="H7852" s="2">
        <v>44360</v>
      </c>
      <c r="I7852" s="1">
        <v>7998</v>
      </c>
      <c r="J7852" s="1">
        <v>255.28</v>
      </c>
      <c r="K7852" s="1">
        <v>159.41999999999999</v>
      </c>
      <c r="L7852" s="1">
        <v>2041729.44</v>
      </c>
      <c r="M7852" s="1">
        <v>1275041.1599999999</v>
      </c>
      <c r="N7852" s="1">
        <v>766688.28</v>
      </c>
    </row>
    <row r="7853" spans="1:14" x14ac:dyDescent="0.35">
      <c r="A7853" s="1">
        <v>1394</v>
      </c>
      <c r="B7853" s="1">
        <v>636</v>
      </c>
      <c r="C7853" s="1">
        <v>177</v>
      </c>
      <c r="D7853" s="1">
        <v>4</v>
      </c>
      <c r="E7853" s="1">
        <v>2</v>
      </c>
      <c r="F7853" s="1">
        <v>2</v>
      </c>
      <c r="G7853" s="2">
        <v>41986</v>
      </c>
      <c r="H7853" s="2">
        <v>42031</v>
      </c>
      <c r="I7853" s="1">
        <v>825</v>
      </c>
      <c r="J7853" s="1">
        <v>668.27</v>
      </c>
      <c r="K7853" s="1">
        <v>502.54</v>
      </c>
      <c r="L7853" s="1">
        <v>551322.75</v>
      </c>
      <c r="M7853" s="1">
        <v>414595.5</v>
      </c>
      <c r="N7853" s="1">
        <v>136727.25</v>
      </c>
    </row>
    <row r="7854" spans="1:14" x14ac:dyDescent="0.35">
      <c r="A7854" s="1">
        <v>1961</v>
      </c>
      <c r="B7854" s="1">
        <v>274</v>
      </c>
      <c r="C7854" s="1">
        <v>35</v>
      </c>
      <c r="D7854" s="1">
        <v>4</v>
      </c>
      <c r="E7854" s="1">
        <v>2</v>
      </c>
      <c r="F7854" s="1">
        <v>2</v>
      </c>
      <c r="G7854" s="2">
        <v>41721</v>
      </c>
      <c r="H7854" s="2">
        <v>41752</v>
      </c>
      <c r="I7854" s="1">
        <v>7876</v>
      </c>
      <c r="J7854" s="1">
        <v>668.27</v>
      </c>
      <c r="K7854" s="1">
        <v>502.54</v>
      </c>
      <c r="L7854" s="1">
        <v>5263294.5199999996</v>
      </c>
      <c r="M7854" s="1">
        <v>3958005.04</v>
      </c>
      <c r="N7854" s="1">
        <v>1305289.48</v>
      </c>
    </row>
    <row r="7855" spans="1:14" x14ac:dyDescent="0.35">
      <c r="A7855" s="1">
        <v>2404</v>
      </c>
      <c r="B7855" s="1">
        <v>711</v>
      </c>
      <c r="C7855" s="1">
        <v>120</v>
      </c>
      <c r="D7855" s="1">
        <v>4</v>
      </c>
      <c r="E7855" s="1">
        <v>2</v>
      </c>
      <c r="F7855" s="1">
        <v>2</v>
      </c>
      <c r="G7855" s="2">
        <v>41776</v>
      </c>
      <c r="H7855" s="2">
        <v>41793</v>
      </c>
      <c r="I7855" s="1">
        <v>9832</v>
      </c>
      <c r="J7855" s="1">
        <v>668.27</v>
      </c>
      <c r="K7855" s="1">
        <v>502.54</v>
      </c>
      <c r="L7855" s="1">
        <v>6570430.6399999997</v>
      </c>
      <c r="M7855" s="1">
        <v>4940973.28</v>
      </c>
      <c r="N7855" s="1">
        <v>1629457.36</v>
      </c>
    </row>
    <row r="7856" spans="1:14" x14ac:dyDescent="0.35">
      <c r="A7856" s="1">
        <v>2424</v>
      </c>
      <c r="B7856" s="1">
        <v>947</v>
      </c>
      <c r="C7856" s="1">
        <v>125</v>
      </c>
      <c r="D7856" s="1">
        <v>4</v>
      </c>
      <c r="E7856" s="1">
        <v>2</v>
      </c>
      <c r="F7856" s="1">
        <v>2</v>
      </c>
      <c r="G7856" s="2">
        <v>41928</v>
      </c>
      <c r="H7856" s="2">
        <v>41943</v>
      </c>
      <c r="I7856" s="1">
        <v>4495</v>
      </c>
      <c r="J7856" s="1">
        <v>668.27</v>
      </c>
      <c r="K7856" s="1">
        <v>502.54</v>
      </c>
      <c r="L7856" s="1">
        <v>3003873.65</v>
      </c>
      <c r="M7856" s="1">
        <v>2258917.2999999998</v>
      </c>
      <c r="N7856" s="1">
        <v>744956.35</v>
      </c>
    </row>
    <row r="7857" spans="1:14" x14ac:dyDescent="0.35">
      <c r="A7857" s="1">
        <v>2554</v>
      </c>
      <c r="B7857" s="1">
        <v>49</v>
      </c>
      <c r="C7857" s="1">
        <v>147</v>
      </c>
      <c r="D7857" s="1">
        <v>4</v>
      </c>
      <c r="E7857" s="1">
        <v>2</v>
      </c>
      <c r="F7857" s="1">
        <v>2</v>
      </c>
      <c r="G7857" s="2">
        <v>41861</v>
      </c>
      <c r="H7857" s="2">
        <v>41911</v>
      </c>
      <c r="I7857" s="1">
        <v>97</v>
      </c>
      <c r="J7857" s="1">
        <v>668.27</v>
      </c>
      <c r="K7857" s="1">
        <v>502.54</v>
      </c>
      <c r="L7857" s="1">
        <v>64822.19</v>
      </c>
      <c r="M7857" s="1">
        <v>48746.38</v>
      </c>
      <c r="N7857" s="1">
        <v>16075.81</v>
      </c>
    </row>
    <row r="7858" spans="1:14" x14ac:dyDescent="0.35">
      <c r="A7858" s="1">
        <v>3216</v>
      </c>
      <c r="B7858" s="1">
        <v>83</v>
      </c>
      <c r="C7858" s="1">
        <v>149</v>
      </c>
      <c r="D7858" s="1">
        <v>4</v>
      </c>
      <c r="E7858" s="1">
        <v>2</v>
      </c>
      <c r="F7858" s="1">
        <v>2</v>
      </c>
      <c r="G7858" s="2">
        <v>41986</v>
      </c>
      <c r="H7858" s="2">
        <v>42031</v>
      </c>
      <c r="I7858" s="1">
        <v>5832</v>
      </c>
      <c r="J7858" s="1">
        <v>668.27</v>
      </c>
      <c r="K7858" s="1">
        <v>502.54</v>
      </c>
      <c r="L7858" s="1">
        <v>3897350.64</v>
      </c>
      <c r="M7858" s="1">
        <v>2930813.28</v>
      </c>
      <c r="N7858" s="1">
        <v>966537.36</v>
      </c>
    </row>
    <row r="7859" spans="1:14" x14ac:dyDescent="0.35">
      <c r="A7859" s="1">
        <v>3675</v>
      </c>
      <c r="B7859" s="1">
        <v>826</v>
      </c>
      <c r="C7859" s="1">
        <v>124</v>
      </c>
      <c r="D7859" s="1">
        <v>4</v>
      </c>
      <c r="E7859" s="1">
        <v>2</v>
      </c>
      <c r="F7859" s="1">
        <v>2</v>
      </c>
      <c r="G7859" s="2">
        <v>41646</v>
      </c>
      <c r="H7859" s="2">
        <v>41665</v>
      </c>
      <c r="I7859" s="1">
        <v>9407</v>
      </c>
      <c r="J7859" s="1">
        <v>668.27</v>
      </c>
      <c r="K7859" s="1">
        <v>502.54</v>
      </c>
      <c r="L7859" s="1">
        <v>6286415.8899999997</v>
      </c>
      <c r="M7859" s="1">
        <v>4727393.78</v>
      </c>
      <c r="N7859" s="1">
        <v>1559022.11</v>
      </c>
    </row>
    <row r="7860" spans="1:14" x14ac:dyDescent="0.35">
      <c r="A7860" s="1">
        <v>3725</v>
      </c>
      <c r="B7860" s="1">
        <v>963</v>
      </c>
      <c r="C7860" s="1">
        <v>43</v>
      </c>
      <c r="D7860" s="1">
        <v>4</v>
      </c>
      <c r="E7860" s="1">
        <v>2</v>
      </c>
      <c r="F7860" s="1">
        <v>2</v>
      </c>
      <c r="G7860" s="2">
        <v>41857</v>
      </c>
      <c r="H7860" s="2">
        <v>41861</v>
      </c>
      <c r="I7860" s="1">
        <v>2989</v>
      </c>
      <c r="J7860" s="1">
        <v>668.27</v>
      </c>
      <c r="K7860" s="1">
        <v>502.54</v>
      </c>
      <c r="L7860" s="1">
        <v>1997459.03</v>
      </c>
      <c r="M7860" s="1">
        <v>1502092.06</v>
      </c>
      <c r="N7860" s="1">
        <v>495366.97</v>
      </c>
    </row>
    <row r="7861" spans="1:14" x14ac:dyDescent="0.35">
      <c r="A7861" s="1">
        <v>3916</v>
      </c>
      <c r="B7861" s="1">
        <v>940</v>
      </c>
      <c r="C7861" s="1">
        <v>71</v>
      </c>
      <c r="D7861" s="1">
        <v>4</v>
      </c>
      <c r="E7861" s="1">
        <v>2</v>
      </c>
      <c r="F7861" s="1">
        <v>2</v>
      </c>
      <c r="G7861" s="2">
        <v>41988</v>
      </c>
      <c r="H7861" s="2">
        <v>42033</v>
      </c>
      <c r="I7861" s="1">
        <v>5845</v>
      </c>
      <c r="J7861" s="1">
        <v>668.27</v>
      </c>
      <c r="K7861" s="1">
        <v>502.54</v>
      </c>
      <c r="L7861" s="1">
        <v>3906038.15</v>
      </c>
      <c r="M7861" s="1">
        <v>2937346.3</v>
      </c>
      <c r="N7861" s="1">
        <v>968691.85</v>
      </c>
    </row>
    <row r="7862" spans="1:14" x14ac:dyDescent="0.35">
      <c r="A7862" s="1">
        <v>6473</v>
      </c>
      <c r="B7862" s="1">
        <v>40</v>
      </c>
      <c r="C7862" s="1">
        <v>11</v>
      </c>
      <c r="D7862" s="1">
        <v>4</v>
      </c>
      <c r="E7862" s="1">
        <v>2</v>
      </c>
      <c r="F7862" s="1">
        <v>2</v>
      </c>
      <c r="G7862" s="2">
        <v>41678</v>
      </c>
      <c r="H7862" s="2">
        <v>41697</v>
      </c>
      <c r="I7862" s="1">
        <v>1244</v>
      </c>
      <c r="J7862" s="1">
        <v>668.27</v>
      </c>
      <c r="K7862" s="1">
        <v>502.54</v>
      </c>
      <c r="L7862" s="1">
        <v>831327.88</v>
      </c>
      <c r="M7862" s="1">
        <v>625159.76</v>
      </c>
      <c r="N7862" s="1">
        <v>206168.12</v>
      </c>
    </row>
    <row r="7863" spans="1:14" x14ac:dyDescent="0.35">
      <c r="A7863" s="1">
        <v>7438</v>
      </c>
      <c r="B7863" s="1">
        <v>119</v>
      </c>
      <c r="C7863" s="1">
        <v>128</v>
      </c>
      <c r="D7863" s="1">
        <v>4</v>
      </c>
      <c r="E7863" s="1">
        <v>2</v>
      </c>
      <c r="F7863" s="1">
        <v>2</v>
      </c>
      <c r="G7863" s="2">
        <v>42004</v>
      </c>
      <c r="H7863" s="2">
        <v>42024</v>
      </c>
      <c r="I7863" s="1">
        <v>8118</v>
      </c>
      <c r="J7863" s="1">
        <v>668.27</v>
      </c>
      <c r="K7863" s="1">
        <v>502.54</v>
      </c>
      <c r="L7863" s="1">
        <v>5425015.8600000003</v>
      </c>
      <c r="M7863" s="1">
        <v>4079619.72</v>
      </c>
      <c r="N7863" s="1">
        <v>1345396.14</v>
      </c>
    </row>
    <row r="7864" spans="1:14" x14ac:dyDescent="0.35">
      <c r="A7864" s="1">
        <v>7951</v>
      </c>
      <c r="B7864" s="1">
        <v>260</v>
      </c>
      <c r="C7864" s="1">
        <v>127</v>
      </c>
      <c r="D7864" s="1">
        <v>4</v>
      </c>
      <c r="E7864" s="1">
        <v>2</v>
      </c>
      <c r="F7864" s="1">
        <v>2</v>
      </c>
      <c r="G7864" s="2">
        <v>41864</v>
      </c>
      <c r="H7864" s="2">
        <v>41868</v>
      </c>
      <c r="I7864" s="1">
        <v>8618</v>
      </c>
      <c r="J7864" s="1">
        <v>668.27</v>
      </c>
      <c r="K7864" s="1">
        <v>502.54</v>
      </c>
      <c r="L7864" s="1">
        <v>5759150.8600000003</v>
      </c>
      <c r="M7864" s="1">
        <v>4330889.72</v>
      </c>
      <c r="N7864" s="1">
        <v>1428261.14</v>
      </c>
    </row>
    <row r="7865" spans="1:14" x14ac:dyDescent="0.35">
      <c r="A7865" s="1">
        <v>8242</v>
      </c>
      <c r="B7865" s="1">
        <v>451</v>
      </c>
      <c r="C7865" s="1">
        <v>39</v>
      </c>
      <c r="D7865" s="1">
        <v>4</v>
      </c>
      <c r="E7865" s="1">
        <v>2</v>
      </c>
      <c r="F7865" s="1">
        <v>2</v>
      </c>
      <c r="G7865" s="2">
        <v>41827</v>
      </c>
      <c r="H7865" s="2">
        <v>41829</v>
      </c>
      <c r="I7865" s="1">
        <v>387</v>
      </c>
      <c r="J7865" s="1">
        <v>668.27</v>
      </c>
      <c r="K7865" s="1">
        <v>502.54</v>
      </c>
      <c r="L7865" s="1">
        <v>258620.49</v>
      </c>
      <c r="M7865" s="1">
        <v>194482.98</v>
      </c>
      <c r="N7865" s="1">
        <v>64137.51</v>
      </c>
    </row>
    <row r="7866" spans="1:14" x14ac:dyDescent="0.35">
      <c r="A7866" s="1">
        <v>8317</v>
      </c>
      <c r="B7866" s="1">
        <v>816</v>
      </c>
      <c r="C7866" s="1">
        <v>31</v>
      </c>
      <c r="D7866" s="1">
        <v>4</v>
      </c>
      <c r="E7866" s="1">
        <v>2</v>
      </c>
      <c r="F7866" s="1">
        <v>2</v>
      </c>
      <c r="G7866" s="2">
        <v>41876</v>
      </c>
      <c r="H7866" s="2">
        <v>41895</v>
      </c>
      <c r="I7866" s="1">
        <v>573</v>
      </c>
      <c r="J7866" s="1">
        <v>668.27</v>
      </c>
      <c r="K7866" s="1">
        <v>502.54</v>
      </c>
      <c r="L7866" s="1">
        <v>382918.71</v>
      </c>
      <c r="M7866" s="1">
        <v>287955.42</v>
      </c>
      <c r="N7866" s="1">
        <v>94963.29</v>
      </c>
    </row>
    <row r="7867" spans="1:14" x14ac:dyDescent="0.35">
      <c r="A7867" s="1">
        <v>9621</v>
      </c>
      <c r="B7867" s="1">
        <v>544</v>
      </c>
      <c r="C7867" s="1">
        <v>79</v>
      </c>
      <c r="D7867" s="1">
        <v>4</v>
      </c>
      <c r="E7867" s="1">
        <v>2</v>
      </c>
      <c r="F7867" s="1">
        <v>2</v>
      </c>
      <c r="G7867" s="2">
        <v>41819</v>
      </c>
      <c r="H7867" s="2">
        <v>41862</v>
      </c>
      <c r="I7867" s="1">
        <v>6965</v>
      </c>
      <c r="J7867" s="1">
        <v>668.27</v>
      </c>
      <c r="K7867" s="1">
        <v>502.54</v>
      </c>
      <c r="L7867" s="1">
        <v>4654500.55</v>
      </c>
      <c r="M7867" s="1">
        <v>3500191.1</v>
      </c>
      <c r="N7867" s="1">
        <v>1154309.45</v>
      </c>
    </row>
    <row r="7868" spans="1:14" x14ac:dyDescent="0.35">
      <c r="A7868" s="1">
        <v>9753</v>
      </c>
      <c r="B7868" s="1">
        <v>824</v>
      </c>
      <c r="C7868" s="1">
        <v>53</v>
      </c>
      <c r="D7868" s="1">
        <v>4</v>
      </c>
      <c r="E7868" s="1">
        <v>2</v>
      </c>
      <c r="F7868" s="1">
        <v>2</v>
      </c>
      <c r="G7868" s="2">
        <v>41831</v>
      </c>
      <c r="H7868" s="2">
        <v>41847</v>
      </c>
      <c r="I7868" s="1">
        <v>5921</v>
      </c>
      <c r="J7868" s="1">
        <v>668.27</v>
      </c>
      <c r="K7868" s="1">
        <v>502.54</v>
      </c>
      <c r="L7868" s="1">
        <v>3956826.67</v>
      </c>
      <c r="M7868" s="1">
        <v>2975539.34</v>
      </c>
      <c r="N7868" s="1">
        <v>981287.33</v>
      </c>
    </row>
    <row r="7869" spans="1:14" x14ac:dyDescent="0.35">
      <c r="A7869" s="1">
        <v>984</v>
      </c>
      <c r="B7869" s="1">
        <v>783</v>
      </c>
      <c r="C7869" s="1">
        <v>113</v>
      </c>
      <c r="D7869" s="1">
        <v>4</v>
      </c>
      <c r="E7869" s="1">
        <v>2</v>
      </c>
      <c r="F7869" s="1">
        <v>2</v>
      </c>
      <c r="G7869" s="2">
        <v>42116</v>
      </c>
      <c r="H7869" s="2">
        <v>42116</v>
      </c>
      <c r="I7869" s="1">
        <v>6890</v>
      </c>
      <c r="J7869" s="1">
        <v>668.27</v>
      </c>
      <c r="K7869" s="1">
        <v>502.54</v>
      </c>
      <c r="L7869" s="1">
        <v>4604380.3</v>
      </c>
      <c r="M7869" s="1">
        <v>3462500.6</v>
      </c>
      <c r="N7869" s="1">
        <v>1141879.7</v>
      </c>
    </row>
    <row r="7870" spans="1:14" x14ac:dyDescent="0.35">
      <c r="A7870" s="1">
        <v>648</v>
      </c>
      <c r="B7870" s="1">
        <v>922</v>
      </c>
      <c r="C7870" s="1">
        <v>62</v>
      </c>
      <c r="D7870" s="1">
        <v>4</v>
      </c>
      <c r="E7870" s="1">
        <v>2</v>
      </c>
      <c r="F7870" s="1">
        <v>2</v>
      </c>
      <c r="G7870" s="2">
        <v>42156</v>
      </c>
      <c r="H7870" s="2">
        <v>42158</v>
      </c>
      <c r="I7870" s="1">
        <v>1502</v>
      </c>
      <c r="J7870" s="1">
        <v>668.27</v>
      </c>
      <c r="K7870" s="1">
        <v>502.54</v>
      </c>
      <c r="L7870" s="1">
        <v>1003741.54</v>
      </c>
      <c r="M7870" s="1">
        <v>754815.08</v>
      </c>
      <c r="N7870" s="1">
        <v>248926.46</v>
      </c>
    </row>
    <row r="7871" spans="1:14" x14ac:dyDescent="0.35">
      <c r="A7871" s="1">
        <v>2271</v>
      </c>
      <c r="B7871" s="1">
        <v>474</v>
      </c>
      <c r="C7871" s="1">
        <v>65</v>
      </c>
      <c r="D7871" s="1">
        <v>4</v>
      </c>
      <c r="E7871" s="1">
        <v>2</v>
      </c>
      <c r="F7871" s="1">
        <v>2</v>
      </c>
      <c r="G7871" s="2">
        <v>42102</v>
      </c>
      <c r="H7871" s="2">
        <v>42130</v>
      </c>
      <c r="I7871" s="1">
        <v>3706</v>
      </c>
      <c r="J7871" s="1">
        <v>668.27</v>
      </c>
      <c r="K7871" s="1">
        <v>502.54</v>
      </c>
      <c r="L7871" s="1">
        <v>2476608.62</v>
      </c>
      <c r="M7871" s="1">
        <v>1862413.24</v>
      </c>
      <c r="N7871" s="1">
        <v>614195.38</v>
      </c>
    </row>
    <row r="7872" spans="1:14" x14ac:dyDescent="0.35">
      <c r="A7872" s="1">
        <v>2614</v>
      </c>
      <c r="B7872" s="1">
        <v>124</v>
      </c>
      <c r="C7872" s="1">
        <v>16</v>
      </c>
      <c r="D7872" s="1">
        <v>4</v>
      </c>
      <c r="E7872" s="1">
        <v>2</v>
      </c>
      <c r="F7872" s="1">
        <v>2</v>
      </c>
      <c r="G7872" s="2">
        <v>42335</v>
      </c>
      <c r="H7872" s="2">
        <v>42368</v>
      </c>
      <c r="I7872" s="1">
        <v>3393</v>
      </c>
      <c r="J7872" s="1">
        <v>668.27</v>
      </c>
      <c r="K7872" s="1">
        <v>502.54</v>
      </c>
      <c r="L7872" s="1">
        <v>2267440.11</v>
      </c>
      <c r="M7872" s="1">
        <v>1705118.22</v>
      </c>
      <c r="N7872" s="1">
        <v>562321.89</v>
      </c>
    </row>
    <row r="7873" spans="1:14" x14ac:dyDescent="0.35">
      <c r="A7873" s="1">
        <v>2951</v>
      </c>
      <c r="B7873" s="1">
        <v>923</v>
      </c>
      <c r="C7873" s="1">
        <v>78</v>
      </c>
      <c r="D7873" s="1">
        <v>4</v>
      </c>
      <c r="E7873" s="1">
        <v>2</v>
      </c>
      <c r="F7873" s="1">
        <v>2</v>
      </c>
      <c r="G7873" s="2">
        <v>42134</v>
      </c>
      <c r="H7873" s="2">
        <v>42157</v>
      </c>
      <c r="I7873" s="1">
        <v>5107</v>
      </c>
      <c r="J7873" s="1">
        <v>668.27</v>
      </c>
      <c r="K7873" s="1">
        <v>502.54</v>
      </c>
      <c r="L7873" s="1">
        <v>3412854.89</v>
      </c>
      <c r="M7873" s="1">
        <v>2566471.7799999998</v>
      </c>
      <c r="N7873" s="1">
        <v>846383.11</v>
      </c>
    </row>
    <row r="7874" spans="1:14" x14ac:dyDescent="0.35">
      <c r="A7874" s="1">
        <v>3996</v>
      </c>
      <c r="B7874" s="1">
        <v>542</v>
      </c>
      <c r="C7874" s="1">
        <v>185</v>
      </c>
      <c r="D7874" s="1">
        <v>4</v>
      </c>
      <c r="E7874" s="1">
        <v>2</v>
      </c>
      <c r="F7874" s="1">
        <v>2</v>
      </c>
      <c r="G7874" s="2">
        <v>42311</v>
      </c>
      <c r="H7874" s="2">
        <v>42350</v>
      </c>
      <c r="I7874" s="1">
        <v>7052</v>
      </c>
      <c r="J7874" s="1">
        <v>668.27</v>
      </c>
      <c r="K7874" s="1">
        <v>502.54</v>
      </c>
      <c r="L7874" s="1">
        <v>4712640.04</v>
      </c>
      <c r="M7874" s="1">
        <v>3543912.08</v>
      </c>
      <c r="N7874" s="1">
        <v>1168727.96</v>
      </c>
    </row>
    <row r="7875" spans="1:14" x14ac:dyDescent="0.35">
      <c r="A7875" s="1">
        <v>4001</v>
      </c>
      <c r="B7875" s="1">
        <v>337</v>
      </c>
      <c r="C7875" s="1">
        <v>92</v>
      </c>
      <c r="D7875" s="1">
        <v>4</v>
      </c>
      <c r="E7875" s="1">
        <v>2</v>
      </c>
      <c r="F7875" s="1">
        <v>2</v>
      </c>
      <c r="G7875" s="2">
        <v>42144</v>
      </c>
      <c r="H7875" s="2">
        <v>42187</v>
      </c>
      <c r="I7875" s="1">
        <v>2478</v>
      </c>
      <c r="J7875" s="1">
        <v>668.27</v>
      </c>
      <c r="K7875" s="1">
        <v>502.54</v>
      </c>
      <c r="L7875" s="1">
        <v>1655973.06</v>
      </c>
      <c r="M7875" s="1">
        <v>1245294.1200000001</v>
      </c>
      <c r="N7875" s="1">
        <v>410678.94</v>
      </c>
    </row>
    <row r="7876" spans="1:14" x14ac:dyDescent="0.35">
      <c r="A7876" s="1">
        <v>4157</v>
      </c>
      <c r="B7876" s="1">
        <v>166</v>
      </c>
      <c r="C7876" s="1">
        <v>135</v>
      </c>
      <c r="D7876" s="1">
        <v>4</v>
      </c>
      <c r="E7876" s="1">
        <v>2</v>
      </c>
      <c r="F7876" s="1">
        <v>2</v>
      </c>
      <c r="G7876" s="2">
        <v>42128</v>
      </c>
      <c r="H7876" s="2">
        <v>42135</v>
      </c>
      <c r="I7876" s="1">
        <v>3774</v>
      </c>
      <c r="J7876" s="1">
        <v>668.27</v>
      </c>
      <c r="K7876" s="1">
        <v>502.54</v>
      </c>
      <c r="L7876" s="1">
        <v>2522050.98</v>
      </c>
      <c r="M7876" s="1">
        <v>1896585.96</v>
      </c>
      <c r="N7876" s="1">
        <v>625465.02</v>
      </c>
    </row>
    <row r="7877" spans="1:14" x14ac:dyDescent="0.35">
      <c r="A7877" s="1">
        <v>5846</v>
      </c>
      <c r="B7877" s="1">
        <v>976</v>
      </c>
      <c r="C7877" s="1">
        <v>183</v>
      </c>
      <c r="D7877" s="1">
        <v>4</v>
      </c>
      <c r="E7877" s="1">
        <v>2</v>
      </c>
      <c r="F7877" s="1">
        <v>2</v>
      </c>
      <c r="G7877" s="2">
        <v>42280</v>
      </c>
      <c r="H7877" s="2">
        <v>42286</v>
      </c>
      <c r="I7877" s="1">
        <v>9230</v>
      </c>
      <c r="J7877" s="1">
        <v>668.27</v>
      </c>
      <c r="K7877" s="1">
        <v>502.54</v>
      </c>
      <c r="L7877" s="1">
        <v>6168132.0999999996</v>
      </c>
      <c r="M7877" s="1">
        <v>4638444.2</v>
      </c>
      <c r="N7877" s="1">
        <v>1529687.9</v>
      </c>
    </row>
    <row r="7878" spans="1:14" x14ac:dyDescent="0.35">
      <c r="A7878" s="1">
        <v>6235</v>
      </c>
      <c r="B7878" s="1">
        <v>126</v>
      </c>
      <c r="C7878" s="1">
        <v>168</v>
      </c>
      <c r="D7878" s="1">
        <v>4</v>
      </c>
      <c r="E7878" s="1">
        <v>2</v>
      </c>
      <c r="F7878" s="1">
        <v>2</v>
      </c>
      <c r="G7878" s="2">
        <v>42019</v>
      </c>
      <c r="H7878" s="2">
        <v>42023</v>
      </c>
      <c r="I7878" s="1">
        <v>454</v>
      </c>
      <c r="J7878" s="1">
        <v>668.27</v>
      </c>
      <c r="K7878" s="1">
        <v>502.54</v>
      </c>
      <c r="L7878" s="1">
        <v>303394.58</v>
      </c>
      <c r="M7878" s="1">
        <v>228153.16</v>
      </c>
      <c r="N7878" s="1">
        <v>75241.42</v>
      </c>
    </row>
    <row r="7879" spans="1:14" x14ac:dyDescent="0.35">
      <c r="A7879" s="1">
        <v>6820</v>
      </c>
      <c r="B7879" s="1">
        <v>942</v>
      </c>
      <c r="C7879" s="1">
        <v>22</v>
      </c>
      <c r="D7879" s="1">
        <v>4</v>
      </c>
      <c r="E7879" s="1">
        <v>2</v>
      </c>
      <c r="F7879" s="1">
        <v>2</v>
      </c>
      <c r="G7879" s="2">
        <v>42188</v>
      </c>
      <c r="H7879" s="2">
        <v>42238</v>
      </c>
      <c r="I7879" s="1">
        <v>617</v>
      </c>
      <c r="J7879" s="1">
        <v>668.27</v>
      </c>
      <c r="K7879" s="1">
        <v>502.54</v>
      </c>
      <c r="L7879" s="1">
        <v>412322.59</v>
      </c>
      <c r="M7879" s="1">
        <v>310067.18</v>
      </c>
      <c r="N7879" s="1">
        <v>102255.41</v>
      </c>
    </row>
    <row r="7880" spans="1:14" x14ac:dyDescent="0.35">
      <c r="A7880" s="1">
        <v>7094</v>
      </c>
      <c r="B7880" s="1">
        <v>689</v>
      </c>
      <c r="C7880" s="1">
        <v>153</v>
      </c>
      <c r="D7880" s="1">
        <v>4</v>
      </c>
      <c r="E7880" s="1">
        <v>2</v>
      </c>
      <c r="F7880" s="1">
        <v>2</v>
      </c>
      <c r="G7880" s="2">
        <v>42130</v>
      </c>
      <c r="H7880" s="2">
        <v>42148</v>
      </c>
      <c r="I7880" s="1">
        <v>6573</v>
      </c>
      <c r="J7880" s="1">
        <v>668.27</v>
      </c>
      <c r="K7880" s="1">
        <v>502.54</v>
      </c>
      <c r="L7880" s="1">
        <v>4392538.71</v>
      </c>
      <c r="M7880" s="1">
        <v>3303195.42</v>
      </c>
      <c r="N7880" s="1">
        <v>1089343.29</v>
      </c>
    </row>
    <row r="7881" spans="1:14" x14ac:dyDescent="0.35">
      <c r="A7881" s="1">
        <v>7446</v>
      </c>
      <c r="B7881" s="1">
        <v>684</v>
      </c>
      <c r="C7881" s="1">
        <v>48</v>
      </c>
      <c r="D7881" s="1">
        <v>4</v>
      </c>
      <c r="E7881" s="1">
        <v>2</v>
      </c>
      <c r="F7881" s="1">
        <v>2</v>
      </c>
      <c r="G7881" s="2">
        <v>42306</v>
      </c>
      <c r="H7881" s="2">
        <v>42345</v>
      </c>
      <c r="I7881" s="1">
        <v>1437</v>
      </c>
      <c r="J7881" s="1">
        <v>668.27</v>
      </c>
      <c r="K7881" s="1">
        <v>502.54</v>
      </c>
      <c r="L7881" s="1">
        <v>960303.99</v>
      </c>
      <c r="M7881" s="1">
        <v>722149.98</v>
      </c>
      <c r="N7881" s="1">
        <v>238154.01</v>
      </c>
    </row>
    <row r="7882" spans="1:14" x14ac:dyDescent="0.35">
      <c r="A7882" s="1">
        <v>7630</v>
      </c>
      <c r="B7882" s="1">
        <v>50</v>
      </c>
      <c r="C7882" s="1">
        <v>39</v>
      </c>
      <c r="D7882" s="1">
        <v>4</v>
      </c>
      <c r="E7882" s="1">
        <v>2</v>
      </c>
      <c r="F7882" s="1">
        <v>2</v>
      </c>
      <c r="G7882" s="2">
        <v>42039</v>
      </c>
      <c r="H7882" s="2">
        <v>42075</v>
      </c>
      <c r="I7882" s="1">
        <v>1261</v>
      </c>
      <c r="J7882" s="1">
        <v>668.27</v>
      </c>
      <c r="K7882" s="1">
        <v>502.54</v>
      </c>
      <c r="L7882" s="1">
        <v>842688.47</v>
      </c>
      <c r="M7882" s="1">
        <v>633702.93999999994</v>
      </c>
      <c r="N7882" s="1">
        <v>208985.53</v>
      </c>
    </row>
    <row r="7883" spans="1:14" x14ac:dyDescent="0.35">
      <c r="A7883" s="1">
        <v>387</v>
      </c>
      <c r="B7883" s="1">
        <v>500</v>
      </c>
      <c r="C7883" s="1">
        <v>101</v>
      </c>
      <c r="D7883" s="1">
        <v>4</v>
      </c>
      <c r="E7883" s="1">
        <v>2</v>
      </c>
      <c r="F7883" s="1">
        <v>2</v>
      </c>
      <c r="G7883" s="2">
        <v>42436</v>
      </c>
      <c r="H7883" s="2">
        <v>42480</v>
      </c>
      <c r="I7883" s="1">
        <v>6141</v>
      </c>
      <c r="J7883" s="1">
        <v>668.27</v>
      </c>
      <c r="K7883" s="1">
        <v>502.54</v>
      </c>
      <c r="L7883" s="1">
        <v>4103846.07</v>
      </c>
      <c r="M7883" s="1">
        <v>3086098.14</v>
      </c>
      <c r="N7883" s="1">
        <v>1017747.93</v>
      </c>
    </row>
    <row r="7884" spans="1:14" x14ac:dyDescent="0.35">
      <c r="A7884" s="1">
        <v>1196</v>
      </c>
      <c r="B7884" s="1">
        <v>512</v>
      </c>
      <c r="C7884" s="1">
        <v>55</v>
      </c>
      <c r="D7884" s="1">
        <v>4</v>
      </c>
      <c r="E7884" s="1">
        <v>2</v>
      </c>
      <c r="F7884" s="1">
        <v>2</v>
      </c>
      <c r="G7884" s="2">
        <v>42708</v>
      </c>
      <c r="H7884" s="2">
        <v>42711</v>
      </c>
      <c r="I7884" s="1">
        <v>2579</v>
      </c>
      <c r="J7884" s="1">
        <v>668.27</v>
      </c>
      <c r="K7884" s="1">
        <v>502.54</v>
      </c>
      <c r="L7884" s="1">
        <v>1723468.33</v>
      </c>
      <c r="M7884" s="1">
        <v>1296050.6599999999</v>
      </c>
      <c r="N7884" s="1">
        <v>427417.67</v>
      </c>
    </row>
    <row r="7885" spans="1:14" x14ac:dyDescent="0.35">
      <c r="A7885" s="1">
        <v>1739</v>
      </c>
      <c r="B7885" s="1">
        <v>289</v>
      </c>
      <c r="C7885" s="1">
        <v>44</v>
      </c>
      <c r="D7885" s="1">
        <v>4</v>
      </c>
      <c r="E7885" s="1">
        <v>2</v>
      </c>
      <c r="F7885" s="1">
        <v>2</v>
      </c>
      <c r="G7885" s="2">
        <v>42544</v>
      </c>
      <c r="H7885" s="2">
        <v>42552</v>
      </c>
      <c r="I7885" s="1">
        <v>3025</v>
      </c>
      <c r="J7885" s="1">
        <v>668.27</v>
      </c>
      <c r="K7885" s="1">
        <v>502.54</v>
      </c>
      <c r="L7885" s="1">
        <v>2021516.75</v>
      </c>
      <c r="M7885" s="1">
        <v>1520183.5</v>
      </c>
      <c r="N7885" s="1">
        <v>501333.25</v>
      </c>
    </row>
    <row r="7886" spans="1:14" x14ac:dyDescent="0.35">
      <c r="A7886" s="1">
        <v>2534</v>
      </c>
      <c r="B7886" s="1">
        <v>493</v>
      </c>
      <c r="C7886" s="1">
        <v>167</v>
      </c>
      <c r="D7886" s="1">
        <v>4</v>
      </c>
      <c r="E7886" s="1">
        <v>2</v>
      </c>
      <c r="F7886" s="1">
        <v>2</v>
      </c>
      <c r="G7886" s="2">
        <v>42702</v>
      </c>
      <c r="H7886" s="2">
        <v>42702</v>
      </c>
      <c r="I7886" s="1">
        <v>9817</v>
      </c>
      <c r="J7886" s="1">
        <v>668.27</v>
      </c>
      <c r="K7886" s="1">
        <v>502.54</v>
      </c>
      <c r="L7886" s="1">
        <v>6560406.5899999999</v>
      </c>
      <c r="M7886" s="1">
        <v>4933435.18</v>
      </c>
      <c r="N7886" s="1">
        <v>1626971.41</v>
      </c>
    </row>
    <row r="7887" spans="1:14" x14ac:dyDescent="0.35">
      <c r="A7887" s="1">
        <v>3149</v>
      </c>
      <c r="B7887" s="1">
        <v>382</v>
      </c>
      <c r="C7887" s="1">
        <v>104</v>
      </c>
      <c r="D7887" s="1">
        <v>4</v>
      </c>
      <c r="E7887" s="1">
        <v>2</v>
      </c>
      <c r="F7887" s="1">
        <v>2</v>
      </c>
      <c r="G7887" s="2">
        <v>42684</v>
      </c>
      <c r="H7887" s="2">
        <v>42694</v>
      </c>
      <c r="I7887" s="1">
        <v>2593</v>
      </c>
      <c r="J7887" s="1">
        <v>668.27</v>
      </c>
      <c r="K7887" s="1">
        <v>502.54</v>
      </c>
      <c r="L7887" s="1">
        <v>1732824.11</v>
      </c>
      <c r="M7887" s="1">
        <v>1303086.22</v>
      </c>
      <c r="N7887" s="1">
        <v>429737.89</v>
      </c>
    </row>
    <row r="7888" spans="1:14" x14ac:dyDescent="0.35">
      <c r="A7888" s="1">
        <v>4101</v>
      </c>
      <c r="B7888" s="1">
        <v>126</v>
      </c>
      <c r="C7888" s="1">
        <v>29</v>
      </c>
      <c r="D7888" s="1">
        <v>4</v>
      </c>
      <c r="E7888" s="1">
        <v>2</v>
      </c>
      <c r="F7888" s="1">
        <v>2</v>
      </c>
      <c r="G7888" s="2">
        <v>42417</v>
      </c>
      <c r="H7888" s="2">
        <v>42424</v>
      </c>
      <c r="I7888" s="1">
        <v>2416</v>
      </c>
      <c r="J7888" s="1">
        <v>668.27</v>
      </c>
      <c r="K7888" s="1">
        <v>502.54</v>
      </c>
      <c r="L7888" s="1">
        <v>1614540.32</v>
      </c>
      <c r="M7888" s="1">
        <v>1214136.6399999999</v>
      </c>
      <c r="N7888" s="1">
        <v>400403.68</v>
      </c>
    </row>
    <row r="7889" spans="1:14" x14ac:dyDescent="0.35">
      <c r="A7889" s="1">
        <v>4371</v>
      </c>
      <c r="B7889" s="1">
        <v>58</v>
      </c>
      <c r="C7889" s="1">
        <v>171</v>
      </c>
      <c r="D7889" s="1">
        <v>4</v>
      </c>
      <c r="E7889" s="1">
        <v>2</v>
      </c>
      <c r="F7889" s="1">
        <v>2</v>
      </c>
      <c r="G7889" s="2">
        <v>42626</v>
      </c>
      <c r="H7889" s="2">
        <v>42657</v>
      </c>
      <c r="I7889" s="1">
        <v>6263</v>
      </c>
      <c r="J7889" s="1">
        <v>668.27</v>
      </c>
      <c r="K7889" s="1">
        <v>502.54</v>
      </c>
      <c r="L7889" s="1">
        <v>4185375.01</v>
      </c>
      <c r="M7889" s="1">
        <v>3147408.02</v>
      </c>
      <c r="N7889" s="1">
        <v>1037966.99</v>
      </c>
    </row>
    <row r="7890" spans="1:14" x14ac:dyDescent="0.35">
      <c r="A7890" s="1">
        <v>5719</v>
      </c>
      <c r="B7890" s="1">
        <v>465</v>
      </c>
      <c r="C7890" s="1">
        <v>151</v>
      </c>
      <c r="D7890" s="1">
        <v>4</v>
      </c>
      <c r="E7890" s="1">
        <v>2</v>
      </c>
      <c r="F7890" s="1">
        <v>2</v>
      </c>
      <c r="G7890" s="2">
        <v>42385</v>
      </c>
      <c r="H7890" s="2">
        <v>42396</v>
      </c>
      <c r="I7890" s="1">
        <v>7726</v>
      </c>
      <c r="J7890" s="1">
        <v>668.27</v>
      </c>
      <c r="K7890" s="1">
        <v>502.54</v>
      </c>
      <c r="L7890" s="1">
        <v>5163054.0199999996</v>
      </c>
      <c r="M7890" s="1">
        <v>3882624.04</v>
      </c>
      <c r="N7890" s="1">
        <v>1280429.98</v>
      </c>
    </row>
    <row r="7891" spans="1:14" x14ac:dyDescent="0.35">
      <c r="A7891" s="1">
        <v>6132</v>
      </c>
      <c r="B7891" s="1">
        <v>831</v>
      </c>
      <c r="C7891" s="1">
        <v>2</v>
      </c>
      <c r="D7891" s="1">
        <v>4</v>
      </c>
      <c r="E7891" s="1">
        <v>2</v>
      </c>
      <c r="F7891" s="1">
        <v>2</v>
      </c>
      <c r="G7891" s="2">
        <v>42473</v>
      </c>
      <c r="H7891" s="2">
        <v>42473</v>
      </c>
      <c r="I7891" s="1">
        <v>9233</v>
      </c>
      <c r="J7891" s="1">
        <v>668.27</v>
      </c>
      <c r="K7891" s="1">
        <v>502.54</v>
      </c>
      <c r="L7891" s="1">
        <v>6170136.9100000001</v>
      </c>
      <c r="M7891" s="1">
        <v>4639951.82</v>
      </c>
      <c r="N7891" s="1">
        <v>1530185.09</v>
      </c>
    </row>
    <row r="7892" spans="1:14" x14ac:dyDescent="0.35">
      <c r="A7892" s="1">
        <v>6897</v>
      </c>
      <c r="B7892" s="1">
        <v>363</v>
      </c>
      <c r="C7892" s="1">
        <v>14</v>
      </c>
      <c r="D7892" s="1">
        <v>4</v>
      </c>
      <c r="E7892" s="1">
        <v>2</v>
      </c>
      <c r="F7892" s="1">
        <v>2</v>
      </c>
      <c r="G7892" s="2">
        <v>42519</v>
      </c>
      <c r="H7892" s="2">
        <v>42526</v>
      </c>
      <c r="I7892" s="1">
        <v>2392</v>
      </c>
      <c r="J7892" s="1">
        <v>668.27</v>
      </c>
      <c r="K7892" s="1">
        <v>502.54</v>
      </c>
      <c r="L7892" s="1">
        <v>1598501.84</v>
      </c>
      <c r="M7892" s="1">
        <v>1202075.68</v>
      </c>
      <c r="N7892" s="1">
        <v>396426.16</v>
      </c>
    </row>
    <row r="7893" spans="1:14" x14ac:dyDescent="0.35">
      <c r="A7893" s="1">
        <v>7739</v>
      </c>
      <c r="B7893" s="1">
        <v>498</v>
      </c>
      <c r="C7893" s="1">
        <v>80</v>
      </c>
      <c r="D7893" s="1">
        <v>4</v>
      </c>
      <c r="E7893" s="1">
        <v>2</v>
      </c>
      <c r="F7893" s="1">
        <v>2</v>
      </c>
      <c r="G7893" s="2">
        <v>42571</v>
      </c>
      <c r="H7893" s="2">
        <v>42614</v>
      </c>
      <c r="I7893" s="1">
        <v>2960</v>
      </c>
      <c r="J7893" s="1">
        <v>668.27</v>
      </c>
      <c r="K7893" s="1">
        <v>502.54</v>
      </c>
      <c r="L7893" s="1">
        <v>1978079.2</v>
      </c>
      <c r="M7893" s="1">
        <v>1487518.4</v>
      </c>
      <c r="N7893" s="1">
        <v>490560.8</v>
      </c>
    </row>
    <row r="7894" spans="1:14" x14ac:dyDescent="0.35">
      <c r="A7894" s="1">
        <v>7966</v>
      </c>
      <c r="B7894" s="1">
        <v>7</v>
      </c>
      <c r="C7894" s="1">
        <v>12</v>
      </c>
      <c r="D7894" s="1">
        <v>4</v>
      </c>
      <c r="E7894" s="1">
        <v>2</v>
      </c>
      <c r="F7894" s="1">
        <v>2</v>
      </c>
      <c r="G7894" s="2">
        <v>42560</v>
      </c>
      <c r="H7894" s="2">
        <v>42584</v>
      </c>
      <c r="I7894" s="1">
        <v>6937</v>
      </c>
      <c r="J7894" s="1">
        <v>668.27</v>
      </c>
      <c r="K7894" s="1">
        <v>502.54</v>
      </c>
      <c r="L7894" s="1">
        <v>4635788.99</v>
      </c>
      <c r="M7894" s="1">
        <v>3486119.98</v>
      </c>
      <c r="N7894" s="1">
        <v>1149669.01</v>
      </c>
    </row>
    <row r="7895" spans="1:14" x14ac:dyDescent="0.35">
      <c r="A7895" s="1">
        <v>8457</v>
      </c>
      <c r="B7895" s="1">
        <v>269</v>
      </c>
      <c r="C7895" s="1">
        <v>13</v>
      </c>
      <c r="D7895" s="1">
        <v>4</v>
      </c>
      <c r="E7895" s="1">
        <v>2</v>
      </c>
      <c r="F7895" s="1">
        <v>2</v>
      </c>
      <c r="G7895" s="2">
        <v>42587</v>
      </c>
      <c r="H7895" s="2">
        <v>42600</v>
      </c>
      <c r="I7895" s="1">
        <v>372</v>
      </c>
      <c r="J7895" s="1">
        <v>668.27</v>
      </c>
      <c r="K7895" s="1">
        <v>502.54</v>
      </c>
      <c r="L7895" s="1">
        <v>248596.44</v>
      </c>
      <c r="M7895" s="1">
        <v>186944.88</v>
      </c>
      <c r="N7895" s="1">
        <v>61651.56</v>
      </c>
    </row>
    <row r="7896" spans="1:14" x14ac:dyDescent="0.35">
      <c r="A7896" s="1">
        <v>8817</v>
      </c>
      <c r="B7896" s="1">
        <v>426</v>
      </c>
      <c r="C7896" s="1">
        <v>11</v>
      </c>
      <c r="D7896" s="1">
        <v>4</v>
      </c>
      <c r="E7896" s="1">
        <v>2</v>
      </c>
      <c r="F7896" s="1">
        <v>2</v>
      </c>
      <c r="G7896" s="2">
        <v>42507</v>
      </c>
      <c r="H7896" s="2">
        <v>42557</v>
      </c>
      <c r="I7896" s="1">
        <v>9154</v>
      </c>
      <c r="J7896" s="1">
        <v>668.27</v>
      </c>
      <c r="K7896" s="1">
        <v>502.54</v>
      </c>
      <c r="L7896" s="1">
        <v>6117343.5800000001</v>
      </c>
      <c r="M7896" s="1">
        <v>4600251.16</v>
      </c>
      <c r="N7896" s="1">
        <v>1517092.42</v>
      </c>
    </row>
    <row r="7897" spans="1:14" x14ac:dyDescent="0.35">
      <c r="A7897" s="1">
        <v>9488</v>
      </c>
      <c r="B7897" s="1">
        <v>814</v>
      </c>
      <c r="C7897" s="1">
        <v>54</v>
      </c>
      <c r="D7897" s="1">
        <v>4</v>
      </c>
      <c r="E7897" s="1">
        <v>2</v>
      </c>
      <c r="F7897" s="1">
        <v>2</v>
      </c>
      <c r="G7897" s="2">
        <v>42565</v>
      </c>
      <c r="H7897" s="2">
        <v>42610</v>
      </c>
      <c r="I7897" s="1">
        <v>3699</v>
      </c>
      <c r="J7897" s="1">
        <v>668.27</v>
      </c>
      <c r="K7897" s="1">
        <v>502.54</v>
      </c>
      <c r="L7897" s="1">
        <v>2471930.73</v>
      </c>
      <c r="M7897" s="1">
        <v>1858895.46</v>
      </c>
      <c r="N7897" s="1">
        <v>613035.27</v>
      </c>
    </row>
    <row r="7898" spans="1:14" x14ac:dyDescent="0.35">
      <c r="A7898" s="1">
        <v>9761</v>
      </c>
      <c r="B7898" s="1">
        <v>447</v>
      </c>
      <c r="C7898" s="1">
        <v>60</v>
      </c>
      <c r="D7898" s="1">
        <v>4</v>
      </c>
      <c r="E7898" s="1">
        <v>2</v>
      </c>
      <c r="F7898" s="1">
        <v>2</v>
      </c>
      <c r="G7898" s="2">
        <v>42715</v>
      </c>
      <c r="H7898" s="2">
        <v>42732</v>
      </c>
      <c r="I7898" s="1">
        <v>3702</v>
      </c>
      <c r="J7898" s="1">
        <v>668.27</v>
      </c>
      <c r="K7898" s="1">
        <v>502.54</v>
      </c>
      <c r="L7898" s="1">
        <v>2473935.54</v>
      </c>
      <c r="M7898" s="1">
        <v>1860403.08</v>
      </c>
      <c r="N7898" s="1">
        <v>613532.46</v>
      </c>
    </row>
    <row r="7899" spans="1:14" x14ac:dyDescent="0.35">
      <c r="A7899" s="1">
        <v>9776</v>
      </c>
      <c r="B7899" s="1">
        <v>464</v>
      </c>
      <c r="C7899" s="1">
        <v>81</v>
      </c>
      <c r="D7899" s="1">
        <v>4</v>
      </c>
      <c r="E7899" s="1">
        <v>2</v>
      </c>
      <c r="F7899" s="1">
        <v>2</v>
      </c>
      <c r="G7899" s="2">
        <v>42707</v>
      </c>
      <c r="H7899" s="2">
        <v>42713</v>
      </c>
      <c r="I7899" s="1">
        <v>9712</v>
      </c>
      <c r="J7899" s="1">
        <v>668.27</v>
      </c>
      <c r="K7899" s="1">
        <v>502.54</v>
      </c>
      <c r="L7899" s="1">
        <v>6490238.2400000002</v>
      </c>
      <c r="M7899" s="1">
        <v>4880668.4800000004</v>
      </c>
      <c r="N7899" s="1">
        <v>1609569.76</v>
      </c>
    </row>
    <row r="7900" spans="1:14" x14ac:dyDescent="0.35">
      <c r="A7900" s="1">
        <v>1603</v>
      </c>
      <c r="B7900" s="1">
        <v>431</v>
      </c>
      <c r="C7900" s="1">
        <v>33</v>
      </c>
      <c r="D7900" s="1">
        <v>4</v>
      </c>
      <c r="E7900" s="1">
        <v>2</v>
      </c>
      <c r="F7900" s="1">
        <v>2</v>
      </c>
      <c r="G7900" s="2">
        <v>42885</v>
      </c>
      <c r="H7900" s="2">
        <v>42911</v>
      </c>
      <c r="I7900" s="1">
        <v>3810</v>
      </c>
      <c r="J7900" s="1">
        <v>668.27</v>
      </c>
      <c r="K7900" s="1">
        <v>502.54</v>
      </c>
      <c r="L7900" s="1">
        <v>2546108.7000000002</v>
      </c>
      <c r="M7900" s="1">
        <v>1914677.4</v>
      </c>
      <c r="N7900" s="1">
        <v>631431.30000000005</v>
      </c>
    </row>
    <row r="7901" spans="1:14" x14ac:dyDescent="0.35">
      <c r="A7901" s="1">
        <v>2640</v>
      </c>
      <c r="B7901" s="1">
        <v>135</v>
      </c>
      <c r="C7901" s="1">
        <v>97</v>
      </c>
      <c r="D7901" s="1">
        <v>4</v>
      </c>
      <c r="E7901" s="1">
        <v>2</v>
      </c>
      <c r="F7901" s="1">
        <v>2</v>
      </c>
      <c r="G7901" s="2">
        <v>42870</v>
      </c>
      <c r="H7901" s="2">
        <v>42880</v>
      </c>
      <c r="I7901" s="1">
        <v>9899</v>
      </c>
      <c r="J7901" s="1">
        <v>668.27</v>
      </c>
      <c r="K7901" s="1">
        <v>502.54</v>
      </c>
      <c r="L7901" s="1">
        <v>6615204.7300000004</v>
      </c>
      <c r="M7901" s="1">
        <v>4974643.46</v>
      </c>
      <c r="N7901" s="1">
        <v>1640561.27</v>
      </c>
    </row>
    <row r="7902" spans="1:14" x14ac:dyDescent="0.35">
      <c r="A7902" s="1">
        <v>3065</v>
      </c>
      <c r="B7902" s="1">
        <v>900</v>
      </c>
      <c r="C7902" s="1">
        <v>54</v>
      </c>
      <c r="D7902" s="1">
        <v>4</v>
      </c>
      <c r="E7902" s="1">
        <v>2</v>
      </c>
      <c r="F7902" s="1">
        <v>2</v>
      </c>
      <c r="G7902" s="2">
        <v>42894</v>
      </c>
      <c r="H7902" s="2">
        <v>42932</v>
      </c>
      <c r="I7902" s="1">
        <v>8593</v>
      </c>
      <c r="J7902" s="1">
        <v>668.27</v>
      </c>
      <c r="K7902" s="1">
        <v>502.54</v>
      </c>
      <c r="L7902" s="1">
        <v>5742444.1100000003</v>
      </c>
      <c r="M7902" s="1">
        <v>4318326.22</v>
      </c>
      <c r="N7902" s="1">
        <v>1424117.89</v>
      </c>
    </row>
    <row r="7903" spans="1:14" x14ac:dyDescent="0.35">
      <c r="A7903" s="1">
        <v>3978</v>
      </c>
      <c r="B7903" s="1">
        <v>912</v>
      </c>
      <c r="C7903" s="1">
        <v>121</v>
      </c>
      <c r="D7903" s="1">
        <v>4</v>
      </c>
      <c r="E7903" s="1">
        <v>2</v>
      </c>
      <c r="F7903" s="1">
        <v>2</v>
      </c>
      <c r="G7903" s="2">
        <v>42877</v>
      </c>
      <c r="H7903" s="2">
        <v>42899</v>
      </c>
      <c r="I7903" s="1">
        <v>4668</v>
      </c>
      <c r="J7903" s="1">
        <v>668.27</v>
      </c>
      <c r="K7903" s="1">
        <v>502.54</v>
      </c>
      <c r="L7903" s="1">
        <v>3119484.36</v>
      </c>
      <c r="M7903" s="1">
        <v>2345856.7200000002</v>
      </c>
      <c r="N7903" s="1">
        <v>773627.64</v>
      </c>
    </row>
    <row r="7904" spans="1:14" x14ac:dyDescent="0.35">
      <c r="A7904" s="1">
        <v>5636</v>
      </c>
      <c r="B7904" s="1">
        <v>659</v>
      </c>
      <c r="C7904" s="1">
        <v>10</v>
      </c>
      <c r="D7904" s="1">
        <v>4</v>
      </c>
      <c r="E7904" s="1">
        <v>2</v>
      </c>
      <c r="F7904" s="1">
        <v>2</v>
      </c>
      <c r="G7904" s="2">
        <v>42810</v>
      </c>
      <c r="H7904" s="2">
        <v>42828</v>
      </c>
      <c r="I7904" s="1">
        <v>9409</v>
      </c>
      <c r="J7904" s="1">
        <v>668.27</v>
      </c>
      <c r="K7904" s="1">
        <v>502.54</v>
      </c>
      <c r="L7904" s="1">
        <v>6287752.4299999997</v>
      </c>
      <c r="M7904" s="1">
        <v>4728398.8600000003</v>
      </c>
      <c r="N7904" s="1">
        <v>1559353.57</v>
      </c>
    </row>
    <row r="7905" spans="1:14" x14ac:dyDescent="0.35">
      <c r="A7905" s="1">
        <v>7435</v>
      </c>
      <c r="B7905" s="1">
        <v>30</v>
      </c>
      <c r="C7905" s="1">
        <v>47</v>
      </c>
      <c r="D7905" s="1">
        <v>4</v>
      </c>
      <c r="E7905" s="1">
        <v>2</v>
      </c>
      <c r="F7905" s="1">
        <v>2</v>
      </c>
      <c r="G7905" s="2">
        <v>42934</v>
      </c>
      <c r="H7905" s="2">
        <v>42984</v>
      </c>
      <c r="I7905" s="1">
        <v>9637</v>
      </c>
      <c r="J7905" s="1">
        <v>668.27</v>
      </c>
      <c r="K7905" s="1">
        <v>502.54</v>
      </c>
      <c r="L7905" s="1">
        <v>6440117.9900000002</v>
      </c>
      <c r="M7905" s="1">
        <v>4842977.9800000004</v>
      </c>
      <c r="N7905" s="1">
        <v>1597140.01</v>
      </c>
    </row>
    <row r="7906" spans="1:14" x14ac:dyDescent="0.35">
      <c r="A7906" s="1">
        <v>866</v>
      </c>
      <c r="B7906" s="1">
        <v>77</v>
      </c>
      <c r="C7906" s="1">
        <v>120</v>
      </c>
      <c r="D7906" s="1">
        <v>4</v>
      </c>
      <c r="E7906" s="1">
        <v>2</v>
      </c>
      <c r="F7906" s="1">
        <v>2</v>
      </c>
      <c r="G7906" s="2">
        <v>43258</v>
      </c>
      <c r="H7906" s="2">
        <v>43270</v>
      </c>
      <c r="I7906" s="1">
        <v>8793</v>
      </c>
      <c r="J7906" s="1">
        <v>668.27</v>
      </c>
      <c r="K7906" s="1">
        <v>502.54</v>
      </c>
      <c r="L7906" s="1">
        <v>5876098.1100000003</v>
      </c>
      <c r="M7906" s="1">
        <v>4418834.22</v>
      </c>
      <c r="N7906" s="1">
        <v>1457263.89</v>
      </c>
    </row>
    <row r="7907" spans="1:14" x14ac:dyDescent="0.35">
      <c r="A7907" s="1">
        <v>989</v>
      </c>
      <c r="B7907" s="1">
        <v>163</v>
      </c>
      <c r="C7907" s="1">
        <v>62</v>
      </c>
      <c r="D7907" s="1">
        <v>4</v>
      </c>
      <c r="E7907" s="1">
        <v>2</v>
      </c>
      <c r="F7907" s="1">
        <v>2</v>
      </c>
      <c r="G7907" s="2">
        <v>43417</v>
      </c>
      <c r="H7907" s="2">
        <v>43428</v>
      </c>
      <c r="I7907" s="1">
        <v>9878</v>
      </c>
      <c r="J7907" s="1">
        <v>668.27</v>
      </c>
      <c r="K7907" s="1">
        <v>502.54</v>
      </c>
      <c r="L7907" s="1">
        <v>6601171.0599999996</v>
      </c>
      <c r="M7907" s="1">
        <v>4964090.12</v>
      </c>
      <c r="N7907" s="1">
        <v>1637080.94</v>
      </c>
    </row>
    <row r="7908" spans="1:14" x14ac:dyDescent="0.35">
      <c r="A7908" s="1">
        <v>446</v>
      </c>
      <c r="B7908" s="1">
        <v>596</v>
      </c>
      <c r="C7908" s="1">
        <v>171</v>
      </c>
      <c r="D7908" s="1">
        <v>4</v>
      </c>
      <c r="E7908" s="1">
        <v>2</v>
      </c>
      <c r="F7908" s="1">
        <v>2</v>
      </c>
      <c r="G7908" s="2">
        <v>43303</v>
      </c>
      <c r="H7908" s="2">
        <v>43331</v>
      </c>
      <c r="I7908" s="1">
        <v>2586</v>
      </c>
      <c r="J7908" s="1">
        <v>668.27</v>
      </c>
      <c r="K7908" s="1">
        <v>502.54</v>
      </c>
      <c r="L7908" s="1">
        <v>1728146.22</v>
      </c>
      <c r="M7908" s="1">
        <v>1299568.44</v>
      </c>
      <c r="N7908" s="1">
        <v>428577.78</v>
      </c>
    </row>
    <row r="7909" spans="1:14" x14ac:dyDescent="0.35">
      <c r="A7909" s="1">
        <v>1581</v>
      </c>
      <c r="B7909" s="1">
        <v>452</v>
      </c>
      <c r="C7909" s="1">
        <v>143</v>
      </c>
      <c r="D7909" s="1">
        <v>4</v>
      </c>
      <c r="E7909" s="1">
        <v>2</v>
      </c>
      <c r="F7909" s="1">
        <v>2</v>
      </c>
      <c r="G7909" s="2">
        <v>43196</v>
      </c>
      <c r="H7909" s="2">
        <v>43213</v>
      </c>
      <c r="I7909" s="1">
        <v>9215</v>
      </c>
      <c r="J7909" s="1">
        <v>668.27</v>
      </c>
      <c r="K7909" s="1">
        <v>502.54</v>
      </c>
      <c r="L7909" s="1">
        <v>6158108.0499999998</v>
      </c>
      <c r="M7909" s="1">
        <v>4630906.0999999996</v>
      </c>
      <c r="N7909" s="1">
        <v>1527201.95</v>
      </c>
    </row>
    <row r="7910" spans="1:14" x14ac:dyDescent="0.35">
      <c r="A7910" s="1">
        <v>2508</v>
      </c>
      <c r="B7910" s="1">
        <v>204</v>
      </c>
      <c r="C7910" s="1">
        <v>25</v>
      </c>
      <c r="D7910" s="1">
        <v>4</v>
      </c>
      <c r="E7910" s="1">
        <v>2</v>
      </c>
      <c r="F7910" s="1">
        <v>2</v>
      </c>
      <c r="G7910" s="2">
        <v>43331</v>
      </c>
      <c r="H7910" s="2">
        <v>43350</v>
      </c>
      <c r="I7910" s="1">
        <v>1820</v>
      </c>
      <c r="J7910" s="1">
        <v>668.27</v>
      </c>
      <c r="K7910" s="1">
        <v>502.54</v>
      </c>
      <c r="L7910" s="1">
        <v>1216251.3999999999</v>
      </c>
      <c r="M7910" s="1">
        <v>914622.8</v>
      </c>
      <c r="N7910" s="1">
        <v>301628.59999999998</v>
      </c>
    </row>
    <row r="7911" spans="1:14" x14ac:dyDescent="0.35">
      <c r="A7911" s="1">
        <v>3599</v>
      </c>
      <c r="B7911" s="1">
        <v>6</v>
      </c>
      <c r="C7911" s="1">
        <v>86</v>
      </c>
      <c r="D7911" s="1">
        <v>4</v>
      </c>
      <c r="E7911" s="1">
        <v>2</v>
      </c>
      <c r="F7911" s="1">
        <v>2</v>
      </c>
      <c r="G7911" s="2">
        <v>43174</v>
      </c>
      <c r="H7911" s="2">
        <v>43203</v>
      </c>
      <c r="I7911" s="1">
        <v>7181</v>
      </c>
      <c r="J7911" s="1">
        <v>668.27</v>
      </c>
      <c r="K7911" s="1">
        <v>502.54</v>
      </c>
      <c r="L7911" s="1">
        <v>4798846.87</v>
      </c>
      <c r="M7911" s="1">
        <v>3608739.74</v>
      </c>
      <c r="N7911" s="1">
        <v>1190107.1299999999</v>
      </c>
    </row>
    <row r="7912" spans="1:14" x14ac:dyDescent="0.35">
      <c r="A7912" s="1">
        <v>3603</v>
      </c>
      <c r="B7912" s="1">
        <v>916</v>
      </c>
      <c r="C7912" s="1">
        <v>129</v>
      </c>
      <c r="D7912" s="1">
        <v>4</v>
      </c>
      <c r="E7912" s="1">
        <v>2</v>
      </c>
      <c r="F7912" s="1">
        <v>2</v>
      </c>
      <c r="G7912" s="2">
        <v>43344</v>
      </c>
      <c r="H7912" s="2">
        <v>43379</v>
      </c>
      <c r="I7912" s="1">
        <v>5136</v>
      </c>
      <c r="J7912" s="1">
        <v>668.27</v>
      </c>
      <c r="K7912" s="1">
        <v>502.54</v>
      </c>
      <c r="L7912" s="1">
        <v>3432234.72</v>
      </c>
      <c r="M7912" s="1">
        <v>2581045.44</v>
      </c>
      <c r="N7912" s="1">
        <v>851189.28</v>
      </c>
    </row>
    <row r="7913" spans="1:14" x14ac:dyDescent="0.35">
      <c r="A7913" s="1">
        <v>4507</v>
      </c>
      <c r="B7913" s="1">
        <v>323</v>
      </c>
      <c r="C7913" s="1">
        <v>12</v>
      </c>
      <c r="D7913" s="1">
        <v>4</v>
      </c>
      <c r="E7913" s="1">
        <v>2</v>
      </c>
      <c r="F7913" s="1">
        <v>2</v>
      </c>
      <c r="G7913" s="2">
        <v>43462</v>
      </c>
      <c r="H7913" s="2">
        <v>43492</v>
      </c>
      <c r="I7913" s="1">
        <v>5810</v>
      </c>
      <c r="J7913" s="1">
        <v>668.27</v>
      </c>
      <c r="K7913" s="1">
        <v>502.54</v>
      </c>
      <c r="L7913" s="1">
        <v>3882648.7</v>
      </c>
      <c r="M7913" s="1">
        <v>2919757.4</v>
      </c>
      <c r="N7913" s="1">
        <v>962891.3</v>
      </c>
    </row>
    <row r="7914" spans="1:14" x14ac:dyDescent="0.35">
      <c r="A7914" s="1">
        <v>5223</v>
      </c>
      <c r="B7914" s="1">
        <v>309</v>
      </c>
      <c r="C7914" s="1">
        <v>58</v>
      </c>
      <c r="D7914" s="1">
        <v>4</v>
      </c>
      <c r="E7914" s="1">
        <v>2</v>
      </c>
      <c r="F7914" s="1">
        <v>2</v>
      </c>
      <c r="G7914" s="2">
        <v>43301</v>
      </c>
      <c r="H7914" s="2">
        <v>43324</v>
      </c>
      <c r="I7914" s="1">
        <v>9072</v>
      </c>
      <c r="J7914" s="1">
        <v>668.27</v>
      </c>
      <c r="K7914" s="1">
        <v>502.54</v>
      </c>
      <c r="L7914" s="1">
        <v>6062545.4400000004</v>
      </c>
      <c r="M7914" s="1">
        <v>4559042.88</v>
      </c>
      <c r="N7914" s="1">
        <v>1503502.56</v>
      </c>
    </row>
    <row r="7915" spans="1:14" x14ac:dyDescent="0.35">
      <c r="A7915" s="1">
        <v>6092</v>
      </c>
      <c r="B7915" s="1">
        <v>498</v>
      </c>
      <c r="C7915" s="1">
        <v>159</v>
      </c>
      <c r="D7915" s="1">
        <v>4</v>
      </c>
      <c r="E7915" s="1">
        <v>2</v>
      </c>
      <c r="F7915" s="1">
        <v>2</v>
      </c>
      <c r="G7915" s="2">
        <v>43452</v>
      </c>
      <c r="H7915" s="2">
        <v>43465</v>
      </c>
      <c r="I7915" s="1">
        <v>2521</v>
      </c>
      <c r="J7915" s="1">
        <v>668.27</v>
      </c>
      <c r="K7915" s="1">
        <v>502.54</v>
      </c>
      <c r="L7915" s="1">
        <v>1684708.67</v>
      </c>
      <c r="M7915" s="1">
        <v>1266903.3400000001</v>
      </c>
      <c r="N7915" s="1">
        <v>417805.33</v>
      </c>
    </row>
    <row r="7916" spans="1:14" x14ac:dyDescent="0.35">
      <c r="A7916" s="1">
        <v>6488</v>
      </c>
      <c r="B7916" s="1">
        <v>399</v>
      </c>
      <c r="C7916" s="1">
        <v>16</v>
      </c>
      <c r="D7916" s="1">
        <v>4</v>
      </c>
      <c r="E7916" s="1">
        <v>2</v>
      </c>
      <c r="F7916" s="1">
        <v>2</v>
      </c>
      <c r="G7916" s="2">
        <v>43121</v>
      </c>
      <c r="H7916" s="2">
        <v>43128</v>
      </c>
      <c r="I7916" s="1">
        <v>2106</v>
      </c>
      <c r="J7916" s="1">
        <v>668.27</v>
      </c>
      <c r="K7916" s="1">
        <v>502.54</v>
      </c>
      <c r="L7916" s="1">
        <v>1407376.62</v>
      </c>
      <c r="M7916" s="1">
        <v>1058349.24</v>
      </c>
      <c r="N7916" s="1">
        <v>349027.38</v>
      </c>
    </row>
    <row r="7917" spans="1:14" x14ac:dyDescent="0.35">
      <c r="A7917" s="1">
        <v>6632</v>
      </c>
      <c r="B7917" s="1">
        <v>788</v>
      </c>
      <c r="C7917" s="1">
        <v>173</v>
      </c>
      <c r="D7917" s="1">
        <v>4</v>
      </c>
      <c r="E7917" s="1">
        <v>2</v>
      </c>
      <c r="F7917" s="1">
        <v>2</v>
      </c>
      <c r="G7917" s="2">
        <v>43192</v>
      </c>
      <c r="H7917" s="2">
        <v>43205</v>
      </c>
      <c r="I7917" s="1">
        <v>113</v>
      </c>
      <c r="J7917" s="1">
        <v>668.27</v>
      </c>
      <c r="K7917" s="1">
        <v>502.54</v>
      </c>
      <c r="L7917" s="1">
        <v>75514.509999999995</v>
      </c>
      <c r="M7917" s="1">
        <v>56787.02</v>
      </c>
      <c r="N7917" s="1">
        <v>18727.490000000002</v>
      </c>
    </row>
    <row r="7918" spans="1:14" x14ac:dyDescent="0.35">
      <c r="A7918" s="1">
        <v>7110</v>
      </c>
      <c r="B7918" s="1">
        <v>201</v>
      </c>
      <c r="C7918" s="1">
        <v>120</v>
      </c>
      <c r="D7918" s="1">
        <v>4</v>
      </c>
      <c r="E7918" s="1">
        <v>2</v>
      </c>
      <c r="F7918" s="1">
        <v>2</v>
      </c>
      <c r="G7918" s="2">
        <v>43265</v>
      </c>
      <c r="H7918" s="2">
        <v>43280</v>
      </c>
      <c r="I7918" s="1">
        <v>6562</v>
      </c>
      <c r="J7918" s="1">
        <v>668.27</v>
      </c>
      <c r="K7918" s="1">
        <v>502.54</v>
      </c>
      <c r="L7918" s="1">
        <v>4385187.74</v>
      </c>
      <c r="M7918" s="1">
        <v>3297667.48</v>
      </c>
      <c r="N7918" s="1">
        <v>1087520.26</v>
      </c>
    </row>
    <row r="7919" spans="1:14" x14ac:dyDescent="0.35">
      <c r="A7919" s="1">
        <v>7128</v>
      </c>
      <c r="B7919" s="1">
        <v>839</v>
      </c>
      <c r="C7919" s="1">
        <v>35</v>
      </c>
      <c r="D7919" s="1">
        <v>4</v>
      </c>
      <c r="E7919" s="1">
        <v>2</v>
      </c>
      <c r="F7919" s="1">
        <v>2</v>
      </c>
      <c r="G7919" s="2">
        <v>43220</v>
      </c>
      <c r="H7919" s="2">
        <v>43224</v>
      </c>
      <c r="I7919" s="1">
        <v>4341</v>
      </c>
      <c r="J7919" s="1">
        <v>668.27</v>
      </c>
      <c r="K7919" s="1">
        <v>502.54</v>
      </c>
      <c r="L7919" s="1">
        <v>2900960.07</v>
      </c>
      <c r="M7919" s="1">
        <v>2181526.14</v>
      </c>
      <c r="N7919" s="1">
        <v>719433.93</v>
      </c>
    </row>
    <row r="7920" spans="1:14" x14ac:dyDescent="0.35">
      <c r="A7920" s="1">
        <v>7711</v>
      </c>
      <c r="B7920" s="1">
        <v>236</v>
      </c>
      <c r="C7920" s="1">
        <v>119</v>
      </c>
      <c r="D7920" s="1">
        <v>4</v>
      </c>
      <c r="E7920" s="1">
        <v>2</v>
      </c>
      <c r="F7920" s="1">
        <v>2</v>
      </c>
      <c r="G7920" s="2">
        <v>43365</v>
      </c>
      <c r="H7920" s="2">
        <v>43389</v>
      </c>
      <c r="I7920" s="1">
        <v>1596</v>
      </c>
      <c r="J7920" s="1">
        <v>668.27</v>
      </c>
      <c r="K7920" s="1">
        <v>502.54</v>
      </c>
      <c r="L7920" s="1">
        <v>1066558.92</v>
      </c>
      <c r="M7920" s="1">
        <v>802053.84</v>
      </c>
      <c r="N7920" s="1">
        <v>264505.08</v>
      </c>
    </row>
    <row r="7921" spans="1:14" x14ac:dyDescent="0.35">
      <c r="A7921" s="1">
        <v>7848</v>
      </c>
      <c r="B7921" s="1">
        <v>376</v>
      </c>
      <c r="C7921" s="1">
        <v>106</v>
      </c>
      <c r="D7921" s="1">
        <v>4</v>
      </c>
      <c r="E7921" s="1">
        <v>2</v>
      </c>
      <c r="F7921" s="1">
        <v>2</v>
      </c>
      <c r="G7921" s="2">
        <v>43423</v>
      </c>
      <c r="H7921" s="2">
        <v>43433</v>
      </c>
      <c r="I7921" s="1">
        <v>9140</v>
      </c>
      <c r="J7921" s="1">
        <v>668.27</v>
      </c>
      <c r="K7921" s="1">
        <v>502.54</v>
      </c>
      <c r="L7921" s="1">
        <v>6107987.7999999998</v>
      </c>
      <c r="M7921" s="1">
        <v>4593215.5999999996</v>
      </c>
      <c r="N7921" s="1">
        <v>1514772.2</v>
      </c>
    </row>
    <row r="7922" spans="1:14" x14ac:dyDescent="0.35">
      <c r="A7922" s="1">
        <v>9397</v>
      </c>
      <c r="B7922" s="1">
        <v>837</v>
      </c>
      <c r="C7922" s="1">
        <v>116</v>
      </c>
      <c r="D7922" s="1">
        <v>4</v>
      </c>
      <c r="E7922" s="1">
        <v>2</v>
      </c>
      <c r="F7922" s="1">
        <v>2</v>
      </c>
      <c r="G7922" s="2">
        <v>43438</v>
      </c>
      <c r="H7922" s="2">
        <v>43483</v>
      </c>
      <c r="I7922" s="1">
        <v>1477</v>
      </c>
      <c r="J7922" s="1">
        <v>668.27</v>
      </c>
      <c r="K7922" s="1">
        <v>502.54</v>
      </c>
      <c r="L7922" s="1">
        <v>987034.79</v>
      </c>
      <c r="M7922" s="1">
        <v>742251.58</v>
      </c>
      <c r="N7922" s="1">
        <v>244783.21</v>
      </c>
    </row>
    <row r="7923" spans="1:14" x14ac:dyDescent="0.35">
      <c r="A7923" s="1">
        <v>176</v>
      </c>
      <c r="B7923" s="1">
        <v>462</v>
      </c>
      <c r="C7923" s="1">
        <v>119</v>
      </c>
      <c r="D7923" s="1">
        <v>4</v>
      </c>
      <c r="E7923" s="1">
        <v>2</v>
      </c>
      <c r="F7923" s="1">
        <v>2</v>
      </c>
      <c r="G7923" s="2">
        <v>43759</v>
      </c>
      <c r="H7923" s="2">
        <v>43793</v>
      </c>
      <c r="I7923" s="1">
        <v>4163</v>
      </c>
      <c r="J7923" s="1">
        <v>668.27</v>
      </c>
      <c r="K7923" s="1">
        <v>502.54</v>
      </c>
      <c r="L7923" s="1">
        <v>2782008.01</v>
      </c>
      <c r="M7923" s="1">
        <v>2092074.02</v>
      </c>
      <c r="N7923" s="1">
        <v>689933.99</v>
      </c>
    </row>
    <row r="7924" spans="1:14" x14ac:dyDescent="0.35">
      <c r="A7924" s="1">
        <v>702</v>
      </c>
      <c r="B7924" s="1">
        <v>508</v>
      </c>
      <c r="C7924" s="1">
        <v>148</v>
      </c>
      <c r="D7924" s="1">
        <v>4</v>
      </c>
      <c r="E7924" s="1">
        <v>2</v>
      </c>
      <c r="F7924" s="1">
        <v>2</v>
      </c>
      <c r="G7924" s="2">
        <v>43753</v>
      </c>
      <c r="H7924" s="2">
        <v>43766</v>
      </c>
      <c r="I7924" s="1">
        <v>7401</v>
      </c>
      <c r="J7924" s="1">
        <v>668.27</v>
      </c>
      <c r="K7924" s="1">
        <v>502.54</v>
      </c>
      <c r="L7924" s="1">
        <v>4945866.2699999996</v>
      </c>
      <c r="M7924" s="1">
        <v>3719298.54</v>
      </c>
      <c r="N7924" s="1">
        <v>1226567.73</v>
      </c>
    </row>
    <row r="7925" spans="1:14" x14ac:dyDescent="0.35">
      <c r="A7925" s="1">
        <v>791</v>
      </c>
      <c r="B7925" s="1">
        <v>889</v>
      </c>
      <c r="C7925" s="1">
        <v>173</v>
      </c>
      <c r="D7925" s="1">
        <v>4</v>
      </c>
      <c r="E7925" s="1">
        <v>2</v>
      </c>
      <c r="F7925" s="1">
        <v>2</v>
      </c>
      <c r="G7925" s="2">
        <v>43501</v>
      </c>
      <c r="H7925" s="2">
        <v>43528</v>
      </c>
      <c r="I7925" s="1">
        <v>5561</v>
      </c>
      <c r="J7925" s="1">
        <v>668.27</v>
      </c>
      <c r="K7925" s="1">
        <v>502.54</v>
      </c>
      <c r="L7925" s="1">
        <v>3716249.47</v>
      </c>
      <c r="M7925" s="1">
        <v>2794624.94</v>
      </c>
      <c r="N7925" s="1">
        <v>921624.53</v>
      </c>
    </row>
    <row r="7926" spans="1:14" x14ac:dyDescent="0.35">
      <c r="A7926" s="1">
        <v>3577</v>
      </c>
      <c r="B7926" s="1">
        <v>244</v>
      </c>
      <c r="C7926" s="1">
        <v>32</v>
      </c>
      <c r="D7926" s="1">
        <v>4</v>
      </c>
      <c r="E7926" s="1">
        <v>2</v>
      </c>
      <c r="F7926" s="1">
        <v>2</v>
      </c>
      <c r="G7926" s="2">
        <v>43496</v>
      </c>
      <c r="H7926" s="2">
        <v>43531</v>
      </c>
      <c r="I7926" s="1">
        <v>2521</v>
      </c>
      <c r="J7926" s="1">
        <v>668.27</v>
      </c>
      <c r="K7926" s="1">
        <v>502.54</v>
      </c>
      <c r="L7926" s="1">
        <v>1684708.67</v>
      </c>
      <c r="M7926" s="1">
        <v>1266903.3400000001</v>
      </c>
      <c r="N7926" s="1">
        <v>417805.33</v>
      </c>
    </row>
    <row r="7927" spans="1:14" x14ac:dyDescent="0.35">
      <c r="A7927" s="1">
        <v>3640</v>
      </c>
      <c r="B7927" s="1">
        <v>351</v>
      </c>
      <c r="C7927" s="1">
        <v>55</v>
      </c>
      <c r="D7927" s="1">
        <v>4</v>
      </c>
      <c r="E7927" s="1">
        <v>2</v>
      </c>
      <c r="F7927" s="1">
        <v>2</v>
      </c>
      <c r="G7927" s="2">
        <v>43482</v>
      </c>
      <c r="H7927" s="2">
        <v>43483</v>
      </c>
      <c r="I7927" s="1">
        <v>9616</v>
      </c>
      <c r="J7927" s="1">
        <v>668.27</v>
      </c>
      <c r="K7927" s="1">
        <v>502.54</v>
      </c>
      <c r="L7927" s="1">
        <v>6426084.3200000003</v>
      </c>
      <c r="M7927" s="1">
        <v>4832424.6399999997</v>
      </c>
      <c r="N7927" s="1">
        <v>1593659.68</v>
      </c>
    </row>
    <row r="7928" spans="1:14" x14ac:dyDescent="0.35">
      <c r="A7928" s="1">
        <v>4073</v>
      </c>
      <c r="B7928" s="1">
        <v>976</v>
      </c>
      <c r="C7928" s="1">
        <v>59</v>
      </c>
      <c r="D7928" s="1">
        <v>4</v>
      </c>
      <c r="E7928" s="1">
        <v>2</v>
      </c>
      <c r="F7928" s="1">
        <v>2</v>
      </c>
      <c r="G7928" s="2">
        <v>43588</v>
      </c>
      <c r="H7928" s="2">
        <v>43600</v>
      </c>
      <c r="I7928" s="1">
        <v>2986</v>
      </c>
      <c r="J7928" s="1">
        <v>668.27</v>
      </c>
      <c r="K7928" s="1">
        <v>502.54</v>
      </c>
      <c r="L7928" s="1">
        <v>1995454.22</v>
      </c>
      <c r="M7928" s="1">
        <v>1500584.44</v>
      </c>
      <c r="N7928" s="1">
        <v>494869.78</v>
      </c>
    </row>
    <row r="7929" spans="1:14" x14ac:dyDescent="0.35">
      <c r="A7929" s="1">
        <v>5177</v>
      </c>
      <c r="B7929" s="1">
        <v>701</v>
      </c>
      <c r="C7929" s="1">
        <v>143</v>
      </c>
      <c r="D7929" s="1">
        <v>4</v>
      </c>
      <c r="E7929" s="1">
        <v>2</v>
      </c>
      <c r="F7929" s="1">
        <v>2</v>
      </c>
      <c r="G7929" s="2">
        <v>43594</v>
      </c>
      <c r="H7929" s="2">
        <v>43624</v>
      </c>
      <c r="I7929" s="1">
        <v>7609</v>
      </c>
      <c r="J7929" s="1">
        <v>668.27</v>
      </c>
      <c r="K7929" s="1">
        <v>502.54</v>
      </c>
      <c r="L7929" s="1">
        <v>5084866.43</v>
      </c>
      <c r="M7929" s="1">
        <v>3823826.86</v>
      </c>
      <c r="N7929" s="1">
        <v>1261039.57</v>
      </c>
    </row>
    <row r="7930" spans="1:14" x14ac:dyDescent="0.35">
      <c r="A7930" s="1">
        <v>5217</v>
      </c>
      <c r="B7930" s="1">
        <v>356</v>
      </c>
      <c r="C7930" s="1">
        <v>93</v>
      </c>
      <c r="D7930" s="1">
        <v>4</v>
      </c>
      <c r="E7930" s="1">
        <v>2</v>
      </c>
      <c r="F7930" s="1">
        <v>2</v>
      </c>
      <c r="G7930" s="2">
        <v>43771</v>
      </c>
      <c r="H7930" s="2">
        <v>43813</v>
      </c>
      <c r="I7930" s="1">
        <v>479</v>
      </c>
      <c r="J7930" s="1">
        <v>668.27</v>
      </c>
      <c r="K7930" s="1">
        <v>502.54</v>
      </c>
      <c r="L7930" s="1">
        <v>320101.33</v>
      </c>
      <c r="M7930" s="1">
        <v>240716.66</v>
      </c>
      <c r="N7930" s="1">
        <v>79384.67</v>
      </c>
    </row>
    <row r="7931" spans="1:14" x14ac:dyDescent="0.35">
      <c r="A7931" s="1">
        <v>5535</v>
      </c>
      <c r="B7931" s="1">
        <v>851</v>
      </c>
      <c r="C7931" s="1">
        <v>158</v>
      </c>
      <c r="D7931" s="1">
        <v>4</v>
      </c>
      <c r="E7931" s="1">
        <v>2</v>
      </c>
      <c r="F7931" s="1">
        <v>2</v>
      </c>
      <c r="G7931" s="2">
        <v>43510</v>
      </c>
      <c r="H7931" s="2">
        <v>43551</v>
      </c>
      <c r="I7931" s="1">
        <v>3065</v>
      </c>
      <c r="J7931" s="1">
        <v>668.27</v>
      </c>
      <c r="K7931" s="1">
        <v>502.54</v>
      </c>
      <c r="L7931" s="1">
        <v>2048247.55</v>
      </c>
      <c r="M7931" s="1">
        <v>1540285.1</v>
      </c>
      <c r="N7931" s="1">
        <v>507962.45</v>
      </c>
    </row>
    <row r="7932" spans="1:14" x14ac:dyDescent="0.35">
      <c r="A7932" s="1">
        <v>6388</v>
      </c>
      <c r="B7932" s="1">
        <v>771</v>
      </c>
      <c r="C7932" s="1">
        <v>85</v>
      </c>
      <c r="D7932" s="1">
        <v>4</v>
      </c>
      <c r="E7932" s="1">
        <v>2</v>
      </c>
      <c r="F7932" s="1">
        <v>2</v>
      </c>
      <c r="G7932" s="2">
        <v>43663</v>
      </c>
      <c r="H7932" s="2">
        <v>43694</v>
      </c>
      <c r="I7932" s="1">
        <v>7095</v>
      </c>
      <c r="J7932" s="1">
        <v>668.27</v>
      </c>
      <c r="K7932" s="1">
        <v>502.54</v>
      </c>
      <c r="L7932" s="1">
        <v>4741375.6500000004</v>
      </c>
      <c r="M7932" s="1">
        <v>3565521.3</v>
      </c>
      <c r="N7932" s="1">
        <v>1175854.3500000001</v>
      </c>
    </row>
    <row r="7933" spans="1:14" x14ac:dyDescent="0.35">
      <c r="A7933" s="1">
        <v>7421</v>
      </c>
      <c r="B7933" s="1">
        <v>826</v>
      </c>
      <c r="C7933" s="1">
        <v>126</v>
      </c>
      <c r="D7933" s="1">
        <v>4</v>
      </c>
      <c r="E7933" s="1">
        <v>2</v>
      </c>
      <c r="F7933" s="1">
        <v>2</v>
      </c>
      <c r="G7933" s="2">
        <v>43520</v>
      </c>
      <c r="H7933" s="2">
        <v>43537</v>
      </c>
      <c r="I7933" s="1">
        <v>4715</v>
      </c>
      <c r="J7933" s="1">
        <v>668.27</v>
      </c>
      <c r="K7933" s="1">
        <v>502.54</v>
      </c>
      <c r="L7933" s="1">
        <v>3150893.05</v>
      </c>
      <c r="M7933" s="1">
        <v>2369476.1</v>
      </c>
      <c r="N7933" s="1">
        <v>781416.95</v>
      </c>
    </row>
    <row r="7934" spans="1:14" x14ac:dyDescent="0.35">
      <c r="A7934" s="1">
        <v>7893</v>
      </c>
      <c r="B7934" s="1">
        <v>684</v>
      </c>
      <c r="C7934" s="1">
        <v>180</v>
      </c>
      <c r="D7934" s="1">
        <v>4</v>
      </c>
      <c r="E7934" s="1">
        <v>2</v>
      </c>
      <c r="F7934" s="1">
        <v>2</v>
      </c>
      <c r="G7934" s="2">
        <v>43699</v>
      </c>
      <c r="H7934" s="2">
        <v>43738</v>
      </c>
      <c r="I7934" s="1">
        <v>9605</v>
      </c>
      <c r="J7934" s="1">
        <v>668.27</v>
      </c>
      <c r="K7934" s="1">
        <v>502.54</v>
      </c>
      <c r="L7934" s="1">
        <v>6418733.3499999996</v>
      </c>
      <c r="M7934" s="1">
        <v>4826896.7</v>
      </c>
      <c r="N7934" s="1">
        <v>1591836.65</v>
      </c>
    </row>
    <row r="7935" spans="1:14" x14ac:dyDescent="0.35">
      <c r="A7935" s="1">
        <v>9906</v>
      </c>
      <c r="B7935" s="1">
        <v>454</v>
      </c>
      <c r="C7935" s="1">
        <v>55</v>
      </c>
      <c r="D7935" s="1">
        <v>4</v>
      </c>
      <c r="E7935" s="1">
        <v>2</v>
      </c>
      <c r="F7935" s="1">
        <v>2</v>
      </c>
      <c r="G7935" s="2">
        <v>43720</v>
      </c>
      <c r="H7935" s="2">
        <v>43737</v>
      </c>
      <c r="I7935" s="1">
        <v>7704</v>
      </c>
      <c r="J7935" s="1">
        <v>668.27</v>
      </c>
      <c r="K7935" s="1">
        <v>502.54</v>
      </c>
      <c r="L7935" s="1">
        <v>5148352.08</v>
      </c>
      <c r="M7935" s="1">
        <v>3871568.16</v>
      </c>
      <c r="N7935" s="1">
        <v>1276783.92</v>
      </c>
    </row>
    <row r="7936" spans="1:14" x14ac:dyDescent="0.35">
      <c r="A7936" s="1">
        <v>912</v>
      </c>
      <c r="B7936" s="1">
        <v>153</v>
      </c>
      <c r="C7936" s="1">
        <v>28</v>
      </c>
      <c r="D7936" s="1">
        <v>4</v>
      </c>
      <c r="E7936" s="1">
        <v>2</v>
      </c>
      <c r="F7936" s="1">
        <v>2</v>
      </c>
      <c r="G7936" s="2">
        <v>43948</v>
      </c>
      <c r="H7936" s="2">
        <v>43974</v>
      </c>
      <c r="I7936" s="1">
        <v>850</v>
      </c>
      <c r="J7936" s="1">
        <v>668.27</v>
      </c>
      <c r="K7936" s="1">
        <v>502.54</v>
      </c>
      <c r="L7936" s="1">
        <v>568029.5</v>
      </c>
      <c r="M7936" s="1">
        <v>427159</v>
      </c>
      <c r="N7936" s="1">
        <v>140870.5</v>
      </c>
    </row>
    <row r="7937" spans="1:14" x14ac:dyDescent="0.35">
      <c r="A7937" s="1">
        <v>1869</v>
      </c>
      <c r="B7937" s="1">
        <v>390</v>
      </c>
      <c r="C7937" s="1">
        <v>111</v>
      </c>
      <c r="D7937" s="1">
        <v>4</v>
      </c>
      <c r="E7937" s="1">
        <v>2</v>
      </c>
      <c r="F7937" s="1">
        <v>2</v>
      </c>
      <c r="G7937" s="2">
        <v>44101</v>
      </c>
      <c r="H7937" s="2">
        <v>44104</v>
      </c>
      <c r="I7937" s="1">
        <v>5741</v>
      </c>
      <c r="J7937" s="1">
        <v>668.27</v>
      </c>
      <c r="K7937" s="1">
        <v>502.54</v>
      </c>
      <c r="L7937" s="1">
        <v>3836538.07</v>
      </c>
      <c r="M7937" s="1">
        <v>2885082.14</v>
      </c>
      <c r="N7937" s="1">
        <v>951455.93</v>
      </c>
    </row>
    <row r="7938" spans="1:14" x14ac:dyDescent="0.35">
      <c r="A7938" s="1">
        <v>3293</v>
      </c>
      <c r="B7938" s="1">
        <v>108</v>
      </c>
      <c r="C7938" s="1">
        <v>89</v>
      </c>
      <c r="D7938" s="1">
        <v>4</v>
      </c>
      <c r="E7938" s="1">
        <v>2</v>
      </c>
      <c r="F7938" s="1">
        <v>2</v>
      </c>
      <c r="G7938" s="2">
        <v>44086</v>
      </c>
      <c r="H7938" s="2">
        <v>44119</v>
      </c>
      <c r="I7938" s="1">
        <v>3336</v>
      </c>
      <c r="J7938" s="1">
        <v>668.27</v>
      </c>
      <c r="K7938" s="1">
        <v>502.54</v>
      </c>
      <c r="L7938" s="1">
        <v>2229348.7200000002</v>
      </c>
      <c r="M7938" s="1">
        <v>1676473.44</v>
      </c>
      <c r="N7938" s="1">
        <v>552875.28</v>
      </c>
    </row>
    <row r="7939" spans="1:14" x14ac:dyDescent="0.35">
      <c r="A7939" s="1">
        <v>3293</v>
      </c>
      <c r="B7939" s="1">
        <v>108</v>
      </c>
      <c r="C7939" s="1">
        <v>89</v>
      </c>
      <c r="D7939" s="1">
        <v>4</v>
      </c>
      <c r="E7939" s="1">
        <v>2</v>
      </c>
      <c r="F7939" s="1">
        <v>2</v>
      </c>
      <c r="G7939" s="2">
        <v>44086</v>
      </c>
      <c r="H7939" s="2">
        <v>44119</v>
      </c>
      <c r="I7939" s="1">
        <v>3336</v>
      </c>
      <c r="J7939" s="1">
        <v>668.27</v>
      </c>
      <c r="K7939" s="1">
        <v>502.54</v>
      </c>
      <c r="L7939" s="1">
        <v>2229348.7200000002</v>
      </c>
      <c r="M7939" s="1">
        <v>1676473.44</v>
      </c>
      <c r="N7939" s="1">
        <v>552875.28</v>
      </c>
    </row>
    <row r="7940" spans="1:14" x14ac:dyDescent="0.35">
      <c r="A7940" s="1">
        <v>3293</v>
      </c>
      <c r="B7940" s="1">
        <v>579</v>
      </c>
      <c r="C7940" s="1">
        <v>89</v>
      </c>
      <c r="D7940" s="1">
        <v>4</v>
      </c>
      <c r="E7940" s="1">
        <v>2</v>
      </c>
      <c r="F7940" s="1">
        <v>2</v>
      </c>
      <c r="G7940" s="2">
        <v>44086</v>
      </c>
      <c r="H7940" s="2">
        <v>44119</v>
      </c>
      <c r="I7940" s="1">
        <v>3336</v>
      </c>
      <c r="J7940" s="1">
        <v>668.27</v>
      </c>
      <c r="K7940" s="1">
        <v>502.54</v>
      </c>
      <c r="L7940" s="1">
        <v>2229348.7200000002</v>
      </c>
      <c r="M7940" s="1">
        <v>1676473.44</v>
      </c>
      <c r="N7940" s="1">
        <v>552875.28</v>
      </c>
    </row>
    <row r="7941" spans="1:14" x14ac:dyDescent="0.35">
      <c r="A7941" s="1">
        <v>3293</v>
      </c>
      <c r="B7941" s="1">
        <v>579</v>
      </c>
      <c r="C7941" s="1">
        <v>89</v>
      </c>
      <c r="D7941" s="1">
        <v>4</v>
      </c>
      <c r="E7941" s="1">
        <v>2</v>
      </c>
      <c r="F7941" s="1">
        <v>2</v>
      </c>
      <c r="G7941" s="2">
        <v>44086</v>
      </c>
      <c r="H7941" s="2">
        <v>44119</v>
      </c>
      <c r="I7941" s="1">
        <v>3336</v>
      </c>
      <c r="J7941" s="1">
        <v>668.27</v>
      </c>
      <c r="K7941" s="1">
        <v>502.54</v>
      </c>
      <c r="L7941" s="1">
        <v>2229348.7200000002</v>
      </c>
      <c r="M7941" s="1">
        <v>1676473.44</v>
      </c>
      <c r="N7941" s="1">
        <v>552875.28</v>
      </c>
    </row>
    <row r="7942" spans="1:14" x14ac:dyDescent="0.35">
      <c r="A7942" s="1">
        <v>3383</v>
      </c>
      <c r="B7942" s="1">
        <v>959</v>
      </c>
      <c r="C7942" s="1">
        <v>71</v>
      </c>
      <c r="D7942" s="1">
        <v>4</v>
      </c>
      <c r="E7942" s="1">
        <v>2</v>
      </c>
      <c r="F7942" s="1">
        <v>2</v>
      </c>
      <c r="G7942" s="2">
        <v>43965</v>
      </c>
      <c r="H7942" s="2">
        <v>43968</v>
      </c>
      <c r="I7942" s="1">
        <v>3915</v>
      </c>
      <c r="J7942" s="1">
        <v>668.27</v>
      </c>
      <c r="K7942" s="1">
        <v>502.54</v>
      </c>
      <c r="L7942" s="1">
        <v>2616277.0499999998</v>
      </c>
      <c r="M7942" s="1">
        <v>1967444.1</v>
      </c>
      <c r="N7942" s="1">
        <v>648832.94999999995</v>
      </c>
    </row>
    <row r="7943" spans="1:14" x14ac:dyDescent="0.35">
      <c r="A7943" s="1">
        <v>3406</v>
      </c>
      <c r="B7943" s="1">
        <v>106</v>
      </c>
      <c r="C7943" s="1">
        <v>159</v>
      </c>
      <c r="D7943" s="1">
        <v>4</v>
      </c>
      <c r="E7943" s="1">
        <v>2</v>
      </c>
      <c r="F7943" s="1">
        <v>2</v>
      </c>
      <c r="G7943" s="2">
        <v>44017</v>
      </c>
      <c r="H7943" s="2">
        <v>44043</v>
      </c>
      <c r="I7943" s="1">
        <v>8989</v>
      </c>
      <c r="J7943" s="1">
        <v>668.27</v>
      </c>
      <c r="K7943" s="1">
        <v>502.54</v>
      </c>
      <c r="L7943" s="1">
        <v>6007079.0300000003</v>
      </c>
      <c r="M7943" s="1">
        <v>4517332.0599999996</v>
      </c>
      <c r="N7943" s="1">
        <v>1489746.97</v>
      </c>
    </row>
    <row r="7944" spans="1:14" x14ac:dyDescent="0.35">
      <c r="A7944" s="1">
        <v>3763</v>
      </c>
      <c r="B7944" s="1">
        <v>702</v>
      </c>
      <c r="C7944" s="1">
        <v>87</v>
      </c>
      <c r="D7944" s="1">
        <v>4</v>
      </c>
      <c r="E7944" s="1">
        <v>2</v>
      </c>
      <c r="F7944" s="1">
        <v>2</v>
      </c>
      <c r="G7944" s="2">
        <v>43940</v>
      </c>
      <c r="H7944" s="2">
        <v>43955</v>
      </c>
      <c r="I7944" s="1">
        <v>7428</v>
      </c>
      <c r="J7944" s="1">
        <v>668.27</v>
      </c>
      <c r="K7944" s="1">
        <v>502.54</v>
      </c>
      <c r="L7944" s="1">
        <v>4963909.5599999996</v>
      </c>
      <c r="M7944" s="1">
        <v>3732867.12</v>
      </c>
      <c r="N7944" s="1">
        <v>1231042.44</v>
      </c>
    </row>
    <row r="7945" spans="1:14" x14ac:dyDescent="0.35">
      <c r="A7945" s="1">
        <v>4123</v>
      </c>
      <c r="B7945" s="1">
        <v>968</v>
      </c>
      <c r="C7945" s="1">
        <v>147</v>
      </c>
      <c r="D7945" s="1">
        <v>4</v>
      </c>
      <c r="E7945" s="1">
        <v>2</v>
      </c>
      <c r="F7945" s="1">
        <v>2</v>
      </c>
      <c r="G7945" s="2">
        <v>43959</v>
      </c>
      <c r="H7945" s="2">
        <v>44001</v>
      </c>
      <c r="I7945" s="1">
        <v>4153</v>
      </c>
      <c r="J7945" s="1">
        <v>668.27</v>
      </c>
      <c r="K7945" s="1">
        <v>502.54</v>
      </c>
      <c r="L7945" s="1">
        <v>2775325.31</v>
      </c>
      <c r="M7945" s="1">
        <v>2087048.62</v>
      </c>
      <c r="N7945" s="1">
        <v>688276.69</v>
      </c>
    </row>
    <row r="7946" spans="1:14" x14ac:dyDescent="0.35">
      <c r="A7946" s="1">
        <v>4197</v>
      </c>
      <c r="B7946" s="1">
        <v>386</v>
      </c>
      <c r="C7946" s="1">
        <v>125</v>
      </c>
      <c r="D7946" s="1">
        <v>4</v>
      </c>
      <c r="E7946" s="1">
        <v>2</v>
      </c>
      <c r="F7946" s="1">
        <v>2</v>
      </c>
      <c r="G7946" s="2">
        <v>43937</v>
      </c>
      <c r="H7946" s="2">
        <v>43946</v>
      </c>
      <c r="I7946" s="1">
        <v>7547</v>
      </c>
      <c r="J7946" s="1">
        <v>668.27</v>
      </c>
      <c r="K7946" s="1">
        <v>502.54</v>
      </c>
      <c r="L7946" s="1">
        <v>5043433.6900000004</v>
      </c>
      <c r="M7946" s="1">
        <v>3792669.38</v>
      </c>
      <c r="N7946" s="1">
        <v>1250764.31</v>
      </c>
    </row>
    <row r="7947" spans="1:14" x14ac:dyDescent="0.35">
      <c r="A7947" s="1">
        <v>4383</v>
      </c>
      <c r="B7947" s="1">
        <v>287</v>
      </c>
      <c r="C7947" s="1">
        <v>70</v>
      </c>
      <c r="D7947" s="1">
        <v>4</v>
      </c>
      <c r="E7947" s="1">
        <v>2</v>
      </c>
      <c r="F7947" s="1">
        <v>2</v>
      </c>
      <c r="G7947" s="2">
        <v>44116</v>
      </c>
      <c r="H7947" s="2">
        <v>44149</v>
      </c>
      <c r="I7947" s="1">
        <v>4578</v>
      </c>
      <c r="J7947" s="1">
        <v>668.27</v>
      </c>
      <c r="K7947" s="1">
        <v>502.54</v>
      </c>
      <c r="L7947" s="1">
        <v>3059340.06</v>
      </c>
      <c r="M7947" s="1">
        <v>2300628.12</v>
      </c>
      <c r="N7947" s="1">
        <v>758711.94</v>
      </c>
    </row>
    <row r="7948" spans="1:14" x14ac:dyDescent="0.35">
      <c r="A7948" s="1">
        <v>5229</v>
      </c>
      <c r="B7948" s="1">
        <v>1</v>
      </c>
      <c r="C7948" s="1">
        <v>135</v>
      </c>
      <c r="D7948" s="1">
        <v>4</v>
      </c>
      <c r="E7948" s="1">
        <v>2</v>
      </c>
      <c r="F7948" s="1">
        <v>2</v>
      </c>
      <c r="G7948" s="2">
        <v>44097</v>
      </c>
      <c r="H7948" s="2">
        <v>44139</v>
      </c>
      <c r="I7948" s="1">
        <v>5993</v>
      </c>
      <c r="J7948" s="1">
        <v>668.27</v>
      </c>
      <c r="K7948" s="1">
        <v>502.54</v>
      </c>
      <c r="L7948" s="1">
        <v>4004942.11</v>
      </c>
      <c r="M7948" s="1">
        <v>3011722.22</v>
      </c>
      <c r="N7948" s="1">
        <v>993219.89</v>
      </c>
    </row>
    <row r="7949" spans="1:14" x14ac:dyDescent="0.35">
      <c r="A7949" s="1">
        <v>5496</v>
      </c>
      <c r="B7949" s="1">
        <v>604</v>
      </c>
      <c r="C7949" s="1">
        <v>166</v>
      </c>
      <c r="D7949" s="1">
        <v>4</v>
      </c>
      <c r="E7949" s="1">
        <v>2</v>
      </c>
      <c r="F7949" s="1">
        <v>2</v>
      </c>
      <c r="G7949" s="2">
        <v>43941</v>
      </c>
      <c r="H7949" s="2">
        <v>43958</v>
      </c>
      <c r="I7949" s="1">
        <v>8221</v>
      </c>
      <c r="J7949" s="1">
        <v>668.27</v>
      </c>
      <c r="K7949" s="1">
        <v>502.54</v>
      </c>
      <c r="L7949" s="1">
        <v>5493847.6699999999</v>
      </c>
      <c r="M7949" s="1">
        <v>4131381.34</v>
      </c>
      <c r="N7949" s="1">
        <v>1362466.33</v>
      </c>
    </row>
    <row r="7950" spans="1:14" x14ac:dyDescent="0.35">
      <c r="A7950" s="1">
        <v>5683</v>
      </c>
      <c r="B7950" s="1">
        <v>690</v>
      </c>
      <c r="C7950" s="1">
        <v>175</v>
      </c>
      <c r="D7950" s="1">
        <v>4</v>
      </c>
      <c r="E7950" s="1">
        <v>2</v>
      </c>
      <c r="F7950" s="1">
        <v>2</v>
      </c>
      <c r="G7950" s="2">
        <v>44090</v>
      </c>
      <c r="H7950" s="2">
        <v>44123</v>
      </c>
      <c r="I7950" s="1">
        <v>8370</v>
      </c>
      <c r="J7950" s="1">
        <v>668.27</v>
      </c>
      <c r="K7950" s="1">
        <v>502.54</v>
      </c>
      <c r="L7950" s="1">
        <v>5593419.9000000004</v>
      </c>
      <c r="M7950" s="1">
        <v>4206259.8</v>
      </c>
      <c r="N7950" s="1">
        <v>1387160.1</v>
      </c>
    </row>
    <row r="7951" spans="1:14" x14ac:dyDescent="0.35">
      <c r="A7951" s="1">
        <v>8978</v>
      </c>
      <c r="B7951" s="1">
        <v>135</v>
      </c>
      <c r="C7951" s="1">
        <v>140</v>
      </c>
      <c r="D7951" s="1">
        <v>4</v>
      </c>
      <c r="E7951" s="1">
        <v>2</v>
      </c>
      <c r="F7951" s="1">
        <v>2</v>
      </c>
      <c r="G7951" s="2">
        <v>44136</v>
      </c>
      <c r="H7951" s="2">
        <v>44150</v>
      </c>
      <c r="I7951" s="1">
        <v>5384</v>
      </c>
      <c r="J7951" s="1">
        <v>668.27</v>
      </c>
      <c r="K7951" s="1">
        <v>502.54</v>
      </c>
      <c r="L7951" s="1">
        <v>3597965.68</v>
      </c>
      <c r="M7951" s="1">
        <v>2705675.36</v>
      </c>
      <c r="N7951" s="1">
        <v>892290.32</v>
      </c>
    </row>
    <row r="7952" spans="1:14" x14ac:dyDescent="0.35">
      <c r="A7952" s="1">
        <v>766</v>
      </c>
      <c r="B7952" s="1">
        <v>64</v>
      </c>
      <c r="C7952" s="1">
        <v>181</v>
      </c>
      <c r="D7952" s="1">
        <v>4</v>
      </c>
      <c r="E7952" s="1">
        <v>2</v>
      </c>
      <c r="F7952" s="1">
        <v>2</v>
      </c>
      <c r="G7952" s="2">
        <v>44298</v>
      </c>
      <c r="H7952" s="2">
        <v>44303</v>
      </c>
      <c r="I7952" s="1">
        <v>6418</v>
      </c>
      <c r="J7952" s="1">
        <v>668.27</v>
      </c>
      <c r="K7952" s="1">
        <v>502.54</v>
      </c>
      <c r="L7952" s="1">
        <v>4288956.8600000003</v>
      </c>
      <c r="M7952" s="1">
        <v>3225301.72</v>
      </c>
      <c r="N7952" s="1">
        <v>1063655.1399999999</v>
      </c>
    </row>
    <row r="7953" spans="1:14" x14ac:dyDescent="0.35">
      <c r="A7953" s="1">
        <v>1436</v>
      </c>
      <c r="B7953" s="1">
        <v>937</v>
      </c>
      <c r="C7953" s="1">
        <v>101</v>
      </c>
      <c r="D7953" s="1">
        <v>4</v>
      </c>
      <c r="E7953" s="1">
        <v>2</v>
      </c>
      <c r="F7953" s="1">
        <v>2</v>
      </c>
      <c r="G7953" s="2">
        <v>44406</v>
      </c>
      <c r="H7953" s="2">
        <v>44435</v>
      </c>
      <c r="I7953" s="1">
        <v>302</v>
      </c>
      <c r="J7953" s="1">
        <v>668.27</v>
      </c>
      <c r="K7953" s="1">
        <v>502.54</v>
      </c>
      <c r="L7953" s="1">
        <v>201817.54</v>
      </c>
      <c r="M7953" s="1">
        <v>151767.07999999999</v>
      </c>
      <c r="N7953" s="1">
        <v>50050.46</v>
      </c>
    </row>
    <row r="7954" spans="1:14" x14ac:dyDescent="0.35">
      <c r="A7954" s="1">
        <v>1742</v>
      </c>
      <c r="B7954" s="1">
        <v>992</v>
      </c>
      <c r="C7954" s="1">
        <v>154</v>
      </c>
      <c r="D7954" s="1">
        <v>4</v>
      </c>
      <c r="E7954" s="1">
        <v>2</v>
      </c>
      <c r="F7954" s="1">
        <v>2</v>
      </c>
      <c r="G7954" s="2">
        <v>44463</v>
      </c>
      <c r="H7954" s="2">
        <v>44480</v>
      </c>
      <c r="I7954" s="1">
        <v>8625</v>
      </c>
      <c r="J7954" s="1">
        <v>668.27</v>
      </c>
      <c r="K7954" s="1">
        <v>502.54</v>
      </c>
      <c r="L7954" s="1">
        <v>5763828.75</v>
      </c>
      <c r="M7954" s="1">
        <v>4334407.5</v>
      </c>
      <c r="N7954" s="1">
        <v>1429421.25</v>
      </c>
    </row>
    <row r="7955" spans="1:14" x14ac:dyDescent="0.35">
      <c r="A7955" s="1">
        <v>3066</v>
      </c>
      <c r="B7955" s="1">
        <v>231</v>
      </c>
      <c r="C7955" s="1">
        <v>7</v>
      </c>
      <c r="D7955" s="1">
        <v>4</v>
      </c>
      <c r="E7955" s="1">
        <v>2</v>
      </c>
      <c r="F7955" s="1">
        <v>2</v>
      </c>
      <c r="G7955" s="2">
        <v>44214</v>
      </c>
      <c r="H7955" s="2">
        <v>44246</v>
      </c>
      <c r="I7955" s="1">
        <v>3166</v>
      </c>
      <c r="J7955" s="1">
        <v>668.27</v>
      </c>
      <c r="K7955" s="1">
        <v>502.54</v>
      </c>
      <c r="L7955" s="1">
        <v>2115742.8199999998</v>
      </c>
      <c r="M7955" s="1">
        <v>1591041.64</v>
      </c>
      <c r="N7955" s="1">
        <v>524701.18000000005</v>
      </c>
    </row>
    <row r="7956" spans="1:14" x14ac:dyDescent="0.35">
      <c r="A7956" s="1">
        <v>3618</v>
      </c>
      <c r="B7956" s="1">
        <v>843</v>
      </c>
      <c r="C7956" s="1">
        <v>183</v>
      </c>
      <c r="D7956" s="1">
        <v>4</v>
      </c>
      <c r="E7956" s="1">
        <v>2</v>
      </c>
      <c r="F7956" s="1">
        <v>2</v>
      </c>
      <c r="G7956" s="2">
        <v>44412</v>
      </c>
      <c r="H7956" s="2">
        <v>44447</v>
      </c>
      <c r="I7956" s="1">
        <v>210</v>
      </c>
      <c r="J7956" s="1">
        <v>668.27</v>
      </c>
      <c r="K7956" s="1">
        <v>502.54</v>
      </c>
      <c r="L7956" s="1">
        <v>140336.70000000001</v>
      </c>
      <c r="M7956" s="1">
        <v>105533.4</v>
      </c>
      <c r="N7956" s="1">
        <v>34803.300000000003</v>
      </c>
    </row>
    <row r="7957" spans="1:14" x14ac:dyDescent="0.35">
      <c r="A7957" s="1">
        <v>3731</v>
      </c>
      <c r="B7957" s="1">
        <v>343</v>
      </c>
      <c r="C7957" s="1">
        <v>163</v>
      </c>
      <c r="D7957" s="1">
        <v>4</v>
      </c>
      <c r="E7957" s="1">
        <v>2</v>
      </c>
      <c r="F7957" s="1">
        <v>2</v>
      </c>
      <c r="G7957" s="2">
        <v>44288</v>
      </c>
      <c r="H7957" s="2">
        <v>44333</v>
      </c>
      <c r="I7957" s="1">
        <v>7408</v>
      </c>
      <c r="J7957" s="1">
        <v>668.27</v>
      </c>
      <c r="K7957" s="1">
        <v>502.54</v>
      </c>
      <c r="L7957" s="1">
        <v>4950544.16</v>
      </c>
      <c r="M7957" s="1">
        <v>3722816.32</v>
      </c>
      <c r="N7957" s="1">
        <v>1227727.8400000001</v>
      </c>
    </row>
    <row r="7958" spans="1:14" x14ac:dyDescent="0.35">
      <c r="A7958" s="1">
        <v>3755</v>
      </c>
      <c r="B7958" s="1">
        <v>83</v>
      </c>
      <c r="C7958" s="1">
        <v>46</v>
      </c>
      <c r="D7958" s="1">
        <v>4</v>
      </c>
      <c r="E7958" s="1">
        <v>2</v>
      </c>
      <c r="F7958" s="1">
        <v>2</v>
      </c>
      <c r="G7958" s="2">
        <v>44282</v>
      </c>
      <c r="H7958" s="2">
        <v>44321</v>
      </c>
      <c r="I7958" s="1">
        <v>2506</v>
      </c>
      <c r="J7958" s="1">
        <v>668.27</v>
      </c>
      <c r="K7958" s="1">
        <v>502.54</v>
      </c>
      <c r="L7958" s="1">
        <v>1674684.62</v>
      </c>
      <c r="M7958" s="1">
        <v>1259365.24</v>
      </c>
      <c r="N7958" s="1">
        <v>415319.38</v>
      </c>
    </row>
    <row r="7959" spans="1:14" x14ac:dyDescent="0.35">
      <c r="A7959" s="1">
        <v>3939</v>
      </c>
      <c r="B7959" s="1">
        <v>294</v>
      </c>
      <c r="C7959" s="1">
        <v>60</v>
      </c>
      <c r="D7959" s="1">
        <v>4</v>
      </c>
      <c r="E7959" s="1">
        <v>2</v>
      </c>
      <c r="F7959" s="1">
        <v>2</v>
      </c>
      <c r="G7959" s="2">
        <v>44530</v>
      </c>
      <c r="H7959" s="2">
        <v>44537</v>
      </c>
      <c r="I7959" s="1">
        <v>3383</v>
      </c>
      <c r="J7959" s="1">
        <v>668.27</v>
      </c>
      <c r="K7959" s="1">
        <v>502.54</v>
      </c>
      <c r="L7959" s="1">
        <v>2260757.41</v>
      </c>
      <c r="M7959" s="1">
        <v>1700092.82</v>
      </c>
      <c r="N7959" s="1">
        <v>560664.59</v>
      </c>
    </row>
    <row r="7960" spans="1:14" x14ac:dyDescent="0.35">
      <c r="A7960" s="1">
        <v>4535</v>
      </c>
      <c r="B7960" s="1">
        <v>803</v>
      </c>
      <c r="C7960" s="1">
        <v>158</v>
      </c>
      <c r="D7960" s="1">
        <v>4</v>
      </c>
      <c r="E7960" s="1">
        <v>2</v>
      </c>
      <c r="F7960" s="1">
        <v>2</v>
      </c>
      <c r="G7960" s="2">
        <v>44526</v>
      </c>
      <c r="H7960" s="2">
        <v>44527</v>
      </c>
      <c r="I7960" s="1">
        <v>8496</v>
      </c>
      <c r="J7960" s="1">
        <v>668.27</v>
      </c>
      <c r="K7960" s="1">
        <v>502.54</v>
      </c>
      <c r="L7960" s="1">
        <v>5677621.9199999999</v>
      </c>
      <c r="M7960" s="1">
        <v>4269579.84</v>
      </c>
      <c r="N7960" s="1">
        <v>1408042.08</v>
      </c>
    </row>
    <row r="7961" spans="1:14" x14ac:dyDescent="0.35">
      <c r="A7961" s="1">
        <v>4582</v>
      </c>
      <c r="B7961" s="1">
        <v>231</v>
      </c>
      <c r="C7961" s="1">
        <v>121</v>
      </c>
      <c r="D7961" s="1">
        <v>4</v>
      </c>
      <c r="E7961" s="1">
        <v>2</v>
      </c>
      <c r="F7961" s="1">
        <v>2</v>
      </c>
      <c r="G7961" s="2">
        <v>44385</v>
      </c>
      <c r="H7961" s="2">
        <v>44435</v>
      </c>
      <c r="I7961" s="1">
        <v>843</v>
      </c>
      <c r="J7961" s="1">
        <v>668.27</v>
      </c>
      <c r="K7961" s="1">
        <v>502.54</v>
      </c>
      <c r="L7961" s="1">
        <v>563351.61</v>
      </c>
      <c r="M7961" s="1">
        <v>423641.22</v>
      </c>
      <c r="N7961" s="1">
        <v>139710.39000000001</v>
      </c>
    </row>
    <row r="7962" spans="1:14" x14ac:dyDescent="0.35">
      <c r="A7962" s="1">
        <v>4754</v>
      </c>
      <c r="B7962" s="1">
        <v>6</v>
      </c>
      <c r="C7962" s="1">
        <v>161</v>
      </c>
      <c r="D7962" s="1">
        <v>4</v>
      </c>
      <c r="E7962" s="1">
        <v>2</v>
      </c>
      <c r="F7962" s="1">
        <v>2</v>
      </c>
      <c r="G7962" s="2">
        <v>44208</v>
      </c>
      <c r="H7962" s="2">
        <v>44227</v>
      </c>
      <c r="I7962" s="1">
        <v>3972</v>
      </c>
      <c r="J7962" s="1">
        <v>668.27</v>
      </c>
      <c r="K7962" s="1">
        <v>502.54</v>
      </c>
      <c r="L7962" s="1">
        <v>2654368.44</v>
      </c>
      <c r="M7962" s="1">
        <v>1996088.88</v>
      </c>
      <c r="N7962" s="1">
        <v>658279.56000000006</v>
      </c>
    </row>
    <row r="7963" spans="1:14" x14ac:dyDescent="0.35">
      <c r="A7963" s="1">
        <v>5834</v>
      </c>
      <c r="B7963" s="1">
        <v>842</v>
      </c>
      <c r="C7963" s="1">
        <v>34</v>
      </c>
      <c r="D7963" s="1">
        <v>4</v>
      </c>
      <c r="E7963" s="1">
        <v>2</v>
      </c>
      <c r="F7963" s="1">
        <v>2</v>
      </c>
      <c r="G7963" s="2">
        <v>44383</v>
      </c>
      <c r="H7963" s="2">
        <v>44415</v>
      </c>
      <c r="I7963" s="1">
        <v>6261</v>
      </c>
      <c r="J7963" s="1">
        <v>668.27</v>
      </c>
      <c r="K7963" s="1">
        <v>502.54</v>
      </c>
      <c r="L7963" s="1">
        <v>4184038.47</v>
      </c>
      <c r="M7963" s="1">
        <v>3146402.94</v>
      </c>
      <c r="N7963" s="1">
        <v>1037635.53</v>
      </c>
    </row>
    <row r="7964" spans="1:14" x14ac:dyDescent="0.35">
      <c r="A7964" s="1">
        <v>6575</v>
      </c>
      <c r="B7964" s="1">
        <v>357</v>
      </c>
      <c r="C7964" s="1">
        <v>3</v>
      </c>
      <c r="D7964" s="1">
        <v>4</v>
      </c>
      <c r="E7964" s="1">
        <v>2</v>
      </c>
      <c r="F7964" s="1">
        <v>2</v>
      </c>
      <c r="G7964" s="2">
        <v>44318</v>
      </c>
      <c r="H7964" s="2">
        <v>44354</v>
      </c>
      <c r="I7964" s="1">
        <v>2231</v>
      </c>
      <c r="J7964" s="1">
        <v>668.27</v>
      </c>
      <c r="K7964" s="1">
        <v>502.54</v>
      </c>
      <c r="L7964" s="1">
        <v>1490910.37</v>
      </c>
      <c r="M7964" s="1">
        <v>1121166.74</v>
      </c>
      <c r="N7964" s="1">
        <v>369743.63</v>
      </c>
    </row>
    <row r="7965" spans="1:14" x14ac:dyDescent="0.35">
      <c r="A7965" s="1">
        <v>6769</v>
      </c>
      <c r="B7965" s="1">
        <v>672</v>
      </c>
      <c r="C7965" s="1">
        <v>125</v>
      </c>
      <c r="D7965" s="1">
        <v>4</v>
      </c>
      <c r="E7965" s="1">
        <v>2</v>
      </c>
      <c r="F7965" s="1">
        <v>2</v>
      </c>
      <c r="G7965" s="2">
        <v>44335</v>
      </c>
      <c r="H7965" s="2">
        <v>44356</v>
      </c>
      <c r="I7965" s="1">
        <v>5942</v>
      </c>
      <c r="J7965" s="1">
        <v>668.27</v>
      </c>
      <c r="K7965" s="1">
        <v>502.54</v>
      </c>
      <c r="L7965" s="1">
        <v>3970860.34</v>
      </c>
      <c r="M7965" s="1">
        <v>2986092.68</v>
      </c>
      <c r="N7965" s="1">
        <v>984767.66</v>
      </c>
    </row>
    <row r="7966" spans="1:14" x14ac:dyDescent="0.35">
      <c r="A7966" s="1">
        <v>7453</v>
      </c>
      <c r="B7966" s="1">
        <v>716</v>
      </c>
      <c r="C7966" s="1">
        <v>19</v>
      </c>
      <c r="D7966" s="1">
        <v>4</v>
      </c>
      <c r="E7966" s="1">
        <v>2</v>
      </c>
      <c r="F7966" s="1">
        <v>2</v>
      </c>
      <c r="G7966" s="2">
        <v>44266</v>
      </c>
      <c r="H7966" s="2">
        <v>44281</v>
      </c>
      <c r="I7966" s="1">
        <v>7948</v>
      </c>
      <c r="J7966" s="1">
        <v>668.27</v>
      </c>
      <c r="K7966" s="1">
        <v>502.54</v>
      </c>
      <c r="L7966" s="1">
        <v>5311409.96</v>
      </c>
      <c r="M7966" s="1">
        <v>3994187.92</v>
      </c>
      <c r="N7966" s="1">
        <v>1317222.04</v>
      </c>
    </row>
    <row r="7967" spans="1:14" x14ac:dyDescent="0.35">
      <c r="A7967" s="1">
        <v>7617</v>
      </c>
      <c r="B7967" s="1">
        <v>293</v>
      </c>
      <c r="C7967" s="1">
        <v>113</v>
      </c>
      <c r="D7967" s="1">
        <v>4</v>
      </c>
      <c r="E7967" s="1">
        <v>2</v>
      </c>
      <c r="F7967" s="1">
        <v>2</v>
      </c>
      <c r="G7967" s="2">
        <v>44491</v>
      </c>
      <c r="H7967" s="2">
        <v>44491</v>
      </c>
      <c r="I7967" s="1">
        <v>7213</v>
      </c>
      <c r="J7967" s="1">
        <v>668.27</v>
      </c>
      <c r="K7967" s="1">
        <v>502.54</v>
      </c>
      <c r="L7967" s="1">
        <v>4820231.51</v>
      </c>
      <c r="M7967" s="1">
        <v>3624821.02</v>
      </c>
      <c r="N7967" s="1">
        <v>1195410.49</v>
      </c>
    </row>
    <row r="7968" spans="1:14" x14ac:dyDescent="0.35">
      <c r="A7968" s="1">
        <v>8303</v>
      </c>
      <c r="B7968" s="1">
        <v>485</v>
      </c>
      <c r="C7968" s="1">
        <v>60</v>
      </c>
      <c r="D7968" s="1">
        <v>4</v>
      </c>
      <c r="E7968" s="1">
        <v>2</v>
      </c>
      <c r="F7968" s="1">
        <v>2</v>
      </c>
      <c r="G7968" s="2">
        <v>44490</v>
      </c>
      <c r="H7968" s="2">
        <v>44539</v>
      </c>
      <c r="I7968" s="1">
        <v>4492</v>
      </c>
      <c r="J7968" s="1">
        <v>668.27</v>
      </c>
      <c r="K7968" s="1">
        <v>502.54</v>
      </c>
      <c r="L7968" s="1">
        <v>3001868.84</v>
      </c>
      <c r="M7968" s="1">
        <v>2257409.6800000002</v>
      </c>
      <c r="N7968" s="1">
        <v>744459.16</v>
      </c>
    </row>
    <row r="7969" spans="1:14" x14ac:dyDescent="0.35">
      <c r="A7969" s="1">
        <v>9723</v>
      </c>
      <c r="B7969" s="1">
        <v>648</v>
      </c>
      <c r="C7969" s="1">
        <v>15</v>
      </c>
      <c r="D7969" s="1">
        <v>4</v>
      </c>
      <c r="E7969" s="1">
        <v>2</v>
      </c>
      <c r="F7969" s="1">
        <v>2</v>
      </c>
      <c r="G7969" s="2">
        <v>44365</v>
      </c>
      <c r="H7969" s="2">
        <v>44371</v>
      </c>
      <c r="I7969" s="1">
        <v>897</v>
      </c>
      <c r="J7969" s="1">
        <v>668.27</v>
      </c>
      <c r="K7969" s="1">
        <v>502.54</v>
      </c>
      <c r="L7969" s="1">
        <v>599438.18999999994</v>
      </c>
      <c r="M7969" s="1">
        <v>450778.38</v>
      </c>
      <c r="N7969" s="1">
        <v>148659.81</v>
      </c>
    </row>
    <row r="7970" spans="1:14" x14ac:dyDescent="0.35">
      <c r="A7970" s="1">
        <v>160</v>
      </c>
      <c r="B7970" s="1">
        <v>228</v>
      </c>
      <c r="C7970" s="1">
        <v>74</v>
      </c>
      <c r="D7970" s="1">
        <v>10</v>
      </c>
      <c r="E7970" s="1">
        <v>2</v>
      </c>
      <c r="F7970" s="1">
        <v>2</v>
      </c>
      <c r="G7970" s="2">
        <v>41861</v>
      </c>
      <c r="H7970" s="2">
        <v>41873</v>
      </c>
      <c r="I7970" s="1">
        <v>3662</v>
      </c>
      <c r="J7970" s="1">
        <v>81.73</v>
      </c>
      <c r="K7970" s="1">
        <v>56.67</v>
      </c>
      <c r="L7970" s="1">
        <v>299295.26</v>
      </c>
      <c r="M7970" s="1">
        <v>207525.54</v>
      </c>
      <c r="N7970" s="1">
        <v>91769.72</v>
      </c>
    </row>
    <row r="7971" spans="1:14" x14ac:dyDescent="0.35">
      <c r="A7971" s="1">
        <v>1958</v>
      </c>
      <c r="B7971" s="1">
        <v>346</v>
      </c>
      <c r="C7971" s="1">
        <v>74</v>
      </c>
      <c r="D7971" s="1">
        <v>10</v>
      </c>
      <c r="E7971" s="1">
        <v>2</v>
      </c>
      <c r="F7971" s="1">
        <v>2</v>
      </c>
      <c r="G7971" s="2">
        <v>41841</v>
      </c>
      <c r="H7971" s="2">
        <v>41874</v>
      </c>
      <c r="I7971" s="1">
        <v>4217</v>
      </c>
      <c r="J7971" s="1">
        <v>81.73</v>
      </c>
      <c r="K7971" s="1">
        <v>56.67</v>
      </c>
      <c r="L7971" s="1">
        <v>344655.41</v>
      </c>
      <c r="M7971" s="1">
        <v>238977.39</v>
      </c>
      <c r="N7971" s="1">
        <v>105678.02</v>
      </c>
    </row>
    <row r="7972" spans="1:14" x14ac:dyDescent="0.35">
      <c r="A7972" s="1">
        <v>2595</v>
      </c>
      <c r="B7972" s="1">
        <v>224</v>
      </c>
      <c r="C7972" s="1">
        <v>158</v>
      </c>
      <c r="D7972" s="1">
        <v>10</v>
      </c>
      <c r="E7972" s="1">
        <v>2</v>
      </c>
      <c r="F7972" s="1">
        <v>2</v>
      </c>
      <c r="G7972" s="2">
        <v>41943</v>
      </c>
      <c r="H7972" s="2">
        <v>41989</v>
      </c>
      <c r="I7972" s="1">
        <v>4693</v>
      </c>
      <c r="J7972" s="1">
        <v>81.73</v>
      </c>
      <c r="K7972" s="1">
        <v>56.67</v>
      </c>
      <c r="L7972" s="1">
        <v>383558.89</v>
      </c>
      <c r="M7972" s="1">
        <v>265952.31</v>
      </c>
      <c r="N7972" s="1">
        <v>117606.58</v>
      </c>
    </row>
    <row r="7973" spans="1:14" x14ac:dyDescent="0.35">
      <c r="A7973" s="1">
        <v>3602</v>
      </c>
      <c r="B7973" s="1">
        <v>273</v>
      </c>
      <c r="C7973" s="1">
        <v>116</v>
      </c>
      <c r="D7973" s="1">
        <v>10</v>
      </c>
      <c r="E7973" s="1">
        <v>2</v>
      </c>
      <c r="F7973" s="1">
        <v>2</v>
      </c>
      <c r="G7973" s="2">
        <v>41746</v>
      </c>
      <c r="H7973" s="2">
        <v>41784</v>
      </c>
      <c r="I7973" s="1">
        <v>9724</v>
      </c>
      <c r="J7973" s="1">
        <v>81.73</v>
      </c>
      <c r="K7973" s="1">
        <v>56.67</v>
      </c>
      <c r="L7973" s="1">
        <v>794742.52</v>
      </c>
      <c r="M7973" s="1">
        <v>551059.07999999996</v>
      </c>
      <c r="N7973" s="1">
        <v>243683.44</v>
      </c>
    </row>
    <row r="7974" spans="1:14" x14ac:dyDescent="0.35">
      <c r="A7974" s="1">
        <v>4235</v>
      </c>
      <c r="B7974" s="1">
        <v>702</v>
      </c>
      <c r="C7974" s="1">
        <v>108</v>
      </c>
      <c r="D7974" s="1">
        <v>10</v>
      </c>
      <c r="E7974" s="1">
        <v>2</v>
      </c>
      <c r="F7974" s="1">
        <v>2</v>
      </c>
      <c r="G7974" s="2">
        <v>41862</v>
      </c>
      <c r="H7974" s="2">
        <v>41881</v>
      </c>
      <c r="I7974" s="1">
        <v>4890</v>
      </c>
      <c r="J7974" s="1">
        <v>81.73</v>
      </c>
      <c r="K7974" s="1">
        <v>56.67</v>
      </c>
      <c r="L7974" s="1">
        <v>399659.7</v>
      </c>
      <c r="M7974" s="1">
        <v>277116.3</v>
      </c>
      <c r="N7974" s="1">
        <v>122543.4</v>
      </c>
    </row>
    <row r="7975" spans="1:14" x14ac:dyDescent="0.35">
      <c r="A7975" s="1">
        <v>7853</v>
      </c>
      <c r="B7975" s="1">
        <v>596</v>
      </c>
      <c r="C7975" s="1">
        <v>144</v>
      </c>
      <c r="D7975" s="1">
        <v>10</v>
      </c>
      <c r="E7975" s="1">
        <v>2</v>
      </c>
      <c r="F7975" s="1">
        <v>2</v>
      </c>
      <c r="G7975" s="2">
        <v>41874</v>
      </c>
      <c r="H7975" s="2">
        <v>41908</v>
      </c>
      <c r="I7975" s="1">
        <v>7414</v>
      </c>
      <c r="J7975" s="1">
        <v>81.73</v>
      </c>
      <c r="K7975" s="1">
        <v>56.67</v>
      </c>
      <c r="L7975" s="1">
        <v>605946.22</v>
      </c>
      <c r="M7975" s="1">
        <v>420151.38</v>
      </c>
      <c r="N7975" s="1">
        <v>185794.84</v>
      </c>
    </row>
    <row r="7976" spans="1:14" x14ac:dyDescent="0.35">
      <c r="A7976" s="1">
        <v>7866</v>
      </c>
      <c r="B7976" s="1">
        <v>62</v>
      </c>
      <c r="C7976" s="1">
        <v>51</v>
      </c>
      <c r="D7976" s="1">
        <v>10</v>
      </c>
      <c r="E7976" s="1">
        <v>2</v>
      </c>
      <c r="F7976" s="1">
        <v>2</v>
      </c>
      <c r="G7976" s="2">
        <v>41919</v>
      </c>
      <c r="H7976" s="2">
        <v>41937</v>
      </c>
      <c r="I7976" s="1">
        <v>5999</v>
      </c>
      <c r="J7976" s="1">
        <v>81.73</v>
      </c>
      <c r="K7976" s="1">
        <v>56.67</v>
      </c>
      <c r="L7976" s="1">
        <v>490298.27</v>
      </c>
      <c r="M7976" s="1">
        <v>339963.33</v>
      </c>
      <c r="N7976" s="1">
        <v>150334.94</v>
      </c>
    </row>
    <row r="7977" spans="1:14" x14ac:dyDescent="0.35">
      <c r="A7977" s="1">
        <v>7878</v>
      </c>
      <c r="B7977" s="1">
        <v>798</v>
      </c>
      <c r="C7977" s="1">
        <v>40</v>
      </c>
      <c r="D7977" s="1">
        <v>10</v>
      </c>
      <c r="E7977" s="1">
        <v>2</v>
      </c>
      <c r="F7977" s="1">
        <v>2</v>
      </c>
      <c r="G7977" s="2">
        <v>41952</v>
      </c>
      <c r="H7977" s="2">
        <v>41967</v>
      </c>
      <c r="I7977" s="1">
        <v>5696</v>
      </c>
      <c r="J7977" s="1">
        <v>81.73</v>
      </c>
      <c r="K7977" s="1">
        <v>56.67</v>
      </c>
      <c r="L7977" s="1">
        <v>465534.08</v>
      </c>
      <c r="M7977" s="1">
        <v>322792.32000000001</v>
      </c>
      <c r="N7977" s="1">
        <v>142741.76000000001</v>
      </c>
    </row>
    <row r="7978" spans="1:14" x14ac:dyDescent="0.35">
      <c r="A7978" s="1">
        <v>7931</v>
      </c>
      <c r="B7978" s="1">
        <v>452</v>
      </c>
      <c r="C7978" s="1">
        <v>36</v>
      </c>
      <c r="D7978" s="1">
        <v>10</v>
      </c>
      <c r="E7978" s="1">
        <v>2</v>
      </c>
      <c r="F7978" s="1">
        <v>2</v>
      </c>
      <c r="G7978" s="2">
        <v>41804</v>
      </c>
      <c r="H7978" s="2">
        <v>41832</v>
      </c>
      <c r="I7978" s="1">
        <v>4414</v>
      </c>
      <c r="J7978" s="1">
        <v>81.73</v>
      </c>
      <c r="K7978" s="1">
        <v>56.67</v>
      </c>
      <c r="L7978" s="1">
        <v>360756.22</v>
      </c>
      <c r="M7978" s="1">
        <v>250141.38</v>
      </c>
      <c r="N7978" s="1">
        <v>110614.84</v>
      </c>
    </row>
    <row r="7979" spans="1:14" x14ac:dyDescent="0.35">
      <c r="A7979" s="1">
        <v>1060</v>
      </c>
      <c r="B7979" s="1">
        <v>709</v>
      </c>
      <c r="C7979" s="1">
        <v>43</v>
      </c>
      <c r="D7979" s="1">
        <v>10</v>
      </c>
      <c r="E7979" s="1">
        <v>2</v>
      </c>
      <c r="F7979" s="1">
        <v>2</v>
      </c>
      <c r="G7979" s="2">
        <v>42185</v>
      </c>
      <c r="H7979" s="2">
        <v>42203</v>
      </c>
      <c r="I7979" s="1">
        <v>4022</v>
      </c>
      <c r="J7979" s="1">
        <v>81.73</v>
      </c>
      <c r="K7979" s="1">
        <v>56.67</v>
      </c>
      <c r="L7979" s="1">
        <v>328718.06</v>
      </c>
      <c r="M7979" s="1">
        <v>227926.74</v>
      </c>
      <c r="N7979" s="1">
        <v>100791.32</v>
      </c>
    </row>
    <row r="7980" spans="1:14" x14ac:dyDescent="0.35">
      <c r="A7980" s="1">
        <v>1813</v>
      </c>
      <c r="B7980" s="1">
        <v>759</v>
      </c>
      <c r="C7980" s="1">
        <v>178</v>
      </c>
      <c r="D7980" s="1">
        <v>10</v>
      </c>
      <c r="E7980" s="1">
        <v>2</v>
      </c>
      <c r="F7980" s="1">
        <v>2</v>
      </c>
      <c r="G7980" s="2">
        <v>42035</v>
      </c>
      <c r="H7980" s="2">
        <v>42082</v>
      </c>
      <c r="I7980" s="1">
        <v>9013</v>
      </c>
      <c r="J7980" s="1">
        <v>81.73</v>
      </c>
      <c r="K7980" s="1">
        <v>56.67</v>
      </c>
      <c r="L7980" s="1">
        <v>736632.49</v>
      </c>
      <c r="M7980" s="1">
        <v>510766.71</v>
      </c>
      <c r="N7980" s="1">
        <v>225865.78</v>
      </c>
    </row>
    <row r="7981" spans="1:14" x14ac:dyDescent="0.35">
      <c r="A7981" s="1">
        <v>4389</v>
      </c>
      <c r="B7981" s="1">
        <v>960</v>
      </c>
      <c r="C7981" s="1">
        <v>98</v>
      </c>
      <c r="D7981" s="1">
        <v>10</v>
      </c>
      <c r="E7981" s="1">
        <v>2</v>
      </c>
      <c r="F7981" s="1">
        <v>2</v>
      </c>
      <c r="G7981" s="2">
        <v>42144</v>
      </c>
      <c r="H7981" s="2">
        <v>42146</v>
      </c>
      <c r="I7981" s="1">
        <v>3903</v>
      </c>
      <c r="J7981" s="1">
        <v>81.73</v>
      </c>
      <c r="K7981" s="1">
        <v>56.67</v>
      </c>
      <c r="L7981" s="1">
        <v>318992.19</v>
      </c>
      <c r="M7981" s="1">
        <v>221183.01</v>
      </c>
      <c r="N7981" s="1">
        <v>97809.18</v>
      </c>
    </row>
    <row r="7982" spans="1:14" x14ac:dyDescent="0.35">
      <c r="A7982" s="1">
        <v>5436</v>
      </c>
      <c r="B7982" s="1">
        <v>77</v>
      </c>
      <c r="C7982" s="1">
        <v>132</v>
      </c>
      <c r="D7982" s="1">
        <v>10</v>
      </c>
      <c r="E7982" s="1">
        <v>2</v>
      </c>
      <c r="F7982" s="1">
        <v>2</v>
      </c>
      <c r="G7982" s="2">
        <v>42107</v>
      </c>
      <c r="H7982" s="2">
        <v>42107</v>
      </c>
      <c r="I7982" s="1">
        <v>6240</v>
      </c>
      <c r="J7982" s="1">
        <v>81.73</v>
      </c>
      <c r="K7982" s="1">
        <v>56.67</v>
      </c>
      <c r="L7982" s="1">
        <v>509995.2</v>
      </c>
      <c r="M7982" s="1">
        <v>353620.8</v>
      </c>
      <c r="N7982" s="1">
        <v>156374.39999999999</v>
      </c>
    </row>
    <row r="7983" spans="1:14" x14ac:dyDescent="0.35">
      <c r="A7983" s="1">
        <v>6194</v>
      </c>
      <c r="B7983" s="1">
        <v>729</v>
      </c>
      <c r="C7983" s="1">
        <v>44</v>
      </c>
      <c r="D7983" s="1">
        <v>10</v>
      </c>
      <c r="E7983" s="1">
        <v>2</v>
      </c>
      <c r="F7983" s="1">
        <v>2</v>
      </c>
      <c r="G7983" s="2">
        <v>42029</v>
      </c>
      <c r="H7983" s="2">
        <v>42065</v>
      </c>
      <c r="I7983" s="1">
        <v>611</v>
      </c>
      <c r="J7983" s="1">
        <v>81.73</v>
      </c>
      <c r="K7983" s="1">
        <v>56.67</v>
      </c>
      <c r="L7983" s="1">
        <v>49937.03</v>
      </c>
      <c r="M7983" s="1">
        <v>34625.370000000003</v>
      </c>
      <c r="N7983" s="1">
        <v>15311.66</v>
      </c>
    </row>
    <row r="7984" spans="1:14" x14ac:dyDescent="0.35">
      <c r="A7984" s="1">
        <v>6374</v>
      </c>
      <c r="B7984" s="1">
        <v>689</v>
      </c>
      <c r="C7984" s="1">
        <v>176</v>
      </c>
      <c r="D7984" s="1">
        <v>10</v>
      </c>
      <c r="E7984" s="1">
        <v>2</v>
      </c>
      <c r="F7984" s="1">
        <v>2</v>
      </c>
      <c r="G7984" s="2">
        <v>42107</v>
      </c>
      <c r="H7984" s="2">
        <v>42149</v>
      </c>
      <c r="I7984" s="1">
        <v>9240</v>
      </c>
      <c r="J7984" s="1">
        <v>81.73</v>
      </c>
      <c r="K7984" s="1">
        <v>56.67</v>
      </c>
      <c r="L7984" s="1">
        <v>755185.2</v>
      </c>
      <c r="M7984" s="1">
        <v>523630.8</v>
      </c>
      <c r="N7984" s="1">
        <v>231554.4</v>
      </c>
    </row>
    <row r="7985" spans="1:14" x14ac:dyDescent="0.35">
      <c r="A7985" s="1">
        <v>6410</v>
      </c>
      <c r="B7985" s="1">
        <v>783</v>
      </c>
      <c r="C7985" s="1">
        <v>112</v>
      </c>
      <c r="D7985" s="1">
        <v>10</v>
      </c>
      <c r="E7985" s="1">
        <v>2</v>
      </c>
      <c r="F7985" s="1">
        <v>2</v>
      </c>
      <c r="G7985" s="2">
        <v>42161</v>
      </c>
      <c r="H7985" s="2">
        <v>42185</v>
      </c>
      <c r="I7985" s="1">
        <v>7682</v>
      </c>
      <c r="J7985" s="1">
        <v>81.73</v>
      </c>
      <c r="K7985" s="1">
        <v>56.67</v>
      </c>
      <c r="L7985" s="1">
        <v>627849.86</v>
      </c>
      <c r="M7985" s="1">
        <v>435338.94</v>
      </c>
      <c r="N7985" s="1">
        <v>192510.92</v>
      </c>
    </row>
    <row r="7986" spans="1:14" x14ac:dyDescent="0.35">
      <c r="A7986" s="1">
        <v>6438</v>
      </c>
      <c r="B7986" s="1">
        <v>825</v>
      </c>
      <c r="C7986" s="1">
        <v>45</v>
      </c>
      <c r="D7986" s="1">
        <v>10</v>
      </c>
      <c r="E7986" s="1">
        <v>2</v>
      </c>
      <c r="F7986" s="1">
        <v>2</v>
      </c>
      <c r="G7986" s="2">
        <v>42068</v>
      </c>
      <c r="H7986" s="2">
        <v>42107</v>
      </c>
      <c r="I7986" s="1">
        <v>5210</v>
      </c>
      <c r="J7986" s="1">
        <v>81.73</v>
      </c>
      <c r="K7986" s="1">
        <v>56.67</v>
      </c>
      <c r="L7986" s="1">
        <v>425813.3</v>
      </c>
      <c r="M7986" s="1">
        <v>295250.7</v>
      </c>
      <c r="N7986" s="1">
        <v>130562.6</v>
      </c>
    </row>
    <row r="7987" spans="1:14" x14ac:dyDescent="0.35">
      <c r="A7987" s="1">
        <v>7956</v>
      </c>
      <c r="B7987" s="1">
        <v>29</v>
      </c>
      <c r="C7987" s="1">
        <v>95</v>
      </c>
      <c r="D7987" s="1">
        <v>10</v>
      </c>
      <c r="E7987" s="1">
        <v>2</v>
      </c>
      <c r="F7987" s="1">
        <v>2</v>
      </c>
      <c r="G7987" s="2">
        <v>42079</v>
      </c>
      <c r="H7987" s="2">
        <v>42079</v>
      </c>
      <c r="I7987" s="1">
        <v>19</v>
      </c>
      <c r="J7987" s="1">
        <v>81.73</v>
      </c>
      <c r="K7987" s="1">
        <v>56.67</v>
      </c>
      <c r="L7987" s="1">
        <v>1552.87</v>
      </c>
      <c r="M7987" s="1">
        <v>1076.73</v>
      </c>
      <c r="N7987" s="1">
        <v>476.14</v>
      </c>
    </row>
    <row r="7988" spans="1:14" x14ac:dyDescent="0.35">
      <c r="A7988" s="1">
        <v>1674</v>
      </c>
      <c r="B7988" s="1">
        <v>168</v>
      </c>
      <c r="C7988" s="1">
        <v>59</v>
      </c>
      <c r="D7988" s="1">
        <v>10</v>
      </c>
      <c r="E7988" s="1">
        <v>2</v>
      </c>
      <c r="F7988" s="1">
        <v>2</v>
      </c>
      <c r="G7988" s="2">
        <v>42500</v>
      </c>
      <c r="H7988" s="2">
        <v>42548</v>
      </c>
      <c r="I7988" s="1">
        <v>2733</v>
      </c>
      <c r="J7988" s="1">
        <v>81.73</v>
      </c>
      <c r="K7988" s="1">
        <v>56.67</v>
      </c>
      <c r="L7988" s="1">
        <v>223368.09</v>
      </c>
      <c r="M7988" s="1">
        <v>154879.10999999999</v>
      </c>
      <c r="N7988" s="1">
        <v>68488.98</v>
      </c>
    </row>
    <row r="7989" spans="1:14" x14ac:dyDescent="0.35">
      <c r="A7989" s="1">
        <v>1721</v>
      </c>
      <c r="B7989" s="1">
        <v>55</v>
      </c>
      <c r="C7989" s="1">
        <v>135</v>
      </c>
      <c r="D7989" s="1">
        <v>10</v>
      </c>
      <c r="E7989" s="1">
        <v>2</v>
      </c>
      <c r="F7989" s="1">
        <v>2</v>
      </c>
      <c r="G7989" s="2">
        <v>42500</v>
      </c>
      <c r="H7989" s="2">
        <v>42508</v>
      </c>
      <c r="I7989" s="1">
        <v>1094</v>
      </c>
      <c r="J7989" s="1">
        <v>81.73</v>
      </c>
      <c r="K7989" s="1">
        <v>56.67</v>
      </c>
      <c r="L7989" s="1">
        <v>89412.62</v>
      </c>
      <c r="M7989" s="1">
        <v>61996.98</v>
      </c>
      <c r="N7989" s="1">
        <v>27415.64</v>
      </c>
    </row>
    <row r="7990" spans="1:14" x14ac:dyDescent="0.35">
      <c r="A7990" s="1">
        <v>1900</v>
      </c>
      <c r="B7990" s="1">
        <v>25</v>
      </c>
      <c r="C7990" s="1">
        <v>50</v>
      </c>
      <c r="D7990" s="1">
        <v>10</v>
      </c>
      <c r="E7990" s="1">
        <v>2</v>
      </c>
      <c r="F7990" s="1">
        <v>2</v>
      </c>
      <c r="G7990" s="2">
        <v>42460</v>
      </c>
      <c r="H7990" s="2">
        <v>42508</v>
      </c>
      <c r="I7990" s="1">
        <v>842</v>
      </c>
      <c r="J7990" s="1">
        <v>81.73</v>
      </c>
      <c r="K7990" s="1">
        <v>56.67</v>
      </c>
      <c r="L7990" s="1">
        <v>68816.66</v>
      </c>
      <c r="M7990" s="1">
        <v>47716.14</v>
      </c>
      <c r="N7990" s="1">
        <v>21100.52</v>
      </c>
    </row>
    <row r="7991" spans="1:14" x14ac:dyDescent="0.35">
      <c r="A7991" s="1">
        <v>2543</v>
      </c>
      <c r="B7991" s="1">
        <v>419</v>
      </c>
      <c r="C7991" s="1">
        <v>25</v>
      </c>
      <c r="D7991" s="1">
        <v>10</v>
      </c>
      <c r="E7991" s="1">
        <v>2</v>
      </c>
      <c r="F7991" s="1">
        <v>2</v>
      </c>
      <c r="G7991" s="2">
        <v>42435</v>
      </c>
      <c r="H7991" s="2">
        <v>42443</v>
      </c>
      <c r="I7991" s="1">
        <v>2995</v>
      </c>
      <c r="J7991" s="1">
        <v>81.73</v>
      </c>
      <c r="K7991" s="1">
        <v>56.67</v>
      </c>
      <c r="L7991" s="1">
        <v>244781.35</v>
      </c>
      <c r="M7991" s="1">
        <v>169726.65</v>
      </c>
      <c r="N7991" s="1">
        <v>75054.7</v>
      </c>
    </row>
    <row r="7992" spans="1:14" x14ac:dyDescent="0.35">
      <c r="A7992" s="1">
        <v>2982</v>
      </c>
      <c r="B7992" s="1">
        <v>964</v>
      </c>
      <c r="C7992" s="1">
        <v>130</v>
      </c>
      <c r="D7992" s="1">
        <v>10</v>
      </c>
      <c r="E7992" s="1">
        <v>2</v>
      </c>
      <c r="F7992" s="1">
        <v>2</v>
      </c>
      <c r="G7992" s="2">
        <v>42604</v>
      </c>
      <c r="H7992" s="2">
        <v>42610</v>
      </c>
      <c r="I7992" s="1">
        <v>4729</v>
      </c>
      <c r="J7992" s="1">
        <v>81.73</v>
      </c>
      <c r="K7992" s="1">
        <v>56.67</v>
      </c>
      <c r="L7992" s="1">
        <v>386501.17</v>
      </c>
      <c r="M7992" s="1">
        <v>267992.43</v>
      </c>
      <c r="N7992" s="1">
        <v>118508.74</v>
      </c>
    </row>
    <row r="7993" spans="1:14" x14ac:dyDescent="0.35">
      <c r="A7993" s="1">
        <v>3004</v>
      </c>
      <c r="B7993" s="1">
        <v>811</v>
      </c>
      <c r="C7993" s="1">
        <v>33</v>
      </c>
      <c r="D7993" s="1">
        <v>10</v>
      </c>
      <c r="E7993" s="1">
        <v>2</v>
      </c>
      <c r="F7993" s="1">
        <v>2</v>
      </c>
      <c r="G7993" s="2">
        <v>42531</v>
      </c>
      <c r="H7993" s="2">
        <v>42531</v>
      </c>
      <c r="I7993" s="1">
        <v>1702</v>
      </c>
      <c r="J7993" s="1">
        <v>81.73</v>
      </c>
      <c r="K7993" s="1">
        <v>56.67</v>
      </c>
      <c r="L7993" s="1">
        <v>139104.46</v>
      </c>
      <c r="M7993" s="1">
        <v>96452.34</v>
      </c>
      <c r="N7993" s="1">
        <v>42652.12</v>
      </c>
    </row>
    <row r="7994" spans="1:14" x14ac:dyDescent="0.35">
      <c r="A7994" s="1">
        <v>3756</v>
      </c>
      <c r="B7994" s="1">
        <v>961</v>
      </c>
      <c r="C7994" s="1">
        <v>23</v>
      </c>
      <c r="D7994" s="1">
        <v>10</v>
      </c>
      <c r="E7994" s="1">
        <v>2</v>
      </c>
      <c r="F7994" s="1">
        <v>2</v>
      </c>
      <c r="G7994" s="2">
        <v>42498</v>
      </c>
      <c r="H7994" s="2">
        <v>42543</v>
      </c>
      <c r="I7994" s="1">
        <v>580</v>
      </c>
      <c r="J7994" s="1">
        <v>81.73</v>
      </c>
      <c r="K7994" s="1">
        <v>56.67</v>
      </c>
      <c r="L7994" s="1">
        <v>47403.4</v>
      </c>
      <c r="M7994" s="1">
        <v>32868.6</v>
      </c>
      <c r="N7994" s="1">
        <v>14534.8</v>
      </c>
    </row>
    <row r="7995" spans="1:14" x14ac:dyDescent="0.35">
      <c r="A7995" s="1">
        <v>4402</v>
      </c>
      <c r="B7995" s="1">
        <v>77</v>
      </c>
      <c r="C7995" s="1">
        <v>112</v>
      </c>
      <c r="D7995" s="1">
        <v>10</v>
      </c>
      <c r="E7995" s="1">
        <v>2</v>
      </c>
      <c r="F7995" s="1">
        <v>2</v>
      </c>
      <c r="G7995" s="2">
        <v>42552</v>
      </c>
      <c r="H7995" s="2">
        <v>42586</v>
      </c>
      <c r="I7995" s="1">
        <v>8308</v>
      </c>
      <c r="J7995" s="1">
        <v>81.73</v>
      </c>
      <c r="K7995" s="1">
        <v>56.67</v>
      </c>
      <c r="L7995" s="1">
        <v>679012.84</v>
      </c>
      <c r="M7995" s="1">
        <v>470814.36</v>
      </c>
      <c r="N7995" s="1">
        <v>208198.48</v>
      </c>
    </row>
    <row r="7996" spans="1:14" x14ac:dyDescent="0.35">
      <c r="A7996" s="1">
        <v>5057</v>
      </c>
      <c r="B7996" s="1">
        <v>613</v>
      </c>
      <c r="C7996" s="1">
        <v>58</v>
      </c>
      <c r="D7996" s="1">
        <v>10</v>
      </c>
      <c r="E7996" s="1">
        <v>2</v>
      </c>
      <c r="F7996" s="1">
        <v>2</v>
      </c>
      <c r="G7996" s="2">
        <v>42622</v>
      </c>
      <c r="H7996" s="2">
        <v>42669</v>
      </c>
      <c r="I7996" s="1">
        <v>6947</v>
      </c>
      <c r="J7996" s="1">
        <v>81.73</v>
      </c>
      <c r="K7996" s="1">
        <v>56.67</v>
      </c>
      <c r="L7996" s="1">
        <v>567778.31000000006</v>
      </c>
      <c r="M7996" s="1">
        <v>393686.49</v>
      </c>
      <c r="N7996" s="1">
        <v>174091.82</v>
      </c>
    </row>
    <row r="7997" spans="1:14" x14ac:dyDescent="0.35">
      <c r="A7997" s="1">
        <v>5201</v>
      </c>
      <c r="B7997" s="1">
        <v>391</v>
      </c>
      <c r="C7997" s="1">
        <v>108</v>
      </c>
      <c r="D7997" s="1">
        <v>10</v>
      </c>
      <c r="E7997" s="1">
        <v>2</v>
      </c>
      <c r="F7997" s="1">
        <v>2</v>
      </c>
      <c r="G7997" s="2">
        <v>42499</v>
      </c>
      <c r="H7997" s="2">
        <v>42546</v>
      </c>
      <c r="I7997" s="1">
        <v>1372</v>
      </c>
      <c r="J7997" s="1">
        <v>81.73</v>
      </c>
      <c r="K7997" s="1">
        <v>56.67</v>
      </c>
      <c r="L7997" s="1">
        <v>112133.56</v>
      </c>
      <c r="M7997" s="1">
        <v>77751.240000000005</v>
      </c>
      <c r="N7997" s="1">
        <v>34382.32</v>
      </c>
    </row>
    <row r="7998" spans="1:14" x14ac:dyDescent="0.35">
      <c r="A7998" s="1">
        <v>6005</v>
      </c>
      <c r="B7998" s="1">
        <v>847</v>
      </c>
      <c r="C7998" s="1">
        <v>20</v>
      </c>
      <c r="D7998" s="1">
        <v>10</v>
      </c>
      <c r="E7998" s="1">
        <v>2</v>
      </c>
      <c r="F7998" s="1">
        <v>2</v>
      </c>
      <c r="G7998" s="2">
        <v>42540</v>
      </c>
      <c r="H7998" s="2">
        <v>42548</v>
      </c>
      <c r="I7998" s="1">
        <v>7991</v>
      </c>
      <c r="J7998" s="1">
        <v>81.73</v>
      </c>
      <c r="K7998" s="1">
        <v>56.67</v>
      </c>
      <c r="L7998" s="1">
        <v>653104.43000000005</v>
      </c>
      <c r="M7998" s="1">
        <v>452849.97</v>
      </c>
      <c r="N7998" s="1">
        <v>200254.46</v>
      </c>
    </row>
    <row r="7999" spans="1:14" x14ac:dyDescent="0.35">
      <c r="A7999" s="1">
        <v>7486</v>
      </c>
      <c r="B7999" s="1">
        <v>986</v>
      </c>
      <c r="C7999" s="1">
        <v>143</v>
      </c>
      <c r="D7999" s="1">
        <v>10</v>
      </c>
      <c r="E7999" s="1">
        <v>2</v>
      </c>
      <c r="F7999" s="1">
        <v>2</v>
      </c>
      <c r="G7999" s="2">
        <v>42731</v>
      </c>
      <c r="H7999" s="2">
        <v>42734</v>
      </c>
      <c r="I7999" s="1">
        <v>3767</v>
      </c>
      <c r="J7999" s="1">
        <v>81.73</v>
      </c>
      <c r="K7999" s="1">
        <v>56.67</v>
      </c>
      <c r="L7999" s="1">
        <v>307876.90999999997</v>
      </c>
      <c r="M7999" s="1">
        <v>213475.89</v>
      </c>
      <c r="N7999" s="1">
        <v>94401.02</v>
      </c>
    </row>
    <row r="8000" spans="1:14" x14ac:dyDescent="0.35">
      <c r="A8000" s="1">
        <v>7572</v>
      </c>
      <c r="B8000" s="1">
        <v>563</v>
      </c>
      <c r="C8000" s="1">
        <v>145</v>
      </c>
      <c r="D8000" s="1">
        <v>10</v>
      </c>
      <c r="E8000" s="1">
        <v>2</v>
      </c>
      <c r="F8000" s="1">
        <v>2</v>
      </c>
      <c r="G8000" s="2">
        <v>42431</v>
      </c>
      <c r="H8000" s="2">
        <v>42470</v>
      </c>
      <c r="I8000" s="1">
        <v>2600</v>
      </c>
      <c r="J8000" s="1">
        <v>81.73</v>
      </c>
      <c r="K8000" s="1">
        <v>56.67</v>
      </c>
      <c r="L8000" s="1">
        <v>212498</v>
      </c>
      <c r="M8000" s="1">
        <v>147342</v>
      </c>
      <c r="N8000" s="1">
        <v>65156</v>
      </c>
    </row>
    <row r="8001" spans="1:14" x14ac:dyDescent="0.35">
      <c r="A8001" s="1">
        <v>8562</v>
      </c>
      <c r="B8001" s="1">
        <v>226</v>
      </c>
      <c r="C8001" s="1">
        <v>50</v>
      </c>
      <c r="D8001" s="1">
        <v>10</v>
      </c>
      <c r="E8001" s="1">
        <v>2</v>
      </c>
      <c r="F8001" s="1">
        <v>2</v>
      </c>
      <c r="G8001" s="2">
        <v>42660</v>
      </c>
      <c r="H8001" s="2">
        <v>42664</v>
      </c>
      <c r="I8001" s="1">
        <v>39</v>
      </c>
      <c r="J8001" s="1">
        <v>81.73</v>
      </c>
      <c r="K8001" s="1">
        <v>56.67</v>
      </c>
      <c r="L8001" s="1">
        <v>3187.47</v>
      </c>
      <c r="M8001" s="1">
        <v>2210.13</v>
      </c>
      <c r="N8001" s="1">
        <v>977.34</v>
      </c>
    </row>
    <row r="8002" spans="1:14" x14ac:dyDescent="0.35">
      <c r="A8002" s="1">
        <v>8627</v>
      </c>
      <c r="B8002" s="1">
        <v>135</v>
      </c>
      <c r="C8002" s="1">
        <v>16</v>
      </c>
      <c r="D8002" s="1">
        <v>10</v>
      </c>
      <c r="E8002" s="1">
        <v>2</v>
      </c>
      <c r="F8002" s="1">
        <v>2</v>
      </c>
      <c r="G8002" s="2">
        <v>42644</v>
      </c>
      <c r="H8002" s="2">
        <v>42661</v>
      </c>
      <c r="I8002" s="1">
        <v>4981</v>
      </c>
      <c r="J8002" s="1">
        <v>81.73</v>
      </c>
      <c r="K8002" s="1">
        <v>56.67</v>
      </c>
      <c r="L8002" s="1">
        <v>407097.13</v>
      </c>
      <c r="M8002" s="1">
        <v>282273.27</v>
      </c>
      <c r="N8002" s="1">
        <v>124823.86</v>
      </c>
    </row>
    <row r="8003" spans="1:14" x14ac:dyDescent="0.35">
      <c r="A8003" s="1">
        <v>8795</v>
      </c>
      <c r="B8003" s="1">
        <v>280</v>
      </c>
      <c r="C8003" s="1">
        <v>119</v>
      </c>
      <c r="D8003" s="1">
        <v>10</v>
      </c>
      <c r="E8003" s="1">
        <v>2</v>
      </c>
      <c r="F8003" s="1">
        <v>2</v>
      </c>
      <c r="G8003" s="2">
        <v>42392</v>
      </c>
      <c r="H8003" s="2">
        <v>42433</v>
      </c>
      <c r="I8003" s="1">
        <v>1502</v>
      </c>
      <c r="J8003" s="1">
        <v>81.73</v>
      </c>
      <c r="K8003" s="1">
        <v>56.67</v>
      </c>
      <c r="L8003" s="1">
        <v>122758.46</v>
      </c>
      <c r="M8003" s="1">
        <v>85118.34</v>
      </c>
      <c r="N8003" s="1">
        <v>37640.120000000003</v>
      </c>
    </row>
    <row r="8004" spans="1:14" x14ac:dyDescent="0.35">
      <c r="A8004" s="1">
        <v>9398</v>
      </c>
      <c r="B8004" s="1">
        <v>197</v>
      </c>
      <c r="C8004" s="1">
        <v>130</v>
      </c>
      <c r="D8004" s="1">
        <v>10</v>
      </c>
      <c r="E8004" s="1">
        <v>2</v>
      </c>
      <c r="F8004" s="1">
        <v>2</v>
      </c>
      <c r="G8004" s="2">
        <v>42637</v>
      </c>
      <c r="H8004" s="2">
        <v>42650</v>
      </c>
      <c r="I8004" s="1">
        <v>5852</v>
      </c>
      <c r="J8004" s="1">
        <v>81.73</v>
      </c>
      <c r="K8004" s="1">
        <v>56.67</v>
      </c>
      <c r="L8004" s="1">
        <v>478283.96</v>
      </c>
      <c r="M8004" s="1">
        <v>331632.84000000003</v>
      </c>
      <c r="N8004" s="1">
        <v>146651.12</v>
      </c>
    </row>
    <row r="8005" spans="1:14" x14ac:dyDescent="0.35">
      <c r="A8005" s="1">
        <v>680</v>
      </c>
      <c r="B8005" s="1">
        <v>308</v>
      </c>
      <c r="C8005" s="1">
        <v>44</v>
      </c>
      <c r="D8005" s="1">
        <v>10</v>
      </c>
      <c r="E8005" s="1">
        <v>2</v>
      </c>
      <c r="F8005" s="1">
        <v>2</v>
      </c>
      <c r="G8005" s="2">
        <v>42853</v>
      </c>
      <c r="H8005" s="2">
        <v>42896</v>
      </c>
      <c r="I8005" s="1">
        <v>4613</v>
      </c>
      <c r="J8005" s="1">
        <v>81.73</v>
      </c>
      <c r="K8005" s="1">
        <v>56.67</v>
      </c>
      <c r="L8005" s="1">
        <v>377020.49</v>
      </c>
      <c r="M8005" s="1">
        <v>261418.71</v>
      </c>
      <c r="N8005" s="1">
        <v>115601.78</v>
      </c>
    </row>
    <row r="8006" spans="1:14" x14ac:dyDescent="0.35">
      <c r="A8006" s="1">
        <v>1559</v>
      </c>
      <c r="B8006" s="1">
        <v>233</v>
      </c>
      <c r="C8006" s="1">
        <v>93</v>
      </c>
      <c r="D8006" s="1">
        <v>10</v>
      </c>
      <c r="E8006" s="1">
        <v>2</v>
      </c>
      <c r="F8006" s="1">
        <v>2</v>
      </c>
      <c r="G8006" s="2">
        <v>42913</v>
      </c>
      <c r="H8006" s="2">
        <v>42957</v>
      </c>
      <c r="I8006" s="1">
        <v>4032</v>
      </c>
      <c r="J8006" s="1">
        <v>81.73</v>
      </c>
      <c r="K8006" s="1">
        <v>56.67</v>
      </c>
      <c r="L8006" s="1">
        <v>329535.35999999999</v>
      </c>
      <c r="M8006" s="1">
        <v>228493.44</v>
      </c>
      <c r="N8006" s="1">
        <v>101041.92</v>
      </c>
    </row>
    <row r="8007" spans="1:14" x14ac:dyDescent="0.35">
      <c r="A8007" s="1">
        <v>2315</v>
      </c>
      <c r="B8007" s="1">
        <v>878</v>
      </c>
      <c r="C8007" s="1">
        <v>135</v>
      </c>
      <c r="D8007" s="1">
        <v>10</v>
      </c>
      <c r="E8007" s="1">
        <v>2</v>
      </c>
      <c r="F8007" s="1">
        <v>2</v>
      </c>
      <c r="G8007" s="2">
        <v>42879</v>
      </c>
      <c r="H8007" s="2">
        <v>42920</v>
      </c>
      <c r="I8007" s="1">
        <v>42</v>
      </c>
      <c r="J8007" s="1">
        <v>81.73</v>
      </c>
      <c r="K8007" s="1">
        <v>56.67</v>
      </c>
      <c r="L8007" s="1">
        <v>3432.66</v>
      </c>
      <c r="M8007" s="1">
        <v>2380.14</v>
      </c>
      <c r="N8007" s="1">
        <v>1052.52</v>
      </c>
    </row>
    <row r="8008" spans="1:14" x14ac:dyDescent="0.35">
      <c r="A8008" s="1">
        <v>2491</v>
      </c>
      <c r="B8008" s="1">
        <v>968</v>
      </c>
      <c r="C8008" s="1">
        <v>20</v>
      </c>
      <c r="D8008" s="1">
        <v>10</v>
      </c>
      <c r="E8008" s="1">
        <v>2</v>
      </c>
      <c r="F8008" s="1">
        <v>2</v>
      </c>
      <c r="G8008" s="2">
        <v>42739</v>
      </c>
      <c r="H8008" s="2">
        <v>42753</v>
      </c>
      <c r="I8008" s="1">
        <v>7188</v>
      </c>
      <c r="J8008" s="1">
        <v>81.73</v>
      </c>
      <c r="K8008" s="1">
        <v>56.67</v>
      </c>
      <c r="L8008" s="1">
        <v>587475.24</v>
      </c>
      <c r="M8008" s="1">
        <v>407343.96</v>
      </c>
      <c r="N8008" s="1">
        <v>180131.28</v>
      </c>
    </row>
    <row r="8009" spans="1:14" x14ac:dyDescent="0.35">
      <c r="A8009" s="1">
        <v>2754</v>
      </c>
      <c r="B8009" s="1">
        <v>298</v>
      </c>
      <c r="C8009" s="1">
        <v>8</v>
      </c>
      <c r="D8009" s="1">
        <v>10</v>
      </c>
      <c r="E8009" s="1">
        <v>2</v>
      </c>
      <c r="F8009" s="1">
        <v>2</v>
      </c>
      <c r="G8009" s="2">
        <v>42743</v>
      </c>
      <c r="H8009" s="2">
        <v>42764</v>
      </c>
      <c r="I8009" s="1">
        <v>8430</v>
      </c>
      <c r="J8009" s="1">
        <v>81.73</v>
      </c>
      <c r="K8009" s="1">
        <v>56.67</v>
      </c>
      <c r="L8009" s="1">
        <v>688983.9</v>
      </c>
      <c r="M8009" s="1">
        <v>477728.1</v>
      </c>
      <c r="N8009" s="1">
        <v>211255.8</v>
      </c>
    </row>
    <row r="8010" spans="1:14" x14ac:dyDescent="0.35">
      <c r="A8010" s="1">
        <v>3966</v>
      </c>
      <c r="B8010" s="1">
        <v>74</v>
      </c>
      <c r="C8010" s="1">
        <v>102</v>
      </c>
      <c r="D8010" s="1">
        <v>10</v>
      </c>
      <c r="E8010" s="1">
        <v>2</v>
      </c>
      <c r="F8010" s="1">
        <v>2</v>
      </c>
      <c r="G8010" s="2">
        <v>42853</v>
      </c>
      <c r="H8010" s="2">
        <v>42854</v>
      </c>
      <c r="I8010" s="1">
        <v>1614</v>
      </c>
      <c r="J8010" s="1">
        <v>81.73</v>
      </c>
      <c r="K8010" s="1">
        <v>56.67</v>
      </c>
      <c r="L8010" s="1">
        <v>131912.22</v>
      </c>
      <c r="M8010" s="1">
        <v>91465.38</v>
      </c>
      <c r="N8010" s="1">
        <v>40446.839999999997</v>
      </c>
    </row>
    <row r="8011" spans="1:14" x14ac:dyDescent="0.35">
      <c r="A8011" s="1">
        <v>4011</v>
      </c>
      <c r="B8011" s="1">
        <v>926</v>
      </c>
      <c r="C8011" s="1">
        <v>102</v>
      </c>
      <c r="D8011" s="1">
        <v>10</v>
      </c>
      <c r="E8011" s="1">
        <v>2</v>
      </c>
      <c r="F8011" s="1">
        <v>2</v>
      </c>
      <c r="G8011" s="2">
        <v>42815</v>
      </c>
      <c r="H8011" s="2">
        <v>42854</v>
      </c>
      <c r="I8011" s="1">
        <v>9236</v>
      </c>
      <c r="J8011" s="1">
        <v>81.73</v>
      </c>
      <c r="K8011" s="1">
        <v>56.67</v>
      </c>
      <c r="L8011" s="1">
        <v>754858.28</v>
      </c>
      <c r="M8011" s="1">
        <v>523404.12</v>
      </c>
      <c r="N8011" s="1">
        <v>231454.16</v>
      </c>
    </row>
    <row r="8012" spans="1:14" x14ac:dyDescent="0.35">
      <c r="A8012" s="1">
        <v>6423</v>
      </c>
      <c r="B8012" s="1">
        <v>283</v>
      </c>
      <c r="C8012" s="1">
        <v>163</v>
      </c>
      <c r="D8012" s="1">
        <v>10</v>
      </c>
      <c r="E8012" s="1">
        <v>2</v>
      </c>
      <c r="F8012" s="1">
        <v>2</v>
      </c>
      <c r="G8012" s="2">
        <v>42939</v>
      </c>
      <c r="H8012" s="2">
        <v>42975</v>
      </c>
      <c r="I8012" s="1">
        <v>7678</v>
      </c>
      <c r="J8012" s="1">
        <v>81.73</v>
      </c>
      <c r="K8012" s="1">
        <v>56.67</v>
      </c>
      <c r="L8012" s="1">
        <v>627522.93999999994</v>
      </c>
      <c r="M8012" s="1">
        <v>435112.26</v>
      </c>
      <c r="N8012" s="1">
        <v>192410.68</v>
      </c>
    </row>
    <row r="8013" spans="1:14" x14ac:dyDescent="0.35">
      <c r="A8013" s="1">
        <v>7150</v>
      </c>
      <c r="B8013" s="1">
        <v>512</v>
      </c>
      <c r="C8013" s="1">
        <v>68</v>
      </c>
      <c r="D8013" s="1">
        <v>10</v>
      </c>
      <c r="E8013" s="1">
        <v>2</v>
      </c>
      <c r="F8013" s="1">
        <v>2</v>
      </c>
      <c r="G8013" s="2">
        <v>42794</v>
      </c>
      <c r="H8013" s="2">
        <v>42804</v>
      </c>
      <c r="I8013" s="1">
        <v>1137</v>
      </c>
      <c r="J8013" s="1">
        <v>81.73</v>
      </c>
      <c r="K8013" s="1">
        <v>56.67</v>
      </c>
      <c r="L8013" s="1">
        <v>92927.01</v>
      </c>
      <c r="M8013" s="1">
        <v>64433.79</v>
      </c>
      <c r="N8013" s="1">
        <v>28493.22</v>
      </c>
    </row>
    <row r="8014" spans="1:14" x14ac:dyDescent="0.35">
      <c r="A8014" s="1">
        <v>9812</v>
      </c>
      <c r="B8014" s="1">
        <v>226</v>
      </c>
      <c r="C8014" s="1">
        <v>95</v>
      </c>
      <c r="D8014" s="1">
        <v>10</v>
      </c>
      <c r="E8014" s="1">
        <v>2</v>
      </c>
      <c r="F8014" s="1">
        <v>2</v>
      </c>
      <c r="G8014" s="2">
        <v>42830</v>
      </c>
      <c r="H8014" s="2">
        <v>42843</v>
      </c>
      <c r="I8014" s="1">
        <v>148</v>
      </c>
      <c r="J8014" s="1">
        <v>81.73</v>
      </c>
      <c r="K8014" s="1">
        <v>56.67</v>
      </c>
      <c r="L8014" s="1">
        <v>12096.04</v>
      </c>
      <c r="M8014" s="1">
        <v>8387.16</v>
      </c>
      <c r="N8014" s="1">
        <v>3708.88</v>
      </c>
    </row>
    <row r="8015" spans="1:14" x14ac:dyDescent="0.35">
      <c r="A8015" s="1">
        <v>171</v>
      </c>
      <c r="B8015" s="1">
        <v>78</v>
      </c>
      <c r="C8015" s="1">
        <v>42</v>
      </c>
      <c r="D8015" s="1">
        <v>10</v>
      </c>
      <c r="E8015" s="1">
        <v>2</v>
      </c>
      <c r="F8015" s="1">
        <v>2</v>
      </c>
      <c r="G8015" s="2">
        <v>43275</v>
      </c>
      <c r="H8015" s="2">
        <v>43275</v>
      </c>
      <c r="I8015" s="1">
        <v>8290</v>
      </c>
      <c r="J8015" s="1">
        <v>81.73</v>
      </c>
      <c r="K8015" s="1">
        <v>56.67</v>
      </c>
      <c r="L8015" s="1">
        <v>677541.7</v>
      </c>
      <c r="M8015" s="1">
        <v>469794.3</v>
      </c>
      <c r="N8015" s="1">
        <v>207747.4</v>
      </c>
    </row>
    <row r="8016" spans="1:14" x14ac:dyDescent="0.35">
      <c r="A8016" s="1">
        <v>517</v>
      </c>
      <c r="B8016" s="1">
        <v>76</v>
      </c>
      <c r="C8016" s="1">
        <v>115</v>
      </c>
      <c r="D8016" s="1">
        <v>10</v>
      </c>
      <c r="E8016" s="1">
        <v>2</v>
      </c>
      <c r="F8016" s="1">
        <v>2</v>
      </c>
      <c r="G8016" s="2">
        <v>43165</v>
      </c>
      <c r="H8016" s="2">
        <v>43194</v>
      </c>
      <c r="I8016" s="1">
        <v>2106</v>
      </c>
      <c r="J8016" s="1">
        <v>81.73</v>
      </c>
      <c r="K8016" s="1">
        <v>56.67</v>
      </c>
      <c r="L8016" s="1">
        <v>172123.38</v>
      </c>
      <c r="M8016" s="1">
        <v>119347.02</v>
      </c>
      <c r="N8016" s="1">
        <v>52776.36</v>
      </c>
    </row>
    <row r="8017" spans="1:14" x14ac:dyDescent="0.35">
      <c r="A8017" s="1">
        <v>1783</v>
      </c>
      <c r="B8017" s="1">
        <v>792</v>
      </c>
      <c r="C8017" s="1">
        <v>2</v>
      </c>
      <c r="D8017" s="1">
        <v>10</v>
      </c>
      <c r="E8017" s="1">
        <v>2</v>
      </c>
      <c r="F8017" s="1">
        <v>2</v>
      </c>
      <c r="G8017" s="2">
        <v>43137</v>
      </c>
      <c r="H8017" s="2">
        <v>43178</v>
      </c>
      <c r="I8017" s="1">
        <v>18</v>
      </c>
      <c r="J8017" s="1">
        <v>81.73</v>
      </c>
      <c r="K8017" s="1">
        <v>56.67</v>
      </c>
      <c r="L8017" s="1">
        <v>1471.14</v>
      </c>
      <c r="M8017" s="1">
        <v>1020.06</v>
      </c>
      <c r="N8017" s="1">
        <v>451.08</v>
      </c>
    </row>
    <row r="8018" spans="1:14" x14ac:dyDescent="0.35">
      <c r="A8018" s="1">
        <v>2209</v>
      </c>
      <c r="B8018" s="1">
        <v>23</v>
      </c>
      <c r="C8018" s="1">
        <v>34</v>
      </c>
      <c r="D8018" s="1">
        <v>10</v>
      </c>
      <c r="E8018" s="1">
        <v>2</v>
      </c>
      <c r="F8018" s="1">
        <v>2</v>
      </c>
      <c r="G8018" s="2">
        <v>43245</v>
      </c>
      <c r="H8018" s="2">
        <v>43254</v>
      </c>
      <c r="I8018" s="1">
        <v>9042</v>
      </c>
      <c r="J8018" s="1">
        <v>81.73</v>
      </c>
      <c r="K8018" s="1">
        <v>56.67</v>
      </c>
      <c r="L8018" s="1">
        <v>739002.66</v>
      </c>
      <c r="M8018" s="1">
        <v>512410.14</v>
      </c>
      <c r="N8018" s="1">
        <v>226592.52</v>
      </c>
    </row>
    <row r="8019" spans="1:14" x14ac:dyDescent="0.35">
      <c r="A8019" s="1">
        <v>2210</v>
      </c>
      <c r="B8019" s="1">
        <v>64</v>
      </c>
      <c r="C8019" s="1">
        <v>115</v>
      </c>
      <c r="D8019" s="1">
        <v>10</v>
      </c>
      <c r="E8019" s="1">
        <v>2</v>
      </c>
      <c r="F8019" s="1">
        <v>2</v>
      </c>
      <c r="G8019" s="2">
        <v>43255</v>
      </c>
      <c r="H8019" s="2">
        <v>43283</v>
      </c>
      <c r="I8019" s="1">
        <v>5052</v>
      </c>
      <c r="J8019" s="1">
        <v>81.73</v>
      </c>
      <c r="K8019" s="1">
        <v>56.67</v>
      </c>
      <c r="L8019" s="1">
        <v>412899.96</v>
      </c>
      <c r="M8019" s="1">
        <v>286296.84000000003</v>
      </c>
      <c r="N8019" s="1">
        <v>126603.12</v>
      </c>
    </row>
    <row r="8020" spans="1:14" x14ac:dyDescent="0.35">
      <c r="A8020" s="1">
        <v>2531</v>
      </c>
      <c r="B8020" s="1">
        <v>334</v>
      </c>
      <c r="C8020" s="1">
        <v>74</v>
      </c>
      <c r="D8020" s="1">
        <v>10</v>
      </c>
      <c r="E8020" s="1">
        <v>2</v>
      </c>
      <c r="F8020" s="1">
        <v>2</v>
      </c>
      <c r="G8020" s="2">
        <v>43227</v>
      </c>
      <c r="H8020" s="2">
        <v>43253</v>
      </c>
      <c r="I8020" s="1">
        <v>2463</v>
      </c>
      <c r="J8020" s="1">
        <v>81.73</v>
      </c>
      <c r="K8020" s="1">
        <v>56.67</v>
      </c>
      <c r="L8020" s="1">
        <v>201300.99</v>
      </c>
      <c r="M8020" s="1">
        <v>139578.21</v>
      </c>
      <c r="N8020" s="1">
        <v>61722.78</v>
      </c>
    </row>
    <row r="8021" spans="1:14" x14ac:dyDescent="0.35">
      <c r="A8021" s="1">
        <v>2610</v>
      </c>
      <c r="B8021" s="1">
        <v>96</v>
      </c>
      <c r="C8021" s="1">
        <v>95</v>
      </c>
      <c r="D8021" s="1">
        <v>10</v>
      </c>
      <c r="E8021" s="1">
        <v>2</v>
      </c>
      <c r="F8021" s="1">
        <v>2</v>
      </c>
      <c r="G8021" s="2">
        <v>43232</v>
      </c>
      <c r="H8021" s="2">
        <v>43263</v>
      </c>
      <c r="I8021" s="1">
        <v>6004</v>
      </c>
      <c r="J8021" s="1">
        <v>81.73</v>
      </c>
      <c r="K8021" s="1">
        <v>56.67</v>
      </c>
      <c r="L8021" s="1">
        <v>490706.92</v>
      </c>
      <c r="M8021" s="1">
        <v>340246.68</v>
      </c>
      <c r="N8021" s="1">
        <v>150460.24</v>
      </c>
    </row>
    <row r="8022" spans="1:14" x14ac:dyDescent="0.35">
      <c r="A8022" s="1">
        <v>2912</v>
      </c>
      <c r="B8022" s="1">
        <v>131</v>
      </c>
      <c r="C8022" s="1">
        <v>69</v>
      </c>
      <c r="D8022" s="1">
        <v>10</v>
      </c>
      <c r="E8022" s="1">
        <v>2</v>
      </c>
      <c r="F8022" s="1">
        <v>2</v>
      </c>
      <c r="G8022" s="2">
        <v>43457</v>
      </c>
      <c r="H8022" s="2">
        <v>43488</v>
      </c>
      <c r="I8022" s="1">
        <v>7130</v>
      </c>
      <c r="J8022" s="1">
        <v>81.73</v>
      </c>
      <c r="K8022" s="1">
        <v>56.67</v>
      </c>
      <c r="L8022" s="1">
        <v>582734.9</v>
      </c>
      <c r="M8022" s="1">
        <v>404057.1</v>
      </c>
      <c r="N8022" s="1">
        <v>178677.8</v>
      </c>
    </row>
    <row r="8023" spans="1:14" x14ac:dyDescent="0.35">
      <c r="A8023" s="1">
        <v>2970</v>
      </c>
      <c r="B8023" s="1">
        <v>287</v>
      </c>
      <c r="C8023" s="1">
        <v>6</v>
      </c>
      <c r="D8023" s="1">
        <v>10</v>
      </c>
      <c r="E8023" s="1">
        <v>2</v>
      </c>
      <c r="F8023" s="1">
        <v>2</v>
      </c>
      <c r="G8023" s="2">
        <v>43305</v>
      </c>
      <c r="H8023" s="2">
        <v>43309</v>
      </c>
      <c r="I8023" s="1">
        <v>8606</v>
      </c>
      <c r="J8023" s="1">
        <v>81.73</v>
      </c>
      <c r="K8023" s="1">
        <v>56.67</v>
      </c>
      <c r="L8023" s="1">
        <v>703368.38</v>
      </c>
      <c r="M8023" s="1">
        <v>487702.02</v>
      </c>
      <c r="N8023" s="1">
        <v>215666.36</v>
      </c>
    </row>
    <row r="8024" spans="1:14" x14ac:dyDescent="0.35">
      <c r="A8024" s="1">
        <v>3049</v>
      </c>
      <c r="B8024" s="1">
        <v>865</v>
      </c>
      <c r="C8024" s="1">
        <v>52</v>
      </c>
      <c r="D8024" s="1">
        <v>10</v>
      </c>
      <c r="E8024" s="1">
        <v>2</v>
      </c>
      <c r="F8024" s="1">
        <v>2</v>
      </c>
      <c r="G8024" s="2">
        <v>43387</v>
      </c>
      <c r="H8024" s="2">
        <v>43416</v>
      </c>
      <c r="I8024" s="1">
        <v>7630</v>
      </c>
      <c r="J8024" s="1">
        <v>81.73</v>
      </c>
      <c r="K8024" s="1">
        <v>56.67</v>
      </c>
      <c r="L8024" s="1">
        <v>623599.9</v>
      </c>
      <c r="M8024" s="1">
        <v>432392.1</v>
      </c>
      <c r="N8024" s="1">
        <v>191207.8</v>
      </c>
    </row>
    <row r="8025" spans="1:14" x14ac:dyDescent="0.35">
      <c r="A8025" s="1">
        <v>3907</v>
      </c>
      <c r="B8025" s="1">
        <v>704</v>
      </c>
      <c r="C8025" s="1">
        <v>89</v>
      </c>
      <c r="D8025" s="1">
        <v>10</v>
      </c>
      <c r="E8025" s="1">
        <v>2</v>
      </c>
      <c r="F8025" s="1">
        <v>2</v>
      </c>
      <c r="G8025" s="2">
        <v>43257</v>
      </c>
      <c r="H8025" s="2">
        <v>43280</v>
      </c>
      <c r="I8025" s="1">
        <v>1565</v>
      </c>
      <c r="J8025" s="1">
        <v>81.73</v>
      </c>
      <c r="K8025" s="1">
        <v>56.67</v>
      </c>
      <c r="L8025" s="1">
        <v>127907.45</v>
      </c>
      <c r="M8025" s="1">
        <v>88688.55</v>
      </c>
      <c r="N8025" s="1">
        <v>39218.9</v>
      </c>
    </row>
    <row r="8026" spans="1:14" x14ac:dyDescent="0.35">
      <c r="A8026" s="1">
        <v>4390</v>
      </c>
      <c r="B8026" s="1">
        <v>660</v>
      </c>
      <c r="C8026" s="1">
        <v>121</v>
      </c>
      <c r="D8026" s="1">
        <v>10</v>
      </c>
      <c r="E8026" s="1">
        <v>2</v>
      </c>
      <c r="F8026" s="1">
        <v>2</v>
      </c>
      <c r="G8026" s="2">
        <v>43464</v>
      </c>
      <c r="H8026" s="2">
        <v>43504</v>
      </c>
      <c r="I8026" s="1">
        <v>4184</v>
      </c>
      <c r="J8026" s="1">
        <v>81.73</v>
      </c>
      <c r="K8026" s="1">
        <v>56.67</v>
      </c>
      <c r="L8026" s="1">
        <v>341958.32</v>
      </c>
      <c r="M8026" s="1">
        <v>237107.28</v>
      </c>
      <c r="N8026" s="1">
        <v>104851.04</v>
      </c>
    </row>
    <row r="8027" spans="1:14" x14ac:dyDescent="0.35">
      <c r="A8027" s="1">
        <v>4698</v>
      </c>
      <c r="B8027" s="1">
        <v>530</v>
      </c>
      <c r="C8027" s="1">
        <v>79</v>
      </c>
      <c r="D8027" s="1">
        <v>10</v>
      </c>
      <c r="E8027" s="1">
        <v>2</v>
      </c>
      <c r="F8027" s="1">
        <v>2</v>
      </c>
      <c r="G8027" s="2">
        <v>43113</v>
      </c>
      <c r="H8027" s="2">
        <v>43120</v>
      </c>
      <c r="I8027" s="1">
        <v>6464</v>
      </c>
      <c r="J8027" s="1">
        <v>81.73</v>
      </c>
      <c r="K8027" s="1">
        <v>56.67</v>
      </c>
      <c r="L8027" s="1">
        <v>528302.72</v>
      </c>
      <c r="M8027" s="1">
        <v>366314.88</v>
      </c>
      <c r="N8027" s="1">
        <v>161987.84</v>
      </c>
    </row>
    <row r="8028" spans="1:14" x14ac:dyDescent="0.35">
      <c r="A8028" s="1">
        <v>5830</v>
      </c>
      <c r="B8028" s="1">
        <v>111</v>
      </c>
      <c r="C8028" s="1">
        <v>116</v>
      </c>
      <c r="D8028" s="1">
        <v>10</v>
      </c>
      <c r="E8028" s="1">
        <v>2</v>
      </c>
      <c r="F8028" s="1">
        <v>2</v>
      </c>
      <c r="G8028" s="2">
        <v>43348</v>
      </c>
      <c r="H8028" s="2">
        <v>43364</v>
      </c>
      <c r="I8028" s="1">
        <v>4671</v>
      </c>
      <c r="J8028" s="1">
        <v>81.73</v>
      </c>
      <c r="K8028" s="1">
        <v>56.67</v>
      </c>
      <c r="L8028" s="1">
        <v>381760.83</v>
      </c>
      <c r="M8028" s="1">
        <v>264705.57</v>
      </c>
      <c r="N8028" s="1">
        <v>117055.26</v>
      </c>
    </row>
    <row r="8029" spans="1:14" x14ac:dyDescent="0.35">
      <c r="A8029" s="1">
        <v>6010</v>
      </c>
      <c r="B8029" s="1">
        <v>929</v>
      </c>
      <c r="C8029" s="1">
        <v>105</v>
      </c>
      <c r="D8029" s="1">
        <v>10</v>
      </c>
      <c r="E8029" s="1">
        <v>2</v>
      </c>
      <c r="F8029" s="1">
        <v>2</v>
      </c>
      <c r="G8029" s="2">
        <v>43361</v>
      </c>
      <c r="H8029" s="2">
        <v>43398</v>
      </c>
      <c r="I8029" s="1">
        <v>7062</v>
      </c>
      <c r="J8029" s="1">
        <v>81.73</v>
      </c>
      <c r="K8029" s="1">
        <v>56.67</v>
      </c>
      <c r="L8029" s="1">
        <v>577177.26</v>
      </c>
      <c r="M8029" s="1">
        <v>400203.54</v>
      </c>
      <c r="N8029" s="1">
        <v>176973.72</v>
      </c>
    </row>
    <row r="8030" spans="1:14" x14ac:dyDescent="0.35">
      <c r="A8030" s="1">
        <v>6174</v>
      </c>
      <c r="B8030" s="1">
        <v>869</v>
      </c>
      <c r="C8030" s="1">
        <v>21</v>
      </c>
      <c r="D8030" s="1">
        <v>10</v>
      </c>
      <c r="E8030" s="1">
        <v>2</v>
      </c>
      <c r="F8030" s="1">
        <v>2</v>
      </c>
      <c r="G8030" s="2">
        <v>43368</v>
      </c>
      <c r="H8030" s="2">
        <v>43411</v>
      </c>
      <c r="I8030" s="1">
        <v>1977</v>
      </c>
      <c r="J8030" s="1">
        <v>81.73</v>
      </c>
      <c r="K8030" s="1">
        <v>56.67</v>
      </c>
      <c r="L8030" s="1">
        <v>161580.21</v>
      </c>
      <c r="M8030" s="1">
        <v>112036.59</v>
      </c>
      <c r="N8030" s="1">
        <v>49543.62</v>
      </c>
    </row>
    <row r="8031" spans="1:14" x14ac:dyDescent="0.35">
      <c r="A8031" s="1">
        <v>7885</v>
      </c>
      <c r="B8031" s="1">
        <v>413</v>
      </c>
      <c r="C8031" s="1">
        <v>63</v>
      </c>
      <c r="D8031" s="1">
        <v>10</v>
      </c>
      <c r="E8031" s="1">
        <v>2</v>
      </c>
      <c r="F8031" s="1">
        <v>2</v>
      </c>
      <c r="G8031" s="2">
        <v>43360</v>
      </c>
      <c r="H8031" s="2">
        <v>43387</v>
      </c>
      <c r="I8031" s="1">
        <v>3695</v>
      </c>
      <c r="J8031" s="1">
        <v>81.73</v>
      </c>
      <c r="K8031" s="1">
        <v>56.67</v>
      </c>
      <c r="L8031" s="1">
        <v>301992.34999999998</v>
      </c>
      <c r="M8031" s="1">
        <v>209395.65</v>
      </c>
      <c r="N8031" s="1">
        <v>92596.7</v>
      </c>
    </row>
    <row r="8032" spans="1:14" x14ac:dyDescent="0.35">
      <c r="A8032" s="1">
        <v>8393</v>
      </c>
      <c r="B8032" s="1">
        <v>140</v>
      </c>
      <c r="C8032" s="1">
        <v>79</v>
      </c>
      <c r="D8032" s="1">
        <v>10</v>
      </c>
      <c r="E8032" s="1">
        <v>2</v>
      </c>
      <c r="F8032" s="1">
        <v>2</v>
      </c>
      <c r="G8032" s="2">
        <v>43422</v>
      </c>
      <c r="H8032" s="2">
        <v>43443</v>
      </c>
      <c r="I8032" s="1">
        <v>1912</v>
      </c>
      <c r="J8032" s="1">
        <v>81.73</v>
      </c>
      <c r="K8032" s="1">
        <v>56.67</v>
      </c>
      <c r="L8032" s="1">
        <v>156267.76</v>
      </c>
      <c r="M8032" s="1">
        <v>108353.04</v>
      </c>
      <c r="N8032" s="1">
        <v>47914.720000000001</v>
      </c>
    </row>
    <row r="8033" spans="1:14" x14ac:dyDescent="0.35">
      <c r="A8033" s="1">
        <v>1064</v>
      </c>
      <c r="B8033" s="1">
        <v>323</v>
      </c>
      <c r="C8033" s="1">
        <v>115</v>
      </c>
      <c r="D8033" s="1">
        <v>10</v>
      </c>
      <c r="E8033" s="1">
        <v>2</v>
      </c>
      <c r="F8033" s="1">
        <v>2</v>
      </c>
      <c r="G8033" s="2">
        <v>43673</v>
      </c>
      <c r="H8033" s="2">
        <v>43692</v>
      </c>
      <c r="I8033" s="1">
        <v>2892</v>
      </c>
      <c r="J8033" s="1">
        <v>81.73</v>
      </c>
      <c r="K8033" s="1">
        <v>56.67</v>
      </c>
      <c r="L8033" s="1">
        <v>236363.16</v>
      </c>
      <c r="M8033" s="1">
        <v>163889.64000000001</v>
      </c>
      <c r="N8033" s="1">
        <v>72473.52</v>
      </c>
    </row>
    <row r="8034" spans="1:14" x14ac:dyDescent="0.35">
      <c r="A8034" s="1">
        <v>1848</v>
      </c>
      <c r="B8034" s="1">
        <v>185</v>
      </c>
      <c r="C8034" s="1">
        <v>54</v>
      </c>
      <c r="D8034" s="1">
        <v>10</v>
      </c>
      <c r="E8034" s="1">
        <v>2</v>
      </c>
      <c r="F8034" s="1">
        <v>2</v>
      </c>
      <c r="G8034" s="2">
        <v>43551</v>
      </c>
      <c r="H8034" s="2">
        <v>43576</v>
      </c>
      <c r="I8034" s="1">
        <v>1609</v>
      </c>
      <c r="J8034" s="1">
        <v>81.73</v>
      </c>
      <c r="K8034" s="1">
        <v>56.67</v>
      </c>
      <c r="L8034" s="1">
        <v>131503.57</v>
      </c>
      <c r="M8034" s="1">
        <v>91182.03</v>
      </c>
      <c r="N8034" s="1">
        <v>40321.54</v>
      </c>
    </row>
    <row r="8035" spans="1:14" x14ac:dyDescent="0.35">
      <c r="A8035" s="1">
        <v>2330</v>
      </c>
      <c r="B8035" s="1">
        <v>27</v>
      </c>
      <c r="C8035" s="1">
        <v>44</v>
      </c>
      <c r="D8035" s="1">
        <v>10</v>
      </c>
      <c r="E8035" s="1">
        <v>2</v>
      </c>
      <c r="F8035" s="1">
        <v>2</v>
      </c>
      <c r="G8035" s="2">
        <v>43498</v>
      </c>
      <c r="H8035" s="2">
        <v>43502</v>
      </c>
      <c r="I8035" s="1">
        <v>7895</v>
      </c>
      <c r="J8035" s="1">
        <v>81.73</v>
      </c>
      <c r="K8035" s="1">
        <v>56.67</v>
      </c>
      <c r="L8035" s="1">
        <v>645258.35</v>
      </c>
      <c r="M8035" s="1">
        <v>447409.65</v>
      </c>
      <c r="N8035" s="1">
        <v>197848.7</v>
      </c>
    </row>
    <row r="8036" spans="1:14" x14ac:dyDescent="0.35">
      <c r="A8036" s="1">
        <v>2986</v>
      </c>
      <c r="B8036" s="1">
        <v>565</v>
      </c>
      <c r="C8036" s="1">
        <v>73</v>
      </c>
      <c r="D8036" s="1">
        <v>10</v>
      </c>
      <c r="E8036" s="1">
        <v>2</v>
      </c>
      <c r="F8036" s="1">
        <v>2</v>
      </c>
      <c r="G8036" s="2">
        <v>43487</v>
      </c>
      <c r="H8036" s="2">
        <v>43509</v>
      </c>
      <c r="I8036" s="1">
        <v>6378</v>
      </c>
      <c r="J8036" s="1">
        <v>81.73</v>
      </c>
      <c r="K8036" s="1">
        <v>56.67</v>
      </c>
      <c r="L8036" s="1">
        <v>521273.94</v>
      </c>
      <c r="M8036" s="1">
        <v>361441.26</v>
      </c>
      <c r="N8036" s="1">
        <v>159832.68</v>
      </c>
    </row>
    <row r="8037" spans="1:14" x14ac:dyDescent="0.35">
      <c r="A8037" s="1">
        <v>3289</v>
      </c>
      <c r="B8037" s="1">
        <v>7</v>
      </c>
      <c r="C8037" s="1">
        <v>36</v>
      </c>
      <c r="D8037" s="1">
        <v>10</v>
      </c>
      <c r="E8037" s="1">
        <v>2</v>
      </c>
      <c r="F8037" s="1">
        <v>2</v>
      </c>
      <c r="G8037" s="2">
        <v>43612</v>
      </c>
      <c r="H8037" s="2">
        <v>43627</v>
      </c>
      <c r="I8037" s="1">
        <v>6327</v>
      </c>
      <c r="J8037" s="1">
        <v>81.73</v>
      </c>
      <c r="K8037" s="1">
        <v>56.67</v>
      </c>
      <c r="L8037" s="1">
        <v>517105.71</v>
      </c>
      <c r="M8037" s="1">
        <v>358551.09</v>
      </c>
      <c r="N8037" s="1">
        <v>158554.62</v>
      </c>
    </row>
    <row r="8038" spans="1:14" x14ac:dyDescent="0.35">
      <c r="A8038" s="1">
        <v>4430</v>
      </c>
      <c r="B8038" s="1">
        <v>752</v>
      </c>
      <c r="C8038" s="1">
        <v>102</v>
      </c>
      <c r="D8038" s="1">
        <v>10</v>
      </c>
      <c r="E8038" s="1">
        <v>2</v>
      </c>
      <c r="F8038" s="1">
        <v>2</v>
      </c>
      <c r="G8038" s="2">
        <v>43743</v>
      </c>
      <c r="H8038" s="2">
        <v>43774</v>
      </c>
      <c r="I8038" s="1">
        <v>752</v>
      </c>
      <c r="J8038" s="1">
        <v>81.73</v>
      </c>
      <c r="K8038" s="1">
        <v>56.67</v>
      </c>
      <c r="L8038" s="1">
        <v>61460.959999999999</v>
      </c>
      <c r="M8038" s="1">
        <v>42615.839999999997</v>
      </c>
      <c r="N8038" s="1">
        <v>18845.12</v>
      </c>
    </row>
    <row r="8039" spans="1:14" x14ac:dyDescent="0.35">
      <c r="A8039" s="1">
        <v>4563</v>
      </c>
      <c r="B8039" s="1">
        <v>108</v>
      </c>
      <c r="C8039" s="1">
        <v>185</v>
      </c>
      <c r="D8039" s="1">
        <v>10</v>
      </c>
      <c r="E8039" s="1">
        <v>2</v>
      </c>
      <c r="F8039" s="1">
        <v>2</v>
      </c>
      <c r="G8039" s="2">
        <v>43765</v>
      </c>
      <c r="H8039" s="2">
        <v>43765</v>
      </c>
      <c r="I8039" s="1">
        <v>6857</v>
      </c>
      <c r="J8039" s="1">
        <v>81.73</v>
      </c>
      <c r="K8039" s="1">
        <v>56.67</v>
      </c>
      <c r="L8039" s="1">
        <v>560422.61</v>
      </c>
      <c r="M8039" s="1">
        <v>388586.19</v>
      </c>
      <c r="N8039" s="1">
        <v>171836.42</v>
      </c>
    </row>
    <row r="8040" spans="1:14" x14ac:dyDescent="0.35">
      <c r="A8040" s="1">
        <v>4563</v>
      </c>
      <c r="B8040" s="1">
        <v>108</v>
      </c>
      <c r="C8040" s="1">
        <v>185</v>
      </c>
      <c r="D8040" s="1">
        <v>10</v>
      </c>
      <c r="E8040" s="1">
        <v>2</v>
      </c>
      <c r="F8040" s="1">
        <v>2</v>
      </c>
      <c r="G8040" s="2">
        <v>43765</v>
      </c>
      <c r="H8040" s="2">
        <v>43765</v>
      </c>
      <c r="I8040" s="1">
        <v>6857</v>
      </c>
      <c r="J8040" s="1">
        <v>81.73</v>
      </c>
      <c r="K8040" s="1">
        <v>56.67</v>
      </c>
      <c r="L8040" s="1">
        <v>560422.61</v>
      </c>
      <c r="M8040" s="1">
        <v>388586.19</v>
      </c>
      <c r="N8040" s="1">
        <v>171836.42</v>
      </c>
    </row>
    <row r="8041" spans="1:14" x14ac:dyDescent="0.35">
      <c r="A8041" s="1">
        <v>4563</v>
      </c>
      <c r="B8041" s="1">
        <v>579</v>
      </c>
      <c r="C8041" s="1">
        <v>185</v>
      </c>
      <c r="D8041" s="1">
        <v>10</v>
      </c>
      <c r="E8041" s="1">
        <v>2</v>
      </c>
      <c r="F8041" s="1">
        <v>2</v>
      </c>
      <c r="G8041" s="2">
        <v>43765</v>
      </c>
      <c r="H8041" s="2">
        <v>43765</v>
      </c>
      <c r="I8041" s="1">
        <v>6857</v>
      </c>
      <c r="J8041" s="1">
        <v>81.73</v>
      </c>
      <c r="K8041" s="1">
        <v>56.67</v>
      </c>
      <c r="L8041" s="1">
        <v>560422.61</v>
      </c>
      <c r="M8041" s="1">
        <v>388586.19</v>
      </c>
      <c r="N8041" s="1">
        <v>171836.42</v>
      </c>
    </row>
    <row r="8042" spans="1:14" x14ac:dyDescent="0.35">
      <c r="A8042" s="1">
        <v>4563</v>
      </c>
      <c r="B8042" s="1">
        <v>579</v>
      </c>
      <c r="C8042" s="1">
        <v>185</v>
      </c>
      <c r="D8042" s="1">
        <v>10</v>
      </c>
      <c r="E8042" s="1">
        <v>2</v>
      </c>
      <c r="F8042" s="1">
        <v>2</v>
      </c>
      <c r="G8042" s="2">
        <v>43765</v>
      </c>
      <c r="H8042" s="2">
        <v>43765</v>
      </c>
      <c r="I8042" s="1">
        <v>6857</v>
      </c>
      <c r="J8042" s="1">
        <v>81.73</v>
      </c>
      <c r="K8042" s="1">
        <v>56.67</v>
      </c>
      <c r="L8042" s="1">
        <v>560422.61</v>
      </c>
      <c r="M8042" s="1">
        <v>388586.19</v>
      </c>
      <c r="N8042" s="1">
        <v>171836.42</v>
      </c>
    </row>
    <row r="8043" spans="1:14" x14ac:dyDescent="0.35">
      <c r="A8043" s="1">
        <v>4724</v>
      </c>
      <c r="B8043" s="1">
        <v>791</v>
      </c>
      <c r="C8043" s="1">
        <v>82</v>
      </c>
      <c r="D8043" s="1">
        <v>10</v>
      </c>
      <c r="E8043" s="1">
        <v>2</v>
      </c>
      <c r="F8043" s="1">
        <v>2</v>
      </c>
      <c r="G8043" s="2">
        <v>43514</v>
      </c>
      <c r="H8043" s="2">
        <v>43539</v>
      </c>
      <c r="I8043" s="1">
        <v>4739</v>
      </c>
      <c r="J8043" s="1">
        <v>81.73</v>
      </c>
      <c r="K8043" s="1">
        <v>56.67</v>
      </c>
      <c r="L8043" s="1">
        <v>387318.47</v>
      </c>
      <c r="M8043" s="1">
        <v>268559.13</v>
      </c>
      <c r="N8043" s="1">
        <v>118759.34</v>
      </c>
    </row>
    <row r="8044" spans="1:14" x14ac:dyDescent="0.35">
      <c r="A8044" s="1">
        <v>4773</v>
      </c>
      <c r="B8044" s="1">
        <v>525</v>
      </c>
      <c r="C8044" s="1">
        <v>97</v>
      </c>
      <c r="D8044" s="1">
        <v>10</v>
      </c>
      <c r="E8044" s="1">
        <v>2</v>
      </c>
      <c r="F8044" s="1">
        <v>2</v>
      </c>
      <c r="G8044" s="2">
        <v>43694</v>
      </c>
      <c r="H8044" s="2">
        <v>43742</v>
      </c>
      <c r="I8044" s="1">
        <v>990</v>
      </c>
      <c r="J8044" s="1">
        <v>81.73</v>
      </c>
      <c r="K8044" s="1">
        <v>56.67</v>
      </c>
      <c r="L8044" s="1">
        <v>80912.7</v>
      </c>
      <c r="M8044" s="1">
        <v>56103.3</v>
      </c>
      <c r="N8044" s="1">
        <v>24809.4</v>
      </c>
    </row>
    <row r="8045" spans="1:14" x14ac:dyDescent="0.35">
      <c r="A8045" s="1">
        <v>6101</v>
      </c>
      <c r="B8045" s="1">
        <v>491</v>
      </c>
      <c r="C8045" s="1">
        <v>162</v>
      </c>
      <c r="D8045" s="1">
        <v>10</v>
      </c>
      <c r="E8045" s="1">
        <v>2</v>
      </c>
      <c r="F8045" s="1">
        <v>2</v>
      </c>
      <c r="G8045" s="2">
        <v>43477</v>
      </c>
      <c r="H8045" s="2">
        <v>43492</v>
      </c>
      <c r="I8045" s="1">
        <v>75</v>
      </c>
      <c r="J8045" s="1">
        <v>81.73</v>
      </c>
      <c r="K8045" s="1">
        <v>56.67</v>
      </c>
      <c r="L8045" s="1">
        <v>6129.75</v>
      </c>
      <c r="M8045" s="1">
        <v>4250.25</v>
      </c>
      <c r="N8045" s="1">
        <v>1879.5</v>
      </c>
    </row>
    <row r="8046" spans="1:14" x14ac:dyDescent="0.35">
      <c r="A8046" s="1">
        <v>6189</v>
      </c>
      <c r="B8046" s="1">
        <v>729</v>
      </c>
      <c r="C8046" s="1">
        <v>165</v>
      </c>
      <c r="D8046" s="1">
        <v>10</v>
      </c>
      <c r="E8046" s="1">
        <v>2</v>
      </c>
      <c r="F8046" s="1">
        <v>2</v>
      </c>
      <c r="G8046" s="2">
        <v>43497</v>
      </c>
      <c r="H8046" s="2">
        <v>43538</v>
      </c>
      <c r="I8046" s="1">
        <v>7381</v>
      </c>
      <c r="J8046" s="1">
        <v>81.73</v>
      </c>
      <c r="K8046" s="1">
        <v>56.67</v>
      </c>
      <c r="L8046" s="1">
        <v>603249.13</v>
      </c>
      <c r="M8046" s="1">
        <v>418281.27</v>
      </c>
      <c r="N8046" s="1">
        <v>184967.86</v>
      </c>
    </row>
    <row r="8047" spans="1:14" x14ac:dyDescent="0.35">
      <c r="A8047" s="1">
        <v>6252</v>
      </c>
      <c r="B8047" s="1">
        <v>855</v>
      </c>
      <c r="C8047" s="1">
        <v>141</v>
      </c>
      <c r="D8047" s="1">
        <v>10</v>
      </c>
      <c r="E8047" s="1">
        <v>2</v>
      </c>
      <c r="F8047" s="1">
        <v>2</v>
      </c>
      <c r="G8047" s="2">
        <v>43504</v>
      </c>
      <c r="H8047" s="2">
        <v>43508</v>
      </c>
      <c r="I8047" s="1">
        <v>2943</v>
      </c>
      <c r="J8047" s="1">
        <v>81.73</v>
      </c>
      <c r="K8047" s="1">
        <v>56.67</v>
      </c>
      <c r="L8047" s="1">
        <v>240531.39</v>
      </c>
      <c r="M8047" s="1">
        <v>166779.81</v>
      </c>
      <c r="N8047" s="1">
        <v>73751.58</v>
      </c>
    </row>
    <row r="8048" spans="1:14" x14ac:dyDescent="0.35">
      <c r="A8048" s="1">
        <v>6364</v>
      </c>
      <c r="B8048" s="1">
        <v>936</v>
      </c>
      <c r="C8048" s="1">
        <v>160</v>
      </c>
      <c r="D8048" s="1">
        <v>10</v>
      </c>
      <c r="E8048" s="1">
        <v>2</v>
      </c>
      <c r="F8048" s="1">
        <v>2</v>
      </c>
      <c r="G8048" s="2">
        <v>43665</v>
      </c>
      <c r="H8048" s="2">
        <v>43714</v>
      </c>
      <c r="I8048" s="1">
        <v>1109</v>
      </c>
      <c r="J8048" s="1">
        <v>81.73</v>
      </c>
      <c r="K8048" s="1">
        <v>56.67</v>
      </c>
      <c r="L8048" s="1">
        <v>90638.57</v>
      </c>
      <c r="M8048" s="1">
        <v>62847.03</v>
      </c>
      <c r="N8048" s="1">
        <v>27791.54</v>
      </c>
    </row>
    <row r="8049" spans="1:14" x14ac:dyDescent="0.35">
      <c r="A8049" s="1">
        <v>7113</v>
      </c>
      <c r="B8049" s="1">
        <v>34</v>
      </c>
      <c r="C8049" s="1">
        <v>162</v>
      </c>
      <c r="D8049" s="1">
        <v>10</v>
      </c>
      <c r="E8049" s="1">
        <v>2</v>
      </c>
      <c r="F8049" s="1">
        <v>2</v>
      </c>
      <c r="G8049" s="2">
        <v>43516</v>
      </c>
      <c r="H8049" s="2">
        <v>43540</v>
      </c>
      <c r="I8049" s="1">
        <v>8967</v>
      </c>
      <c r="J8049" s="1">
        <v>81.73</v>
      </c>
      <c r="K8049" s="1">
        <v>56.67</v>
      </c>
      <c r="L8049" s="1">
        <v>732872.91</v>
      </c>
      <c r="M8049" s="1">
        <v>508159.89</v>
      </c>
      <c r="N8049" s="1">
        <v>224713.02</v>
      </c>
    </row>
    <row r="8050" spans="1:14" x14ac:dyDescent="0.35">
      <c r="A8050" s="1">
        <v>7911</v>
      </c>
      <c r="B8050" s="1">
        <v>149</v>
      </c>
      <c r="C8050" s="1">
        <v>31</v>
      </c>
      <c r="D8050" s="1">
        <v>10</v>
      </c>
      <c r="E8050" s="1">
        <v>2</v>
      </c>
      <c r="F8050" s="1">
        <v>2</v>
      </c>
      <c r="G8050" s="2">
        <v>43602</v>
      </c>
      <c r="H8050" s="2">
        <v>43605</v>
      </c>
      <c r="I8050" s="1">
        <v>1531</v>
      </c>
      <c r="J8050" s="1">
        <v>81.73</v>
      </c>
      <c r="K8050" s="1">
        <v>56.67</v>
      </c>
      <c r="L8050" s="1">
        <v>125128.63</v>
      </c>
      <c r="M8050" s="1">
        <v>86761.77</v>
      </c>
      <c r="N8050" s="1">
        <v>38366.86</v>
      </c>
    </row>
    <row r="8051" spans="1:14" x14ac:dyDescent="0.35">
      <c r="A8051" s="1">
        <v>7925</v>
      </c>
      <c r="B8051" s="1">
        <v>729</v>
      </c>
      <c r="C8051" s="1">
        <v>30</v>
      </c>
      <c r="D8051" s="1">
        <v>10</v>
      </c>
      <c r="E8051" s="1">
        <v>2</v>
      </c>
      <c r="F8051" s="1">
        <v>2</v>
      </c>
      <c r="G8051" s="2">
        <v>43700</v>
      </c>
      <c r="H8051" s="2">
        <v>43715</v>
      </c>
      <c r="I8051" s="1">
        <v>5613</v>
      </c>
      <c r="J8051" s="1">
        <v>81.73</v>
      </c>
      <c r="K8051" s="1">
        <v>56.67</v>
      </c>
      <c r="L8051" s="1">
        <v>458750.49</v>
      </c>
      <c r="M8051" s="1">
        <v>318088.71000000002</v>
      </c>
      <c r="N8051" s="1">
        <v>140661.78</v>
      </c>
    </row>
    <row r="8052" spans="1:14" x14ac:dyDescent="0.35">
      <c r="A8052" s="1">
        <v>8027</v>
      </c>
      <c r="B8052" s="1">
        <v>665</v>
      </c>
      <c r="C8052" s="1">
        <v>123</v>
      </c>
      <c r="D8052" s="1">
        <v>10</v>
      </c>
      <c r="E8052" s="1">
        <v>2</v>
      </c>
      <c r="F8052" s="1">
        <v>2</v>
      </c>
      <c r="G8052" s="2">
        <v>43543</v>
      </c>
      <c r="H8052" s="2">
        <v>43558</v>
      </c>
      <c r="I8052" s="1">
        <v>8188</v>
      </c>
      <c r="J8052" s="1">
        <v>81.73</v>
      </c>
      <c r="K8052" s="1">
        <v>56.67</v>
      </c>
      <c r="L8052" s="1">
        <v>669205.24</v>
      </c>
      <c r="M8052" s="1">
        <v>464013.96</v>
      </c>
      <c r="N8052" s="1">
        <v>205191.28</v>
      </c>
    </row>
    <row r="8053" spans="1:14" x14ac:dyDescent="0.35">
      <c r="A8053" s="1">
        <v>9190</v>
      </c>
      <c r="B8053" s="1">
        <v>771</v>
      </c>
      <c r="C8053" s="1">
        <v>147</v>
      </c>
      <c r="D8053" s="1">
        <v>10</v>
      </c>
      <c r="E8053" s="1">
        <v>2</v>
      </c>
      <c r="F8053" s="1">
        <v>2</v>
      </c>
      <c r="G8053" s="2">
        <v>43670</v>
      </c>
      <c r="H8053" s="2">
        <v>43678</v>
      </c>
      <c r="I8053" s="1">
        <v>8150</v>
      </c>
      <c r="J8053" s="1">
        <v>81.73</v>
      </c>
      <c r="K8053" s="1">
        <v>56.67</v>
      </c>
      <c r="L8053" s="1">
        <v>666099.5</v>
      </c>
      <c r="M8053" s="1">
        <v>461860.5</v>
      </c>
      <c r="N8053" s="1">
        <v>204239</v>
      </c>
    </row>
    <row r="8054" spans="1:14" x14ac:dyDescent="0.35">
      <c r="A8054" s="1">
        <v>9373</v>
      </c>
      <c r="B8054" s="1">
        <v>110</v>
      </c>
      <c r="C8054" s="1">
        <v>9</v>
      </c>
      <c r="D8054" s="1">
        <v>10</v>
      </c>
      <c r="E8054" s="1">
        <v>2</v>
      </c>
      <c r="F8054" s="1">
        <v>2</v>
      </c>
      <c r="G8054" s="2">
        <v>43671</v>
      </c>
      <c r="H8054" s="2">
        <v>43683</v>
      </c>
      <c r="I8054" s="1">
        <v>1664</v>
      </c>
      <c r="J8054" s="1">
        <v>81.73</v>
      </c>
      <c r="K8054" s="1">
        <v>56.67</v>
      </c>
      <c r="L8054" s="1">
        <v>135998.72</v>
      </c>
      <c r="M8054" s="1">
        <v>94298.880000000005</v>
      </c>
      <c r="N8054" s="1">
        <v>41699.839999999997</v>
      </c>
    </row>
    <row r="8055" spans="1:14" x14ac:dyDescent="0.35">
      <c r="A8055" s="1">
        <v>470</v>
      </c>
      <c r="B8055" s="1">
        <v>127</v>
      </c>
      <c r="C8055" s="1">
        <v>79</v>
      </c>
      <c r="D8055" s="1">
        <v>10</v>
      </c>
      <c r="E8055" s="1">
        <v>2</v>
      </c>
      <c r="F8055" s="1">
        <v>2</v>
      </c>
      <c r="G8055" s="2">
        <v>44135</v>
      </c>
      <c r="H8055" s="2">
        <v>44155</v>
      </c>
      <c r="I8055" s="1">
        <v>9663</v>
      </c>
      <c r="J8055" s="1">
        <v>81.73</v>
      </c>
      <c r="K8055" s="1">
        <v>56.67</v>
      </c>
      <c r="L8055" s="1">
        <v>789756.99</v>
      </c>
      <c r="M8055" s="1">
        <v>547602.21</v>
      </c>
      <c r="N8055" s="1">
        <v>242154.78</v>
      </c>
    </row>
    <row r="8056" spans="1:14" x14ac:dyDescent="0.35">
      <c r="A8056" s="1">
        <v>481</v>
      </c>
      <c r="B8056" s="1">
        <v>830</v>
      </c>
      <c r="C8056" s="1">
        <v>162</v>
      </c>
      <c r="D8056" s="1">
        <v>10</v>
      </c>
      <c r="E8056" s="1">
        <v>2</v>
      </c>
      <c r="F8056" s="1">
        <v>2</v>
      </c>
      <c r="G8056" s="2">
        <v>44094</v>
      </c>
      <c r="H8056" s="2">
        <v>44106</v>
      </c>
      <c r="I8056" s="1">
        <v>7112</v>
      </c>
      <c r="J8056" s="1">
        <v>81.73</v>
      </c>
      <c r="K8056" s="1">
        <v>56.67</v>
      </c>
      <c r="L8056" s="1">
        <v>581263.76</v>
      </c>
      <c r="M8056" s="1">
        <v>403037.04</v>
      </c>
      <c r="N8056" s="1">
        <v>178226.72</v>
      </c>
    </row>
    <row r="8057" spans="1:14" x14ac:dyDescent="0.35">
      <c r="A8057" s="1">
        <v>513</v>
      </c>
      <c r="B8057" s="1">
        <v>843</v>
      </c>
      <c r="C8057" s="1">
        <v>117</v>
      </c>
      <c r="D8057" s="1">
        <v>10</v>
      </c>
      <c r="E8057" s="1">
        <v>2</v>
      </c>
      <c r="F8057" s="1">
        <v>2</v>
      </c>
      <c r="G8057" s="2">
        <v>44111</v>
      </c>
      <c r="H8057" s="2">
        <v>44153</v>
      </c>
      <c r="I8057" s="1">
        <v>1537</v>
      </c>
      <c r="J8057" s="1">
        <v>81.73</v>
      </c>
      <c r="K8057" s="1">
        <v>56.67</v>
      </c>
      <c r="L8057" s="1">
        <v>125619.01</v>
      </c>
      <c r="M8057" s="1">
        <v>87101.79</v>
      </c>
      <c r="N8057" s="1">
        <v>38517.22</v>
      </c>
    </row>
    <row r="8058" spans="1:14" x14ac:dyDescent="0.35">
      <c r="A8058" s="1">
        <v>1352</v>
      </c>
      <c r="B8058" s="1">
        <v>848</v>
      </c>
      <c r="C8058" s="1">
        <v>72</v>
      </c>
      <c r="D8058" s="1">
        <v>10</v>
      </c>
      <c r="E8058" s="1">
        <v>2</v>
      </c>
      <c r="F8058" s="1">
        <v>2</v>
      </c>
      <c r="G8058" s="2">
        <v>44106</v>
      </c>
      <c r="H8058" s="2">
        <v>44135</v>
      </c>
      <c r="I8058" s="1">
        <v>428</v>
      </c>
      <c r="J8058" s="1">
        <v>81.73</v>
      </c>
      <c r="K8058" s="1">
        <v>56.67</v>
      </c>
      <c r="L8058" s="1">
        <v>34980.44</v>
      </c>
      <c r="M8058" s="1">
        <v>24254.76</v>
      </c>
      <c r="N8058" s="1">
        <v>10725.68</v>
      </c>
    </row>
    <row r="8059" spans="1:14" x14ac:dyDescent="0.35">
      <c r="A8059" s="1">
        <v>1552</v>
      </c>
      <c r="B8059" s="1">
        <v>73</v>
      </c>
      <c r="C8059" s="1">
        <v>62</v>
      </c>
      <c r="D8059" s="1">
        <v>10</v>
      </c>
      <c r="E8059" s="1">
        <v>2</v>
      </c>
      <c r="F8059" s="1">
        <v>2</v>
      </c>
      <c r="G8059" s="2">
        <v>44176</v>
      </c>
      <c r="H8059" s="2">
        <v>44220</v>
      </c>
      <c r="I8059" s="1">
        <v>428</v>
      </c>
      <c r="J8059" s="1">
        <v>81.73</v>
      </c>
      <c r="K8059" s="1">
        <v>56.67</v>
      </c>
      <c r="L8059" s="1">
        <v>34980.44</v>
      </c>
      <c r="M8059" s="1">
        <v>24254.76</v>
      </c>
      <c r="N8059" s="1">
        <v>10725.68</v>
      </c>
    </row>
    <row r="8060" spans="1:14" x14ac:dyDescent="0.35">
      <c r="A8060" s="1">
        <v>1805</v>
      </c>
      <c r="B8060" s="1">
        <v>122</v>
      </c>
      <c r="C8060" s="1">
        <v>106</v>
      </c>
      <c r="D8060" s="1">
        <v>10</v>
      </c>
      <c r="E8060" s="1">
        <v>2</v>
      </c>
      <c r="F8060" s="1">
        <v>2</v>
      </c>
      <c r="G8060" s="2">
        <v>43905</v>
      </c>
      <c r="H8060" s="2">
        <v>43923</v>
      </c>
      <c r="I8060" s="1">
        <v>2711</v>
      </c>
      <c r="J8060" s="1">
        <v>81.73</v>
      </c>
      <c r="K8060" s="1">
        <v>56.67</v>
      </c>
      <c r="L8060" s="1">
        <v>221570.03</v>
      </c>
      <c r="M8060" s="1">
        <v>153632.37</v>
      </c>
      <c r="N8060" s="1">
        <v>67937.66</v>
      </c>
    </row>
    <row r="8061" spans="1:14" x14ac:dyDescent="0.35">
      <c r="A8061" s="1">
        <v>1872</v>
      </c>
      <c r="B8061" s="1">
        <v>533</v>
      </c>
      <c r="C8061" s="1">
        <v>108</v>
      </c>
      <c r="D8061" s="1">
        <v>10</v>
      </c>
      <c r="E8061" s="1">
        <v>2</v>
      </c>
      <c r="F8061" s="1">
        <v>2</v>
      </c>
      <c r="G8061" s="2">
        <v>43858</v>
      </c>
      <c r="H8061" s="2">
        <v>43865</v>
      </c>
      <c r="I8061" s="1">
        <v>2405</v>
      </c>
      <c r="J8061" s="1">
        <v>81.73</v>
      </c>
      <c r="K8061" s="1">
        <v>56.67</v>
      </c>
      <c r="L8061" s="1">
        <v>196560.65</v>
      </c>
      <c r="M8061" s="1">
        <v>136291.35</v>
      </c>
      <c r="N8061" s="1">
        <v>60269.3</v>
      </c>
    </row>
    <row r="8062" spans="1:14" x14ac:dyDescent="0.35">
      <c r="A8062" s="1">
        <v>3968</v>
      </c>
      <c r="B8062" s="1">
        <v>761</v>
      </c>
      <c r="C8062" s="1">
        <v>83</v>
      </c>
      <c r="D8062" s="1">
        <v>10</v>
      </c>
      <c r="E8062" s="1">
        <v>2</v>
      </c>
      <c r="F8062" s="1">
        <v>2</v>
      </c>
      <c r="G8062" s="2">
        <v>43912</v>
      </c>
      <c r="H8062" s="2">
        <v>43943</v>
      </c>
      <c r="I8062" s="1">
        <v>8840</v>
      </c>
      <c r="J8062" s="1">
        <v>81.73</v>
      </c>
      <c r="K8062" s="1">
        <v>56.67</v>
      </c>
      <c r="L8062" s="1">
        <v>722493.2</v>
      </c>
      <c r="M8062" s="1">
        <v>500962.8</v>
      </c>
      <c r="N8062" s="1">
        <v>221530.4</v>
      </c>
    </row>
    <row r="8063" spans="1:14" x14ac:dyDescent="0.35">
      <c r="A8063" s="1">
        <v>4089</v>
      </c>
      <c r="B8063" s="1">
        <v>496</v>
      </c>
      <c r="C8063" s="1">
        <v>4</v>
      </c>
      <c r="D8063" s="1">
        <v>10</v>
      </c>
      <c r="E8063" s="1">
        <v>2</v>
      </c>
      <c r="F8063" s="1">
        <v>2</v>
      </c>
      <c r="G8063" s="2">
        <v>43943</v>
      </c>
      <c r="H8063" s="2">
        <v>43976</v>
      </c>
      <c r="I8063" s="1">
        <v>6449</v>
      </c>
      <c r="J8063" s="1">
        <v>81.73</v>
      </c>
      <c r="K8063" s="1">
        <v>56.67</v>
      </c>
      <c r="L8063" s="1">
        <v>527076.77</v>
      </c>
      <c r="M8063" s="1">
        <v>365464.83</v>
      </c>
      <c r="N8063" s="1">
        <v>161611.94</v>
      </c>
    </row>
    <row r="8064" spans="1:14" x14ac:dyDescent="0.35">
      <c r="A8064" s="1">
        <v>4600</v>
      </c>
      <c r="B8064" s="1">
        <v>633</v>
      </c>
      <c r="C8064" s="1">
        <v>134</v>
      </c>
      <c r="D8064" s="1">
        <v>10</v>
      </c>
      <c r="E8064" s="1">
        <v>2</v>
      </c>
      <c r="F8064" s="1">
        <v>2</v>
      </c>
      <c r="G8064" s="2">
        <v>43975</v>
      </c>
      <c r="H8064" s="2">
        <v>44004</v>
      </c>
      <c r="I8064" s="1">
        <v>4218</v>
      </c>
      <c r="J8064" s="1">
        <v>81.73</v>
      </c>
      <c r="K8064" s="1">
        <v>56.67</v>
      </c>
      <c r="L8064" s="1">
        <v>344737.14</v>
      </c>
      <c r="M8064" s="1">
        <v>239034.06</v>
      </c>
      <c r="N8064" s="1">
        <v>105703.08</v>
      </c>
    </row>
    <row r="8065" spans="1:14" x14ac:dyDescent="0.35">
      <c r="A8065" s="1">
        <v>4717</v>
      </c>
      <c r="B8065" s="1">
        <v>23</v>
      </c>
      <c r="C8065" s="1">
        <v>37</v>
      </c>
      <c r="D8065" s="1">
        <v>10</v>
      </c>
      <c r="E8065" s="1">
        <v>2</v>
      </c>
      <c r="F8065" s="1">
        <v>2</v>
      </c>
      <c r="G8065" s="2">
        <v>43910</v>
      </c>
      <c r="H8065" s="2">
        <v>43947</v>
      </c>
      <c r="I8065" s="1">
        <v>6752</v>
      </c>
      <c r="J8065" s="1">
        <v>81.73</v>
      </c>
      <c r="K8065" s="1">
        <v>56.67</v>
      </c>
      <c r="L8065" s="1">
        <v>551840.96</v>
      </c>
      <c r="M8065" s="1">
        <v>382635.84</v>
      </c>
      <c r="N8065" s="1">
        <v>169205.12</v>
      </c>
    </row>
    <row r="8066" spans="1:14" x14ac:dyDescent="0.35">
      <c r="A8066" s="1">
        <v>6443</v>
      </c>
      <c r="B8066" s="1">
        <v>582</v>
      </c>
      <c r="C8066" s="1">
        <v>140</v>
      </c>
      <c r="D8066" s="1">
        <v>10</v>
      </c>
      <c r="E8066" s="1">
        <v>2</v>
      </c>
      <c r="F8066" s="1">
        <v>2</v>
      </c>
      <c r="G8066" s="2">
        <v>44000</v>
      </c>
      <c r="H8066" s="2">
        <v>44024</v>
      </c>
      <c r="I8066" s="1">
        <v>1918</v>
      </c>
      <c r="J8066" s="1">
        <v>81.73</v>
      </c>
      <c r="K8066" s="1">
        <v>56.67</v>
      </c>
      <c r="L8066" s="1">
        <v>156758.14000000001</v>
      </c>
      <c r="M8066" s="1">
        <v>108693.06</v>
      </c>
      <c r="N8066" s="1">
        <v>48065.08</v>
      </c>
    </row>
    <row r="8067" spans="1:14" x14ac:dyDescent="0.35">
      <c r="A8067" s="1">
        <v>8217</v>
      </c>
      <c r="B8067" s="1">
        <v>984</v>
      </c>
      <c r="C8067" s="1">
        <v>113</v>
      </c>
      <c r="D8067" s="1">
        <v>10</v>
      </c>
      <c r="E8067" s="1">
        <v>2</v>
      </c>
      <c r="F8067" s="1">
        <v>2</v>
      </c>
      <c r="G8067" s="2">
        <v>44105</v>
      </c>
      <c r="H8067" s="2">
        <v>44141</v>
      </c>
      <c r="I8067" s="1">
        <v>6636</v>
      </c>
      <c r="J8067" s="1">
        <v>81.73</v>
      </c>
      <c r="K8067" s="1">
        <v>56.67</v>
      </c>
      <c r="L8067" s="1">
        <v>542360.28</v>
      </c>
      <c r="M8067" s="1">
        <v>376062.12</v>
      </c>
      <c r="N8067" s="1">
        <v>166298.16</v>
      </c>
    </row>
    <row r="8068" spans="1:14" x14ac:dyDescent="0.35">
      <c r="A8068" s="1">
        <v>353</v>
      </c>
      <c r="B8068" s="1">
        <v>1</v>
      </c>
      <c r="C8068" s="1">
        <v>161</v>
      </c>
      <c r="D8068" s="1">
        <v>10</v>
      </c>
      <c r="E8068" s="1">
        <v>2</v>
      </c>
      <c r="F8068" s="1">
        <v>2</v>
      </c>
      <c r="G8068" s="2">
        <v>44458</v>
      </c>
      <c r="H8068" s="2">
        <v>44473</v>
      </c>
      <c r="I8068" s="1">
        <v>7224</v>
      </c>
      <c r="J8068" s="1">
        <v>81.73</v>
      </c>
      <c r="K8068" s="1">
        <v>56.67</v>
      </c>
      <c r="L8068" s="1">
        <v>590417.52</v>
      </c>
      <c r="M8068" s="1">
        <v>409384.08</v>
      </c>
      <c r="N8068" s="1">
        <v>181033.44</v>
      </c>
    </row>
    <row r="8069" spans="1:14" x14ac:dyDescent="0.35">
      <c r="A8069" s="1">
        <v>886</v>
      </c>
      <c r="B8069" s="1">
        <v>792</v>
      </c>
      <c r="C8069" s="1">
        <v>13</v>
      </c>
      <c r="D8069" s="1">
        <v>10</v>
      </c>
      <c r="E8069" s="1">
        <v>2</v>
      </c>
      <c r="F8069" s="1">
        <v>2</v>
      </c>
      <c r="G8069" s="2">
        <v>44272</v>
      </c>
      <c r="H8069" s="2">
        <v>44310</v>
      </c>
      <c r="I8069" s="1">
        <v>496</v>
      </c>
      <c r="J8069" s="1">
        <v>81.73</v>
      </c>
      <c r="K8069" s="1">
        <v>56.67</v>
      </c>
      <c r="L8069" s="1">
        <v>40538.080000000002</v>
      </c>
      <c r="M8069" s="1">
        <v>28108.32</v>
      </c>
      <c r="N8069" s="1">
        <v>12429.76</v>
      </c>
    </row>
    <row r="8070" spans="1:14" x14ac:dyDescent="0.35">
      <c r="A8070" s="1">
        <v>1802</v>
      </c>
      <c r="B8070" s="1">
        <v>224</v>
      </c>
      <c r="C8070" s="1">
        <v>64</v>
      </c>
      <c r="D8070" s="1">
        <v>10</v>
      </c>
      <c r="E8070" s="1">
        <v>2</v>
      </c>
      <c r="F8070" s="1">
        <v>2</v>
      </c>
      <c r="G8070" s="2">
        <v>44328</v>
      </c>
      <c r="H8070" s="2">
        <v>44354</v>
      </c>
      <c r="I8070" s="1">
        <v>3813</v>
      </c>
      <c r="J8070" s="1">
        <v>81.73</v>
      </c>
      <c r="K8070" s="1">
        <v>56.67</v>
      </c>
      <c r="L8070" s="1">
        <v>311636.49</v>
      </c>
      <c r="M8070" s="1">
        <v>216082.71</v>
      </c>
      <c r="N8070" s="1">
        <v>95553.78</v>
      </c>
    </row>
    <row r="8071" spans="1:14" x14ac:dyDescent="0.35">
      <c r="A8071" s="1">
        <v>2369</v>
      </c>
      <c r="B8071" s="1">
        <v>868</v>
      </c>
      <c r="C8071" s="1">
        <v>181</v>
      </c>
      <c r="D8071" s="1">
        <v>10</v>
      </c>
      <c r="E8071" s="1">
        <v>2</v>
      </c>
      <c r="F8071" s="1">
        <v>2</v>
      </c>
      <c r="G8071" s="2">
        <v>44368</v>
      </c>
      <c r="H8071" s="2">
        <v>44392</v>
      </c>
      <c r="I8071" s="1">
        <v>9918</v>
      </c>
      <c r="J8071" s="1">
        <v>81.73</v>
      </c>
      <c r="K8071" s="1">
        <v>56.67</v>
      </c>
      <c r="L8071" s="1">
        <v>810598.14</v>
      </c>
      <c r="M8071" s="1">
        <v>562053.06000000006</v>
      </c>
      <c r="N8071" s="1">
        <v>248545.08</v>
      </c>
    </row>
    <row r="8072" spans="1:14" x14ac:dyDescent="0.35">
      <c r="A8072" s="1">
        <v>2870</v>
      </c>
      <c r="B8072" s="1">
        <v>671</v>
      </c>
      <c r="C8072" s="1">
        <v>37</v>
      </c>
      <c r="D8072" s="1">
        <v>10</v>
      </c>
      <c r="E8072" s="1">
        <v>2</v>
      </c>
      <c r="F8072" s="1">
        <v>2</v>
      </c>
      <c r="G8072" s="2">
        <v>44238</v>
      </c>
      <c r="H8072" s="2">
        <v>44267</v>
      </c>
      <c r="I8072" s="1">
        <v>1646</v>
      </c>
      <c r="J8072" s="1">
        <v>81.73</v>
      </c>
      <c r="K8072" s="1">
        <v>56.67</v>
      </c>
      <c r="L8072" s="1">
        <v>134527.57999999999</v>
      </c>
      <c r="M8072" s="1">
        <v>93278.82</v>
      </c>
      <c r="N8072" s="1">
        <v>41248.76</v>
      </c>
    </row>
    <row r="8073" spans="1:14" x14ac:dyDescent="0.35">
      <c r="A8073" s="1">
        <v>3153</v>
      </c>
      <c r="B8073" s="1">
        <v>583</v>
      </c>
      <c r="C8073" s="1">
        <v>18</v>
      </c>
      <c r="D8073" s="1">
        <v>10</v>
      </c>
      <c r="E8073" s="1">
        <v>2</v>
      </c>
      <c r="F8073" s="1">
        <v>2</v>
      </c>
      <c r="G8073" s="2">
        <v>44327</v>
      </c>
      <c r="H8073" s="2">
        <v>44345</v>
      </c>
      <c r="I8073" s="1">
        <v>8159</v>
      </c>
      <c r="J8073" s="1">
        <v>81.73</v>
      </c>
      <c r="K8073" s="1">
        <v>56.67</v>
      </c>
      <c r="L8073" s="1">
        <v>666835.06999999995</v>
      </c>
      <c r="M8073" s="1">
        <v>462370.53</v>
      </c>
      <c r="N8073" s="1">
        <v>204464.54</v>
      </c>
    </row>
    <row r="8074" spans="1:14" x14ac:dyDescent="0.35">
      <c r="A8074" s="1">
        <v>4993</v>
      </c>
      <c r="B8074" s="1">
        <v>796</v>
      </c>
      <c r="C8074" s="1">
        <v>91</v>
      </c>
      <c r="D8074" s="1">
        <v>10</v>
      </c>
      <c r="E8074" s="1">
        <v>2</v>
      </c>
      <c r="F8074" s="1">
        <v>2</v>
      </c>
      <c r="G8074" s="2">
        <v>44343</v>
      </c>
      <c r="H8074" s="2">
        <v>44392</v>
      </c>
      <c r="I8074" s="1">
        <v>2003</v>
      </c>
      <c r="J8074" s="1">
        <v>81.73</v>
      </c>
      <c r="K8074" s="1">
        <v>56.67</v>
      </c>
      <c r="L8074" s="1">
        <v>163705.19</v>
      </c>
      <c r="M8074" s="1">
        <v>113510.01</v>
      </c>
      <c r="N8074" s="1">
        <v>50195.18</v>
      </c>
    </row>
    <row r="8075" spans="1:14" x14ac:dyDescent="0.35">
      <c r="A8075" s="1">
        <v>5030</v>
      </c>
      <c r="B8075" s="1">
        <v>91</v>
      </c>
      <c r="C8075" s="1">
        <v>118</v>
      </c>
      <c r="D8075" s="1">
        <v>10</v>
      </c>
      <c r="E8075" s="1">
        <v>2</v>
      </c>
      <c r="F8075" s="1">
        <v>2</v>
      </c>
      <c r="G8075" s="2">
        <v>44286</v>
      </c>
      <c r="H8075" s="2">
        <v>44291</v>
      </c>
      <c r="I8075" s="1">
        <v>5755</v>
      </c>
      <c r="J8075" s="1">
        <v>81.73</v>
      </c>
      <c r="K8075" s="1">
        <v>56.67</v>
      </c>
      <c r="L8075" s="1">
        <v>470356.15</v>
      </c>
      <c r="M8075" s="1">
        <v>326135.84999999998</v>
      </c>
      <c r="N8075" s="1">
        <v>144220.29999999999</v>
      </c>
    </row>
    <row r="8076" spans="1:14" x14ac:dyDescent="0.35">
      <c r="A8076" s="1">
        <v>6201</v>
      </c>
      <c r="B8076" s="1">
        <v>124</v>
      </c>
      <c r="C8076" s="1">
        <v>121</v>
      </c>
      <c r="D8076" s="1">
        <v>10</v>
      </c>
      <c r="E8076" s="1">
        <v>2</v>
      </c>
      <c r="F8076" s="1">
        <v>2</v>
      </c>
      <c r="G8076" s="2">
        <v>44487</v>
      </c>
      <c r="H8076" s="2">
        <v>44512</v>
      </c>
      <c r="I8076" s="1">
        <v>5466</v>
      </c>
      <c r="J8076" s="1">
        <v>81.73</v>
      </c>
      <c r="K8076" s="1">
        <v>56.67</v>
      </c>
      <c r="L8076" s="1">
        <v>446736.18</v>
      </c>
      <c r="M8076" s="1">
        <v>309758.21999999997</v>
      </c>
      <c r="N8076" s="1">
        <v>136977.96</v>
      </c>
    </row>
    <row r="8077" spans="1:14" x14ac:dyDescent="0.35">
      <c r="A8077" s="1">
        <v>6401</v>
      </c>
      <c r="B8077" s="1">
        <v>264</v>
      </c>
      <c r="C8077" s="1">
        <v>30</v>
      </c>
      <c r="D8077" s="1">
        <v>10</v>
      </c>
      <c r="E8077" s="1">
        <v>2</v>
      </c>
      <c r="F8077" s="1">
        <v>2</v>
      </c>
      <c r="G8077" s="2">
        <v>44317</v>
      </c>
      <c r="H8077" s="2">
        <v>44330</v>
      </c>
      <c r="I8077" s="1">
        <v>2649</v>
      </c>
      <c r="J8077" s="1">
        <v>81.73</v>
      </c>
      <c r="K8077" s="1">
        <v>56.67</v>
      </c>
      <c r="L8077" s="1">
        <v>216502.77</v>
      </c>
      <c r="M8077" s="1">
        <v>150118.82999999999</v>
      </c>
      <c r="N8077" s="1">
        <v>66383.94</v>
      </c>
    </row>
    <row r="8078" spans="1:14" x14ac:dyDescent="0.35">
      <c r="A8078" s="1">
        <v>6729</v>
      </c>
      <c r="B8078" s="1">
        <v>630</v>
      </c>
      <c r="C8078" s="1">
        <v>174</v>
      </c>
      <c r="D8078" s="1">
        <v>10</v>
      </c>
      <c r="E8078" s="1">
        <v>2</v>
      </c>
      <c r="F8078" s="1">
        <v>2</v>
      </c>
      <c r="G8078" s="2">
        <v>44305</v>
      </c>
      <c r="H8078" s="2">
        <v>44338</v>
      </c>
      <c r="I8078" s="1">
        <v>8833</v>
      </c>
      <c r="J8078" s="1">
        <v>81.73</v>
      </c>
      <c r="K8078" s="1">
        <v>56.67</v>
      </c>
      <c r="L8078" s="1">
        <v>721921.09</v>
      </c>
      <c r="M8078" s="1">
        <v>500566.11</v>
      </c>
      <c r="N8078" s="1">
        <v>221354.98</v>
      </c>
    </row>
    <row r="8079" spans="1:14" x14ac:dyDescent="0.35">
      <c r="A8079" s="1">
        <v>7520</v>
      </c>
      <c r="B8079" s="1">
        <v>9</v>
      </c>
      <c r="C8079" s="1">
        <v>102</v>
      </c>
      <c r="D8079" s="1">
        <v>10</v>
      </c>
      <c r="E8079" s="1">
        <v>2</v>
      </c>
      <c r="F8079" s="1">
        <v>2</v>
      </c>
      <c r="G8079" s="2">
        <v>44341</v>
      </c>
      <c r="H8079" s="2">
        <v>44391</v>
      </c>
      <c r="I8079" s="1">
        <v>8343</v>
      </c>
      <c r="J8079" s="1">
        <v>81.73</v>
      </c>
      <c r="K8079" s="1">
        <v>56.67</v>
      </c>
      <c r="L8079" s="1">
        <v>681873.39</v>
      </c>
      <c r="M8079" s="1">
        <v>472797.81</v>
      </c>
      <c r="N8079" s="1">
        <v>209075.58</v>
      </c>
    </row>
    <row r="8080" spans="1:14" x14ac:dyDescent="0.35">
      <c r="A8080" s="1">
        <v>8621</v>
      </c>
      <c r="B8080" s="1">
        <v>63</v>
      </c>
      <c r="C8080" s="1">
        <v>122</v>
      </c>
      <c r="D8080" s="1">
        <v>10</v>
      </c>
      <c r="E8080" s="1">
        <v>2</v>
      </c>
      <c r="F8080" s="1">
        <v>2</v>
      </c>
      <c r="G8080" s="2">
        <v>44385</v>
      </c>
      <c r="H8080" s="2">
        <v>44389</v>
      </c>
      <c r="I8080" s="1">
        <v>3775</v>
      </c>
      <c r="J8080" s="1">
        <v>81.73</v>
      </c>
      <c r="K8080" s="1">
        <v>56.67</v>
      </c>
      <c r="L8080" s="1">
        <v>308530.75</v>
      </c>
      <c r="M8080" s="1">
        <v>213929.25</v>
      </c>
      <c r="N8080" s="1">
        <v>94601.5</v>
      </c>
    </row>
    <row r="8081" spans="1:14" x14ac:dyDescent="0.35">
      <c r="A8081" s="1">
        <v>8690</v>
      </c>
      <c r="B8081" s="1">
        <v>789</v>
      </c>
      <c r="C8081" s="1">
        <v>131</v>
      </c>
      <c r="D8081" s="1">
        <v>10</v>
      </c>
      <c r="E8081" s="1">
        <v>2</v>
      </c>
      <c r="F8081" s="1">
        <v>2</v>
      </c>
      <c r="G8081" s="2">
        <v>44359</v>
      </c>
      <c r="H8081" s="2">
        <v>44370</v>
      </c>
      <c r="I8081" s="1">
        <v>3775</v>
      </c>
      <c r="J8081" s="1">
        <v>81.73</v>
      </c>
      <c r="K8081" s="1">
        <v>56.67</v>
      </c>
      <c r="L8081" s="1">
        <v>308530.75</v>
      </c>
      <c r="M8081" s="1">
        <v>213929.25</v>
      </c>
      <c r="N8081" s="1">
        <v>94601.5</v>
      </c>
    </row>
    <row r="8082" spans="1:14" x14ac:dyDescent="0.35">
      <c r="A8082" s="1">
        <v>8741</v>
      </c>
      <c r="B8082" s="1">
        <v>245</v>
      </c>
      <c r="C8082" s="1">
        <v>53</v>
      </c>
      <c r="D8082" s="1">
        <v>10</v>
      </c>
      <c r="E8082" s="1">
        <v>2</v>
      </c>
      <c r="F8082" s="1">
        <v>2</v>
      </c>
      <c r="G8082" s="2">
        <v>44495</v>
      </c>
      <c r="H8082" s="2">
        <v>44517</v>
      </c>
      <c r="I8082" s="1">
        <v>8387</v>
      </c>
      <c r="J8082" s="1">
        <v>81.73</v>
      </c>
      <c r="K8082" s="1">
        <v>56.67</v>
      </c>
      <c r="L8082" s="1">
        <v>685469.51</v>
      </c>
      <c r="M8082" s="1">
        <v>475291.29</v>
      </c>
      <c r="N8082" s="1">
        <v>210178.22</v>
      </c>
    </row>
    <row r="8083" spans="1:14" x14ac:dyDescent="0.35">
      <c r="A8083" s="1">
        <v>9624</v>
      </c>
      <c r="B8083" s="1">
        <v>675</v>
      </c>
      <c r="C8083" s="1">
        <v>63</v>
      </c>
      <c r="D8083" s="1">
        <v>10</v>
      </c>
      <c r="E8083" s="1">
        <v>2</v>
      </c>
      <c r="F8083" s="1">
        <v>2</v>
      </c>
      <c r="G8083" s="2">
        <v>44210</v>
      </c>
      <c r="H8083" s="2">
        <v>44248</v>
      </c>
      <c r="I8083" s="1">
        <v>2993</v>
      </c>
      <c r="J8083" s="1">
        <v>81.73</v>
      </c>
      <c r="K8083" s="1">
        <v>56.67</v>
      </c>
      <c r="L8083" s="1">
        <v>244617.89</v>
      </c>
      <c r="M8083" s="1">
        <v>169613.31</v>
      </c>
      <c r="N8083" s="1">
        <v>75004.58</v>
      </c>
    </row>
    <row r="8084" spans="1:14" x14ac:dyDescent="0.35">
      <c r="A8084" s="1">
        <v>9684</v>
      </c>
      <c r="B8084" s="1">
        <v>512</v>
      </c>
      <c r="C8084" s="1">
        <v>14</v>
      </c>
      <c r="D8084" s="1">
        <v>10</v>
      </c>
      <c r="E8084" s="1">
        <v>2</v>
      </c>
      <c r="F8084" s="1">
        <v>2</v>
      </c>
      <c r="G8084" s="2">
        <v>44371</v>
      </c>
      <c r="H8084" s="2">
        <v>44403</v>
      </c>
      <c r="I8084" s="1">
        <v>591</v>
      </c>
      <c r="J8084" s="1">
        <v>81.73</v>
      </c>
      <c r="K8084" s="1">
        <v>56.67</v>
      </c>
      <c r="L8084" s="1">
        <v>48302.43</v>
      </c>
      <c r="M8084" s="1">
        <v>33491.97</v>
      </c>
      <c r="N8084" s="1">
        <v>14810.46</v>
      </c>
    </row>
    <row r="8085" spans="1:14" x14ac:dyDescent="0.35">
      <c r="A8085" s="1">
        <v>9806</v>
      </c>
      <c r="B8085" s="1">
        <v>589</v>
      </c>
      <c r="C8085" s="1">
        <v>33</v>
      </c>
      <c r="D8085" s="1">
        <v>10</v>
      </c>
      <c r="E8085" s="1">
        <v>2</v>
      </c>
      <c r="F8085" s="1">
        <v>2</v>
      </c>
      <c r="G8085" s="2">
        <v>44378</v>
      </c>
      <c r="H8085" s="2">
        <v>44425</v>
      </c>
      <c r="I8085" s="1">
        <v>2506</v>
      </c>
      <c r="J8085" s="1">
        <v>81.73</v>
      </c>
      <c r="K8085" s="1">
        <v>56.67</v>
      </c>
      <c r="L8085" s="1">
        <v>204815.38</v>
      </c>
      <c r="M8085" s="1">
        <v>142015.01999999999</v>
      </c>
      <c r="N8085" s="1">
        <v>62800.36</v>
      </c>
    </row>
    <row r="8086" spans="1:14" x14ac:dyDescent="0.35">
      <c r="A8086" s="1">
        <v>9806</v>
      </c>
      <c r="B8086" s="1">
        <v>589</v>
      </c>
      <c r="C8086" s="1">
        <v>33</v>
      </c>
      <c r="D8086" s="1">
        <v>10</v>
      </c>
      <c r="E8086" s="1">
        <v>2</v>
      </c>
      <c r="F8086" s="1">
        <v>2</v>
      </c>
      <c r="G8086" s="2">
        <v>44378</v>
      </c>
      <c r="H8086" s="2">
        <v>44425</v>
      </c>
      <c r="I8086" s="1">
        <v>2506</v>
      </c>
      <c r="J8086" s="1">
        <v>81.73</v>
      </c>
      <c r="K8086" s="1">
        <v>56.67</v>
      </c>
      <c r="L8086" s="1">
        <v>204815.38</v>
      </c>
      <c r="M8086" s="1">
        <v>142015.01999999999</v>
      </c>
      <c r="N8086" s="1">
        <v>62800.36</v>
      </c>
    </row>
    <row r="8087" spans="1:14" x14ac:dyDescent="0.35">
      <c r="A8087" s="1">
        <v>330</v>
      </c>
      <c r="B8087" s="1">
        <v>353</v>
      </c>
      <c r="C8087" s="1">
        <v>22</v>
      </c>
      <c r="D8087" s="1">
        <v>9</v>
      </c>
      <c r="E8087" s="1">
        <v>2</v>
      </c>
      <c r="F8087" s="1">
        <v>2</v>
      </c>
      <c r="G8087" s="2">
        <v>41790</v>
      </c>
      <c r="H8087" s="2">
        <v>41807</v>
      </c>
      <c r="I8087" s="1">
        <v>6083</v>
      </c>
      <c r="J8087" s="1">
        <v>152.58000000000001</v>
      </c>
      <c r="K8087" s="1">
        <v>97.44</v>
      </c>
      <c r="L8087" s="1">
        <v>928144.14</v>
      </c>
      <c r="M8087" s="1">
        <v>592727.52</v>
      </c>
      <c r="N8087" s="1">
        <v>335416.62</v>
      </c>
    </row>
    <row r="8088" spans="1:14" x14ac:dyDescent="0.35">
      <c r="A8088" s="1">
        <v>2041</v>
      </c>
      <c r="B8088" s="1">
        <v>130</v>
      </c>
      <c r="C8088" s="1">
        <v>83</v>
      </c>
      <c r="D8088" s="1">
        <v>9</v>
      </c>
      <c r="E8088" s="1">
        <v>2</v>
      </c>
      <c r="F8088" s="1">
        <v>2</v>
      </c>
      <c r="G8088" s="2">
        <v>42001</v>
      </c>
      <c r="H8088" s="2">
        <v>42044</v>
      </c>
      <c r="I8088" s="1">
        <v>736</v>
      </c>
      <c r="J8088" s="1">
        <v>152.58000000000001</v>
      </c>
      <c r="K8088" s="1">
        <v>97.44</v>
      </c>
      <c r="L8088" s="1">
        <v>112298.88</v>
      </c>
      <c r="M8088" s="1">
        <v>71715.839999999997</v>
      </c>
      <c r="N8088" s="1">
        <v>40583.040000000001</v>
      </c>
    </row>
    <row r="8089" spans="1:14" x14ac:dyDescent="0.35">
      <c r="A8089" s="1">
        <v>3075</v>
      </c>
      <c r="B8089" s="1">
        <v>434</v>
      </c>
      <c r="C8089" s="1">
        <v>163</v>
      </c>
      <c r="D8089" s="1">
        <v>9</v>
      </c>
      <c r="E8089" s="1">
        <v>2</v>
      </c>
      <c r="F8089" s="1">
        <v>2</v>
      </c>
      <c r="G8089" s="2">
        <v>41765</v>
      </c>
      <c r="H8089" s="2">
        <v>41780</v>
      </c>
      <c r="I8089" s="1">
        <v>3522</v>
      </c>
      <c r="J8089" s="1">
        <v>152.58000000000001</v>
      </c>
      <c r="K8089" s="1">
        <v>97.44</v>
      </c>
      <c r="L8089" s="1">
        <v>537386.76</v>
      </c>
      <c r="M8089" s="1">
        <v>343183.68</v>
      </c>
      <c r="N8089" s="1">
        <v>194203.08</v>
      </c>
    </row>
    <row r="8090" spans="1:14" x14ac:dyDescent="0.35">
      <c r="A8090" s="1">
        <v>3502</v>
      </c>
      <c r="B8090" s="1">
        <v>732</v>
      </c>
      <c r="C8090" s="1">
        <v>110</v>
      </c>
      <c r="D8090" s="1">
        <v>9</v>
      </c>
      <c r="E8090" s="1">
        <v>2</v>
      </c>
      <c r="F8090" s="1">
        <v>2</v>
      </c>
      <c r="G8090" s="2">
        <v>41869</v>
      </c>
      <c r="H8090" s="2">
        <v>41901</v>
      </c>
      <c r="I8090" s="1">
        <v>6733</v>
      </c>
      <c r="J8090" s="1">
        <v>152.58000000000001</v>
      </c>
      <c r="K8090" s="1">
        <v>97.44</v>
      </c>
      <c r="L8090" s="1">
        <v>1027321.14</v>
      </c>
      <c r="M8090" s="1">
        <v>656063.52</v>
      </c>
      <c r="N8090" s="1">
        <v>371257.62</v>
      </c>
    </row>
    <row r="8091" spans="1:14" x14ac:dyDescent="0.35">
      <c r="A8091" s="1">
        <v>3529</v>
      </c>
      <c r="B8091" s="1">
        <v>290</v>
      </c>
      <c r="C8091" s="1">
        <v>163</v>
      </c>
      <c r="D8091" s="1">
        <v>9</v>
      </c>
      <c r="E8091" s="1">
        <v>2</v>
      </c>
      <c r="F8091" s="1">
        <v>2</v>
      </c>
      <c r="G8091" s="2">
        <v>41964</v>
      </c>
      <c r="H8091" s="2">
        <v>41985</v>
      </c>
      <c r="I8091" s="1">
        <v>2719</v>
      </c>
      <c r="J8091" s="1">
        <v>152.58000000000001</v>
      </c>
      <c r="K8091" s="1">
        <v>97.44</v>
      </c>
      <c r="L8091" s="1">
        <v>414865.02</v>
      </c>
      <c r="M8091" s="1">
        <v>264939.36</v>
      </c>
      <c r="N8091" s="1">
        <v>149925.66</v>
      </c>
    </row>
    <row r="8092" spans="1:14" x14ac:dyDescent="0.35">
      <c r="A8092" s="1">
        <v>5069</v>
      </c>
      <c r="B8092" s="1">
        <v>252</v>
      </c>
      <c r="C8092" s="1">
        <v>111</v>
      </c>
      <c r="D8092" s="1">
        <v>9</v>
      </c>
      <c r="E8092" s="1">
        <v>2</v>
      </c>
      <c r="F8092" s="1">
        <v>2</v>
      </c>
      <c r="G8092" s="2">
        <v>41829</v>
      </c>
      <c r="H8092" s="2">
        <v>41844</v>
      </c>
      <c r="I8092" s="1">
        <v>1621</v>
      </c>
      <c r="J8092" s="1">
        <v>152.58000000000001</v>
      </c>
      <c r="K8092" s="1">
        <v>97.44</v>
      </c>
      <c r="L8092" s="1">
        <v>247332.18</v>
      </c>
      <c r="M8092" s="1">
        <v>157950.24</v>
      </c>
      <c r="N8092" s="1">
        <v>89381.94</v>
      </c>
    </row>
    <row r="8093" spans="1:14" x14ac:dyDescent="0.35">
      <c r="A8093" s="1">
        <v>5637</v>
      </c>
      <c r="B8093" s="1">
        <v>415</v>
      </c>
      <c r="C8093" s="1">
        <v>156</v>
      </c>
      <c r="D8093" s="1">
        <v>9</v>
      </c>
      <c r="E8093" s="1">
        <v>2</v>
      </c>
      <c r="F8093" s="1">
        <v>2</v>
      </c>
      <c r="G8093" s="2">
        <v>41768</v>
      </c>
      <c r="H8093" s="2">
        <v>41795</v>
      </c>
      <c r="I8093" s="1">
        <v>8264</v>
      </c>
      <c r="J8093" s="1">
        <v>152.58000000000001</v>
      </c>
      <c r="K8093" s="1">
        <v>97.44</v>
      </c>
      <c r="L8093" s="1">
        <v>1260921.1200000001</v>
      </c>
      <c r="M8093" s="1">
        <v>805244.16</v>
      </c>
      <c r="N8093" s="1">
        <v>455676.96</v>
      </c>
    </row>
    <row r="8094" spans="1:14" x14ac:dyDescent="0.35">
      <c r="A8094" s="1">
        <v>5966</v>
      </c>
      <c r="B8094" s="1">
        <v>847</v>
      </c>
      <c r="C8094" s="1">
        <v>51</v>
      </c>
      <c r="D8094" s="1">
        <v>9</v>
      </c>
      <c r="E8094" s="1">
        <v>2</v>
      </c>
      <c r="F8094" s="1">
        <v>2</v>
      </c>
      <c r="G8094" s="2">
        <v>41793</v>
      </c>
      <c r="H8094" s="2">
        <v>41807</v>
      </c>
      <c r="I8094" s="1">
        <v>8396</v>
      </c>
      <c r="J8094" s="1">
        <v>152.58000000000001</v>
      </c>
      <c r="K8094" s="1">
        <v>97.44</v>
      </c>
      <c r="L8094" s="1">
        <v>1281061.68</v>
      </c>
      <c r="M8094" s="1">
        <v>818106.24</v>
      </c>
      <c r="N8094" s="1">
        <v>462955.44</v>
      </c>
    </row>
    <row r="8095" spans="1:14" x14ac:dyDescent="0.35">
      <c r="A8095" s="1">
        <v>6188</v>
      </c>
      <c r="B8095" s="1">
        <v>594</v>
      </c>
      <c r="C8095" s="1">
        <v>67</v>
      </c>
      <c r="D8095" s="1">
        <v>9</v>
      </c>
      <c r="E8095" s="1">
        <v>2</v>
      </c>
      <c r="F8095" s="1">
        <v>2</v>
      </c>
      <c r="G8095" s="2">
        <v>41815</v>
      </c>
      <c r="H8095" s="2">
        <v>41817</v>
      </c>
      <c r="I8095" s="1">
        <v>430</v>
      </c>
      <c r="J8095" s="1">
        <v>152.58000000000001</v>
      </c>
      <c r="K8095" s="1">
        <v>97.44</v>
      </c>
      <c r="L8095" s="1">
        <v>65609.399999999994</v>
      </c>
      <c r="M8095" s="1">
        <v>41899.199999999997</v>
      </c>
      <c r="N8095" s="1">
        <v>23710.2</v>
      </c>
    </row>
    <row r="8096" spans="1:14" x14ac:dyDescent="0.35">
      <c r="A8096" s="1">
        <v>6707</v>
      </c>
      <c r="B8096" s="1">
        <v>764</v>
      </c>
      <c r="C8096" s="1">
        <v>83</v>
      </c>
      <c r="D8096" s="1">
        <v>9</v>
      </c>
      <c r="E8096" s="1">
        <v>2</v>
      </c>
      <c r="F8096" s="1">
        <v>2</v>
      </c>
      <c r="G8096" s="2">
        <v>41802</v>
      </c>
      <c r="H8096" s="2">
        <v>41839</v>
      </c>
      <c r="I8096" s="1">
        <v>1539</v>
      </c>
      <c r="J8096" s="1">
        <v>152.58000000000001</v>
      </c>
      <c r="K8096" s="1">
        <v>97.44</v>
      </c>
      <c r="L8096" s="1">
        <v>234820.62</v>
      </c>
      <c r="M8096" s="1">
        <v>149960.16</v>
      </c>
      <c r="N8096" s="1">
        <v>84860.46</v>
      </c>
    </row>
    <row r="8097" spans="1:14" x14ac:dyDescent="0.35">
      <c r="A8097" s="1">
        <v>6856</v>
      </c>
      <c r="B8097" s="1">
        <v>106</v>
      </c>
      <c r="C8097" s="1">
        <v>169</v>
      </c>
      <c r="D8097" s="1">
        <v>9</v>
      </c>
      <c r="E8097" s="1">
        <v>2</v>
      </c>
      <c r="F8097" s="1">
        <v>2</v>
      </c>
      <c r="G8097" s="2">
        <v>41774</v>
      </c>
      <c r="H8097" s="2">
        <v>41818</v>
      </c>
      <c r="I8097" s="1">
        <v>958</v>
      </c>
      <c r="J8097" s="1">
        <v>152.58000000000001</v>
      </c>
      <c r="K8097" s="1">
        <v>97.44</v>
      </c>
      <c r="L8097" s="1">
        <v>146171.64000000001</v>
      </c>
      <c r="M8097" s="1">
        <v>93347.520000000004</v>
      </c>
      <c r="N8097" s="1">
        <v>52824.12</v>
      </c>
    </row>
    <row r="8098" spans="1:14" x14ac:dyDescent="0.35">
      <c r="A8098" s="1">
        <v>6947</v>
      </c>
      <c r="B8098" s="1">
        <v>685</v>
      </c>
      <c r="C8098" s="1">
        <v>64</v>
      </c>
      <c r="D8098" s="1">
        <v>9</v>
      </c>
      <c r="E8098" s="1">
        <v>2</v>
      </c>
      <c r="F8098" s="1">
        <v>2</v>
      </c>
      <c r="G8098" s="2">
        <v>41696</v>
      </c>
      <c r="H8098" s="2">
        <v>41714</v>
      </c>
      <c r="I8098" s="1">
        <v>7536</v>
      </c>
      <c r="J8098" s="1">
        <v>152.58000000000001</v>
      </c>
      <c r="K8098" s="1">
        <v>97.44</v>
      </c>
      <c r="L8098" s="1">
        <v>1149842.8799999999</v>
      </c>
      <c r="M8098" s="1">
        <v>734307.83999999997</v>
      </c>
      <c r="N8098" s="1">
        <v>415535.04</v>
      </c>
    </row>
    <row r="8099" spans="1:14" x14ac:dyDescent="0.35">
      <c r="A8099" s="1">
        <v>6963</v>
      </c>
      <c r="B8099" s="1">
        <v>385</v>
      </c>
      <c r="C8099" s="1">
        <v>44</v>
      </c>
      <c r="D8099" s="1">
        <v>9</v>
      </c>
      <c r="E8099" s="1">
        <v>2</v>
      </c>
      <c r="F8099" s="1">
        <v>2</v>
      </c>
      <c r="G8099" s="2">
        <v>41960</v>
      </c>
      <c r="H8099" s="2">
        <v>41985</v>
      </c>
      <c r="I8099" s="1">
        <v>4831</v>
      </c>
      <c r="J8099" s="1">
        <v>152.58000000000001</v>
      </c>
      <c r="K8099" s="1">
        <v>97.44</v>
      </c>
      <c r="L8099" s="1">
        <v>737113.98</v>
      </c>
      <c r="M8099" s="1">
        <v>470732.64</v>
      </c>
      <c r="N8099" s="1">
        <v>266381.34000000003</v>
      </c>
    </row>
    <row r="8100" spans="1:14" x14ac:dyDescent="0.35">
      <c r="A8100" s="1">
        <v>6963</v>
      </c>
      <c r="B8100" s="1">
        <v>385</v>
      </c>
      <c r="C8100" s="1">
        <v>44</v>
      </c>
      <c r="D8100" s="1">
        <v>9</v>
      </c>
      <c r="E8100" s="1">
        <v>2</v>
      </c>
      <c r="F8100" s="1">
        <v>2</v>
      </c>
      <c r="G8100" s="2">
        <v>41960</v>
      </c>
      <c r="H8100" s="2">
        <v>41985</v>
      </c>
      <c r="I8100" s="1">
        <v>4831</v>
      </c>
      <c r="J8100" s="1">
        <v>152.58000000000001</v>
      </c>
      <c r="K8100" s="1">
        <v>97.44</v>
      </c>
      <c r="L8100" s="1">
        <v>737113.98</v>
      </c>
      <c r="M8100" s="1">
        <v>470732.64</v>
      </c>
      <c r="N8100" s="1">
        <v>266381.34000000003</v>
      </c>
    </row>
    <row r="8101" spans="1:14" x14ac:dyDescent="0.35">
      <c r="A8101" s="1">
        <v>6963</v>
      </c>
      <c r="B8101" s="1">
        <v>888</v>
      </c>
      <c r="C8101" s="1">
        <v>44</v>
      </c>
      <c r="D8101" s="1">
        <v>9</v>
      </c>
      <c r="E8101" s="1">
        <v>2</v>
      </c>
      <c r="F8101" s="1">
        <v>2</v>
      </c>
      <c r="G8101" s="2">
        <v>41960</v>
      </c>
      <c r="H8101" s="2">
        <v>41985</v>
      </c>
      <c r="I8101" s="1">
        <v>4831</v>
      </c>
      <c r="J8101" s="1">
        <v>152.58000000000001</v>
      </c>
      <c r="K8101" s="1">
        <v>97.44</v>
      </c>
      <c r="L8101" s="1">
        <v>737113.98</v>
      </c>
      <c r="M8101" s="1">
        <v>470732.64</v>
      </c>
      <c r="N8101" s="1">
        <v>266381.34000000003</v>
      </c>
    </row>
    <row r="8102" spans="1:14" x14ac:dyDescent="0.35">
      <c r="A8102" s="1">
        <v>6963</v>
      </c>
      <c r="B8102" s="1">
        <v>888</v>
      </c>
      <c r="C8102" s="1">
        <v>44</v>
      </c>
      <c r="D8102" s="1">
        <v>9</v>
      </c>
      <c r="E8102" s="1">
        <v>2</v>
      </c>
      <c r="F8102" s="1">
        <v>2</v>
      </c>
      <c r="G8102" s="2">
        <v>41960</v>
      </c>
      <c r="H8102" s="2">
        <v>41985</v>
      </c>
      <c r="I8102" s="1">
        <v>4831</v>
      </c>
      <c r="J8102" s="1">
        <v>152.58000000000001</v>
      </c>
      <c r="K8102" s="1">
        <v>97.44</v>
      </c>
      <c r="L8102" s="1">
        <v>737113.98</v>
      </c>
      <c r="M8102" s="1">
        <v>470732.64</v>
      </c>
      <c r="N8102" s="1">
        <v>266381.34000000003</v>
      </c>
    </row>
    <row r="8103" spans="1:14" x14ac:dyDescent="0.35">
      <c r="A8103" s="1">
        <v>6971</v>
      </c>
      <c r="B8103" s="1">
        <v>984</v>
      </c>
      <c r="C8103" s="1">
        <v>170</v>
      </c>
      <c r="D8103" s="1">
        <v>9</v>
      </c>
      <c r="E8103" s="1">
        <v>2</v>
      </c>
      <c r="F8103" s="1">
        <v>2</v>
      </c>
      <c r="G8103" s="2">
        <v>41837</v>
      </c>
      <c r="H8103" s="2">
        <v>41873</v>
      </c>
      <c r="I8103" s="1">
        <v>8396</v>
      </c>
      <c r="J8103" s="1">
        <v>152.58000000000001</v>
      </c>
      <c r="K8103" s="1">
        <v>97.44</v>
      </c>
      <c r="L8103" s="1">
        <v>1281061.68</v>
      </c>
      <c r="M8103" s="1">
        <v>818106.24</v>
      </c>
      <c r="N8103" s="1">
        <v>462955.44</v>
      </c>
    </row>
    <row r="8104" spans="1:14" x14ac:dyDescent="0.35">
      <c r="A8104" s="1">
        <v>8198</v>
      </c>
      <c r="B8104" s="1">
        <v>271</v>
      </c>
      <c r="C8104" s="1">
        <v>22</v>
      </c>
      <c r="D8104" s="1">
        <v>9</v>
      </c>
      <c r="E8104" s="1">
        <v>2</v>
      </c>
      <c r="F8104" s="1">
        <v>2</v>
      </c>
      <c r="G8104" s="2">
        <v>41672</v>
      </c>
      <c r="H8104" s="2">
        <v>41707</v>
      </c>
      <c r="I8104" s="1">
        <v>3981</v>
      </c>
      <c r="J8104" s="1">
        <v>152.58000000000001</v>
      </c>
      <c r="K8104" s="1">
        <v>97.44</v>
      </c>
      <c r="L8104" s="1">
        <v>607420.98</v>
      </c>
      <c r="M8104" s="1">
        <v>387908.64</v>
      </c>
      <c r="N8104" s="1">
        <v>219512.34</v>
      </c>
    </row>
    <row r="8105" spans="1:14" x14ac:dyDescent="0.35">
      <c r="A8105" s="1">
        <v>8370</v>
      </c>
      <c r="B8105" s="1">
        <v>18</v>
      </c>
      <c r="C8105" s="1">
        <v>82</v>
      </c>
      <c r="D8105" s="1">
        <v>9</v>
      </c>
      <c r="E8105" s="1">
        <v>2</v>
      </c>
      <c r="F8105" s="1">
        <v>2</v>
      </c>
      <c r="G8105" s="2">
        <v>41641</v>
      </c>
      <c r="H8105" s="2">
        <v>41670</v>
      </c>
      <c r="I8105" s="1">
        <v>2873</v>
      </c>
      <c r="J8105" s="1">
        <v>152.58000000000001</v>
      </c>
      <c r="K8105" s="1">
        <v>97.44</v>
      </c>
      <c r="L8105" s="1">
        <v>438362.34</v>
      </c>
      <c r="M8105" s="1">
        <v>279945.12</v>
      </c>
      <c r="N8105" s="1">
        <v>158417.22</v>
      </c>
    </row>
    <row r="8106" spans="1:14" x14ac:dyDescent="0.35">
      <c r="A8106" s="1">
        <v>8469</v>
      </c>
      <c r="B8106" s="1">
        <v>755</v>
      </c>
      <c r="C8106" s="1">
        <v>179</v>
      </c>
      <c r="D8106" s="1">
        <v>9</v>
      </c>
      <c r="E8106" s="1">
        <v>2</v>
      </c>
      <c r="F8106" s="1">
        <v>2</v>
      </c>
      <c r="G8106" s="2">
        <v>41874</v>
      </c>
      <c r="H8106" s="2">
        <v>41919</v>
      </c>
      <c r="I8106" s="1">
        <v>2267</v>
      </c>
      <c r="J8106" s="1">
        <v>152.58000000000001</v>
      </c>
      <c r="K8106" s="1">
        <v>97.44</v>
      </c>
      <c r="L8106" s="1">
        <v>345898.86</v>
      </c>
      <c r="M8106" s="1">
        <v>220896.48</v>
      </c>
      <c r="N8106" s="1">
        <v>125002.38</v>
      </c>
    </row>
    <row r="8107" spans="1:14" x14ac:dyDescent="0.35">
      <c r="A8107" s="1">
        <v>1080</v>
      </c>
      <c r="B8107" s="1">
        <v>348</v>
      </c>
      <c r="C8107" s="1">
        <v>150</v>
      </c>
      <c r="D8107" s="1">
        <v>9</v>
      </c>
      <c r="E8107" s="1">
        <v>2</v>
      </c>
      <c r="F8107" s="1">
        <v>2</v>
      </c>
      <c r="G8107" s="2">
        <v>42239</v>
      </c>
      <c r="H8107" s="2">
        <v>42289</v>
      </c>
      <c r="I8107" s="1">
        <v>8178</v>
      </c>
      <c r="J8107" s="1">
        <v>152.58000000000001</v>
      </c>
      <c r="K8107" s="1">
        <v>97.44</v>
      </c>
      <c r="L8107" s="1">
        <v>1247799.24</v>
      </c>
      <c r="M8107" s="1">
        <v>796864.32</v>
      </c>
      <c r="N8107" s="1">
        <v>450934.92</v>
      </c>
    </row>
    <row r="8108" spans="1:14" x14ac:dyDescent="0.35">
      <c r="A8108" s="1">
        <v>1184</v>
      </c>
      <c r="B8108" s="1">
        <v>28</v>
      </c>
      <c r="C8108" s="1">
        <v>18</v>
      </c>
      <c r="D8108" s="1">
        <v>9</v>
      </c>
      <c r="E8108" s="1">
        <v>2</v>
      </c>
      <c r="F8108" s="1">
        <v>2</v>
      </c>
      <c r="G8108" s="2">
        <v>42364</v>
      </c>
      <c r="H8108" s="2">
        <v>42408</v>
      </c>
      <c r="I8108" s="1">
        <v>9487</v>
      </c>
      <c r="J8108" s="1">
        <v>152.58000000000001</v>
      </c>
      <c r="K8108" s="1">
        <v>97.44</v>
      </c>
      <c r="L8108" s="1">
        <v>1447526.46</v>
      </c>
      <c r="M8108" s="1">
        <v>924413.28</v>
      </c>
      <c r="N8108" s="1">
        <v>523113.18</v>
      </c>
    </row>
    <row r="8109" spans="1:14" x14ac:dyDescent="0.35">
      <c r="A8109" s="1">
        <v>2002</v>
      </c>
      <c r="B8109" s="1">
        <v>139</v>
      </c>
      <c r="C8109" s="1">
        <v>119</v>
      </c>
      <c r="D8109" s="1">
        <v>9</v>
      </c>
      <c r="E8109" s="1">
        <v>2</v>
      </c>
      <c r="F8109" s="1">
        <v>2</v>
      </c>
      <c r="G8109" s="2">
        <v>42336</v>
      </c>
      <c r="H8109" s="2">
        <v>42342</v>
      </c>
      <c r="I8109" s="1">
        <v>7399</v>
      </c>
      <c r="J8109" s="1">
        <v>152.58000000000001</v>
      </c>
      <c r="K8109" s="1">
        <v>97.44</v>
      </c>
      <c r="L8109" s="1">
        <v>1128939.42</v>
      </c>
      <c r="M8109" s="1">
        <v>720958.56</v>
      </c>
      <c r="N8109" s="1">
        <v>407980.86</v>
      </c>
    </row>
    <row r="8110" spans="1:14" x14ac:dyDescent="0.35">
      <c r="A8110" s="1">
        <v>3569</v>
      </c>
      <c r="B8110" s="1">
        <v>107</v>
      </c>
      <c r="C8110" s="1">
        <v>8</v>
      </c>
      <c r="D8110" s="1">
        <v>9</v>
      </c>
      <c r="E8110" s="1">
        <v>2</v>
      </c>
      <c r="F8110" s="1">
        <v>2</v>
      </c>
      <c r="G8110" s="2">
        <v>42124</v>
      </c>
      <c r="H8110" s="2">
        <v>42155</v>
      </c>
      <c r="I8110" s="1">
        <v>7171</v>
      </c>
      <c r="J8110" s="1">
        <v>152.58000000000001</v>
      </c>
      <c r="K8110" s="1">
        <v>97.44</v>
      </c>
      <c r="L8110" s="1">
        <v>1094151.18</v>
      </c>
      <c r="M8110" s="1">
        <v>698742.24</v>
      </c>
      <c r="N8110" s="1">
        <v>395408.94</v>
      </c>
    </row>
    <row r="8111" spans="1:14" x14ac:dyDescent="0.35">
      <c r="A8111" s="1">
        <v>4302</v>
      </c>
      <c r="B8111" s="1">
        <v>129</v>
      </c>
      <c r="C8111" s="1">
        <v>20</v>
      </c>
      <c r="D8111" s="1">
        <v>9</v>
      </c>
      <c r="E8111" s="1">
        <v>2</v>
      </c>
      <c r="F8111" s="1">
        <v>2</v>
      </c>
      <c r="G8111" s="2">
        <v>42239</v>
      </c>
      <c r="H8111" s="2">
        <v>42244</v>
      </c>
      <c r="I8111" s="1">
        <v>8032</v>
      </c>
      <c r="J8111" s="1">
        <v>152.58000000000001</v>
      </c>
      <c r="K8111" s="1">
        <v>97.44</v>
      </c>
      <c r="L8111" s="1">
        <v>1225522.56</v>
      </c>
      <c r="M8111" s="1">
        <v>782638.07999999996</v>
      </c>
      <c r="N8111" s="1">
        <v>442884.48</v>
      </c>
    </row>
    <row r="8112" spans="1:14" x14ac:dyDescent="0.35">
      <c r="A8112" s="1">
        <v>4832</v>
      </c>
      <c r="B8112" s="1">
        <v>115</v>
      </c>
      <c r="C8112" s="1">
        <v>63</v>
      </c>
      <c r="D8112" s="1">
        <v>9</v>
      </c>
      <c r="E8112" s="1">
        <v>2</v>
      </c>
      <c r="F8112" s="1">
        <v>2</v>
      </c>
      <c r="G8112" s="2">
        <v>42171</v>
      </c>
      <c r="H8112" s="2">
        <v>42212</v>
      </c>
      <c r="I8112" s="1">
        <v>3052</v>
      </c>
      <c r="J8112" s="1">
        <v>152.58000000000001</v>
      </c>
      <c r="K8112" s="1">
        <v>97.44</v>
      </c>
      <c r="L8112" s="1">
        <v>465674.16</v>
      </c>
      <c r="M8112" s="1">
        <v>297386.88</v>
      </c>
      <c r="N8112" s="1">
        <v>168287.28</v>
      </c>
    </row>
    <row r="8113" spans="1:14" x14ac:dyDescent="0.35">
      <c r="A8113" s="1">
        <v>5032</v>
      </c>
      <c r="B8113" s="1">
        <v>439</v>
      </c>
      <c r="C8113" s="1">
        <v>159</v>
      </c>
      <c r="D8113" s="1">
        <v>9</v>
      </c>
      <c r="E8113" s="1">
        <v>2</v>
      </c>
      <c r="F8113" s="1">
        <v>2</v>
      </c>
      <c r="G8113" s="2">
        <v>42314</v>
      </c>
      <c r="H8113" s="2">
        <v>42331</v>
      </c>
      <c r="I8113" s="1">
        <v>5933</v>
      </c>
      <c r="J8113" s="1">
        <v>152.58000000000001</v>
      </c>
      <c r="K8113" s="1">
        <v>97.44</v>
      </c>
      <c r="L8113" s="1">
        <v>905257.14</v>
      </c>
      <c r="M8113" s="1">
        <v>578111.52</v>
      </c>
      <c r="N8113" s="1">
        <v>327145.62</v>
      </c>
    </row>
    <row r="8114" spans="1:14" x14ac:dyDescent="0.35">
      <c r="A8114" s="1">
        <v>5208</v>
      </c>
      <c r="B8114" s="1">
        <v>540</v>
      </c>
      <c r="C8114" s="1">
        <v>5</v>
      </c>
      <c r="D8114" s="1">
        <v>9</v>
      </c>
      <c r="E8114" s="1">
        <v>2</v>
      </c>
      <c r="F8114" s="1">
        <v>2</v>
      </c>
      <c r="G8114" s="2">
        <v>42076</v>
      </c>
      <c r="H8114" s="2">
        <v>42126</v>
      </c>
      <c r="I8114" s="1">
        <v>5137</v>
      </c>
      <c r="J8114" s="1">
        <v>152.58000000000001</v>
      </c>
      <c r="K8114" s="1">
        <v>97.44</v>
      </c>
      <c r="L8114" s="1">
        <v>783803.46</v>
      </c>
      <c r="M8114" s="1">
        <v>500549.28</v>
      </c>
      <c r="N8114" s="1">
        <v>283254.18</v>
      </c>
    </row>
    <row r="8115" spans="1:14" x14ac:dyDescent="0.35">
      <c r="A8115" s="1">
        <v>7219</v>
      </c>
      <c r="B8115" s="1">
        <v>924</v>
      </c>
      <c r="C8115" s="1">
        <v>179</v>
      </c>
      <c r="D8115" s="1">
        <v>9</v>
      </c>
      <c r="E8115" s="1">
        <v>2</v>
      </c>
      <c r="F8115" s="1">
        <v>2</v>
      </c>
      <c r="G8115" s="2">
        <v>42119</v>
      </c>
      <c r="H8115" s="2">
        <v>42132</v>
      </c>
      <c r="I8115" s="1">
        <v>8124</v>
      </c>
      <c r="J8115" s="1">
        <v>152.58000000000001</v>
      </c>
      <c r="K8115" s="1">
        <v>97.44</v>
      </c>
      <c r="L8115" s="1">
        <v>1239559.92</v>
      </c>
      <c r="M8115" s="1">
        <v>791602.56</v>
      </c>
      <c r="N8115" s="1">
        <v>447957.36</v>
      </c>
    </row>
    <row r="8116" spans="1:14" x14ac:dyDescent="0.35">
      <c r="A8116" s="1">
        <v>8986</v>
      </c>
      <c r="B8116" s="1">
        <v>625</v>
      </c>
      <c r="C8116" s="1">
        <v>18</v>
      </c>
      <c r="D8116" s="1">
        <v>9</v>
      </c>
      <c r="E8116" s="1">
        <v>2</v>
      </c>
      <c r="F8116" s="1">
        <v>2</v>
      </c>
      <c r="G8116" s="2">
        <v>42165</v>
      </c>
      <c r="H8116" s="2">
        <v>42203</v>
      </c>
      <c r="I8116" s="1">
        <v>290</v>
      </c>
      <c r="J8116" s="1">
        <v>152.58000000000001</v>
      </c>
      <c r="K8116" s="1">
        <v>97.44</v>
      </c>
      <c r="L8116" s="1">
        <v>44248.2</v>
      </c>
      <c r="M8116" s="1">
        <v>28257.599999999999</v>
      </c>
      <c r="N8116" s="1">
        <v>15990.6</v>
      </c>
    </row>
    <row r="8117" spans="1:14" x14ac:dyDescent="0.35">
      <c r="A8117" s="1">
        <v>326</v>
      </c>
      <c r="B8117" s="1">
        <v>352</v>
      </c>
      <c r="C8117" s="1">
        <v>153</v>
      </c>
      <c r="D8117" s="1">
        <v>9</v>
      </c>
      <c r="E8117" s="1">
        <v>2</v>
      </c>
      <c r="F8117" s="1">
        <v>2</v>
      </c>
      <c r="G8117" s="2">
        <v>42375</v>
      </c>
      <c r="H8117" s="2">
        <v>42390</v>
      </c>
      <c r="I8117" s="1">
        <v>6290</v>
      </c>
      <c r="J8117" s="1">
        <v>152.58000000000001</v>
      </c>
      <c r="K8117" s="1">
        <v>97.44</v>
      </c>
      <c r="L8117" s="1">
        <v>959728.2</v>
      </c>
      <c r="M8117" s="1">
        <v>612897.6</v>
      </c>
      <c r="N8117" s="1">
        <v>346830.6</v>
      </c>
    </row>
    <row r="8118" spans="1:14" x14ac:dyDescent="0.35">
      <c r="A8118" s="1">
        <v>1726</v>
      </c>
      <c r="B8118" s="1">
        <v>274</v>
      </c>
      <c r="C8118" s="1">
        <v>67</v>
      </c>
      <c r="D8118" s="1">
        <v>9</v>
      </c>
      <c r="E8118" s="1">
        <v>2</v>
      </c>
      <c r="F8118" s="1">
        <v>2</v>
      </c>
      <c r="G8118" s="2">
        <v>42631</v>
      </c>
      <c r="H8118" s="2">
        <v>42637</v>
      </c>
      <c r="I8118" s="1">
        <v>6664</v>
      </c>
      <c r="J8118" s="1">
        <v>152.58000000000001</v>
      </c>
      <c r="K8118" s="1">
        <v>97.44</v>
      </c>
      <c r="L8118" s="1">
        <v>1016793.12</v>
      </c>
      <c r="M8118" s="1">
        <v>649340.16000000003</v>
      </c>
      <c r="N8118" s="1">
        <v>367452.96</v>
      </c>
    </row>
    <row r="8119" spans="1:14" x14ac:dyDescent="0.35">
      <c r="A8119" s="1">
        <v>1909</v>
      </c>
      <c r="B8119" s="1">
        <v>471</v>
      </c>
      <c r="C8119" s="1">
        <v>124</v>
      </c>
      <c r="D8119" s="1">
        <v>9</v>
      </c>
      <c r="E8119" s="1">
        <v>2</v>
      </c>
      <c r="F8119" s="1">
        <v>2</v>
      </c>
      <c r="G8119" s="2">
        <v>42427</v>
      </c>
      <c r="H8119" s="2">
        <v>42467</v>
      </c>
      <c r="I8119" s="1">
        <v>9065</v>
      </c>
      <c r="J8119" s="1">
        <v>152.58000000000001</v>
      </c>
      <c r="K8119" s="1">
        <v>97.44</v>
      </c>
      <c r="L8119" s="1">
        <v>1383137.7</v>
      </c>
      <c r="M8119" s="1">
        <v>883293.6</v>
      </c>
      <c r="N8119" s="1">
        <v>499844.1</v>
      </c>
    </row>
    <row r="8120" spans="1:14" x14ac:dyDescent="0.35">
      <c r="A8120" s="1">
        <v>3401</v>
      </c>
      <c r="B8120" s="1">
        <v>483</v>
      </c>
      <c r="C8120" s="1">
        <v>182</v>
      </c>
      <c r="D8120" s="1">
        <v>9</v>
      </c>
      <c r="E8120" s="1">
        <v>2</v>
      </c>
      <c r="F8120" s="1">
        <v>2</v>
      </c>
      <c r="G8120" s="2">
        <v>42457</v>
      </c>
      <c r="H8120" s="2">
        <v>42503</v>
      </c>
      <c r="I8120" s="1">
        <v>174</v>
      </c>
      <c r="J8120" s="1">
        <v>152.58000000000001</v>
      </c>
      <c r="K8120" s="1">
        <v>97.44</v>
      </c>
      <c r="L8120" s="1">
        <v>26548.92</v>
      </c>
      <c r="M8120" s="1">
        <v>16954.560000000001</v>
      </c>
      <c r="N8120" s="1">
        <v>9594.36</v>
      </c>
    </row>
    <row r="8121" spans="1:14" x14ac:dyDescent="0.35">
      <c r="A8121" s="1">
        <v>4040</v>
      </c>
      <c r="B8121" s="1">
        <v>367</v>
      </c>
      <c r="C8121" s="1">
        <v>185</v>
      </c>
      <c r="D8121" s="1">
        <v>9</v>
      </c>
      <c r="E8121" s="1">
        <v>2</v>
      </c>
      <c r="F8121" s="1">
        <v>2</v>
      </c>
      <c r="G8121" s="2">
        <v>42550</v>
      </c>
      <c r="H8121" s="2">
        <v>42583</v>
      </c>
      <c r="I8121" s="1">
        <v>9001</v>
      </c>
      <c r="J8121" s="1">
        <v>152.58000000000001</v>
      </c>
      <c r="K8121" s="1">
        <v>97.44</v>
      </c>
      <c r="L8121" s="1">
        <v>1373372.58</v>
      </c>
      <c r="M8121" s="1">
        <v>877057.44</v>
      </c>
      <c r="N8121" s="1">
        <v>496315.14</v>
      </c>
    </row>
    <row r="8122" spans="1:14" x14ac:dyDescent="0.35">
      <c r="A8122" s="1">
        <v>4502</v>
      </c>
      <c r="B8122" s="1">
        <v>794</v>
      </c>
      <c r="C8122" s="1">
        <v>42</v>
      </c>
      <c r="D8122" s="1">
        <v>9</v>
      </c>
      <c r="E8122" s="1">
        <v>2</v>
      </c>
      <c r="F8122" s="1">
        <v>2</v>
      </c>
      <c r="G8122" s="2">
        <v>42446</v>
      </c>
      <c r="H8122" s="2">
        <v>42464</v>
      </c>
      <c r="I8122" s="1">
        <v>7150</v>
      </c>
      <c r="J8122" s="1">
        <v>152.58000000000001</v>
      </c>
      <c r="K8122" s="1">
        <v>97.44</v>
      </c>
      <c r="L8122" s="1">
        <v>1090947</v>
      </c>
      <c r="M8122" s="1">
        <v>696696</v>
      </c>
      <c r="N8122" s="1">
        <v>394251</v>
      </c>
    </row>
    <row r="8123" spans="1:14" x14ac:dyDescent="0.35">
      <c r="A8123" s="1">
        <v>4897</v>
      </c>
      <c r="B8123" s="1">
        <v>438</v>
      </c>
      <c r="C8123" s="1">
        <v>179</v>
      </c>
      <c r="D8123" s="1">
        <v>9</v>
      </c>
      <c r="E8123" s="1">
        <v>2</v>
      </c>
      <c r="F8123" s="1">
        <v>2</v>
      </c>
      <c r="G8123" s="2">
        <v>42710</v>
      </c>
      <c r="H8123" s="2">
        <v>42738</v>
      </c>
      <c r="I8123" s="1">
        <v>7946</v>
      </c>
      <c r="J8123" s="1">
        <v>152.58000000000001</v>
      </c>
      <c r="K8123" s="1">
        <v>97.44</v>
      </c>
      <c r="L8123" s="1">
        <v>1212400.68</v>
      </c>
      <c r="M8123" s="1">
        <v>774258.24</v>
      </c>
      <c r="N8123" s="1">
        <v>438142.44</v>
      </c>
    </row>
    <row r="8124" spans="1:14" x14ac:dyDescent="0.35">
      <c r="A8124" s="1">
        <v>6706</v>
      </c>
      <c r="B8124" s="1">
        <v>332</v>
      </c>
      <c r="C8124" s="1">
        <v>67</v>
      </c>
      <c r="D8124" s="1">
        <v>9</v>
      </c>
      <c r="E8124" s="1">
        <v>2</v>
      </c>
      <c r="F8124" s="1">
        <v>2</v>
      </c>
      <c r="G8124" s="2">
        <v>42670</v>
      </c>
      <c r="H8124" s="2">
        <v>42685</v>
      </c>
      <c r="I8124" s="1">
        <v>5555</v>
      </c>
      <c r="J8124" s="1">
        <v>152.58000000000001</v>
      </c>
      <c r="K8124" s="1">
        <v>97.44</v>
      </c>
      <c r="L8124" s="1">
        <v>847581.9</v>
      </c>
      <c r="M8124" s="1">
        <v>541279.19999999995</v>
      </c>
      <c r="N8124" s="1">
        <v>306302.7</v>
      </c>
    </row>
    <row r="8125" spans="1:14" x14ac:dyDescent="0.35">
      <c r="A8125" s="1">
        <v>7283</v>
      </c>
      <c r="B8125" s="1">
        <v>558</v>
      </c>
      <c r="C8125" s="1">
        <v>50</v>
      </c>
      <c r="D8125" s="1">
        <v>9</v>
      </c>
      <c r="E8125" s="1">
        <v>2</v>
      </c>
      <c r="F8125" s="1">
        <v>2</v>
      </c>
      <c r="G8125" s="2">
        <v>42590</v>
      </c>
      <c r="H8125" s="2">
        <v>42633</v>
      </c>
      <c r="I8125" s="1">
        <v>4259</v>
      </c>
      <c r="J8125" s="1">
        <v>152.58000000000001</v>
      </c>
      <c r="K8125" s="1">
        <v>97.44</v>
      </c>
      <c r="L8125" s="1">
        <v>649838.22</v>
      </c>
      <c r="M8125" s="1">
        <v>414996.96</v>
      </c>
      <c r="N8125" s="1">
        <v>234841.26</v>
      </c>
    </row>
    <row r="8126" spans="1:14" x14ac:dyDescent="0.35">
      <c r="A8126" s="1">
        <v>7402</v>
      </c>
      <c r="B8126" s="1">
        <v>580</v>
      </c>
      <c r="C8126" s="1">
        <v>75</v>
      </c>
      <c r="D8126" s="1">
        <v>9</v>
      </c>
      <c r="E8126" s="1">
        <v>2</v>
      </c>
      <c r="F8126" s="1">
        <v>2</v>
      </c>
      <c r="G8126" s="2">
        <v>42614</v>
      </c>
      <c r="H8126" s="2">
        <v>42635</v>
      </c>
      <c r="I8126" s="1">
        <v>7378</v>
      </c>
      <c r="J8126" s="1">
        <v>152.58000000000001</v>
      </c>
      <c r="K8126" s="1">
        <v>97.44</v>
      </c>
      <c r="L8126" s="1">
        <v>1125735.24</v>
      </c>
      <c r="M8126" s="1">
        <v>718912.32</v>
      </c>
      <c r="N8126" s="1">
        <v>406822.92</v>
      </c>
    </row>
    <row r="8127" spans="1:14" x14ac:dyDescent="0.35">
      <c r="A8127" s="1">
        <v>8080</v>
      </c>
      <c r="B8127" s="1">
        <v>797</v>
      </c>
      <c r="C8127" s="1">
        <v>67</v>
      </c>
      <c r="D8127" s="1">
        <v>9</v>
      </c>
      <c r="E8127" s="1">
        <v>2</v>
      </c>
      <c r="F8127" s="1">
        <v>2</v>
      </c>
      <c r="G8127" s="2">
        <v>42478</v>
      </c>
      <c r="H8127" s="2">
        <v>42489</v>
      </c>
      <c r="I8127" s="1">
        <v>4127</v>
      </c>
      <c r="J8127" s="1">
        <v>152.58000000000001</v>
      </c>
      <c r="K8127" s="1">
        <v>97.44</v>
      </c>
      <c r="L8127" s="1">
        <v>629697.66</v>
      </c>
      <c r="M8127" s="1">
        <v>402134.88</v>
      </c>
      <c r="N8127" s="1">
        <v>227562.78</v>
      </c>
    </row>
    <row r="8128" spans="1:14" x14ac:dyDescent="0.35">
      <c r="A8128" s="1">
        <v>8311</v>
      </c>
      <c r="B8128" s="1">
        <v>718</v>
      </c>
      <c r="C8128" s="1">
        <v>92</v>
      </c>
      <c r="D8128" s="1">
        <v>9</v>
      </c>
      <c r="E8128" s="1">
        <v>2</v>
      </c>
      <c r="F8128" s="1">
        <v>2</v>
      </c>
      <c r="G8128" s="2">
        <v>42589</v>
      </c>
      <c r="H8128" s="2">
        <v>42635</v>
      </c>
      <c r="I8128" s="1">
        <v>1392</v>
      </c>
      <c r="J8128" s="1">
        <v>152.58000000000001</v>
      </c>
      <c r="K8128" s="1">
        <v>97.44</v>
      </c>
      <c r="L8128" s="1">
        <v>212391.36</v>
      </c>
      <c r="M8128" s="1">
        <v>135636.48000000001</v>
      </c>
      <c r="N8128" s="1">
        <v>76754.880000000005</v>
      </c>
    </row>
    <row r="8129" spans="1:14" x14ac:dyDescent="0.35">
      <c r="A8129" s="1">
        <v>9025</v>
      </c>
      <c r="B8129" s="1">
        <v>941</v>
      </c>
      <c r="C8129" s="1">
        <v>134</v>
      </c>
      <c r="D8129" s="1">
        <v>9</v>
      </c>
      <c r="E8129" s="1">
        <v>2</v>
      </c>
      <c r="F8129" s="1">
        <v>2</v>
      </c>
      <c r="G8129" s="2">
        <v>42581</v>
      </c>
      <c r="H8129" s="2">
        <v>42615</v>
      </c>
      <c r="I8129" s="1">
        <v>6610</v>
      </c>
      <c r="J8129" s="1">
        <v>152.58000000000001</v>
      </c>
      <c r="K8129" s="1">
        <v>97.44</v>
      </c>
      <c r="L8129" s="1">
        <v>1008553.8</v>
      </c>
      <c r="M8129" s="1">
        <v>644078.4</v>
      </c>
      <c r="N8129" s="1">
        <v>364475.4</v>
      </c>
    </row>
    <row r="8130" spans="1:14" x14ac:dyDescent="0.35">
      <c r="A8130" s="1">
        <v>9513</v>
      </c>
      <c r="B8130" s="1">
        <v>274</v>
      </c>
      <c r="C8130" s="1">
        <v>36</v>
      </c>
      <c r="D8130" s="1">
        <v>9</v>
      </c>
      <c r="E8130" s="1">
        <v>2</v>
      </c>
      <c r="F8130" s="1">
        <v>2</v>
      </c>
      <c r="G8130" s="2">
        <v>42513</v>
      </c>
      <c r="H8130" s="2">
        <v>42541</v>
      </c>
      <c r="I8130" s="1">
        <v>8630</v>
      </c>
      <c r="J8130" s="1">
        <v>152.58000000000001</v>
      </c>
      <c r="K8130" s="1">
        <v>97.44</v>
      </c>
      <c r="L8130" s="1">
        <v>1316765.3999999999</v>
      </c>
      <c r="M8130" s="1">
        <v>840907.2</v>
      </c>
      <c r="N8130" s="1">
        <v>475858.2</v>
      </c>
    </row>
    <row r="8131" spans="1:14" x14ac:dyDescent="0.35">
      <c r="A8131" s="1">
        <v>1513</v>
      </c>
      <c r="B8131" s="1">
        <v>49</v>
      </c>
      <c r="C8131" s="1">
        <v>164</v>
      </c>
      <c r="D8131" s="1">
        <v>9</v>
      </c>
      <c r="E8131" s="1">
        <v>2</v>
      </c>
      <c r="F8131" s="1">
        <v>2</v>
      </c>
      <c r="G8131" s="2">
        <v>42929</v>
      </c>
      <c r="H8131" s="2">
        <v>42934</v>
      </c>
      <c r="I8131" s="1">
        <v>4595</v>
      </c>
      <c r="J8131" s="1">
        <v>152.58000000000001</v>
      </c>
      <c r="K8131" s="1">
        <v>97.44</v>
      </c>
      <c r="L8131" s="1">
        <v>701105.1</v>
      </c>
      <c r="M8131" s="1">
        <v>447736.8</v>
      </c>
      <c r="N8131" s="1">
        <v>253368.3</v>
      </c>
    </row>
    <row r="8132" spans="1:14" x14ac:dyDescent="0.35">
      <c r="A8132" s="1">
        <v>2861</v>
      </c>
      <c r="B8132" s="1">
        <v>180</v>
      </c>
      <c r="C8132" s="1">
        <v>156</v>
      </c>
      <c r="D8132" s="1">
        <v>9</v>
      </c>
      <c r="E8132" s="1">
        <v>2</v>
      </c>
      <c r="F8132" s="1">
        <v>2</v>
      </c>
      <c r="G8132" s="2">
        <v>42816</v>
      </c>
      <c r="H8132" s="2">
        <v>42860</v>
      </c>
      <c r="I8132" s="1">
        <v>4817</v>
      </c>
      <c r="J8132" s="1">
        <v>152.58000000000001</v>
      </c>
      <c r="K8132" s="1">
        <v>97.44</v>
      </c>
      <c r="L8132" s="1">
        <v>734977.86</v>
      </c>
      <c r="M8132" s="1">
        <v>469368.48</v>
      </c>
      <c r="N8132" s="1">
        <v>265609.38</v>
      </c>
    </row>
    <row r="8133" spans="1:14" x14ac:dyDescent="0.35">
      <c r="A8133" s="1">
        <v>3074</v>
      </c>
      <c r="B8133" s="1">
        <v>585</v>
      </c>
      <c r="C8133" s="1">
        <v>19</v>
      </c>
      <c r="D8133" s="1">
        <v>9</v>
      </c>
      <c r="E8133" s="1">
        <v>2</v>
      </c>
      <c r="F8133" s="1">
        <v>2</v>
      </c>
      <c r="G8133" s="2">
        <v>42754</v>
      </c>
      <c r="H8133" s="2">
        <v>42793</v>
      </c>
      <c r="I8133" s="1">
        <v>8238</v>
      </c>
      <c r="J8133" s="1">
        <v>152.58000000000001</v>
      </c>
      <c r="K8133" s="1">
        <v>97.44</v>
      </c>
      <c r="L8133" s="1">
        <v>1256954.04</v>
      </c>
      <c r="M8133" s="1">
        <v>802710.72</v>
      </c>
      <c r="N8133" s="1">
        <v>454243.32</v>
      </c>
    </row>
    <row r="8134" spans="1:14" x14ac:dyDescent="0.35">
      <c r="A8134" s="1">
        <v>3235</v>
      </c>
      <c r="B8134" s="1">
        <v>897</v>
      </c>
      <c r="C8134" s="1">
        <v>49</v>
      </c>
      <c r="D8134" s="1">
        <v>9</v>
      </c>
      <c r="E8134" s="1">
        <v>2</v>
      </c>
      <c r="F8134" s="1">
        <v>2</v>
      </c>
      <c r="G8134" s="2">
        <v>42944</v>
      </c>
      <c r="H8134" s="2">
        <v>42984</v>
      </c>
      <c r="I8134" s="1">
        <v>8861</v>
      </c>
      <c r="J8134" s="1">
        <v>152.58000000000001</v>
      </c>
      <c r="K8134" s="1">
        <v>97.44</v>
      </c>
      <c r="L8134" s="1">
        <v>1352011.38</v>
      </c>
      <c r="M8134" s="1">
        <v>863415.84</v>
      </c>
      <c r="N8134" s="1">
        <v>488595.54</v>
      </c>
    </row>
    <row r="8135" spans="1:14" x14ac:dyDescent="0.35">
      <c r="A8135" s="1">
        <v>3238</v>
      </c>
      <c r="B8135" s="1">
        <v>174</v>
      </c>
      <c r="C8135" s="1">
        <v>157</v>
      </c>
      <c r="D8135" s="1">
        <v>9</v>
      </c>
      <c r="E8135" s="1">
        <v>2</v>
      </c>
      <c r="F8135" s="1">
        <v>2</v>
      </c>
      <c r="G8135" s="2">
        <v>42795</v>
      </c>
      <c r="H8135" s="2">
        <v>42795</v>
      </c>
      <c r="I8135" s="1">
        <v>4857</v>
      </c>
      <c r="J8135" s="1">
        <v>152.58000000000001</v>
      </c>
      <c r="K8135" s="1">
        <v>97.44</v>
      </c>
      <c r="L8135" s="1">
        <v>741081.06</v>
      </c>
      <c r="M8135" s="1">
        <v>473266.08</v>
      </c>
      <c r="N8135" s="1">
        <v>267814.98</v>
      </c>
    </row>
    <row r="8136" spans="1:14" x14ac:dyDescent="0.35">
      <c r="A8136" s="1">
        <v>4294</v>
      </c>
      <c r="B8136" s="1">
        <v>221</v>
      </c>
      <c r="C8136" s="1">
        <v>122</v>
      </c>
      <c r="D8136" s="1">
        <v>9</v>
      </c>
      <c r="E8136" s="1">
        <v>2</v>
      </c>
      <c r="F8136" s="1">
        <v>2</v>
      </c>
      <c r="G8136" s="2">
        <v>42739</v>
      </c>
      <c r="H8136" s="2">
        <v>42757</v>
      </c>
      <c r="I8136" s="1">
        <v>6402</v>
      </c>
      <c r="J8136" s="1">
        <v>152.58000000000001</v>
      </c>
      <c r="K8136" s="1">
        <v>97.44</v>
      </c>
      <c r="L8136" s="1">
        <v>976817.16</v>
      </c>
      <c r="M8136" s="1">
        <v>623810.88</v>
      </c>
      <c r="N8136" s="1">
        <v>353006.28</v>
      </c>
    </row>
    <row r="8137" spans="1:14" x14ac:dyDescent="0.35">
      <c r="A8137" s="1">
        <v>8854</v>
      </c>
      <c r="B8137" s="1">
        <v>852</v>
      </c>
      <c r="C8137" s="1">
        <v>18</v>
      </c>
      <c r="D8137" s="1">
        <v>9</v>
      </c>
      <c r="E8137" s="1">
        <v>2</v>
      </c>
      <c r="F8137" s="1">
        <v>2</v>
      </c>
      <c r="G8137" s="2">
        <v>42750</v>
      </c>
      <c r="H8137" s="2">
        <v>42780</v>
      </c>
      <c r="I8137" s="1">
        <v>6204</v>
      </c>
      <c r="J8137" s="1">
        <v>152.58000000000001</v>
      </c>
      <c r="K8137" s="1">
        <v>97.44</v>
      </c>
      <c r="L8137" s="1">
        <v>946606.32</v>
      </c>
      <c r="M8137" s="1">
        <v>604517.76</v>
      </c>
      <c r="N8137" s="1">
        <v>342088.56</v>
      </c>
    </row>
    <row r="8138" spans="1:14" x14ac:dyDescent="0.35">
      <c r="A8138" s="1">
        <v>1790</v>
      </c>
      <c r="B8138" s="1">
        <v>248</v>
      </c>
      <c r="C8138" s="1">
        <v>2</v>
      </c>
      <c r="D8138" s="1">
        <v>9</v>
      </c>
      <c r="E8138" s="1">
        <v>2</v>
      </c>
      <c r="F8138" s="1">
        <v>2</v>
      </c>
      <c r="G8138" s="2">
        <v>43332</v>
      </c>
      <c r="H8138" s="2">
        <v>43380</v>
      </c>
      <c r="I8138" s="1">
        <v>5680</v>
      </c>
      <c r="J8138" s="1">
        <v>152.58000000000001</v>
      </c>
      <c r="K8138" s="1">
        <v>97.44</v>
      </c>
      <c r="L8138" s="1">
        <v>866654.4</v>
      </c>
      <c r="M8138" s="1">
        <v>553459.19999999995</v>
      </c>
      <c r="N8138" s="1">
        <v>313195.2</v>
      </c>
    </row>
    <row r="8139" spans="1:14" x14ac:dyDescent="0.35">
      <c r="A8139" s="1">
        <v>1966</v>
      </c>
      <c r="B8139" s="1">
        <v>958</v>
      </c>
      <c r="C8139" s="1">
        <v>78</v>
      </c>
      <c r="D8139" s="1">
        <v>9</v>
      </c>
      <c r="E8139" s="1">
        <v>2</v>
      </c>
      <c r="F8139" s="1">
        <v>2</v>
      </c>
      <c r="G8139" s="2">
        <v>43128</v>
      </c>
      <c r="H8139" s="2">
        <v>43164</v>
      </c>
      <c r="I8139" s="1">
        <v>6589</v>
      </c>
      <c r="J8139" s="1">
        <v>152.58000000000001</v>
      </c>
      <c r="K8139" s="1">
        <v>97.44</v>
      </c>
      <c r="L8139" s="1">
        <v>1005349.62</v>
      </c>
      <c r="M8139" s="1">
        <v>642032.16</v>
      </c>
      <c r="N8139" s="1">
        <v>363317.46</v>
      </c>
    </row>
    <row r="8140" spans="1:14" x14ac:dyDescent="0.35">
      <c r="A8140" s="1">
        <v>1982</v>
      </c>
      <c r="B8140" s="1">
        <v>455</v>
      </c>
      <c r="C8140" s="1">
        <v>20</v>
      </c>
      <c r="D8140" s="1">
        <v>9</v>
      </c>
      <c r="E8140" s="1">
        <v>2</v>
      </c>
      <c r="F8140" s="1">
        <v>2</v>
      </c>
      <c r="G8140" s="2">
        <v>43237</v>
      </c>
      <c r="H8140" s="2">
        <v>43279</v>
      </c>
      <c r="I8140" s="1">
        <v>1480</v>
      </c>
      <c r="J8140" s="1">
        <v>152.58000000000001</v>
      </c>
      <c r="K8140" s="1">
        <v>97.44</v>
      </c>
      <c r="L8140" s="1">
        <v>225818.4</v>
      </c>
      <c r="M8140" s="1">
        <v>144211.20000000001</v>
      </c>
      <c r="N8140" s="1">
        <v>81607.199999999997</v>
      </c>
    </row>
    <row r="8141" spans="1:14" x14ac:dyDescent="0.35">
      <c r="A8141" s="1">
        <v>2906</v>
      </c>
      <c r="B8141" s="1">
        <v>219</v>
      </c>
      <c r="C8141" s="1">
        <v>9</v>
      </c>
      <c r="D8141" s="1">
        <v>9</v>
      </c>
      <c r="E8141" s="1">
        <v>2</v>
      </c>
      <c r="F8141" s="1">
        <v>2</v>
      </c>
      <c r="G8141" s="2">
        <v>43376</v>
      </c>
      <c r="H8141" s="2">
        <v>43389</v>
      </c>
      <c r="I8141" s="1">
        <v>9473</v>
      </c>
      <c r="J8141" s="1">
        <v>152.58000000000001</v>
      </c>
      <c r="K8141" s="1">
        <v>97.44</v>
      </c>
      <c r="L8141" s="1">
        <v>1445390.34</v>
      </c>
      <c r="M8141" s="1">
        <v>923049.12</v>
      </c>
      <c r="N8141" s="1">
        <v>522341.22</v>
      </c>
    </row>
    <row r="8142" spans="1:14" x14ac:dyDescent="0.35">
      <c r="A8142" s="1">
        <v>2932</v>
      </c>
      <c r="B8142" s="1">
        <v>651</v>
      </c>
      <c r="C8142" s="1">
        <v>110</v>
      </c>
      <c r="D8142" s="1">
        <v>9</v>
      </c>
      <c r="E8142" s="1">
        <v>2</v>
      </c>
      <c r="F8142" s="1">
        <v>2</v>
      </c>
      <c r="G8142" s="2">
        <v>43194</v>
      </c>
      <c r="H8142" s="2">
        <v>43230</v>
      </c>
      <c r="I8142" s="1">
        <v>4701</v>
      </c>
      <c r="J8142" s="1">
        <v>152.58000000000001</v>
      </c>
      <c r="K8142" s="1">
        <v>97.44</v>
      </c>
      <c r="L8142" s="1">
        <v>717278.58</v>
      </c>
      <c r="M8142" s="1">
        <v>458065.44</v>
      </c>
      <c r="N8142" s="1">
        <v>259213.14</v>
      </c>
    </row>
    <row r="8143" spans="1:14" x14ac:dyDescent="0.35">
      <c r="A8143" s="1">
        <v>3958</v>
      </c>
      <c r="B8143" s="1">
        <v>317</v>
      </c>
      <c r="C8143" s="1">
        <v>167</v>
      </c>
      <c r="D8143" s="1">
        <v>9</v>
      </c>
      <c r="E8143" s="1">
        <v>2</v>
      </c>
      <c r="F8143" s="1">
        <v>2</v>
      </c>
      <c r="G8143" s="2">
        <v>43104</v>
      </c>
      <c r="H8143" s="2">
        <v>43152</v>
      </c>
      <c r="I8143" s="1">
        <v>9534</v>
      </c>
      <c r="J8143" s="1">
        <v>152.58000000000001</v>
      </c>
      <c r="K8143" s="1">
        <v>97.44</v>
      </c>
      <c r="L8143" s="1">
        <v>1454697.72</v>
      </c>
      <c r="M8143" s="1">
        <v>928992.96</v>
      </c>
      <c r="N8143" s="1">
        <v>525704.76</v>
      </c>
    </row>
    <row r="8144" spans="1:14" x14ac:dyDescent="0.35">
      <c r="A8144" s="1">
        <v>4914</v>
      </c>
      <c r="B8144" s="1">
        <v>869</v>
      </c>
      <c r="C8144" s="1">
        <v>157</v>
      </c>
      <c r="D8144" s="1">
        <v>9</v>
      </c>
      <c r="E8144" s="1">
        <v>2</v>
      </c>
      <c r="F8144" s="1">
        <v>2</v>
      </c>
      <c r="G8144" s="2">
        <v>43349</v>
      </c>
      <c r="H8144" s="2">
        <v>43361</v>
      </c>
      <c r="I8144" s="1">
        <v>3252</v>
      </c>
      <c r="J8144" s="1">
        <v>152.58000000000001</v>
      </c>
      <c r="K8144" s="1">
        <v>97.44</v>
      </c>
      <c r="L8144" s="1">
        <v>496190.16</v>
      </c>
      <c r="M8144" s="1">
        <v>316874.88</v>
      </c>
      <c r="N8144" s="1">
        <v>179315.28</v>
      </c>
    </row>
    <row r="8145" spans="1:14" x14ac:dyDescent="0.35">
      <c r="A8145" s="1">
        <v>5900</v>
      </c>
      <c r="B8145" s="1">
        <v>26</v>
      </c>
      <c r="C8145" s="1">
        <v>66</v>
      </c>
      <c r="D8145" s="1">
        <v>9</v>
      </c>
      <c r="E8145" s="1">
        <v>2</v>
      </c>
      <c r="F8145" s="1">
        <v>2</v>
      </c>
      <c r="G8145" s="2">
        <v>43434</v>
      </c>
      <c r="H8145" s="2">
        <v>43435</v>
      </c>
      <c r="I8145" s="1">
        <v>7796</v>
      </c>
      <c r="J8145" s="1">
        <v>152.58000000000001</v>
      </c>
      <c r="K8145" s="1">
        <v>97.44</v>
      </c>
      <c r="L8145" s="1">
        <v>1189513.68</v>
      </c>
      <c r="M8145" s="1">
        <v>759642.24</v>
      </c>
      <c r="N8145" s="1">
        <v>429871.44</v>
      </c>
    </row>
    <row r="8146" spans="1:14" x14ac:dyDescent="0.35">
      <c r="A8146" s="1">
        <v>8093</v>
      </c>
      <c r="B8146" s="1">
        <v>484</v>
      </c>
      <c r="C8146" s="1">
        <v>160</v>
      </c>
      <c r="D8146" s="1">
        <v>9</v>
      </c>
      <c r="E8146" s="1">
        <v>2</v>
      </c>
      <c r="F8146" s="1">
        <v>2</v>
      </c>
      <c r="G8146" s="2">
        <v>43376</v>
      </c>
      <c r="H8146" s="2">
        <v>43377</v>
      </c>
      <c r="I8146" s="1">
        <v>6687</v>
      </c>
      <c r="J8146" s="1">
        <v>152.58000000000001</v>
      </c>
      <c r="K8146" s="1">
        <v>97.44</v>
      </c>
      <c r="L8146" s="1">
        <v>1020302.46</v>
      </c>
      <c r="M8146" s="1">
        <v>651581.28</v>
      </c>
      <c r="N8146" s="1">
        <v>368721.18</v>
      </c>
    </row>
    <row r="8147" spans="1:14" x14ac:dyDescent="0.35">
      <c r="A8147" s="1">
        <v>9440</v>
      </c>
      <c r="B8147" s="1">
        <v>710</v>
      </c>
      <c r="C8147" s="1">
        <v>20</v>
      </c>
      <c r="D8147" s="1">
        <v>9</v>
      </c>
      <c r="E8147" s="1">
        <v>2</v>
      </c>
      <c r="F8147" s="1">
        <v>2</v>
      </c>
      <c r="G8147" s="2">
        <v>43211</v>
      </c>
      <c r="H8147" s="2">
        <v>43220</v>
      </c>
      <c r="I8147" s="1">
        <v>4265</v>
      </c>
      <c r="J8147" s="1">
        <v>152.58000000000001</v>
      </c>
      <c r="K8147" s="1">
        <v>97.44</v>
      </c>
      <c r="L8147" s="1">
        <v>650753.69999999995</v>
      </c>
      <c r="M8147" s="1">
        <v>415581.6</v>
      </c>
      <c r="N8147" s="1">
        <v>235172.1</v>
      </c>
    </row>
    <row r="8148" spans="1:14" x14ac:dyDescent="0.35">
      <c r="A8148" s="1">
        <v>9496</v>
      </c>
      <c r="B8148" s="1">
        <v>709</v>
      </c>
      <c r="C8148" s="1">
        <v>5</v>
      </c>
      <c r="D8148" s="1">
        <v>9</v>
      </c>
      <c r="E8148" s="1">
        <v>2</v>
      </c>
      <c r="F8148" s="1">
        <v>2</v>
      </c>
      <c r="G8148" s="2">
        <v>43153</v>
      </c>
      <c r="H8148" s="2">
        <v>43162</v>
      </c>
      <c r="I8148" s="1">
        <v>1796</v>
      </c>
      <c r="J8148" s="1">
        <v>152.58000000000001</v>
      </c>
      <c r="K8148" s="1">
        <v>97.44</v>
      </c>
      <c r="L8148" s="1">
        <v>274033.68</v>
      </c>
      <c r="M8148" s="1">
        <v>175002.23999999999</v>
      </c>
      <c r="N8148" s="1">
        <v>99031.44</v>
      </c>
    </row>
    <row r="8149" spans="1:14" x14ac:dyDescent="0.35">
      <c r="A8149" s="1">
        <v>9828</v>
      </c>
      <c r="B8149" s="1">
        <v>509</v>
      </c>
      <c r="C8149" s="1">
        <v>104</v>
      </c>
      <c r="D8149" s="1">
        <v>9</v>
      </c>
      <c r="E8149" s="1">
        <v>2</v>
      </c>
      <c r="F8149" s="1">
        <v>2</v>
      </c>
      <c r="G8149" s="2">
        <v>43381</v>
      </c>
      <c r="H8149" s="2">
        <v>43396</v>
      </c>
      <c r="I8149" s="1">
        <v>2221</v>
      </c>
      <c r="J8149" s="1">
        <v>152.58000000000001</v>
      </c>
      <c r="K8149" s="1">
        <v>97.44</v>
      </c>
      <c r="L8149" s="1">
        <v>338880.18</v>
      </c>
      <c r="M8149" s="1">
        <v>216414.24</v>
      </c>
      <c r="N8149" s="1">
        <v>122465.94</v>
      </c>
    </row>
    <row r="8150" spans="1:14" x14ac:dyDescent="0.35">
      <c r="A8150" s="1">
        <v>3071</v>
      </c>
      <c r="B8150" s="1">
        <v>186</v>
      </c>
      <c r="C8150" s="1">
        <v>160</v>
      </c>
      <c r="D8150" s="1">
        <v>9</v>
      </c>
      <c r="E8150" s="1">
        <v>2</v>
      </c>
      <c r="F8150" s="1">
        <v>2</v>
      </c>
      <c r="G8150" s="2">
        <v>43569</v>
      </c>
      <c r="H8150" s="2">
        <v>43574</v>
      </c>
      <c r="I8150" s="1">
        <v>8115</v>
      </c>
      <c r="J8150" s="1">
        <v>152.58000000000001</v>
      </c>
      <c r="K8150" s="1">
        <v>97.44</v>
      </c>
      <c r="L8150" s="1">
        <v>1238186.7</v>
      </c>
      <c r="M8150" s="1">
        <v>790725.6</v>
      </c>
      <c r="N8150" s="1">
        <v>447461.1</v>
      </c>
    </row>
    <row r="8151" spans="1:14" x14ac:dyDescent="0.35">
      <c r="A8151" s="1">
        <v>5107</v>
      </c>
      <c r="B8151" s="1">
        <v>116</v>
      </c>
      <c r="C8151" s="1">
        <v>44</v>
      </c>
      <c r="D8151" s="1">
        <v>9</v>
      </c>
      <c r="E8151" s="1">
        <v>2</v>
      </c>
      <c r="F8151" s="1">
        <v>2</v>
      </c>
      <c r="G8151" s="2">
        <v>43475</v>
      </c>
      <c r="H8151" s="2">
        <v>43480</v>
      </c>
      <c r="I8151" s="1">
        <v>8775</v>
      </c>
      <c r="J8151" s="1">
        <v>152.58000000000001</v>
      </c>
      <c r="K8151" s="1">
        <v>97.44</v>
      </c>
      <c r="L8151" s="1">
        <v>1338889.5</v>
      </c>
      <c r="M8151" s="1">
        <v>855036</v>
      </c>
      <c r="N8151" s="1">
        <v>483853.5</v>
      </c>
    </row>
    <row r="8152" spans="1:14" x14ac:dyDescent="0.35">
      <c r="A8152" s="1">
        <v>5259</v>
      </c>
      <c r="B8152" s="1">
        <v>588</v>
      </c>
      <c r="C8152" s="1">
        <v>62</v>
      </c>
      <c r="D8152" s="1">
        <v>9</v>
      </c>
      <c r="E8152" s="1">
        <v>2</v>
      </c>
      <c r="F8152" s="1">
        <v>2</v>
      </c>
      <c r="G8152" s="2">
        <v>43689</v>
      </c>
      <c r="H8152" s="2">
        <v>43730</v>
      </c>
      <c r="I8152" s="1">
        <v>6809</v>
      </c>
      <c r="J8152" s="1">
        <v>152.58000000000001</v>
      </c>
      <c r="K8152" s="1">
        <v>97.44</v>
      </c>
      <c r="L8152" s="1">
        <v>1038917.22</v>
      </c>
      <c r="M8152" s="1">
        <v>663468.96</v>
      </c>
      <c r="N8152" s="1">
        <v>375448.26</v>
      </c>
    </row>
    <row r="8153" spans="1:14" x14ac:dyDescent="0.35">
      <c r="A8153" s="1">
        <v>5840</v>
      </c>
      <c r="B8153" s="1">
        <v>341</v>
      </c>
      <c r="C8153" s="1">
        <v>67</v>
      </c>
      <c r="D8153" s="1">
        <v>9</v>
      </c>
      <c r="E8153" s="1">
        <v>2</v>
      </c>
      <c r="F8153" s="1">
        <v>2</v>
      </c>
      <c r="G8153" s="2">
        <v>43822</v>
      </c>
      <c r="H8153" s="2">
        <v>43868</v>
      </c>
      <c r="I8153" s="1">
        <v>1540</v>
      </c>
      <c r="J8153" s="1">
        <v>152.58000000000001</v>
      </c>
      <c r="K8153" s="1">
        <v>97.44</v>
      </c>
      <c r="L8153" s="1">
        <v>234973.2</v>
      </c>
      <c r="M8153" s="1">
        <v>150057.60000000001</v>
      </c>
      <c r="N8153" s="1">
        <v>84915.6</v>
      </c>
    </row>
    <row r="8154" spans="1:14" x14ac:dyDescent="0.35">
      <c r="A8154" s="1">
        <v>6166</v>
      </c>
      <c r="B8154" s="1">
        <v>632</v>
      </c>
      <c r="C8154" s="1">
        <v>36</v>
      </c>
      <c r="D8154" s="1">
        <v>9</v>
      </c>
      <c r="E8154" s="1">
        <v>2</v>
      </c>
      <c r="F8154" s="1">
        <v>2</v>
      </c>
      <c r="G8154" s="2">
        <v>43755</v>
      </c>
      <c r="H8154" s="2">
        <v>43792</v>
      </c>
      <c r="I8154" s="1">
        <v>1421</v>
      </c>
      <c r="J8154" s="1">
        <v>152.58000000000001</v>
      </c>
      <c r="K8154" s="1">
        <v>97.44</v>
      </c>
      <c r="L8154" s="1">
        <v>216816.18</v>
      </c>
      <c r="M8154" s="1">
        <v>138462.24</v>
      </c>
      <c r="N8154" s="1">
        <v>78353.94</v>
      </c>
    </row>
    <row r="8155" spans="1:14" x14ac:dyDescent="0.35">
      <c r="A8155" s="1">
        <v>7323</v>
      </c>
      <c r="B8155" s="1">
        <v>67</v>
      </c>
      <c r="C8155" s="1">
        <v>89</v>
      </c>
      <c r="D8155" s="1">
        <v>9</v>
      </c>
      <c r="E8155" s="1">
        <v>2</v>
      </c>
      <c r="F8155" s="1">
        <v>2</v>
      </c>
      <c r="G8155" s="2">
        <v>43734</v>
      </c>
      <c r="H8155" s="2">
        <v>43745</v>
      </c>
      <c r="I8155" s="1">
        <v>5462</v>
      </c>
      <c r="J8155" s="1">
        <v>152.58000000000001</v>
      </c>
      <c r="K8155" s="1">
        <v>97.44</v>
      </c>
      <c r="L8155" s="1">
        <v>833391.96</v>
      </c>
      <c r="M8155" s="1">
        <v>532217.28</v>
      </c>
      <c r="N8155" s="1">
        <v>301174.68</v>
      </c>
    </row>
    <row r="8156" spans="1:14" x14ac:dyDescent="0.35">
      <c r="A8156" s="1">
        <v>8629</v>
      </c>
      <c r="B8156" s="1">
        <v>291</v>
      </c>
      <c r="C8156" s="1">
        <v>170</v>
      </c>
      <c r="D8156" s="1">
        <v>9</v>
      </c>
      <c r="E8156" s="1">
        <v>2</v>
      </c>
      <c r="F8156" s="1">
        <v>2</v>
      </c>
      <c r="G8156" s="2">
        <v>43590</v>
      </c>
      <c r="H8156" s="2">
        <v>43622</v>
      </c>
      <c r="I8156" s="1">
        <v>428</v>
      </c>
      <c r="J8156" s="1">
        <v>152.58000000000001</v>
      </c>
      <c r="K8156" s="1">
        <v>97.44</v>
      </c>
      <c r="L8156" s="1">
        <v>65304.24</v>
      </c>
      <c r="M8156" s="1">
        <v>41704.32</v>
      </c>
      <c r="N8156" s="1">
        <v>23599.919999999998</v>
      </c>
    </row>
    <row r="8157" spans="1:14" x14ac:dyDescent="0.35">
      <c r="A8157" s="1">
        <v>8997</v>
      </c>
      <c r="B8157" s="1">
        <v>158</v>
      </c>
      <c r="C8157" s="1">
        <v>150</v>
      </c>
      <c r="D8157" s="1">
        <v>9</v>
      </c>
      <c r="E8157" s="1">
        <v>2</v>
      </c>
      <c r="F8157" s="1">
        <v>2</v>
      </c>
      <c r="G8157" s="2">
        <v>43811</v>
      </c>
      <c r="H8157" s="2">
        <v>43834</v>
      </c>
      <c r="I8157" s="1">
        <v>3945</v>
      </c>
      <c r="J8157" s="1">
        <v>152.58000000000001</v>
      </c>
      <c r="K8157" s="1">
        <v>97.44</v>
      </c>
      <c r="L8157" s="1">
        <v>601928.1</v>
      </c>
      <c r="M8157" s="1">
        <v>384400.8</v>
      </c>
      <c r="N8157" s="1">
        <v>217527.3</v>
      </c>
    </row>
    <row r="8158" spans="1:14" x14ac:dyDescent="0.35">
      <c r="A8158" s="1">
        <v>590</v>
      </c>
      <c r="B8158" s="1">
        <v>662</v>
      </c>
      <c r="C8158" s="1">
        <v>150</v>
      </c>
      <c r="D8158" s="1">
        <v>9</v>
      </c>
      <c r="E8158" s="1">
        <v>2</v>
      </c>
      <c r="F8158" s="1">
        <v>2</v>
      </c>
      <c r="G8158" s="2">
        <v>44080</v>
      </c>
      <c r="H8158" s="2">
        <v>44129</v>
      </c>
      <c r="I8158" s="1">
        <v>6642</v>
      </c>
      <c r="J8158" s="1">
        <v>152.58000000000001</v>
      </c>
      <c r="K8158" s="1">
        <v>97.44</v>
      </c>
      <c r="L8158" s="1">
        <v>1013436.36</v>
      </c>
      <c r="M8158" s="1">
        <v>647196.48</v>
      </c>
      <c r="N8158" s="1">
        <v>366239.88</v>
      </c>
    </row>
    <row r="8159" spans="1:14" x14ac:dyDescent="0.35">
      <c r="A8159" s="1">
        <v>451</v>
      </c>
      <c r="B8159" s="1">
        <v>531</v>
      </c>
      <c r="C8159" s="1">
        <v>155</v>
      </c>
      <c r="D8159" s="1">
        <v>9</v>
      </c>
      <c r="E8159" s="1">
        <v>2</v>
      </c>
      <c r="F8159" s="1">
        <v>2</v>
      </c>
      <c r="G8159" s="2">
        <v>43971</v>
      </c>
      <c r="H8159" s="2">
        <v>43992</v>
      </c>
      <c r="I8159" s="1">
        <v>3683</v>
      </c>
      <c r="J8159" s="1">
        <v>152.58000000000001</v>
      </c>
      <c r="K8159" s="1">
        <v>97.44</v>
      </c>
      <c r="L8159" s="1">
        <v>561952.14</v>
      </c>
      <c r="M8159" s="1">
        <v>358871.52</v>
      </c>
      <c r="N8159" s="1">
        <v>203080.62</v>
      </c>
    </row>
    <row r="8160" spans="1:14" x14ac:dyDescent="0.35">
      <c r="A8160" s="1">
        <v>252</v>
      </c>
      <c r="B8160" s="1">
        <v>942</v>
      </c>
      <c r="C8160" s="1">
        <v>21</v>
      </c>
      <c r="D8160" s="1">
        <v>9</v>
      </c>
      <c r="E8160" s="1">
        <v>2</v>
      </c>
      <c r="F8160" s="1">
        <v>2</v>
      </c>
      <c r="G8160" s="2">
        <v>44045</v>
      </c>
      <c r="H8160" s="2">
        <v>44082</v>
      </c>
      <c r="I8160" s="1">
        <v>5071</v>
      </c>
      <c r="J8160" s="1">
        <v>152.58000000000001</v>
      </c>
      <c r="K8160" s="1">
        <v>97.44</v>
      </c>
      <c r="L8160" s="1">
        <v>773733.18</v>
      </c>
      <c r="M8160" s="1">
        <v>494118.24</v>
      </c>
      <c r="N8160" s="1">
        <v>279614.94</v>
      </c>
    </row>
    <row r="8161" spans="1:14" x14ac:dyDescent="0.35">
      <c r="A8161" s="1">
        <v>269</v>
      </c>
      <c r="B8161" s="1">
        <v>744</v>
      </c>
      <c r="C8161" s="1">
        <v>4</v>
      </c>
      <c r="D8161" s="1">
        <v>9</v>
      </c>
      <c r="E8161" s="1">
        <v>2</v>
      </c>
      <c r="F8161" s="1">
        <v>2</v>
      </c>
      <c r="G8161" s="2">
        <v>44035</v>
      </c>
      <c r="H8161" s="2">
        <v>44049</v>
      </c>
      <c r="I8161" s="1">
        <v>7489</v>
      </c>
      <c r="J8161" s="1">
        <v>152.58000000000001</v>
      </c>
      <c r="K8161" s="1">
        <v>97.44</v>
      </c>
      <c r="L8161" s="1">
        <v>1142671.6200000001</v>
      </c>
      <c r="M8161" s="1">
        <v>729728.16</v>
      </c>
      <c r="N8161" s="1">
        <v>412943.46</v>
      </c>
    </row>
    <row r="8162" spans="1:14" x14ac:dyDescent="0.35">
      <c r="A8162" s="1">
        <v>1164</v>
      </c>
      <c r="B8162" s="1">
        <v>189</v>
      </c>
      <c r="C8162" s="1">
        <v>122</v>
      </c>
      <c r="D8162" s="1">
        <v>9</v>
      </c>
      <c r="E8162" s="1">
        <v>2</v>
      </c>
      <c r="F8162" s="1">
        <v>2</v>
      </c>
      <c r="G8162" s="2">
        <v>44064</v>
      </c>
      <c r="H8162" s="2">
        <v>44086</v>
      </c>
      <c r="I8162" s="1">
        <v>4370</v>
      </c>
      <c r="J8162" s="1">
        <v>152.58000000000001</v>
      </c>
      <c r="K8162" s="1">
        <v>97.44</v>
      </c>
      <c r="L8162" s="1">
        <v>666774.6</v>
      </c>
      <c r="M8162" s="1">
        <v>425812.8</v>
      </c>
      <c r="N8162" s="1">
        <v>240961.8</v>
      </c>
    </row>
    <row r="8163" spans="1:14" x14ac:dyDescent="0.35">
      <c r="A8163" s="1">
        <v>1381</v>
      </c>
      <c r="B8163" s="1">
        <v>150</v>
      </c>
      <c r="C8163" s="1">
        <v>141</v>
      </c>
      <c r="D8163" s="1">
        <v>9</v>
      </c>
      <c r="E8163" s="1">
        <v>2</v>
      </c>
      <c r="F8163" s="1">
        <v>2</v>
      </c>
      <c r="G8163" s="2">
        <v>43859</v>
      </c>
      <c r="H8163" s="2">
        <v>43868</v>
      </c>
      <c r="I8163" s="1">
        <v>8911</v>
      </c>
      <c r="J8163" s="1">
        <v>152.58000000000001</v>
      </c>
      <c r="K8163" s="1">
        <v>97.44</v>
      </c>
      <c r="L8163" s="1">
        <v>1359640.38</v>
      </c>
      <c r="M8163" s="1">
        <v>868287.84</v>
      </c>
      <c r="N8163" s="1">
        <v>491352.54</v>
      </c>
    </row>
    <row r="8164" spans="1:14" x14ac:dyDescent="0.35">
      <c r="A8164" s="1">
        <v>2000</v>
      </c>
      <c r="B8164" s="1">
        <v>168</v>
      </c>
      <c r="C8164" s="1">
        <v>20</v>
      </c>
      <c r="D8164" s="1">
        <v>9</v>
      </c>
      <c r="E8164" s="1">
        <v>2</v>
      </c>
      <c r="F8164" s="1">
        <v>2</v>
      </c>
      <c r="G8164" s="2">
        <v>43835</v>
      </c>
      <c r="H8164" s="2">
        <v>43845</v>
      </c>
      <c r="I8164" s="1">
        <v>9071</v>
      </c>
      <c r="J8164" s="1">
        <v>152.58000000000001</v>
      </c>
      <c r="K8164" s="1">
        <v>97.44</v>
      </c>
      <c r="L8164" s="1">
        <v>1384053.18</v>
      </c>
      <c r="M8164" s="1">
        <v>883878.24</v>
      </c>
      <c r="N8164" s="1">
        <v>500174.94</v>
      </c>
    </row>
    <row r="8165" spans="1:14" x14ac:dyDescent="0.35">
      <c r="A8165" s="1">
        <v>2246</v>
      </c>
      <c r="B8165" s="1">
        <v>466</v>
      </c>
      <c r="C8165" s="1">
        <v>136</v>
      </c>
      <c r="D8165" s="1">
        <v>9</v>
      </c>
      <c r="E8165" s="1">
        <v>2</v>
      </c>
      <c r="F8165" s="1">
        <v>2</v>
      </c>
      <c r="G8165" s="2">
        <v>44135</v>
      </c>
      <c r="H8165" s="2">
        <v>44154</v>
      </c>
      <c r="I8165" s="1">
        <v>5376</v>
      </c>
      <c r="J8165" s="1">
        <v>152.58000000000001</v>
      </c>
      <c r="K8165" s="1">
        <v>97.44</v>
      </c>
      <c r="L8165" s="1">
        <v>820270.07999999996</v>
      </c>
      <c r="M8165" s="1">
        <v>523837.44</v>
      </c>
      <c r="N8165" s="1">
        <v>296432.64000000001</v>
      </c>
    </row>
    <row r="8166" spans="1:14" x14ac:dyDescent="0.35">
      <c r="A8166" s="1">
        <v>2374</v>
      </c>
      <c r="B8166" s="1">
        <v>505</v>
      </c>
      <c r="C8166" s="1">
        <v>167</v>
      </c>
      <c r="D8166" s="1">
        <v>9</v>
      </c>
      <c r="E8166" s="1">
        <v>2</v>
      </c>
      <c r="F8166" s="1">
        <v>2</v>
      </c>
      <c r="G8166" s="2">
        <v>44057</v>
      </c>
      <c r="H8166" s="2">
        <v>44070</v>
      </c>
      <c r="I8166" s="1">
        <v>7316</v>
      </c>
      <c r="J8166" s="1">
        <v>152.58000000000001</v>
      </c>
      <c r="K8166" s="1">
        <v>97.44</v>
      </c>
      <c r="L8166" s="1">
        <v>1116275.28</v>
      </c>
      <c r="M8166" s="1">
        <v>712871.04</v>
      </c>
      <c r="N8166" s="1">
        <v>403404.24</v>
      </c>
    </row>
    <row r="8167" spans="1:14" x14ac:dyDescent="0.35">
      <c r="A8167" s="1">
        <v>2850</v>
      </c>
      <c r="B8167" s="1">
        <v>249</v>
      </c>
      <c r="C8167" s="1">
        <v>54</v>
      </c>
      <c r="D8167" s="1">
        <v>9</v>
      </c>
      <c r="E8167" s="1">
        <v>2</v>
      </c>
      <c r="F8167" s="1">
        <v>2</v>
      </c>
      <c r="G8167" s="2">
        <v>43969</v>
      </c>
      <c r="H8167" s="2">
        <v>43994</v>
      </c>
      <c r="I8167" s="1">
        <v>7169</v>
      </c>
      <c r="J8167" s="1">
        <v>152.58000000000001</v>
      </c>
      <c r="K8167" s="1">
        <v>97.44</v>
      </c>
      <c r="L8167" s="1">
        <v>1093846.02</v>
      </c>
      <c r="M8167" s="1">
        <v>698547.36</v>
      </c>
      <c r="N8167" s="1">
        <v>395298.66</v>
      </c>
    </row>
    <row r="8168" spans="1:14" x14ac:dyDescent="0.35">
      <c r="A8168" s="1">
        <v>3344</v>
      </c>
      <c r="B8168" s="1">
        <v>799</v>
      </c>
      <c r="C8168" s="1">
        <v>65</v>
      </c>
      <c r="D8168" s="1">
        <v>9</v>
      </c>
      <c r="E8168" s="1">
        <v>2</v>
      </c>
      <c r="F8168" s="1">
        <v>2</v>
      </c>
      <c r="G8168" s="2">
        <v>43848</v>
      </c>
      <c r="H8168" s="2">
        <v>43876</v>
      </c>
      <c r="I8168" s="1">
        <v>3748</v>
      </c>
      <c r="J8168" s="1">
        <v>152.58000000000001</v>
      </c>
      <c r="K8168" s="1">
        <v>97.44</v>
      </c>
      <c r="L8168" s="1">
        <v>571869.84</v>
      </c>
      <c r="M8168" s="1">
        <v>365205.12</v>
      </c>
      <c r="N8168" s="1">
        <v>206664.72</v>
      </c>
    </row>
    <row r="8169" spans="1:14" x14ac:dyDescent="0.35">
      <c r="A8169" s="1">
        <v>5348</v>
      </c>
      <c r="B8169" s="1">
        <v>65</v>
      </c>
      <c r="C8169" s="1">
        <v>165</v>
      </c>
      <c r="D8169" s="1">
        <v>9</v>
      </c>
      <c r="E8169" s="1">
        <v>2</v>
      </c>
      <c r="F8169" s="1">
        <v>2</v>
      </c>
      <c r="G8169" s="2">
        <v>43878</v>
      </c>
      <c r="H8169" s="2">
        <v>43906</v>
      </c>
      <c r="I8169" s="1">
        <v>564</v>
      </c>
      <c r="J8169" s="1">
        <v>152.58000000000001</v>
      </c>
      <c r="K8169" s="1">
        <v>97.44</v>
      </c>
      <c r="L8169" s="1">
        <v>86055.12</v>
      </c>
      <c r="M8169" s="1">
        <v>54956.160000000003</v>
      </c>
      <c r="N8169" s="1">
        <v>31098.959999999999</v>
      </c>
    </row>
    <row r="8170" spans="1:14" x14ac:dyDescent="0.35">
      <c r="A8170" s="1">
        <v>6186</v>
      </c>
      <c r="B8170" s="1">
        <v>764</v>
      </c>
      <c r="C8170" s="1">
        <v>26</v>
      </c>
      <c r="D8170" s="1">
        <v>9</v>
      </c>
      <c r="E8170" s="1">
        <v>2</v>
      </c>
      <c r="F8170" s="1">
        <v>2</v>
      </c>
      <c r="G8170" s="2">
        <v>43992</v>
      </c>
      <c r="H8170" s="2">
        <v>44002</v>
      </c>
      <c r="I8170" s="1">
        <v>6496</v>
      </c>
      <c r="J8170" s="1">
        <v>152.58000000000001</v>
      </c>
      <c r="K8170" s="1">
        <v>97.44</v>
      </c>
      <c r="L8170" s="1">
        <v>991159.68</v>
      </c>
      <c r="M8170" s="1">
        <v>632970.23999999999</v>
      </c>
      <c r="N8170" s="1">
        <v>358189.44</v>
      </c>
    </row>
    <row r="8171" spans="1:14" x14ac:dyDescent="0.35">
      <c r="A8171" s="1">
        <v>6468</v>
      </c>
      <c r="B8171" s="1">
        <v>29</v>
      </c>
      <c r="C8171" s="1">
        <v>67</v>
      </c>
      <c r="D8171" s="1">
        <v>9</v>
      </c>
      <c r="E8171" s="1">
        <v>2</v>
      </c>
      <c r="F8171" s="1">
        <v>2</v>
      </c>
      <c r="G8171" s="2">
        <v>43862</v>
      </c>
      <c r="H8171" s="2">
        <v>43866</v>
      </c>
      <c r="I8171" s="1">
        <v>431</v>
      </c>
      <c r="J8171" s="1">
        <v>152.58000000000001</v>
      </c>
      <c r="K8171" s="1">
        <v>97.44</v>
      </c>
      <c r="L8171" s="1">
        <v>65761.98</v>
      </c>
      <c r="M8171" s="1">
        <v>41996.639999999999</v>
      </c>
      <c r="N8171" s="1">
        <v>23765.34</v>
      </c>
    </row>
    <row r="8172" spans="1:14" x14ac:dyDescent="0.35">
      <c r="A8172" s="1">
        <v>9116</v>
      </c>
      <c r="B8172" s="1">
        <v>330</v>
      </c>
      <c r="C8172" s="1">
        <v>28</v>
      </c>
      <c r="D8172" s="1">
        <v>9</v>
      </c>
      <c r="E8172" s="1">
        <v>2</v>
      </c>
      <c r="F8172" s="1">
        <v>2</v>
      </c>
      <c r="G8172" s="2">
        <v>44122</v>
      </c>
      <c r="H8172" s="2">
        <v>44129</v>
      </c>
      <c r="I8172" s="1">
        <v>553</v>
      </c>
      <c r="J8172" s="1">
        <v>152.58000000000001</v>
      </c>
      <c r="K8172" s="1">
        <v>97.44</v>
      </c>
      <c r="L8172" s="1">
        <v>84376.74</v>
      </c>
      <c r="M8172" s="1">
        <v>53884.32</v>
      </c>
      <c r="N8172" s="1">
        <v>30492.42</v>
      </c>
    </row>
    <row r="8173" spans="1:14" x14ac:dyDescent="0.35">
      <c r="A8173" s="1">
        <v>373</v>
      </c>
      <c r="B8173" s="1">
        <v>900</v>
      </c>
      <c r="C8173" s="1">
        <v>68</v>
      </c>
      <c r="D8173" s="1">
        <v>9</v>
      </c>
      <c r="E8173" s="1">
        <v>2</v>
      </c>
      <c r="F8173" s="1">
        <v>2</v>
      </c>
      <c r="G8173" s="2">
        <v>44269</v>
      </c>
      <c r="H8173" s="2">
        <v>44308</v>
      </c>
      <c r="I8173" s="1">
        <v>1968</v>
      </c>
      <c r="J8173" s="1">
        <v>152.58000000000001</v>
      </c>
      <c r="K8173" s="1">
        <v>97.44</v>
      </c>
      <c r="L8173" s="1">
        <v>300277.44</v>
      </c>
      <c r="M8173" s="1">
        <v>191761.92000000001</v>
      </c>
      <c r="N8173" s="1">
        <v>108515.52</v>
      </c>
    </row>
    <row r="8174" spans="1:14" x14ac:dyDescent="0.35">
      <c r="A8174" s="1">
        <v>1390</v>
      </c>
      <c r="B8174" s="1">
        <v>626</v>
      </c>
      <c r="C8174" s="1">
        <v>12</v>
      </c>
      <c r="D8174" s="1">
        <v>9</v>
      </c>
      <c r="E8174" s="1">
        <v>2</v>
      </c>
      <c r="F8174" s="1">
        <v>2</v>
      </c>
      <c r="G8174" s="2">
        <v>44320</v>
      </c>
      <c r="H8174" s="2">
        <v>44321</v>
      </c>
      <c r="I8174" s="1">
        <v>597</v>
      </c>
      <c r="J8174" s="1">
        <v>152.58000000000001</v>
      </c>
      <c r="K8174" s="1">
        <v>97.44</v>
      </c>
      <c r="L8174" s="1">
        <v>91090.26</v>
      </c>
      <c r="M8174" s="1">
        <v>58171.68</v>
      </c>
      <c r="N8174" s="1">
        <v>32918.58</v>
      </c>
    </row>
    <row r="8175" spans="1:14" x14ac:dyDescent="0.35">
      <c r="A8175" s="1">
        <v>2258</v>
      </c>
      <c r="B8175" s="1">
        <v>509</v>
      </c>
      <c r="C8175" s="1">
        <v>21</v>
      </c>
      <c r="D8175" s="1">
        <v>9</v>
      </c>
      <c r="E8175" s="1">
        <v>2</v>
      </c>
      <c r="F8175" s="1">
        <v>2</v>
      </c>
      <c r="G8175" s="2">
        <v>44541</v>
      </c>
      <c r="H8175" s="2">
        <v>44542</v>
      </c>
      <c r="I8175" s="1">
        <v>6121</v>
      </c>
      <c r="J8175" s="1">
        <v>152.58000000000001</v>
      </c>
      <c r="K8175" s="1">
        <v>97.44</v>
      </c>
      <c r="L8175" s="1">
        <v>933942.18</v>
      </c>
      <c r="M8175" s="1">
        <v>596430.24</v>
      </c>
      <c r="N8175" s="1">
        <v>337511.94</v>
      </c>
    </row>
    <row r="8176" spans="1:14" x14ac:dyDescent="0.35">
      <c r="A8176" s="1">
        <v>2509</v>
      </c>
      <c r="B8176" s="1">
        <v>577</v>
      </c>
      <c r="C8176" s="1">
        <v>14</v>
      </c>
      <c r="D8176" s="1">
        <v>9</v>
      </c>
      <c r="E8176" s="1">
        <v>2</v>
      </c>
      <c r="F8176" s="1">
        <v>2</v>
      </c>
      <c r="G8176" s="2">
        <v>44508</v>
      </c>
      <c r="H8176" s="2">
        <v>44508</v>
      </c>
      <c r="I8176" s="1">
        <v>7917</v>
      </c>
      <c r="J8176" s="1">
        <v>152.58000000000001</v>
      </c>
      <c r="K8176" s="1">
        <v>97.44</v>
      </c>
      <c r="L8176" s="1">
        <v>1207975.8600000001</v>
      </c>
      <c r="M8176" s="1">
        <v>771432.48</v>
      </c>
      <c r="N8176" s="1">
        <v>436543.38</v>
      </c>
    </row>
    <row r="8177" spans="1:14" x14ac:dyDescent="0.35">
      <c r="A8177" s="1">
        <v>2523</v>
      </c>
      <c r="B8177" s="1">
        <v>55</v>
      </c>
      <c r="C8177" s="1">
        <v>54</v>
      </c>
      <c r="D8177" s="1">
        <v>9</v>
      </c>
      <c r="E8177" s="1">
        <v>2</v>
      </c>
      <c r="F8177" s="1">
        <v>2</v>
      </c>
      <c r="G8177" s="2">
        <v>44330</v>
      </c>
      <c r="H8177" s="2">
        <v>44354</v>
      </c>
      <c r="I8177" s="1">
        <v>3186</v>
      </c>
      <c r="J8177" s="1">
        <v>152.58000000000001</v>
      </c>
      <c r="K8177" s="1">
        <v>97.44</v>
      </c>
      <c r="L8177" s="1">
        <v>486119.88</v>
      </c>
      <c r="M8177" s="1">
        <v>310443.84000000003</v>
      </c>
      <c r="N8177" s="1">
        <v>175676.04</v>
      </c>
    </row>
    <row r="8178" spans="1:14" x14ac:dyDescent="0.35">
      <c r="A8178" s="1">
        <v>2732</v>
      </c>
      <c r="B8178" s="1">
        <v>767</v>
      </c>
      <c r="C8178" s="1">
        <v>86</v>
      </c>
      <c r="D8178" s="1">
        <v>9</v>
      </c>
      <c r="E8178" s="1">
        <v>2</v>
      </c>
      <c r="F8178" s="1">
        <v>2</v>
      </c>
      <c r="G8178" s="2">
        <v>44398</v>
      </c>
      <c r="H8178" s="2">
        <v>44426</v>
      </c>
      <c r="I8178" s="1">
        <v>5380</v>
      </c>
      <c r="J8178" s="1">
        <v>152.58000000000001</v>
      </c>
      <c r="K8178" s="1">
        <v>97.44</v>
      </c>
      <c r="L8178" s="1">
        <v>820880.4</v>
      </c>
      <c r="M8178" s="1">
        <v>524227.2</v>
      </c>
      <c r="N8178" s="1">
        <v>296653.2</v>
      </c>
    </row>
    <row r="8179" spans="1:14" x14ac:dyDescent="0.35">
      <c r="A8179" s="1">
        <v>2763</v>
      </c>
      <c r="B8179" s="1">
        <v>436</v>
      </c>
      <c r="C8179" s="1">
        <v>41</v>
      </c>
      <c r="D8179" s="1">
        <v>9</v>
      </c>
      <c r="E8179" s="1">
        <v>2</v>
      </c>
      <c r="F8179" s="1">
        <v>2</v>
      </c>
      <c r="G8179" s="2">
        <v>44371</v>
      </c>
      <c r="H8179" s="2">
        <v>44401</v>
      </c>
      <c r="I8179" s="1">
        <v>4944</v>
      </c>
      <c r="J8179" s="1">
        <v>152.58000000000001</v>
      </c>
      <c r="K8179" s="1">
        <v>97.44</v>
      </c>
      <c r="L8179" s="1">
        <v>754355.52</v>
      </c>
      <c r="M8179" s="1">
        <v>481743.35999999999</v>
      </c>
      <c r="N8179" s="1">
        <v>272612.15999999997</v>
      </c>
    </row>
    <row r="8180" spans="1:14" x14ac:dyDescent="0.35">
      <c r="A8180" s="1">
        <v>3269</v>
      </c>
      <c r="B8180" s="1">
        <v>544</v>
      </c>
      <c r="C8180" s="1">
        <v>64</v>
      </c>
      <c r="D8180" s="1">
        <v>9</v>
      </c>
      <c r="E8180" s="1">
        <v>2</v>
      </c>
      <c r="F8180" s="1">
        <v>2</v>
      </c>
      <c r="G8180" s="2">
        <v>44279</v>
      </c>
      <c r="H8180" s="2">
        <v>44324</v>
      </c>
      <c r="I8180" s="1">
        <v>7478</v>
      </c>
      <c r="J8180" s="1">
        <v>152.58000000000001</v>
      </c>
      <c r="K8180" s="1">
        <v>97.44</v>
      </c>
      <c r="L8180" s="1">
        <v>1140993.24</v>
      </c>
      <c r="M8180" s="1">
        <v>728656.32</v>
      </c>
      <c r="N8180" s="1">
        <v>412336.92</v>
      </c>
    </row>
    <row r="8181" spans="1:14" x14ac:dyDescent="0.35">
      <c r="A8181" s="1">
        <v>4152</v>
      </c>
      <c r="B8181" s="1">
        <v>136</v>
      </c>
      <c r="C8181" s="1">
        <v>70</v>
      </c>
      <c r="D8181" s="1">
        <v>9</v>
      </c>
      <c r="E8181" s="1">
        <v>2</v>
      </c>
      <c r="F8181" s="1">
        <v>2</v>
      </c>
      <c r="G8181" s="2">
        <v>44252</v>
      </c>
      <c r="H8181" s="2">
        <v>44254</v>
      </c>
      <c r="I8181" s="1">
        <v>1904</v>
      </c>
      <c r="J8181" s="1">
        <v>152.58000000000001</v>
      </c>
      <c r="K8181" s="1">
        <v>97.44</v>
      </c>
      <c r="L8181" s="1">
        <v>290512.32</v>
      </c>
      <c r="M8181" s="1">
        <v>185525.76000000001</v>
      </c>
      <c r="N8181" s="1">
        <v>104986.56</v>
      </c>
    </row>
    <row r="8182" spans="1:14" x14ac:dyDescent="0.35">
      <c r="A8182" s="1">
        <v>5776</v>
      </c>
      <c r="B8182" s="1">
        <v>863</v>
      </c>
      <c r="C8182" s="1">
        <v>101</v>
      </c>
      <c r="D8182" s="1">
        <v>9</v>
      </c>
      <c r="E8182" s="1">
        <v>2</v>
      </c>
      <c r="F8182" s="1">
        <v>2</v>
      </c>
      <c r="G8182" s="2">
        <v>44439</v>
      </c>
      <c r="H8182" s="2">
        <v>44482</v>
      </c>
      <c r="I8182" s="1">
        <v>9145</v>
      </c>
      <c r="J8182" s="1">
        <v>152.58000000000001</v>
      </c>
      <c r="K8182" s="1">
        <v>97.44</v>
      </c>
      <c r="L8182" s="1">
        <v>1395344.1</v>
      </c>
      <c r="M8182" s="1">
        <v>891088.8</v>
      </c>
      <c r="N8182" s="1">
        <v>504255.3</v>
      </c>
    </row>
    <row r="8183" spans="1:14" x14ac:dyDescent="0.35">
      <c r="A8183" s="1">
        <v>6528</v>
      </c>
      <c r="B8183" s="1">
        <v>87</v>
      </c>
      <c r="C8183" s="1">
        <v>12</v>
      </c>
      <c r="D8183" s="1">
        <v>9</v>
      </c>
      <c r="E8183" s="1">
        <v>2</v>
      </c>
      <c r="F8183" s="1">
        <v>2</v>
      </c>
      <c r="G8183" s="2">
        <v>44480</v>
      </c>
      <c r="H8183" s="2">
        <v>44529</v>
      </c>
      <c r="I8183" s="1">
        <v>903</v>
      </c>
      <c r="J8183" s="1">
        <v>152.58000000000001</v>
      </c>
      <c r="K8183" s="1">
        <v>97.44</v>
      </c>
      <c r="L8183" s="1">
        <v>137779.74</v>
      </c>
      <c r="M8183" s="1">
        <v>87988.32</v>
      </c>
      <c r="N8183" s="1">
        <v>49791.42</v>
      </c>
    </row>
    <row r="8184" spans="1:14" x14ac:dyDescent="0.35">
      <c r="A8184" s="1">
        <v>6620</v>
      </c>
      <c r="B8184" s="1">
        <v>943</v>
      </c>
      <c r="C8184" s="1">
        <v>53</v>
      </c>
      <c r="D8184" s="1">
        <v>9</v>
      </c>
      <c r="E8184" s="1">
        <v>2</v>
      </c>
      <c r="F8184" s="1">
        <v>2</v>
      </c>
      <c r="G8184" s="2">
        <v>44439</v>
      </c>
      <c r="H8184" s="2">
        <v>44476</v>
      </c>
      <c r="I8184" s="1">
        <v>4284</v>
      </c>
      <c r="J8184" s="1">
        <v>152.58000000000001</v>
      </c>
      <c r="K8184" s="1">
        <v>97.44</v>
      </c>
      <c r="L8184" s="1">
        <v>653652.72</v>
      </c>
      <c r="M8184" s="1">
        <v>417432.96</v>
      </c>
      <c r="N8184" s="1">
        <v>236219.76</v>
      </c>
    </row>
    <row r="8185" spans="1:14" x14ac:dyDescent="0.35">
      <c r="A8185" s="1">
        <v>7211</v>
      </c>
      <c r="B8185" s="1">
        <v>150</v>
      </c>
      <c r="C8185" s="1">
        <v>79</v>
      </c>
      <c r="D8185" s="1">
        <v>9</v>
      </c>
      <c r="E8185" s="1">
        <v>2</v>
      </c>
      <c r="F8185" s="1">
        <v>2</v>
      </c>
      <c r="G8185" s="2">
        <v>44216</v>
      </c>
      <c r="H8185" s="2">
        <v>44263</v>
      </c>
      <c r="I8185" s="1">
        <v>7108</v>
      </c>
      <c r="J8185" s="1">
        <v>152.58000000000001</v>
      </c>
      <c r="K8185" s="1">
        <v>97.44</v>
      </c>
      <c r="L8185" s="1">
        <v>1084538.6399999999</v>
      </c>
      <c r="M8185" s="1">
        <v>692603.52</v>
      </c>
      <c r="N8185" s="1">
        <v>391935.12</v>
      </c>
    </row>
    <row r="8186" spans="1:14" x14ac:dyDescent="0.35">
      <c r="A8186" s="1">
        <v>7698</v>
      </c>
      <c r="B8186" s="1">
        <v>496</v>
      </c>
      <c r="C8186" s="1">
        <v>55</v>
      </c>
      <c r="D8186" s="1">
        <v>9</v>
      </c>
      <c r="E8186" s="1">
        <v>2</v>
      </c>
      <c r="F8186" s="1">
        <v>2</v>
      </c>
      <c r="G8186" s="2">
        <v>44262</v>
      </c>
      <c r="H8186" s="2">
        <v>44284</v>
      </c>
      <c r="I8186" s="1">
        <v>9274</v>
      </c>
      <c r="J8186" s="1">
        <v>152.58000000000001</v>
      </c>
      <c r="K8186" s="1">
        <v>97.44</v>
      </c>
      <c r="L8186" s="1">
        <v>1415026.92</v>
      </c>
      <c r="M8186" s="1">
        <v>903658.56</v>
      </c>
      <c r="N8186" s="1">
        <v>511368.36</v>
      </c>
    </row>
    <row r="8187" spans="1:14" x14ac:dyDescent="0.35">
      <c r="A8187" s="1">
        <v>8929</v>
      </c>
      <c r="B8187" s="1">
        <v>971</v>
      </c>
      <c r="C8187" s="1">
        <v>44</v>
      </c>
      <c r="D8187" s="1">
        <v>9</v>
      </c>
      <c r="E8187" s="1">
        <v>2</v>
      </c>
      <c r="F8187" s="1">
        <v>2</v>
      </c>
      <c r="G8187" s="2">
        <v>44285</v>
      </c>
      <c r="H8187" s="2">
        <v>44291</v>
      </c>
      <c r="I8187" s="1">
        <v>7240</v>
      </c>
      <c r="J8187" s="1">
        <v>152.58000000000001</v>
      </c>
      <c r="K8187" s="1">
        <v>97.44</v>
      </c>
      <c r="L8187" s="1">
        <v>1104679.2</v>
      </c>
      <c r="M8187" s="1">
        <v>705465.6</v>
      </c>
      <c r="N8187" s="1">
        <v>399213.6</v>
      </c>
    </row>
    <row r="8188" spans="1:14" x14ac:dyDescent="0.35">
      <c r="A8188" s="1">
        <v>9636</v>
      </c>
      <c r="B8188" s="1">
        <v>260</v>
      </c>
      <c r="C8188" s="1">
        <v>158</v>
      </c>
      <c r="D8188" s="1">
        <v>9</v>
      </c>
      <c r="E8188" s="1">
        <v>2</v>
      </c>
      <c r="F8188" s="1">
        <v>2</v>
      </c>
      <c r="G8188" s="2">
        <v>44205</v>
      </c>
      <c r="H8188" s="2">
        <v>44245</v>
      </c>
      <c r="I8188" s="1">
        <v>5230</v>
      </c>
      <c r="J8188" s="1">
        <v>152.58000000000001</v>
      </c>
      <c r="K8188" s="1">
        <v>97.44</v>
      </c>
      <c r="L8188" s="1">
        <v>797993.4</v>
      </c>
      <c r="M8188" s="1">
        <v>509611.2</v>
      </c>
      <c r="N8188" s="1">
        <v>288382.2</v>
      </c>
    </row>
    <row r="8189" spans="1:14" x14ac:dyDescent="0.35">
      <c r="A8189" s="1">
        <v>9808</v>
      </c>
      <c r="B8189" s="1">
        <v>614</v>
      </c>
      <c r="C8189" s="1">
        <v>53</v>
      </c>
      <c r="D8189" s="1">
        <v>9</v>
      </c>
      <c r="E8189" s="1">
        <v>2</v>
      </c>
      <c r="F8189" s="1">
        <v>2</v>
      </c>
      <c r="G8189" s="2">
        <v>44478</v>
      </c>
      <c r="H8189" s="2">
        <v>44525</v>
      </c>
      <c r="I8189" s="1">
        <v>3175</v>
      </c>
      <c r="J8189" s="1">
        <v>152.58000000000001</v>
      </c>
      <c r="K8189" s="1">
        <v>97.44</v>
      </c>
      <c r="L8189" s="1">
        <v>484441.5</v>
      </c>
      <c r="M8189" s="1">
        <v>309372</v>
      </c>
      <c r="N8189" s="1">
        <v>175069.5</v>
      </c>
    </row>
    <row r="8190" spans="1:14" x14ac:dyDescent="0.35">
      <c r="A8190" s="1">
        <v>9808</v>
      </c>
      <c r="B8190" s="1">
        <v>614</v>
      </c>
      <c r="C8190" s="1">
        <v>53</v>
      </c>
      <c r="D8190" s="1">
        <v>9</v>
      </c>
      <c r="E8190" s="1">
        <v>2</v>
      </c>
      <c r="F8190" s="1">
        <v>2</v>
      </c>
      <c r="G8190" s="2">
        <v>44478</v>
      </c>
      <c r="H8190" s="2">
        <v>44525</v>
      </c>
      <c r="I8190" s="1">
        <v>3175</v>
      </c>
      <c r="J8190" s="1">
        <v>152.58000000000001</v>
      </c>
      <c r="K8190" s="1">
        <v>97.44</v>
      </c>
      <c r="L8190" s="1">
        <v>484441.5</v>
      </c>
      <c r="M8190" s="1">
        <v>309372</v>
      </c>
      <c r="N8190" s="1">
        <v>175069.5</v>
      </c>
    </row>
    <row r="8191" spans="1:14" x14ac:dyDescent="0.35">
      <c r="A8191" s="1">
        <v>578</v>
      </c>
      <c r="B8191" s="1">
        <v>54</v>
      </c>
      <c r="C8191" s="1">
        <v>43</v>
      </c>
      <c r="D8191" s="1">
        <v>11</v>
      </c>
      <c r="E8191" s="1">
        <v>2</v>
      </c>
      <c r="F8191" s="1">
        <v>2</v>
      </c>
      <c r="G8191" s="2">
        <v>41661</v>
      </c>
      <c r="H8191" s="2">
        <v>41700</v>
      </c>
      <c r="I8191" s="1">
        <v>9606</v>
      </c>
      <c r="J8191" s="1">
        <v>437.2</v>
      </c>
      <c r="K8191" s="1">
        <v>263.33</v>
      </c>
      <c r="L8191" s="1">
        <v>4199743.2</v>
      </c>
      <c r="M8191" s="1">
        <v>2529547.98</v>
      </c>
      <c r="N8191" s="1">
        <v>1670195.22</v>
      </c>
    </row>
    <row r="8192" spans="1:14" x14ac:dyDescent="0.35">
      <c r="A8192" s="1">
        <v>125</v>
      </c>
      <c r="B8192" s="1">
        <v>93</v>
      </c>
      <c r="C8192" s="1">
        <v>89</v>
      </c>
      <c r="D8192" s="1">
        <v>11</v>
      </c>
      <c r="E8192" s="1">
        <v>2</v>
      </c>
      <c r="F8192" s="1">
        <v>2</v>
      </c>
      <c r="G8192" s="2">
        <v>41649</v>
      </c>
      <c r="H8192" s="2">
        <v>41681</v>
      </c>
      <c r="I8192" s="1">
        <v>2722</v>
      </c>
      <c r="J8192" s="1">
        <v>437.2</v>
      </c>
      <c r="K8192" s="1">
        <v>263.33</v>
      </c>
      <c r="L8192" s="1">
        <v>1190058.3999999999</v>
      </c>
      <c r="M8192" s="1">
        <v>716784.26</v>
      </c>
      <c r="N8192" s="1">
        <v>473274.14</v>
      </c>
    </row>
    <row r="8193" spans="1:14" x14ac:dyDescent="0.35">
      <c r="A8193" s="1">
        <v>3831</v>
      </c>
      <c r="B8193" s="1">
        <v>439</v>
      </c>
      <c r="C8193" s="1">
        <v>29</v>
      </c>
      <c r="D8193" s="1">
        <v>11</v>
      </c>
      <c r="E8193" s="1">
        <v>2</v>
      </c>
      <c r="F8193" s="1">
        <v>2</v>
      </c>
      <c r="G8193" s="2">
        <v>41828</v>
      </c>
      <c r="H8193" s="2">
        <v>41831</v>
      </c>
      <c r="I8193" s="1">
        <v>2606</v>
      </c>
      <c r="J8193" s="1">
        <v>437.2</v>
      </c>
      <c r="K8193" s="1">
        <v>263.33</v>
      </c>
      <c r="L8193" s="1">
        <v>1139343.2</v>
      </c>
      <c r="M8193" s="1">
        <v>686237.98</v>
      </c>
      <c r="N8193" s="1">
        <v>453105.22</v>
      </c>
    </row>
    <row r="8194" spans="1:14" x14ac:dyDescent="0.35">
      <c r="A8194" s="1">
        <v>4494</v>
      </c>
      <c r="B8194" s="1">
        <v>102</v>
      </c>
      <c r="C8194" s="1">
        <v>97</v>
      </c>
      <c r="D8194" s="1">
        <v>11</v>
      </c>
      <c r="E8194" s="1">
        <v>2</v>
      </c>
      <c r="F8194" s="1">
        <v>2</v>
      </c>
      <c r="G8194" s="2">
        <v>41755</v>
      </c>
      <c r="H8194" s="2">
        <v>41791</v>
      </c>
      <c r="I8194" s="1">
        <v>1800</v>
      </c>
      <c r="J8194" s="1">
        <v>437.2</v>
      </c>
      <c r="K8194" s="1">
        <v>263.33</v>
      </c>
      <c r="L8194" s="1">
        <v>786960</v>
      </c>
      <c r="M8194" s="1">
        <v>473994</v>
      </c>
      <c r="N8194" s="1">
        <v>312966</v>
      </c>
    </row>
    <row r="8195" spans="1:14" x14ac:dyDescent="0.35">
      <c r="A8195" s="1">
        <v>4834</v>
      </c>
      <c r="B8195" s="1">
        <v>674</v>
      </c>
      <c r="C8195" s="1">
        <v>37</v>
      </c>
      <c r="D8195" s="1">
        <v>11</v>
      </c>
      <c r="E8195" s="1">
        <v>2</v>
      </c>
      <c r="F8195" s="1">
        <v>2</v>
      </c>
      <c r="G8195" s="2">
        <v>41932</v>
      </c>
      <c r="H8195" s="2">
        <v>41948</v>
      </c>
      <c r="I8195" s="1">
        <v>8670</v>
      </c>
      <c r="J8195" s="1">
        <v>437.2</v>
      </c>
      <c r="K8195" s="1">
        <v>263.33</v>
      </c>
      <c r="L8195" s="1">
        <v>3790524</v>
      </c>
      <c r="M8195" s="1">
        <v>2283071.1</v>
      </c>
      <c r="N8195" s="1">
        <v>1507452.9</v>
      </c>
    </row>
    <row r="8196" spans="1:14" x14ac:dyDescent="0.35">
      <c r="A8196" s="1">
        <v>7663</v>
      </c>
      <c r="B8196" s="1">
        <v>554</v>
      </c>
      <c r="C8196" s="1">
        <v>120</v>
      </c>
      <c r="D8196" s="1">
        <v>11</v>
      </c>
      <c r="E8196" s="1">
        <v>2</v>
      </c>
      <c r="F8196" s="1">
        <v>2</v>
      </c>
      <c r="G8196" s="2">
        <v>41972</v>
      </c>
      <c r="H8196" s="2">
        <v>42005</v>
      </c>
      <c r="I8196" s="1">
        <v>3215</v>
      </c>
      <c r="J8196" s="1">
        <v>437.2</v>
      </c>
      <c r="K8196" s="1">
        <v>263.33</v>
      </c>
      <c r="L8196" s="1">
        <v>1405598</v>
      </c>
      <c r="M8196" s="1">
        <v>846605.95</v>
      </c>
      <c r="N8196" s="1">
        <v>558992.05000000005</v>
      </c>
    </row>
    <row r="8197" spans="1:14" x14ac:dyDescent="0.35">
      <c r="A8197" s="1">
        <v>7961</v>
      </c>
      <c r="B8197" s="1">
        <v>688</v>
      </c>
      <c r="C8197" s="1">
        <v>76</v>
      </c>
      <c r="D8197" s="1">
        <v>11</v>
      </c>
      <c r="E8197" s="1">
        <v>2</v>
      </c>
      <c r="F8197" s="1">
        <v>2</v>
      </c>
      <c r="G8197" s="2">
        <v>41998</v>
      </c>
      <c r="H8197" s="2">
        <v>42004</v>
      </c>
      <c r="I8197" s="1">
        <v>8422</v>
      </c>
      <c r="J8197" s="1">
        <v>437.2</v>
      </c>
      <c r="K8197" s="1">
        <v>263.33</v>
      </c>
      <c r="L8197" s="1">
        <v>3682098.4</v>
      </c>
      <c r="M8197" s="1">
        <v>2217765.2599999998</v>
      </c>
      <c r="N8197" s="1">
        <v>1464333.14</v>
      </c>
    </row>
    <row r="8198" spans="1:14" x14ac:dyDescent="0.35">
      <c r="A8198" s="1">
        <v>8146</v>
      </c>
      <c r="B8198" s="1">
        <v>721</v>
      </c>
      <c r="C8198" s="1">
        <v>173</v>
      </c>
      <c r="D8198" s="1">
        <v>11</v>
      </c>
      <c r="E8198" s="1">
        <v>2</v>
      </c>
      <c r="F8198" s="1">
        <v>2</v>
      </c>
      <c r="G8198" s="2">
        <v>41728</v>
      </c>
      <c r="H8198" s="2">
        <v>41735</v>
      </c>
      <c r="I8198" s="1">
        <v>6725</v>
      </c>
      <c r="J8198" s="1">
        <v>437.2</v>
      </c>
      <c r="K8198" s="1">
        <v>263.33</v>
      </c>
      <c r="L8198" s="1">
        <v>2940170</v>
      </c>
      <c r="M8198" s="1">
        <v>1770894.25</v>
      </c>
      <c r="N8198" s="1">
        <v>1169275.75</v>
      </c>
    </row>
    <row r="8199" spans="1:14" x14ac:dyDescent="0.35">
      <c r="A8199" s="1">
        <v>8215</v>
      </c>
      <c r="B8199" s="1">
        <v>582</v>
      </c>
      <c r="C8199" s="1">
        <v>46</v>
      </c>
      <c r="D8199" s="1">
        <v>11</v>
      </c>
      <c r="E8199" s="1">
        <v>2</v>
      </c>
      <c r="F8199" s="1">
        <v>2</v>
      </c>
      <c r="G8199" s="2">
        <v>41930</v>
      </c>
      <c r="H8199" s="2">
        <v>41939</v>
      </c>
      <c r="I8199" s="1">
        <v>7442</v>
      </c>
      <c r="J8199" s="1">
        <v>437.2</v>
      </c>
      <c r="K8199" s="1">
        <v>263.33</v>
      </c>
      <c r="L8199" s="1">
        <v>3253642.4</v>
      </c>
      <c r="M8199" s="1">
        <v>1959701.86</v>
      </c>
      <c r="N8199" s="1">
        <v>1293940.54</v>
      </c>
    </row>
    <row r="8200" spans="1:14" x14ac:dyDescent="0.35">
      <c r="A8200" s="1">
        <v>8508</v>
      </c>
      <c r="B8200" s="1">
        <v>335</v>
      </c>
      <c r="C8200" s="1">
        <v>23</v>
      </c>
      <c r="D8200" s="1">
        <v>11</v>
      </c>
      <c r="E8200" s="1">
        <v>2</v>
      </c>
      <c r="F8200" s="1">
        <v>2</v>
      </c>
      <c r="G8200" s="2">
        <v>41716</v>
      </c>
      <c r="H8200" s="2">
        <v>41753</v>
      </c>
      <c r="I8200" s="1">
        <v>9341</v>
      </c>
      <c r="J8200" s="1">
        <v>437.2</v>
      </c>
      <c r="K8200" s="1">
        <v>263.33</v>
      </c>
      <c r="L8200" s="1">
        <v>4083885.2</v>
      </c>
      <c r="M8200" s="1">
        <v>2459765.5299999998</v>
      </c>
      <c r="N8200" s="1">
        <v>1624119.67</v>
      </c>
    </row>
    <row r="8201" spans="1:14" x14ac:dyDescent="0.35">
      <c r="A8201" s="1">
        <v>9114</v>
      </c>
      <c r="B8201" s="1">
        <v>448</v>
      </c>
      <c r="C8201" s="1">
        <v>133</v>
      </c>
      <c r="D8201" s="1">
        <v>11</v>
      </c>
      <c r="E8201" s="1">
        <v>2</v>
      </c>
      <c r="F8201" s="1">
        <v>2</v>
      </c>
      <c r="G8201" s="2">
        <v>41850</v>
      </c>
      <c r="H8201" s="2">
        <v>41893</v>
      </c>
      <c r="I8201" s="1">
        <v>5433</v>
      </c>
      <c r="J8201" s="1">
        <v>437.2</v>
      </c>
      <c r="K8201" s="1">
        <v>263.33</v>
      </c>
      <c r="L8201" s="1">
        <v>2375307.6</v>
      </c>
      <c r="M8201" s="1">
        <v>1430671.89</v>
      </c>
      <c r="N8201" s="1">
        <v>944635.71</v>
      </c>
    </row>
    <row r="8202" spans="1:14" x14ac:dyDescent="0.35">
      <c r="A8202" s="1">
        <v>9978</v>
      </c>
      <c r="B8202" s="1">
        <v>824</v>
      </c>
      <c r="C8202" s="1">
        <v>108</v>
      </c>
      <c r="D8202" s="1">
        <v>11</v>
      </c>
      <c r="E8202" s="1">
        <v>2</v>
      </c>
      <c r="F8202" s="1">
        <v>2</v>
      </c>
      <c r="G8202" s="2">
        <v>41905</v>
      </c>
      <c r="H8202" s="2">
        <v>41924</v>
      </c>
      <c r="I8202" s="1">
        <v>9596</v>
      </c>
      <c r="J8202" s="1">
        <v>437.2</v>
      </c>
      <c r="K8202" s="1">
        <v>263.33</v>
      </c>
      <c r="L8202" s="1">
        <v>4195371.2</v>
      </c>
      <c r="M8202" s="1">
        <v>2526914.6800000002</v>
      </c>
      <c r="N8202" s="1">
        <v>1668456.52</v>
      </c>
    </row>
    <row r="8203" spans="1:14" x14ac:dyDescent="0.35">
      <c r="A8203" s="1">
        <v>959</v>
      </c>
      <c r="B8203" s="1">
        <v>358</v>
      </c>
      <c r="C8203" s="1">
        <v>26</v>
      </c>
      <c r="D8203" s="1">
        <v>11</v>
      </c>
      <c r="E8203" s="1">
        <v>2</v>
      </c>
      <c r="F8203" s="1">
        <v>2</v>
      </c>
      <c r="G8203" s="2">
        <v>42333</v>
      </c>
      <c r="H8203" s="2">
        <v>42360</v>
      </c>
      <c r="I8203" s="1">
        <v>1306</v>
      </c>
      <c r="J8203" s="1">
        <v>437.2</v>
      </c>
      <c r="K8203" s="1">
        <v>263.33</v>
      </c>
      <c r="L8203" s="1">
        <v>570983.19999999995</v>
      </c>
      <c r="M8203" s="1">
        <v>343908.98</v>
      </c>
      <c r="N8203" s="1">
        <v>227074.22</v>
      </c>
    </row>
    <row r="8204" spans="1:14" x14ac:dyDescent="0.35">
      <c r="A8204" s="1">
        <v>523</v>
      </c>
      <c r="B8204" s="1">
        <v>804</v>
      </c>
      <c r="C8204" s="1">
        <v>26</v>
      </c>
      <c r="D8204" s="1">
        <v>11</v>
      </c>
      <c r="E8204" s="1">
        <v>2</v>
      </c>
      <c r="F8204" s="1">
        <v>2</v>
      </c>
      <c r="G8204" s="2">
        <v>42030</v>
      </c>
      <c r="H8204" s="2">
        <v>42045</v>
      </c>
      <c r="I8204" s="1">
        <v>1684</v>
      </c>
      <c r="J8204" s="1">
        <v>437.2</v>
      </c>
      <c r="K8204" s="1">
        <v>263.33</v>
      </c>
      <c r="L8204" s="1">
        <v>736244.8</v>
      </c>
      <c r="M8204" s="1">
        <v>443447.72</v>
      </c>
      <c r="N8204" s="1">
        <v>292797.08</v>
      </c>
    </row>
    <row r="8205" spans="1:14" x14ac:dyDescent="0.35">
      <c r="A8205" s="1">
        <v>498</v>
      </c>
      <c r="B8205" s="1">
        <v>824</v>
      </c>
      <c r="C8205" s="1">
        <v>126</v>
      </c>
      <c r="D8205" s="1">
        <v>11</v>
      </c>
      <c r="E8205" s="1">
        <v>2</v>
      </c>
      <c r="F8205" s="1">
        <v>2</v>
      </c>
      <c r="G8205" s="2">
        <v>42247</v>
      </c>
      <c r="H8205" s="2">
        <v>42290</v>
      </c>
      <c r="I8205" s="1">
        <v>4673</v>
      </c>
      <c r="J8205" s="1">
        <v>437.2</v>
      </c>
      <c r="K8205" s="1">
        <v>263.33</v>
      </c>
      <c r="L8205" s="1">
        <v>2043035.6</v>
      </c>
      <c r="M8205" s="1">
        <v>1230541.0900000001</v>
      </c>
      <c r="N8205" s="1">
        <v>812494.51</v>
      </c>
    </row>
    <row r="8206" spans="1:14" x14ac:dyDescent="0.35">
      <c r="A8206" s="1">
        <v>1043</v>
      </c>
      <c r="B8206" s="1">
        <v>452</v>
      </c>
      <c r="C8206" s="1">
        <v>46</v>
      </c>
      <c r="D8206" s="1">
        <v>11</v>
      </c>
      <c r="E8206" s="1">
        <v>2</v>
      </c>
      <c r="F8206" s="1">
        <v>2</v>
      </c>
      <c r="G8206" s="2">
        <v>42296</v>
      </c>
      <c r="H8206" s="2">
        <v>42311</v>
      </c>
      <c r="I8206" s="1">
        <v>4714</v>
      </c>
      <c r="J8206" s="1">
        <v>437.2</v>
      </c>
      <c r="K8206" s="1">
        <v>263.33</v>
      </c>
      <c r="L8206" s="1">
        <v>2060960.8</v>
      </c>
      <c r="M8206" s="1">
        <v>1241337.6200000001</v>
      </c>
      <c r="N8206" s="1">
        <v>819623.18</v>
      </c>
    </row>
    <row r="8207" spans="1:14" x14ac:dyDescent="0.35">
      <c r="A8207" s="1">
        <v>1582</v>
      </c>
      <c r="B8207" s="1">
        <v>487</v>
      </c>
      <c r="C8207" s="1">
        <v>162</v>
      </c>
      <c r="D8207" s="1">
        <v>11</v>
      </c>
      <c r="E8207" s="1">
        <v>2</v>
      </c>
      <c r="F8207" s="1">
        <v>2</v>
      </c>
      <c r="G8207" s="2">
        <v>42211</v>
      </c>
      <c r="H8207" s="2">
        <v>42255</v>
      </c>
      <c r="I8207" s="1">
        <v>7803</v>
      </c>
      <c r="J8207" s="1">
        <v>437.2</v>
      </c>
      <c r="K8207" s="1">
        <v>263.33</v>
      </c>
      <c r="L8207" s="1">
        <v>3411471.6</v>
      </c>
      <c r="M8207" s="1">
        <v>2054763.99</v>
      </c>
      <c r="N8207" s="1">
        <v>1356707.61</v>
      </c>
    </row>
    <row r="8208" spans="1:14" x14ac:dyDescent="0.35">
      <c r="A8208" s="1">
        <v>3183</v>
      </c>
      <c r="B8208" s="1">
        <v>845</v>
      </c>
      <c r="C8208" s="1">
        <v>92</v>
      </c>
      <c r="D8208" s="1">
        <v>11</v>
      </c>
      <c r="E8208" s="1">
        <v>2</v>
      </c>
      <c r="F8208" s="1">
        <v>2</v>
      </c>
      <c r="G8208" s="2">
        <v>42032</v>
      </c>
      <c r="H8208" s="2">
        <v>42055</v>
      </c>
      <c r="I8208" s="1">
        <v>4272</v>
      </c>
      <c r="J8208" s="1">
        <v>437.2</v>
      </c>
      <c r="K8208" s="1">
        <v>263.33</v>
      </c>
      <c r="L8208" s="1">
        <v>1867718.4</v>
      </c>
      <c r="M8208" s="1">
        <v>1124945.76</v>
      </c>
      <c r="N8208" s="1">
        <v>742772.64</v>
      </c>
    </row>
    <row r="8209" spans="1:14" x14ac:dyDescent="0.35">
      <c r="A8209" s="1">
        <v>4567</v>
      </c>
      <c r="B8209" s="1">
        <v>63</v>
      </c>
      <c r="C8209" s="1">
        <v>53</v>
      </c>
      <c r="D8209" s="1">
        <v>11</v>
      </c>
      <c r="E8209" s="1">
        <v>2</v>
      </c>
      <c r="F8209" s="1">
        <v>2</v>
      </c>
      <c r="G8209" s="2">
        <v>42342</v>
      </c>
      <c r="H8209" s="2">
        <v>42390</v>
      </c>
      <c r="I8209" s="1">
        <v>2520</v>
      </c>
      <c r="J8209" s="1">
        <v>437.2</v>
      </c>
      <c r="K8209" s="1">
        <v>263.33</v>
      </c>
      <c r="L8209" s="1">
        <v>1101744</v>
      </c>
      <c r="M8209" s="1">
        <v>663591.6</v>
      </c>
      <c r="N8209" s="1">
        <v>438152.4</v>
      </c>
    </row>
    <row r="8210" spans="1:14" x14ac:dyDescent="0.35">
      <c r="A8210" s="1">
        <v>4573</v>
      </c>
      <c r="B8210" s="1">
        <v>103</v>
      </c>
      <c r="C8210" s="1">
        <v>88</v>
      </c>
      <c r="D8210" s="1">
        <v>11</v>
      </c>
      <c r="E8210" s="1">
        <v>2</v>
      </c>
      <c r="F8210" s="1">
        <v>2</v>
      </c>
      <c r="G8210" s="2">
        <v>42151</v>
      </c>
      <c r="H8210" s="2">
        <v>42157</v>
      </c>
      <c r="I8210" s="1">
        <v>813</v>
      </c>
      <c r="J8210" s="1">
        <v>437.2</v>
      </c>
      <c r="K8210" s="1">
        <v>263.33</v>
      </c>
      <c r="L8210" s="1">
        <v>355443.6</v>
      </c>
      <c r="M8210" s="1">
        <v>214087.29</v>
      </c>
      <c r="N8210" s="1">
        <v>141356.31</v>
      </c>
    </row>
    <row r="8211" spans="1:14" x14ac:dyDescent="0.35">
      <c r="A8211" s="1">
        <v>4865</v>
      </c>
      <c r="B8211" s="1">
        <v>48</v>
      </c>
      <c r="C8211" s="1">
        <v>96</v>
      </c>
      <c r="D8211" s="1">
        <v>11</v>
      </c>
      <c r="E8211" s="1">
        <v>2</v>
      </c>
      <c r="F8211" s="1">
        <v>2</v>
      </c>
      <c r="G8211" s="2">
        <v>42303</v>
      </c>
      <c r="H8211" s="2">
        <v>42339</v>
      </c>
      <c r="I8211" s="1">
        <v>1490</v>
      </c>
      <c r="J8211" s="1">
        <v>437.2</v>
      </c>
      <c r="K8211" s="1">
        <v>263.33</v>
      </c>
      <c r="L8211" s="1">
        <v>651428</v>
      </c>
      <c r="M8211" s="1">
        <v>392361.7</v>
      </c>
      <c r="N8211" s="1">
        <v>259066.3</v>
      </c>
    </row>
    <row r="8212" spans="1:14" x14ac:dyDescent="0.35">
      <c r="A8212" s="1">
        <v>4933</v>
      </c>
      <c r="B8212" s="1">
        <v>341</v>
      </c>
      <c r="C8212" s="1">
        <v>119</v>
      </c>
      <c r="D8212" s="1">
        <v>11</v>
      </c>
      <c r="E8212" s="1">
        <v>2</v>
      </c>
      <c r="F8212" s="1">
        <v>2</v>
      </c>
      <c r="G8212" s="2">
        <v>42267</v>
      </c>
      <c r="H8212" s="2">
        <v>42291</v>
      </c>
      <c r="I8212" s="1">
        <v>5479</v>
      </c>
      <c r="J8212" s="1">
        <v>437.2</v>
      </c>
      <c r="K8212" s="1">
        <v>263.33</v>
      </c>
      <c r="L8212" s="1">
        <v>2395418.7999999998</v>
      </c>
      <c r="M8212" s="1">
        <v>1442785.07</v>
      </c>
      <c r="N8212" s="1">
        <v>952633.73</v>
      </c>
    </row>
    <row r="8213" spans="1:14" x14ac:dyDescent="0.35">
      <c r="A8213" s="1">
        <v>4964</v>
      </c>
      <c r="B8213" s="1">
        <v>353</v>
      </c>
      <c r="C8213" s="1">
        <v>40</v>
      </c>
      <c r="D8213" s="1">
        <v>11</v>
      </c>
      <c r="E8213" s="1">
        <v>2</v>
      </c>
      <c r="F8213" s="1">
        <v>2</v>
      </c>
      <c r="G8213" s="2">
        <v>42085</v>
      </c>
      <c r="H8213" s="2">
        <v>42128</v>
      </c>
      <c r="I8213" s="1">
        <v>7208</v>
      </c>
      <c r="J8213" s="1">
        <v>437.2</v>
      </c>
      <c r="K8213" s="1">
        <v>263.33</v>
      </c>
      <c r="L8213" s="1">
        <v>3151337.6</v>
      </c>
      <c r="M8213" s="1">
        <v>1898082.64</v>
      </c>
      <c r="N8213" s="1">
        <v>1253254.96</v>
      </c>
    </row>
    <row r="8214" spans="1:14" x14ac:dyDescent="0.35">
      <c r="A8214" s="1">
        <v>5605</v>
      </c>
      <c r="B8214" s="1">
        <v>284</v>
      </c>
      <c r="C8214" s="1">
        <v>96</v>
      </c>
      <c r="D8214" s="1">
        <v>11</v>
      </c>
      <c r="E8214" s="1">
        <v>2</v>
      </c>
      <c r="F8214" s="1">
        <v>2</v>
      </c>
      <c r="G8214" s="2">
        <v>42091</v>
      </c>
      <c r="H8214" s="2">
        <v>42094</v>
      </c>
      <c r="I8214" s="1">
        <v>616</v>
      </c>
      <c r="J8214" s="1">
        <v>437.2</v>
      </c>
      <c r="K8214" s="1">
        <v>263.33</v>
      </c>
      <c r="L8214" s="1">
        <v>269315.20000000001</v>
      </c>
      <c r="M8214" s="1">
        <v>162211.28</v>
      </c>
      <c r="N8214" s="1">
        <v>107103.92</v>
      </c>
    </row>
    <row r="8215" spans="1:14" x14ac:dyDescent="0.35">
      <c r="A8215" s="1">
        <v>5972</v>
      </c>
      <c r="B8215" s="1">
        <v>17</v>
      </c>
      <c r="C8215" s="1">
        <v>88</v>
      </c>
      <c r="D8215" s="1">
        <v>11</v>
      </c>
      <c r="E8215" s="1">
        <v>2</v>
      </c>
      <c r="F8215" s="1">
        <v>2</v>
      </c>
      <c r="G8215" s="2">
        <v>42195</v>
      </c>
      <c r="H8215" s="2">
        <v>42217</v>
      </c>
      <c r="I8215" s="1">
        <v>959</v>
      </c>
      <c r="J8215" s="1">
        <v>437.2</v>
      </c>
      <c r="K8215" s="1">
        <v>263.33</v>
      </c>
      <c r="L8215" s="1">
        <v>419274.8</v>
      </c>
      <c r="M8215" s="1">
        <v>252533.47</v>
      </c>
      <c r="N8215" s="1">
        <v>166741.32999999999</v>
      </c>
    </row>
    <row r="8216" spans="1:14" x14ac:dyDescent="0.35">
      <c r="A8216" s="1">
        <v>6076</v>
      </c>
      <c r="B8216" s="1">
        <v>828</v>
      </c>
      <c r="C8216" s="1">
        <v>52</v>
      </c>
      <c r="D8216" s="1">
        <v>11</v>
      </c>
      <c r="E8216" s="1">
        <v>2</v>
      </c>
      <c r="F8216" s="1">
        <v>2</v>
      </c>
      <c r="G8216" s="2">
        <v>42140</v>
      </c>
      <c r="H8216" s="2">
        <v>42177</v>
      </c>
      <c r="I8216" s="1">
        <v>4803</v>
      </c>
      <c r="J8216" s="1">
        <v>437.2</v>
      </c>
      <c r="K8216" s="1">
        <v>263.33</v>
      </c>
      <c r="L8216" s="1">
        <v>2099871.6</v>
      </c>
      <c r="M8216" s="1">
        <v>1264773.99</v>
      </c>
      <c r="N8216" s="1">
        <v>835097.61</v>
      </c>
    </row>
    <row r="8217" spans="1:14" x14ac:dyDescent="0.35">
      <c r="A8217" s="1">
        <v>6112</v>
      </c>
      <c r="B8217" s="1">
        <v>373</v>
      </c>
      <c r="C8217" s="1">
        <v>143</v>
      </c>
      <c r="D8217" s="1">
        <v>11</v>
      </c>
      <c r="E8217" s="1">
        <v>2</v>
      </c>
      <c r="F8217" s="1">
        <v>2</v>
      </c>
      <c r="G8217" s="2">
        <v>42109</v>
      </c>
      <c r="H8217" s="2">
        <v>42153</v>
      </c>
      <c r="I8217" s="1">
        <v>2834</v>
      </c>
      <c r="J8217" s="1">
        <v>437.2</v>
      </c>
      <c r="K8217" s="1">
        <v>263.33</v>
      </c>
      <c r="L8217" s="1">
        <v>1239024.8</v>
      </c>
      <c r="M8217" s="1">
        <v>746277.22</v>
      </c>
      <c r="N8217" s="1">
        <v>492747.58</v>
      </c>
    </row>
    <row r="8218" spans="1:14" x14ac:dyDescent="0.35">
      <c r="A8218" s="1">
        <v>6330</v>
      </c>
      <c r="B8218" s="1">
        <v>554</v>
      </c>
      <c r="C8218" s="1">
        <v>178</v>
      </c>
      <c r="D8218" s="1">
        <v>11</v>
      </c>
      <c r="E8218" s="1">
        <v>2</v>
      </c>
      <c r="F8218" s="1">
        <v>2</v>
      </c>
      <c r="G8218" s="2">
        <v>42244</v>
      </c>
      <c r="H8218" s="2">
        <v>42291</v>
      </c>
      <c r="I8218" s="1">
        <v>1793</v>
      </c>
      <c r="J8218" s="1">
        <v>437.2</v>
      </c>
      <c r="K8218" s="1">
        <v>263.33</v>
      </c>
      <c r="L8218" s="1">
        <v>783899.6</v>
      </c>
      <c r="M8218" s="1">
        <v>472150.69</v>
      </c>
      <c r="N8218" s="1">
        <v>311748.90999999997</v>
      </c>
    </row>
    <row r="8219" spans="1:14" x14ac:dyDescent="0.35">
      <c r="A8219" s="1">
        <v>6636</v>
      </c>
      <c r="B8219" s="1">
        <v>76</v>
      </c>
      <c r="C8219" s="1">
        <v>129</v>
      </c>
      <c r="D8219" s="1">
        <v>11</v>
      </c>
      <c r="E8219" s="1">
        <v>2</v>
      </c>
      <c r="F8219" s="1">
        <v>2</v>
      </c>
      <c r="G8219" s="2">
        <v>42348</v>
      </c>
      <c r="H8219" s="2">
        <v>42359</v>
      </c>
      <c r="I8219" s="1">
        <v>3643</v>
      </c>
      <c r="J8219" s="1">
        <v>437.2</v>
      </c>
      <c r="K8219" s="1">
        <v>263.33</v>
      </c>
      <c r="L8219" s="1">
        <v>1592719.6</v>
      </c>
      <c r="M8219" s="1">
        <v>959311.19</v>
      </c>
      <c r="N8219" s="1">
        <v>633408.41</v>
      </c>
    </row>
    <row r="8220" spans="1:14" x14ac:dyDescent="0.35">
      <c r="A8220" s="1">
        <v>8882</v>
      </c>
      <c r="B8220" s="1">
        <v>149</v>
      </c>
      <c r="C8220" s="1">
        <v>2</v>
      </c>
      <c r="D8220" s="1">
        <v>11</v>
      </c>
      <c r="E8220" s="1">
        <v>2</v>
      </c>
      <c r="F8220" s="1">
        <v>2</v>
      </c>
      <c r="G8220" s="2">
        <v>42282</v>
      </c>
      <c r="H8220" s="2">
        <v>42290</v>
      </c>
      <c r="I8220" s="1">
        <v>7816</v>
      </c>
      <c r="J8220" s="1">
        <v>437.2</v>
      </c>
      <c r="K8220" s="1">
        <v>263.33</v>
      </c>
      <c r="L8220" s="1">
        <v>3417155.2</v>
      </c>
      <c r="M8220" s="1">
        <v>2058187.28</v>
      </c>
      <c r="N8220" s="1">
        <v>1358967.92</v>
      </c>
    </row>
    <row r="8221" spans="1:14" x14ac:dyDescent="0.35">
      <c r="A8221" s="1">
        <v>8988</v>
      </c>
      <c r="B8221" s="1">
        <v>173</v>
      </c>
      <c r="C8221" s="1">
        <v>161</v>
      </c>
      <c r="D8221" s="1">
        <v>11</v>
      </c>
      <c r="E8221" s="1">
        <v>2</v>
      </c>
      <c r="F8221" s="1">
        <v>2</v>
      </c>
      <c r="G8221" s="2">
        <v>42195</v>
      </c>
      <c r="H8221" s="2">
        <v>42208</v>
      </c>
      <c r="I8221" s="1">
        <v>8966</v>
      </c>
      <c r="J8221" s="1">
        <v>437.2</v>
      </c>
      <c r="K8221" s="1">
        <v>263.33</v>
      </c>
      <c r="L8221" s="1">
        <v>3919935.2</v>
      </c>
      <c r="M8221" s="1">
        <v>2361016.7799999998</v>
      </c>
      <c r="N8221" s="1">
        <v>1558918.42</v>
      </c>
    </row>
    <row r="8222" spans="1:14" x14ac:dyDescent="0.35">
      <c r="A8222" s="1">
        <v>9088</v>
      </c>
      <c r="B8222" s="1">
        <v>842</v>
      </c>
      <c r="C8222" s="1">
        <v>145</v>
      </c>
      <c r="D8222" s="1">
        <v>11</v>
      </c>
      <c r="E8222" s="1">
        <v>2</v>
      </c>
      <c r="F8222" s="1">
        <v>2</v>
      </c>
      <c r="G8222" s="2">
        <v>42126</v>
      </c>
      <c r="H8222" s="2">
        <v>42142</v>
      </c>
      <c r="I8222" s="1">
        <v>2966</v>
      </c>
      <c r="J8222" s="1">
        <v>437.2</v>
      </c>
      <c r="K8222" s="1">
        <v>263.33</v>
      </c>
      <c r="L8222" s="1">
        <v>1296735.2</v>
      </c>
      <c r="M8222" s="1">
        <v>781036.78</v>
      </c>
      <c r="N8222" s="1">
        <v>515698.42</v>
      </c>
    </row>
    <row r="8223" spans="1:14" x14ac:dyDescent="0.35">
      <c r="A8223" s="1">
        <v>9162</v>
      </c>
      <c r="B8223" s="1">
        <v>677</v>
      </c>
      <c r="C8223" s="1">
        <v>15</v>
      </c>
      <c r="D8223" s="1">
        <v>11</v>
      </c>
      <c r="E8223" s="1">
        <v>2</v>
      </c>
      <c r="F8223" s="1">
        <v>2</v>
      </c>
      <c r="G8223" s="2">
        <v>42083</v>
      </c>
      <c r="H8223" s="2">
        <v>42129</v>
      </c>
      <c r="I8223" s="1">
        <v>9333</v>
      </c>
      <c r="J8223" s="1">
        <v>437.2</v>
      </c>
      <c r="K8223" s="1">
        <v>263.33</v>
      </c>
      <c r="L8223" s="1">
        <v>4080387.6</v>
      </c>
      <c r="M8223" s="1">
        <v>2457658.89</v>
      </c>
      <c r="N8223" s="1">
        <v>1622728.71</v>
      </c>
    </row>
    <row r="8224" spans="1:14" x14ac:dyDescent="0.35">
      <c r="A8224" s="1">
        <v>9242</v>
      </c>
      <c r="B8224" s="1">
        <v>72</v>
      </c>
      <c r="C8224" s="1">
        <v>136</v>
      </c>
      <c r="D8224" s="1">
        <v>11</v>
      </c>
      <c r="E8224" s="1">
        <v>2</v>
      </c>
      <c r="F8224" s="1">
        <v>2</v>
      </c>
      <c r="G8224" s="2">
        <v>42226</v>
      </c>
      <c r="H8224" s="2">
        <v>42236</v>
      </c>
      <c r="I8224" s="1">
        <v>3075</v>
      </c>
      <c r="J8224" s="1">
        <v>437.2</v>
      </c>
      <c r="K8224" s="1">
        <v>263.33</v>
      </c>
      <c r="L8224" s="1">
        <v>1344390</v>
      </c>
      <c r="M8224" s="1">
        <v>809739.75</v>
      </c>
      <c r="N8224" s="1">
        <v>534650.25</v>
      </c>
    </row>
    <row r="8225" spans="1:14" x14ac:dyDescent="0.35">
      <c r="A8225" s="1">
        <v>9826</v>
      </c>
      <c r="B8225" s="1">
        <v>373</v>
      </c>
      <c r="C8225" s="1">
        <v>179</v>
      </c>
      <c r="D8225" s="1">
        <v>11</v>
      </c>
      <c r="E8225" s="1">
        <v>2</v>
      </c>
      <c r="F8225" s="1">
        <v>2</v>
      </c>
      <c r="G8225" s="2">
        <v>42043</v>
      </c>
      <c r="H8225" s="2">
        <v>42071</v>
      </c>
      <c r="I8225" s="1">
        <v>8435</v>
      </c>
      <c r="J8225" s="1">
        <v>437.2</v>
      </c>
      <c r="K8225" s="1">
        <v>263.33</v>
      </c>
      <c r="L8225" s="1">
        <v>3687782</v>
      </c>
      <c r="M8225" s="1">
        <v>2221188.5499999998</v>
      </c>
      <c r="N8225" s="1">
        <v>1466593.45</v>
      </c>
    </row>
    <row r="8226" spans="1:14" x14ac:dyDescent="0.35">
      <c r="A8226" s="1">
        <v>93</v>
      </c>
      <c r="B8226" s="1">
        <v>791</v>
      </c>
      <c r="C8226" s="1">
        <v>75</v>
      </c>
      <c r="D8226" s="1">
        <v>11</v>
      </c>
      <c r="E8226" s="1">
        <v>2</v>
      </c>
      <c r="F8226" s="1">
        <v>2</v>
      </c>
      <c r="G8226" s="2">
        <v>42502</v>
      </c>
      <c r="H8226" s="2">
        <v>42547</v>
      </c>
      <c r="I8226" s="1">
        <v>3394</v>
      </c>
      <c r="J8226" s="1">
        <v>437.2</v>
      </c>
      <c r="K8226" s="1">
        <v>263.33</v>
      </c>
      <c r="L8226" s="1">
        <v>1483856.8</v>
      </c>
      <c r="M8226" s="1">
        <v>893742.02</v>
      </c>
      <c r="N8226" s="1">
        <v>590114.78</v>
      </c>
    </row>
    <row r="8227" spans="1:14" x14ac:dyDescent="0.35">
      <c r="A8227" s="1">
        <v>1777</v>
      </c>
      <c r="B8227" s="1">
        <v>684</v>
      </c>
      <c r="C8227" s="1">
        <v>69</v>
      </c>
      <c r="D8227" s="1">
        <v>11</v>
      </c>
      <c r="E8227" s="1">
        <v>2</v>
      </c>
      <c r="F8227" s="1">
        <v>2</v>
      </c>
      <c r="G8227" s="2">
        <v>42550</v>
      </c>
      <c r="H8227" s="2">
        <v>42562</v>
      </c>
      <c r="I8227" s="1">
        <v>4360</v>
      </c>
      <c r="J8227" s="1">
        <v>437.2</v>
      </c>
      <c r="K8227" s="1">
        <v>263.33</v>
      </c>
      <c r="L8227" s="1">
        <v>1906192</v>
      </c>
      <c r="M8227" s="1">
        <v>1148118.8</v>
      </c>
      <c r="N8227" s="1">
        <v>758073.2</v>
      </c>
    </row>
    <row r="8228" spans="1:14" x14ac:dyDescent="0.35">
      <c r="A8228" s="1">
        <v>4439</v>
      </c>
      <c r="B8228" s="1">
        <v>836</v>
      </c>
      <c r="C8228" s="1">
        <v>65</v>
      </c>
      <c r="D8228" s="1">
        <v>11</v>
      </c>
      <c r="E8228" s="1">
        <v>2</v>
      </c>
      <c r="F8228" s="1">
        <v>2</v>
      </c>
      <c r="G8228" s="2">
        <v>42414</v>
      </c>
      <c r="H8228" s="2">
        <v>42417</v>
      </c>
      <c r="I8228" s="1">
        <v>1109</v>
      </c>
      <c r="J8228" s="1">
        <v>437.2</v>
      </c>
      <c r="K8228" s="1">
        <v>263.33</v>
      </c>
      <c r="L8228" s="1">
        <v>484854.8</v>
      </c>
      <c r="M8228" s="1">
        <v>292032.96999999997</v>
      </c>
      <c r="N8228" s="1">
        <v>192821.83</v>
      </c>
    </row>
    <row r="8229" spans="1:14" x14ac:dyDescent="0.35">
      <c r="A8229" s="1">
        <v>6551</v>
      </c>
      <c r="B8229" s="1">
        <v>691</v>
      </c>
      <c r="C8229" s="1">
        <v>98</v>
      </c>
      <c r="D8229" s="1">
        <v>11</v>
      </c>
      <c r="E8229" s="1">
        <v>2</v>
      </c>
      <c r="F8229" s="1">
        <v>2</v>
      </c>
      <c r="G8229" s="2">
        <v>42521</v>
      </c>
      <c r="H8229" s="2">
        <v>42545</v>
      </c>
      <c r="I8229" s="1">
        <v>2840</v>
      </c>
      <c r="J8229" s="1">
        <v>437.2</v>
      </c>
      <c r="K8229" s="1">
        <v>263.33</v>
      </c>
      <c r="L8229" s="1">
        <v>1241648</v>
      </c>
      <c r="M8229" s="1">
        <v>747857.2</v>
      </c>
      <c r="N8229" s="1">
        <v>493790.8</v>
      </c>
    </row>
    <row r="8230" spans="1:14" x14ac:dyDescent="0.35">
      <c r="A8230" s="1">
        <v>7448</v>
      </c>
      <c r="B8230" s="1">
        <v>36</v>
      </c>
      <c r="C8230" s="1">
        <v>171</v>
      </c>
      <c r="D8230" s="1">
        <v>11</v>
      </c>
      <c r="E8230" s="1">
        <v>2</v>
      </c>
      <c r="F8230" s="1">
        <v>2</v>
      </c>
      <c r="G8230" s="2">
        <v>42681</v>
      </c>
      <c r="H8230" s="2">
        <v>42688</v>
      </c>
      <c r="I8230" s="1">
        <v>2646</v>
      </c>
      <c r="J8230" s="1">
        <v>437.2</v>
      </c>
      <c r="K8230" s="1">
        <v>263.33</v>
      </c>
      <c r="L8230" s="1">
        <v>1156831.2</v>
      </c>
      <c r="M8230" s="1">
        <v>696771.18</v>
      </c>
      <c r="N8230" s="1">
        <v>460060.02</v>
      </c>
    </row>
    <row r="8231" spans="1:14" x14ac:dyDescent="0.35">
      <c r="A8231" s="1">
        <v>8300</v>
      </c>
      <c r="B8231" s="1">
        <v>273</v>
      </c>
      <c r="C8231" s="1">
        <v>31</v>
      </c>
      <c r="D8231" s="1">
        <v>11</v>
      </c>
      <c r="E8231" s="1">
        <v>2</v>
      </c>
      <c r="F8231" s="1">
        <v>2</v>
      </c>
      <c r="G8231" s="2">
        <v>42627</v>
      </c>
      <c r="H8231" s="2">
        <v>42665</v>
      </c>
      <c r="I8231" s="1">
        <v>3343</v>
      </c>
      <c r="J8231" s="1">
        <v>437.2</v>
      </c>
      <c r="K8231" s="1">
        <v>263.33</v>
      </c>
      <c r="L8231" s="1">
        <v>1461559.6</v>
      </c>
      <c r="M8231" s="1">
        <v>880312.19</v>
      </c>
      <c r="N8231" s="1">
        <v>581247.41</v>
      </c>
    </row>
    <row r="8232" spans="1:14" x14ac:dyDescent="0.35">
      <c r="A8232" s="1">
        <v>8327</v>
      </c>
      <c r="B8232" s="1">
        <v>610</v>
      </c>
      <c r="C8232" s="1">
        <v>62</v>
      </c>
      <c r="D8232" s="1">
        <v>11</v>
      </c>
      <c r="E8232" s="1">
        <v>2</v>
      </c>
      <c r="F8232" s="1">
        <v>2</v>
      </c>
      <c r="G8232" s="2">
        <v>42391</v>
      </c>
      <c r="H8232" s="2">
        <v>42418</v>
      </c>
      <c r="I8232" s="1">
        <v>3775</v>
      </c>
      <c r="J8232" s="1">
        <v>437.2</v>
      </c>
      <c r="K8232" s="1">
        <v>263.33</v>
      </c>
      <c r="L8232" s="1">
        <v>1650430</v>
      </c>
      <c r="M8232" s="1">
        <v>994070.75</v>
      </c>
      <c r="N8232" s="1">
        <v>656359.25</v>
      </c>
    </row>
    <row r="8233" spans="1:14" x14ac:dyDescent="0.35">
      <c r="A8233" s="1">
        <v>9956</v>
      </c>
      <c r="B8233" s="1">
        <v>474</v>
      </c>
      <c r="C8233" s="1">
        <v>176</v>
      </c>
      <c r="D8233" s="1">
        <v>11</v>
      </c>
      <c r="E8233" s="1">
        <v>2</v>
      </c>
      <c r="F8233" s="1">
        <v>2</v>
      </c>
      <c r="G8233" s="2">
        <v>42618</v>
      </c>
      <c r="H8233" s="2">
        <v>42641</v>
      </c>
      <c r="I8233" s="1">
        <v>5840</v>
      </c>
      <c r="J8233" s="1">
        <v>437.2</v>
      </c>
      <c r="K8233" s="1">
        <v>263.33</v>
      </c>
      <c r="L8233" s="1">
        <v>2553248</v>
      </c>
      <c r="M8233" s="1">
        <v>1537847.2</v>
      </c>
      <c r="N8233" s="1">
        <v>1015400.8</v>
      </c>
    </row>
    <row r="8234" spans="1:14" x14ac:dyDescent="0.35">
      <c r="A8234" s="1">
        <v>2013</v>
      </c>
      <c r="B8234" s="1">
        <v>255</v>
      </c>
      <c r="C8234" s="1">
        <v>111</v>
      </c>
      <c r="D8234" s="1">
        <v>11</v>
      </c>
      <c r="E8234" s="1">
        <v>2</v>
      </c>
      <c r="F8234" s="1">
        <v>2</v>
      </c>
      <c r="G8234" s="2">
        <v>42944</v>
      </c>
      <c r="H8234" s="2">
        <v>42954</v>
      </c>
      <c r="I8234" s="1">
        <v>5860</v>
      </c>
      <c r="J8234" s="1">
        <v>437.2</v>
      </c>
      <c r="K8234" s="1">
        <v>263.33</v>
      </c>
      <c r="L8234" s="1">
        <v>2561992</v>
      </c>
      <c r="M8234" s="1">
        <v>1543113.8</v>
      </c>
      <c r="N8234" s="1">
        <v>1018878.2</v>
      </c>
    </row>
    <row r="8235" spans="1:14" x14ac:dyDescent="0.35">
      <c r="A8235" s="1">
        <v>2439</v>
      </c>
      <c r="B8235" s="1">
        <v>940</v>
      </c>
      <c r="C8235" s="1">
        <v>5</v>
      </c>
      <c r="D8235" s="1">
        <v>11</v>
      </c>
      <c r="E8235" s="1">
        <v>2</v>
      </c>
      <c r="F8235" s="1">
        <v>2</v>
      </c>
      <c r="G8235" s="2">
        <v>42768</v>
      </c>
      <c r="H8235" s="2">
        <v>42768</v>
      </c>
      <c r="I8235" s="1">
        <v>5710</v>
      </c>
      <c r="J8235" s="1">
        <v>437.2</v>
      </c>
      <c r="K8235" s="1">
        <v>263.33</v>
      </c>
      <c r="L8235" s="1">
        <v>2496412</v>
      </c>
      <c r="M8235" s="1">
        <v>1503614.3</v>
      </c>
      <c r="N8235" s="1">
        <v>992797.7</v>
      </c>
    </row>
    <row r="8236" spans="1:14" x14ac:dyDescent="0.35">
      <c r="A8236" s="1">
        <v>3195</v>
      </c>
      <c r="B8236" s="1">
        <v>183</v>
      </c>
      <c r="C8236" s="1">
        <v>134</v>
      </c>
      <c r="D8236" s="1">
        <v>11</v>
      </c>
      <c r="E8236" s="1">
        <v>2</v>
      </c>
      <c r="F8236" s="1">
        <v>2</v>
      </c>
      <c r="G8236" s="2">
        <v>42807</v>
      </c>
      <c r="H8236" s="2">
        <v>42816</v>
      </c>
      <c r="I8236" s="1">
        <v>4601</v>
      </c>
      <c r="J8236" s="1">
        <v>437.2</v>
      </c>
      <c r="K8236" s="1">
        <v>263.33</v>
      </c>
      <c r="L8236" s="1">
        <v>2011557.2</v>
      </c>
      <c r="M8236" s="1">
        <v>1211581.33</v>
      </c>
      <c r="N8236" s="1">
        <v>799975.87</v>
      </c>
    </row>
    <row r="8237" spans="1:14" x14ac:dyDescent="0.35">
      <c r="A8237" s="1">
        <v>3422</v>
      </c>
      <c r="B8237" s="1">
        <v>100</v>
      </c>
      <c r="C8237" s="1">
        <v>154</v>
      </c>
      <c r="D8237" s="1">
        <v>11</v>
      </c>
      <c r="E8237" s="1">
        <v>2</v>
      </c>
      <c r="F8237" s="1">
        <v>2</v>
      </c>
      <c r="G8237" s="2">
        <v>42869</v>
      </c>
      <c r="H8237" s="2">
        <v>42871</v>
      </c>
      <c r="I8237" s="1">
        <v>1458</v>
      </c>
      <c r="J8237" s="1">
        <v>437.2</v>
      </c>
      <c r="K8237" s="1">
        <v>263.33</v>
      </c>
      <c r="L8237" s="1">
        <v>637437.6</v>
      </c>
      <c r="M8237" s="1">
        <v>383935.14</v>
      </c>
      <c r="N8237" s="1">
        <v>253502.46</v>
      </c>
    </row>
    <row r="8238" spans="1:14" x14ac:dyDescent="0.35">
      <c r="A8238" s="1">
        <v>5071</v>
      </c>
      <c r="B8238" s="1">
        <v>771</v>
      </c>
      <c r="C8238" s="1">
        <v>84</v>
      </c>
      <c r="D8238" s="1">
        <v>11</v>
      </c>
      <c r="E8238" s="1">
        <v>2</v>
      </c>
      <c r="F8238" s="1">
        <v>2</v>
      </c>
      <c r="G8238" s="2">
        <v>42816</v>
      </c>
      <c r="H8238" s="2">
        <v>42834</v>
      </c>
      <c r="I8238" s="1">
        <v>7244</v>
      </c>
      <c r="J8238" s="1">
        <v>437.2</v>
      </c>
      <c r="K8238" s="1">
        <v>263.33</v>
      </c>
      <c r="L8238" s="1">
        <v>3167076.8</v>
      </c>
      <c r="M8238" s="1">
        <v>1907562.52</v>
      </c>
      <c r="N8238" s="1">
        <v>1259514.28</v>
      </c>
    </row>
    <row r="8239" spans="1:14" x14ac:dyDescent="0.35">
      <c r="A8239" s="1">
        <v>5078</v>
      </c>
      <c r="B8239" s="1">
        <v>423</v>
      </c>
      <c r="C8239" s="1">
        <v>184</v>
      </c>
      <c r="D8239" s="1">
        <v>11</v>
      </c>
      <c r="E8239" s="1">
        <v>2</v>
      </c>
      <c r="F8239" s="1">
        <v>2</v>
      </c>
      <c r="G8239" s="2">
        <v>42918</v>
      </c>
      <c r="H8239" s="2">
        <v>42941</v>
      </c>
      <c r="I8239" s="1">
        <v>720</v>
      </c>
      <c r="J8239" s="1">
        <v>437.2</v>
      </c>
      <c r="K8239" s="1">
        <v>263.33</v>
      </c>
      <c r="L8239" s="1">
        <v>314784</v>
      </c>
      <c r="M8239" s="1">
        <v>189597.6</v>
      </c>
      <c r="N8239" s="1">
        <v>125186.4</v>
      </c>
    </row>
    <row r="8240" spans="1:14" x14ac:dyDescent="0.35">
      <c r="A8240" s="1">
        <v>5363</v>
      </c>
      <c r="B8240" s="1">
        <v>752</v>
      </c>
      <c r="C8240" s="1">
        <v>177</v>
      </c>
      <c r="D8240" s="1">
        <v>11</v>
      </c>
      <c r="E8240" s="1">
        <v>2</v>
      </c>
      <c r="F8240" s="1">
        <v>2</v>
      </c>
      <c r="G8240" s="2">
        <v>42786</v>
      </c>
      <c r="H8240" s="2">
        <v>42817</v>
      </c>
      <c r="I8240" s="1">
        <v>9567</v>
      </c>
      <c r="J8240" s="1">
        <v>437.2</v>
      </c>
      <c r="K8240" s="1">
        <v>263.33</v>
      </c>
      <c r="L8240" s="1">
        <v>4182692.4</v>
      </c>
      <c r="M8240" s="1">
        <v>2519278.11</v>
      </c>
      <c r="N8240" s="1">
        <v>1663414.29</v>
      </c>
    </row>
    <row r="8241" spans="1:14" x14ac:dyDescent="0.35">
      <c r="A8241" s="1">
        <v>6033</v>
      </c>
      <c r="B8241" s="1">
        <v>234</v>
      </c>
      <c r="C8241" s="1">
        <v>11</v>
      </c>
      <c r="D8241" s="1">
        <v>11</v>
      </c>
      <c r="E8241" s="1">
        <v>2</v>
      </c>
      <c r="F8241" s="1">
        <v>2</v>
      </c>
      <c r="G8241" s="2">
        <v>42944</v>
      </c>
      <c r="H8241" s="2">
        <v>42953</v>
      </c>
      <c r="I8241" s="1">
        <v>6428</v>
      </c>
      <c r="J8241" s="1">
        <v>437.2</v>
      </c>
      <c r="K8241" s="1">
        <v>263.33</v>
      </c>
      <c r="L8241" s="1">
        <v>2810321.6</v>
      </c>
      <c r="M8241" s="1">
        <v>1692685.24</v>
      </c>
      <c r="N8241" s="1">
        <v>1117636.3600000001</v>
      </c>
    </row>
    <row r="8242" spans="1:14" x14ac:dyDescent="0.35">
      <c r="A8242" s="1">
        <v>9387</v>
      </c>
      <c r="B8242" s="1">
        <v>966</v>
      </c>
      <c r="C8242" s="1">
        <v>115</v>
      </c>
      <c r="D8242" s="1">
        <v>11</v>
      </c>
      <c r="E8242" s="1">
        <v>2</v>
      </c>
      <c r="F8242" s="1">
        <v>2</v>
      </c>
      <c r="G8242" s="2">
        <v>42942</v>
      </c>
      <c r="H8242" s="2">
        <v>42963</v>
      </c>
      <c r="I8242" s="1">
        <v>560</v>
      </c>
      <c r="J8242" s="1">
        <v>437.2</v>
      </c>
      <c r="K8242" s="1">
        <v>263.33</v>
      </c>
      <c r="L8242" s="1">
        <v>244832</v>
      </c>
      <c r="M8242" s="1">
        <v>147464.79999999999</v>
      </c>
      <c r="N8242" s="1">
        <v>97367.2</v>
      </c>
    </row>
    <row r="8243" spans="1:14" x14ac:dyDescent="0.35">
      <c r="A8243" s="1">
        <v>1171</v>
      </c>
      <c r="B8243" s="1">
        <v>98</v>
      </c>
      <c r="C8243" s="1">
        <v>89</v>
      </c>
      <c r="D8243" s="1">
        <v>11</v>
      </c>
      <c r="E8243" s="1">
        <v>2</v>
      </c>
      <c r="F8243" s="1">
        <v>2</v>
      </c>
      <c r="G8243" s="2">
        <v>43395</v>
      </c>
      <c r="H8243" s="2">
        <v>43420</v>
      </c>
      <c r="I8243" s="1">
        <v>6985</v>
      </c>
      <c r="J8243" s="1">
        <v>437.2</v>
      </c>
      <c r="K8243" s="1">
        <v>263.33</v>
      </c>
      <c r="L8243" s="1">
        <v>3053842</v>
      </c>
      <c r="M8243" s="1">
        <v>1839360.05</v>
      </c>
      <c r="N8243" s="1">
        <v>1214481.95</v>
      </c>
    </row>
    <row r="8244" spans="1:14" x14ac:dyDescent="0.35">
      <c r="A8244" s="1">
        <v>1346</v>
      </c>
      <c r="B8244" s="1">
        <v>306</v>
      </c>
      <c r="C8244" s="1">
        <v>20</v>
      </c>
      <c r="D8244" s="1">
        <v>11</v>
      </c>
      <c r="E8244" s="1">
        <v>2</v>
      </c>
      <c r="F8244" s="1">
        <v>2</v>
      </c>
      <c r="G8244" s="2">
        <v>43297</v>
      </c>
      <c r="H8244" s="2">
        <v>43314</v>
      </c>
      <c r="I8244" s="1">
        <v>1397</v>
      </c>
      <c r="J8244" s="1">
        <v>437.2</v>
      </c>
      <c r="K8244" s="1">
        <v>263.33</v>
      </c>
      <c r="L8244" s="1">
        <v>610768.4</v>
      </c>
      <c r="M8244" s="1">
        <v>367872.01</v>
      </c>
      <c r="N8244" s="1">
        <v>242896.39</v>
      </c>
    </row>
    <row r="8245" spans="1:14" x14ac:dyDescent="0.35">
      <c r="A8245" s="1">
        <v>1616</v>
      </c>
      <c r="B8245" s="1">
        <v>493</v>
      </c>
      <c r="C8245" s="1">
        <v>151</v>
      </c>
      <c r="D8245" s="1">
        <v>11</v>
      </c>
      <c r="E8245" s="1">
        <v>2</v>
      </c>
      <c r="F8245" s="1">
        <v>2</v>
      </c>
      <c r="G8245" s="2">
        <v>43214</v>
      </c>
      <c r="H8245" s="2">
        <v>43255</v>
      </c>
      <c r="I8245" s="1">
        <v>6574</v>
      </c>
      <c r="J8245" s="1">
        <v>437.2</v>
      </c>
      <c r="K8245" s="1">
        <v>263.33</v>
      </c>
      <c r="L8245" s="1">
        <v>2874152.8</v>
      </c>
      <c r="M8245" s="1">
        <v>1731131.42</v>
      </c>
      <c r="N8245" s="1">
        <v>1143021.3799999999</v>
      </c>
    </row>
    <row r="8246" spans="1:14" x14ac:dyDescent="0.35">
      <c r="A8246" s="1">
        <v>1725</v>
      </c>
      <c r="B8246" s="1">
        <v>355</v>
      </c>
      <c r="C8246" s="1">
        <v>160</v>
      </c>
      <c r="D8246" s="1">
        <v>11</v>
      </c>
      <c r="E8246" s="1">
        <v>2</v>
      </c>
      <c r="F8246" s="1">
        <v>2</v>
      </c>
      <c r="G8246" s="2">
        <v>43211</v>
      </c>
      <c r="H8246" s="2">
        <v>43250</v>
      </c>
      <c r="I8246" s="1">
        <v>193</v>
      </c>
      <c r="J8246" s="1">
        <v>437.2</v>
      </c>
      <c r="K8246" s="1">
        <v>263.33</v>
      </c>
      <c r="L8246" s="1">
        <v>84379.6</v>
      </c>
      <c r="M8246" s="1">
        <v>50822.69</v>
      </c>
      <c r="N8246" s="1">
        <v>33556.910000000003</v>
      </c>
    </row>
    <row r="8247" spans="1:14" x14ac:dyDescent="0.35">
      <c r="A8247" s="1">
        <v>2800</v>
      </c>
      <c r="B8247" s="1">
        <v>610</v>
      </c>
      <c r="C8247" s="1">
        <v>25</v>
      </c>
      <c r="D8247" s="1">
        <v>11</v>
      </c>
      <c r="E8247" s="1">
        <v>2</v>
      </c>
      <c r="F8247" s="1">
        <v>2</v>
      </c>
      <c r="G8247" s="2">
        <v>43450</v>
      </c>
      <c r="H8247" s="2">
        <v>43462</v>
      </c>
      <c r="I8247" s="1">
        <v>3934</v>
      </c>
      <c r="J8247" s="1">
        <v>437.2</v>
      </c>
      <c r="K8247" s="1">
        <v>263.33</v>
      </c>
      <c r="L8247" s="1">
        <v>1719944.8</v>
      </c>
      <c r="M8247" s="1">
        <v>1035940.22</v>
      </c>
      <c r="N8247" s="1">
        <v>684004.58</v>
      </c>
    </row>
    <row r="8248" spans="1:14" x14ac:dyDescent="0.35">
      <c r="A8248" s="1">
        <v>4199</v>
      </c>
      <c r="B8248" s="1">
        <v>152</v>
      </c>
      <c r="C8248" s="1">
        <v>40</v>
      </c>
      <c r="D8248" s="1">
        <v>11</v>
      </c>
      <c r="E8248" s="1">
        <v>2</v>
      </c>
      <c r="F8248" s="1">
        <v>2</v>
      </c>
      <c r="G8248" s="2">
        <v>43186</v>
      </c>
      <c r="H8248" s="2">
        <v>43190</v>
      </c>
      <c r="I8248" s="1">
        <v>5278</v>
      </c>
      <c r="J8248" s="1">
        <v>437.2</v>
      </c>
      <c r="K8248" s="1">
        <v>263.33</v>
      </c>
      <c r="L8248" s="1">
        <v>2307541.6</v>
      </c>
      <c r="M8248" s="1">
        <v>1389855.74</v>
      </c>
      <c r="N8248" s="1">
        <v>917685.86</v>
      </c>
    </row>
    <row r="8249" spans="1:14" x14ac:dyDescent="0.35">
      <c r="A8249" s="1">
        <v>5109</v>
      </c>
      <c r="B8249" s="1">
        <v>551</v>
      </c>
      <c r="C8249" s="1">
        <v>88</v>
      </c>
      <c r="D8249" s="1">
        <v>11</v>
      </c>
      <c r="E8249" s="1">
        <v>2</v>
      </c>
      <c r="F8249" s="1">
        <v>2</v>
      </c>
      <c r="G8249" s="2">
        <v>43103</v>
      </c>
      <c r="H8249" s="2">
        <v>43134</v>
      </c>
      <c r="I8249" s="1">
        <v>7601</v>
      </c>
      <c r="J8249" s="1">
        <v>437.2</v>
      </c>
      <c r="K8249" s="1">
        <v>263.33</v>
      </c>
      <c r="L8249" s="1">
        <v>3323157.2</v>
      </c>
      <c r="M8249" s="1">
        <v>2001571.33</v>
      </c>
      <c r="N8249" s="1">
        <v>1321585.8700000001</v>
      </c>
    </row>
    <row r="8250" spans="1:14" x14ac:dyDescent="0.35">
      <c r="A8250" s="1">
        <v>5418</v>
      </c>
      <c r="B8250" s="1">
        <v>344</v>
      </c>
      <c r="C8250" s="1">
        <v>56</v>
      </c>
      <c r="D8250" s="1">
        <v>11</v>
      </c>
      <c r="E8250" s="1">
        <v>2</v>
      </c>
      <c r="F8250" s="1">
        <v>2</v>
      </c>
      <c r="G8250" s="2">
        <v>43290</v>
      </c>
      <c r="H8250" s="2">
        <v>43299</v>
      </c>
      <c r="I8250" s="1">
        <v>8768</v>
      </c>
      <c r="J8250" s="1">
        <v>437.2</v>
      </c>
      <c r="K8250" s="1">
        <v>263.33</v>
      </c>
      <c r="L8250" s="1">
        <v>3833369.6</v>
      </c>
      <c r="M8250" s="1">
        <v>2308877.44</v>
      </c>
      <c r="N8250" s="1">
        <v>1524492.16</v>
      </c>
    </row>
    <row r="8251" spans="1:14" x14ac:dyDescent="0.35">
      <c r="A8251" s="1">
        <v>6178</v>
      </c>
      <c r="B8251" s="1">
        <v>503</v>
      </c>
      <c r="C8251" s="1">
        <v>128</v>
      </c>
      <c r="D8251" s="1">
        <v>11</v>
      </c>
      <c r="E8251" s="1">
        <v>2</v>
      </c>
      <c r="F8251" s="1">
        <v>2</v>
      </c>
      <c r="G8251" s="2">
        <v>43122</v>
      </c>
      <c r="H8251" s="2">
        <v>43172</v>
      </c>
      <c r="I8251" s="1">
        <v>3679</v>
      </c>
      <c r="J8251" s="1">
        <v>437.2</v>
      </c>
      <c r="K8251" s="1">
        <v>263.33</v>
      </c>
      <c r="L8251" s="1">
        <v>1608458.8</v>
      </c>
      <c r="M8251" s="1">
        <v>968791.07</v>
      </c>
      <c r="N8251" s="1">
        <v>639667.73</v>
      </c>
    </row>
    <row r="8252" spans="1:14" x14ac:dyDescent="0.35">
      <c r="A8252" s="1">
        <v>6773</v>
      </c>
      <c r="B8252" s="1">
        <v>853</v>
      </c>
      <c r="C8252" s="1">
        <v>75</v>
      </c>
      <c r="D8252" s="1">
        <v>11</v>
      </c>
      <c r="E8252" s="1">
        <v>2</v>
      </c>
      <c r="F8252" s="1">
        <v>2</v>
      </c>
      <c r="G8252" s="2">
        <v>43236</v>
      </c>
      <c r="H8252" s="2">
        <v>43270</v>
      </c>
      <c r="I8252" s="1">
        <v>1540</v>
      </c>
      <c r="J8252" s="1">
        <v>437.2</v>
      </c>
      <c r="K8252" s="1">
        <v>263.33</v>
      </c>
      <c r="L8252" s="1">
        <v>673288</v>
      </c>
      <c r="M8252" s="1">
        <v>405528.2</v>
      </c>
      <c r="N8252" s="1">
        <v>267759.8</v>
      </c>
    </row>
    <row r="8253" spans="1:14" x14ac:dyDescent="0.35">
      <c r="A8253" s="1">
        <v>7151</v>
      </c>
      <c r="B8253" s="1">
        <v>147</v>
      </c>
      <c r="C8253" s="1">
        <v>8</v>
      </c>
      <c r="D8253" s="1">
        <v>11</v>
      </c>
      <c r="E8253" s="1">
        <v>2</v>
      </c>
      <c r="F8253" s="1">
        <v>2</v>
      </c>
      <c r="G8253" s="2">
        <v>43281</v>
      </c>
      <c r="H8253" s="2">
        <v>43326</v>
      </c>
      <c r="I8253" s="1">
        <v>3193</v>
      </c>
      <c r="J8253" s="1">
        <v>437.2</v>
      </c>
      <c r="K8253" s="1">
        <v>263.33</v>
      </c>
      <c r="L8253" s="1">
        <v>1395979.6</v>
      </c>
      <c r="M8253" s="1">
        <v>840812.69</v>
      </c>
      <c r="N8253" s="1">
        <v>555166.91</v>
      </c>
    </row>
    <row r="8254" spans="1:14" x14ac:dyDescent="0.35">
      <c r="A8254" s="1">
        <v>7275</v>
      </c>
      <c r="B8254" s="1">
        <v>354</v>
      </c>
      <c r="C8254" s="1">
        <v>50</v>
      </c>
      <c r="D8254" s="1">
        <v>11</v>
      </c>
      <c r="E8254" s="1">
        <v>2</v>
      </c>
      <c r="F8254" s="1">
        <v>2</v>
      </c>
      <c r="G8254" s="2">
        <v>43283</v>
      </c>
      <c r="H8254" s="2">
        <v>43332</v>
      </c>
      <c r="I8254" s="1">
        <v>353</v>
      </c>
      <c r="J8254" s="1">
        <v>437.2</v>
      </c>
      <c r="K8254" s="1">
        <v>263.33</v>
      </c>
      <c r="L8254" s="1">
        <v>154331.6</v>
      </c>
      <c r="M8254" s="1">
        <v>92955.49</v>
      </c>
      <c r="N8254" s="1">
        <v>61376.11</v>
      </c>
    </row>
    <row r="8255" spans="1:14" x14ac:dyDescent="0.35">
      <c r="A8255" s="1">
        <v>8017</v>
      </c>
      <c r="B8255" s="1">
        <v>949</v>
      </c>
      <c r="C8255" s="1">
        <v>65</v>
      </c>
      <c r="D8255" s="1">
        <v>11</v>
      </c>
      <c r="E8255" s="1">
        <v>2</v>
      </c>
      <c r="F8255" s="1">
        <v>2</v>
      </c>
      <c r="G8255" s="2">
        <v>43122</v>
      </c>
      <c r="H8255" s="2">
        <v>43132</v>
      </c>
      <c r="I8255" s="1">
        <v>2040</v>
      </c>
      <c r="J8255" s="1">
        <v>437.2</v>
      </c>
      <c r="K8255" s="1">
        <v>263.33</v>
      </c>
      <c r="L8255" s="1">
        <v>891888</v>
      </c>
      <c r="M8255" s="1">
        <v>537193.19999999995</v>
      </c>
      <c r="N8255" s="1">
        <v>354694.8</v>
      </c>
    </row>
    <row r="8256" spans="1:14" x14ac:dyDescent="0.35">
      <c r="A8256" s="1">
        <v>8136</v>
      </c>
      <c r="B8256" s="1">
        <v>738</v>
      </c>
      <c r="C8256" s="1">
        <v>97</v>
      </c>
      <c r="D8256" s="1">
        <v>11</v>
      </c>
      <c r="E8256" s="1">
        <v>2</v>
      </c>
      <c r="F8256" s="1">
        <v>2</v>
      </c>
      <c r="G8256" s="2">
        <v>43338</v>
      </c>
      <c r="H8256" s="2">
        <v>43373</v>
      </c>
      <c r="I8256" s="1">
        <v>7302</v>
      </c>
      <c r="J8256" s="1">
        <v>437.2</v>
      </c>
      <c r="K8256" s="1">
        <v>263.33</v>
      </c>
      <c r="L8256" s="1">
        <v>3192434.4</v>
      </c>
      <c r="M8256" s="1">
        <v>1922835.66</v>
      </c>
      <c r="N8256" s="1">
        <v>1269598.74</v>
      </c>
    </row>
    <row r="8257" spans="1:14" x14ac:dyDescent="0.35">
      <c r="A8257" s="1">
        <v>9128</v>
      </c>
      <c r="B8257" s="1">
        <v>847</v>
      </c>
      <c r="C8257" s="1">
        <v>128</v>
      </c>
      <c r="D8257" s="1">
        <v>11</v>
      </c>
      <c r="E8257" s="1">
        <v>2</v>
      </c>
      <c r="F8257" s="1">
        <v>2</v>
      </c>
      <c r="G8257" s="2">
        <v>43102</v>
      </c>
      <c r="H8257" s="2">
        <v>43122</v>
      </c>
      <c r="I8257" s="1">
        <v>4234</v>
      </c>
      <c r="J8257" s="1">
        <v>437.2</v>
      </c>
      <c r="K8257" s="1">
        <v>263.33</v>
      </c>
      <c r="L8257" s="1">
        <v>1851104.8</v>
      </c>
      <c r="M8257" s="1">
        <v>1114939.22</v>
      </c>
      <c r="N8257" s="1">
        <v>736165.58</v>
      </c>
    </row>
    <row r="8258" spans="1:14" x14ac:dyDescent="0.35">
      <c r="A8258" s="1">
        <v>9716</v>
      </c>
      <c r="B8258" s="1">
        <v>133</v>
      </c>
      <c r="C8258" s="1">
        <v>21</v>
      </c>
      <c r="D8258" s="1">
        <v>11</v>
      </c>
      <c r="E8258" s="1">
        <v>2</v>
      </c>
      <c r="F8258" s="1">
        <v>2</v>
      </c>
      <c r="G8258" s="2">
        <v>43269</v>
      </c>
      <c r="H8258" s="2">
        <v>43298</v>
      </c>
      <c r="I8258" s="1">
        <v>9308</v>
      </c>
      <c r="J8258" s="1">
        <v>437.2</v>
      </c>
      <c r="K8258" s="1">
        <v>263.33</v>
      </c>
      <c r="L8258" s="1">
        <v>4069457.6</v>
      </c>
      <c r="M8258" s="1">
        <v>2451075.64</v>
      </c>
      <c r="N8258" s="1">
        <v>1618381.96</v>
      </c>
    </row>
    <row r="8259" spans="1:14" x14ac:dyDescent="0.35">
      <c r="A8259" s="1">
        <v>537</v>
      </c>
      <c r="B8259" s="1">
        <v>352</v>
      </c>
      <c r="C8259" s="1">
        <v>95</v>
      </c>
      <c r="D8259" s="1">
        <v>11</v>
      </c>
      <c r="E8259" s="1">
        <v>2</v>
      </c>
      <c r="F8259" s="1">
        <v>2</v>
      </c>
      <c r="G8259" s="2">
        <v>43633</v>
      </c>
      <c r="H8259" s="2">
        <v>43667</v>
      </c>
      <c r="I8259" s="1">
        <v>213</v>
      </c>
      <c r="J8259" s="1">
        <v>437.2</v>
      </c>
      <c r="K8259" s="1">
        <v>263.33</v>
      </c>
      <c r="L8259" s="1">
        <v>93123.6</v>
      </c>
      <c r="M8259" s="1">
        <v>56089.29</v>
      </c>
      <c r="N8259" s="1">
        <v>37034.31</v>
      </c>
    </row>
    <row r="8260" spans="1:14" x14ac:dyDescent="0.35">
      <c r="A8260" s="1">
        <v>2172</v>
      </c>
      <c r="B8260" s="1">
        <v>343</v>
      </c>
      <c r="C8260" s="1">
        <v>76</v>
      </c>
      <c r="D8260" s="1">
        <v>11</v>
      </c>
      <c r="E8260" s="1">
        <v>2</v>
      </c>
      <c r="F8260" s="1">
        <v>2</v>
      </c>
      <c r="G8260" s="2">
        <v>43801</v>
      </c>
      <c r="H8260" s="2">
        <v>43843</v>
      </c>
      <c r="I8260" s="1">
        <v>4508</v>
      </c>
      <c r="J8260" s="1">
        <v>437.2</v>
      </c>
      <c r="K8260" s="1">
        <v>263.33</v>
      </c>
      <c r="L8260" s="1">
        <v>1970897.6</v>
      </c>
      <c r="M8260" s="1">
        <v>1187091.6399999999</v>
      </c>
      <c r="N8260" s="1">
        <v>783805.96</v>
      </c>
    </row>
    <row r="8261" spans="1:14" x14ac:dyDescent="0.35">
      <c r="A8261" s="1">
        <v>2378</v>
      </c>
      <c r="B8261" s="1">
        <v>998</v>
      </c>
      <c r="C8261" s="1">
        <v>161</v>
      </c>
      <c r="D8261" s="1">
        <v>11</v>
      </c>
      <c r="E8261" s="1">
        <v>2</v>
      </c>
      <c r="F8261" s="1">
        <v>2</v>
      </c>
      <c r="G8261" s="2">
        <v>43818</v>
      </c>
      <c r="H8261" s="2">
        <v>43839</v>
      </c>
      <c r="I8261" s="1">
        <v>3359</v>
      </c>
      <c r="J8261" s="1">
        <v>437.2</v>
      </c>
      <c r="K8261" s="1">
        <v>263.33</v>
      </c>
      <c r="L8261" s="1">
        <v>1468554.8</v>
      </c>
      <c r="M8261" s="1">
        <v>884525.47</v>
      </c>
      <c r="N8261" s="1">
        <v>584029.32999999996</v>
      </c>
    </row>
    <row r="8262" spans="1:14" x14ac:dyDescent="0.35">
      <c r="A8262" s="1">
        <v>4298</v>
      </c>
      <c r="B8262" s="1">
        <v>585</v>
      </c>
      <c r="C8262" s="1">
        <v>151</v>
      </c>
      <c r="D8262" s="1">
        <v>11</v>
      </c>
      <c r="E8262" s="1">
        <v>2</v>
      </c>
      <c r="F8262" s="1">
        <v>2</v>
      </c>
      <c r="G8262" s="2">
        <v>43671</v>
      </c>
      <c r="H8262" s="2">
        <v>43712</v>
      </c>
      <c r="I8262" s="1">
        <v>3304</v>
      </c>
      <c r="J8262" s="1">
        <v>437.2</v>
      </c>
      <c r="K8262" s="1">
        <v>263.33</v>
      </c>
      <c r="L8262" s="1">
        <v>1444508.8</v>
      </c>
      <c r="M8262" s="1">
        <v>870042.32</v>
      </c>
      <c r="N8262" s="1">
        <v>574466.48</v>
      </c>
    </row>
    <row r="8263" spans="1:14" x14ac:dyDescent="0.35">
      <c r="A8263" s="1">
        <v>4813</v>
      </c>
      <c r="B8263" s="1">
        <v>669</v>
      </c>
      <c r="C8263" s="1">
        <v>69</v>
      </c>
      <c r="D8263" s="1">
        <v>11</v>
      </c>
      <c r="E8263" s="1">
        <v>2</v>
      </c>
      <c r="F8263" s="1">
        <v>2</v>
      </c>
      <c r="G8263" s="2">
        <v>43621</v>
      </c>
      <c r="H8263" s="2">
        <v>43640</v>
      </c>
      <c r="I8263" s="1">
        <v>3250</v>
      </c>
      <c r="J8263" s="1">
        <v>437.2</v>
      </c>
      <c r="K8263" s="1">
        <v>263.33</v>
      </c>
      <c r="L8263" s="1">
        <v>1420900</v>
      </c>
      <c r="M8263" s="1">
        <v>855822.5</v>
      </c>
      <c r="N8263" s="1">
        <v>565077.5</v>
      </c>
    </row>
    <row r="8264" spans="1:14" x14ac:dyDescent="0.35">
      <c r="A8264" s="1">
        <v>6931</v>
      </c>
      <c r="B8264" s="1">
        <v>643</v>
      </c>
      <c r="C8264" s="1">
        <v>164</v>
      </c>
      <c r="D8264" s="1">
        <v>11</v>
      </c>
      <c r="E8264" s="1">
        <v>2</v>
      </c>
      <c r="F8264" s="1">
        <v>2</v>
      </c>
      <c r="G8264" s="2">
        <v>43674</v>
      </c>
      <c r="H8264" s="2">
        <v>43675</v>
      </c>
      <c r="I8264" s="1">
        <v>6685</v>
      </c>
      <c r="J8264" s="1">
        <v>437.2</v>
      </c>
      <c r="K8264" s="1">
        <v>263.33</v>
      </c>
      <c r="L8264" s="1">
        <v>2922682</v>
      </c>
      <c r="M8264" s="1">
        <v>1760361.05</v>
      </c>
      <c r="N8264" s="1">
        <v>1162320.95</v>
      </c>
    </row>
    <row r="8265" spans="1:14" x14ac:dyDescent="0.35">
      <c r="A8265" s="1">
        <v>8531</v>
      </c>
      <c r="B8265" s="1">
        <v>329</v>
      </c>
      <c r="C8265" s="1">
        <v>117</v>
      </c>
      <c r="D8265" s="1">
        <v>11</v>
      </c>
      <c r="E8265" s="1">
        <v>2</v>
      </c>
      <c r="F8265" s="1">
        <v>2</v>
      </c>
      <c r="G8265" s="2">
        <v>43626</v>
      </c>
      <c r="H8265" s="2">
        <v>43648</v>
      </c>
      <c r="I8265" s="1">
        <v>6012</v>
      </c>
      <c r="J8265" s="1">
        <v>437.2</v>
      </c>
      <c r="K8265" s="1">
        <v>263.33</v>
      </c>
      <c r="L8265" s="1">
        <v>2628446.4</v>
      </c>
      <c r="M8265" s="1">
        <v>1583139.96</v>
      </c>
      <c r="N8265" s="1">
        <v>1045306.44</v>
      </c>
    </row>
    <row r="8266" spans="1:14" x14ac:dyDescent="0.35">
      <c r="A8266" s="1">
        <v>8846</v>
      </c>
      <c r="B8266" s="1">
        <v>984</v>
      </c>
      <c r="C8266" s="1">
        <v>146</v>
      </c>
      <c r="D8266" s="1">
        <v>11</v>
      </c>
      <c r="E8266" s="1">
        <v>2</v>
      </c>
      <c r="F8266" s="1">
        <v>2</v>
      </c>
      <c r="G8266" s="2">
        <v>43512</v>
      </c>
      <c r="H8266" s="2">
        <v>43521</v>
      </c>
      <c r="I8266" s="1">
        <v>4291</v>
      </c>
      <c r="J8266" s="1">
        <v>437.2</v>
      </c>
      <c r="K8266" s="1">
        <v>263.33</v>
      </c>
      <c r="L8266" s="1">
        <v>1876025.2</v>
      </c>
      <c r="M8266" s="1">
        <v>1129949.03</v>
      </c>
      <c r="N8266" s="1">
        <v>746076.17</v>
      </c>
    </row>
    <row r="8267" spans="1:14" x14ac:dyDescent="0.35">
      <c r="A8267" s="1">
        <v>668</v>
      </c>
      <c r="B8267" s="1">
        <v>516</v>
      </c>
      <c r="C8267" s="1">
        <v>31</v>
      </c>
      <c r="D8267" s="1">
        <v>11</v>
      </c>
      <c r="E8267" s="1">
        <v>2</v>
      </c>
      <c r="F8267" s="1">
        <v>2</v>
      </c>
      <c r="G8267" s="2">
        <v>44158</v>
      </c>
      <c r="H8267" s="2">
        <v>44158</v>
      </c>
      <c r="I8267" s="1">
        <v>8277</v>
      </c>
      <c r="J8267" s="1">
        <v>437.2</v>
      </c>
      <c r="K8267" s="1">
        <v>263.33</v>
      </c>
      <c r="L8267" s="1">
        <v>3618704.4</v>
      </c>
      <c r="M8267" s="1">
        <v>2179582.41</v>
      </c>
      <c r="N8267" s="1">
        <v>1439121.99</v>
      </c>
    </row>
    <row r="8268" spans="1:14" x14ac:dyDescent="0.35">
      <c r="A8268" s="1">
        <v>1437</v>
      </c>
      <c r="B8268" s="1">
        <v>482</v>
      </c>
      <c r="C8268" s="1">
        <v>124</v>
      </c>
      <c r="D8268" s="1">
        <v>11</v>
      </c>
      <c r="E8268" s="1">
        <v>2</v>
      </c>
      <c r="F8268" s="1">
        <v>2</v>
      </c>
      <c r="G8268" s="2">
        <v>44056</v>
      </c>
      <c r="H8268" s="2">
        <v>44094</v>
      </c>
      <c r="I8268" s="1">
        <v>2807</v>
      </c>
      <c r="J8268" s="1">
        <v>437.2</v>
      </c>
      <c r="K8268" s="1">
        <v>263.33</v>
      </c>
      <c r="L8268" s="1">
        <v>1227220.3999999999</v>
      </c>
      <c r="M8268" s="1">
        <v>739167.31</v>
      </c>
      <c r="N8268" s="1">
        <v>488053.09</v>
      </c>
    </row>
    <row r="8269" spans="1:14" x14ac:dyDescent="0.35">
      <c r="A8269" s="1">
        <v>1504</v>
      </c>
      <c r="B8269" s="1">
        <v>582</v>
      </c>
      <c r="C8269" s="1">
        <v>185</v>
      </c>
      <c r="D8269" s="1">
        <v>11</v>
      </c>
      <c r="E8269" s="1">
        <v>2</v>
      </c>
      <c r="F8269" s="1">
        <v>2</v>
      </c>
      <c r="G8269" s="2">
        <v>44147</v>
      </c>
      <c r="H8269" s="2">
        <v>44171</v>
      </c>
      <c r="I8269" s="1">
        <v>1620</v>
      </c>
      <c r="J8269" s="1">
        <v>437.2</v>
      </c>
      <c r="K8269" s="1">
        <v>263.33</v>
      </c>
      <c r="L8269" s="1">
        <v>708264</v>
      </c>
      <c r="M8269" s="1">
        <v>426594.6</v>
      </c>
      <c r="N8269" s="1">
        <v>281669.40000000002</v>
      </c>
    </row>
    <row r="8270" spans="1:14" x14ac:dyDescent="0.35">
      <c r="A8270" s="1">
        <v>2476</v>
      </c>
      <c r="B8270" s="1">
        <v>505</v>
      </c>
      <c r="C8270" s="1">
        <v>153</v>
      </c>
      <c r="D8270" s="1">
        <v>11</v>
      </c>
      <c r="E8270" s="1">
        <v>2</v>
      </c>
      <c r="F8270" s="1">
        <v>2</v>
      </c>
      <c r="G8270" s="2">
        <v>44142</v>
      </c>
      <c r="H8270" s="2">
        <v>44166</v>
      </c>
      <c r="I8270" s="1">
        <v>1580</v>
      </c>
      <c r="J8270" s="1">
        <v>437.2</v>
      </c>
      <c r="K8270" s="1">
        <v>263.33</v>
      </c>
      <c r="L8270" s="1">
        <v>690776</v>
      </c>
      <c r="M8270" s="1">
        <v>416061.4</v>
      </c>
      <c r="N8270" s="1">
        <v>274714.59999999998</v>
      </c>
    </row>
    <row r="8271" spans="1:14" x14ac:dyDescent="0.35">
      <c r="A8271" s="1">
        <v>3060</v>
      </c>
      <c r="B8271" s="1">
        <v>804</v>
      </c>
      <c r="C8271" s="1">
        <v>81</v>
      </c>
      <c r="D8271" s="1">
        <v>11</v>
      </c>
      <c r="E8271" s="1">
        <v>2</v>
      </c>
      <c r="F8271" s="1">
        <v>2</v>
      </c>
      <c r="G8271" s="2">
        <v>44057</v>
      </c>
      <c r="H8271" s="2">
        <v>44090</v>
      </c>
      <c r="I8271" s="1">
        <v>4882</v>
      </c>
      <c r="J8271" s="1">
        <v>437.2</v>
      </c>
      <c r="K8271" s="1">
        <v>263.33</v>
      </c>
      <c r="L8271" s="1">
        <v>2134410.4</v>
      </c>
      <c r="M8271" s="1">
        <v>1285577.06</v>
      </c>
      <c r="N8271" s="1">
        <v>848833.34</v>
      </c>
    </row>
    <row r="8272" spans="1:14" x14ac:dyDescent="0.35">
      <c r="A8272" s="1">
        <v>3118</v>
      </c>
      <c r="B8272" s="1">
        <v>470</v>
      </c>
      <c r="C8272" s="1">
        <v>5</v>
      </c>
      <c r="D8272" s="1">
        <v>11</v>
      </c>
      <c r="E8272" s="1">
        <v>2</v>
      </c>
      <c r="F8272" s="1">
        <v>2</v>
      </c>
      <c r="G8272" s="2">
        <v>44030</v>
      </c>
      <c r="H8272" s="2">
        <v>44069</v>
      </c>
      <c r="I8272" s="1">
        <v>7947</v>
      </c>
      <c r="J8272" s="1">
        <v>437.2</v>
      </c>
      <c r="K8272" s="1">
        <v>263.33</v>
      </c>
      <c r="L8272" s="1">
        <v>3474428.4</v>
      </c>
      <c r="M8272" s="1">
        <v>2092683.51</v>
      </c>
      <c r="N8272" s="1">
        <v>1381744.89</v>
      </c>
    </row>
    <row r="8273" spans="1:14" x14ac:dyDescent="0.35">
      <c r="A8273" s="1">
        <v>3689</v>
      </c>
      <c r="B8273" s="1">
        <v>641</v>
      </c>
      <c r="C8273" s="1">
        <v>71</v>
      </c>
      <c r="D8273" s="1">
        <v>11</v>
      </c>
      <c r="E8273" s="1">
        <v>2</v>
      </c>
      <c r="F8273" s="1">
        <v>2</v>
      </c>
      <c r="G8273" s="2">
        <v>43858</v>
      </c>
      <c r="H8273" s="2">
        <v>43895</v>
      </c>
      <c r="I8273" s="1">
        <v>3478</v>
      </c>
      <c r="J8273" s="1">
        <v>437.2</v>
      </c>
      <c r="K8273" s="1">
        <v>263.33</v>
      </c>
      <c r="L8273" s="1">
        <v>1520581.6</v>
      </c>
      <c r="M8273" s="1">
        <v>915861.74</v>
      </c>
      <c r="N8273" s="1">
        <v>604719.86</v>
      </c>
    </row>
    <row r="8274" spans="1:14" x14ac:dyDescent="0.35">
      <c r="A8274" s="1">
        <v>4941</v>
      </c>
      <c r="B8274" s="1">
        <v>171</v>
      </c>
      <c r="C8274" s="1">
        <v>92</v>
      </c>
      <c r="D8274" s="1">
        <v>11</v>
      </c>
      <c r="E8274" s="1">
        <v>2</v>
      </c>
      <c r="F8274" s="1">
        <v>2</v>
      </c>
      <c r="G8274" s="2">
        <v>43840</v>
      </c>
      <c r="H8274" s="2">
        <v>43851</v>
      </c>
      <c r="I8274" s="1">
        <v>6185</v>
      </c>
      <c r="J8274" s="1">
        <v>437.2</v>
      </c>
      <c r="K8274" s="1">
        <v>263.33</v>
      </c>
      <c r="L8274" s="1">
        <v>2704082</v>
      </c>
      <c r="M8274" s="1">
        <v>1628696.05</v>
      </c>
      <c r="N8274" s="1">
        <v>1075385.95</v>
      </c>
    </row>
    <row r="8275" spans="1:14" x14ac:dyDescent="0.35">
      <c r="A8275" s="1">
        <v>4973</v>
      </c>
      <c r="B8275" s="1">
        <v>790</v>
      </c>
      <c r="C8275" s="1">
        <v>70</v>
      </c>
      <c r="D8275" s="1">
        <v>11</v>
      </c>
      <c r="E8275" s="1">
        <v>2</v>
      </c>
      <c r="F8275" s="1">
        <v>2</v>
      </c>
      <c r="G8275" s="2">
        <v>44003</v>
      </c>
      <c r="H8275" s="2">
        <v>44017</v>
      </c>
      <c r="I8275" s="1">
        <v>6372</v>
      </c>
      <c r="J8275" s="1">
        <v>437.2</v>
      </c>
      <c r="K8275" s="1">
        <v>263.33</v>
      </c>
      <c r="L8275" s="1">
        <v>2785838.4</v>
      </c>
      <c r="M8275" s="1">
        <v>1677938.76</v>
      </c>
      <c r="N8275" s="1">
        <v>1107899.6399999999</v>
      </c>
    </row>
    <row r="8276" spans="1:14" x14ac:dyDescent="0.35">
      <c r="A8276" s="1">
        <v>5266</v>
      </c>
      <c r="B8276" s="1">
        <v>580</v>
      </c>
      <c r="C8276" s="1">
        <v>156</v>
      </c>
      <c r="D8276" s="1">
        <v>11</v>
      </c>
      <c r="E8276" s="1">
        <v>2</v>
      </c>
      <c r="F8276" s="1">
        <v>2</v>
      </c>
      <c r="G8276" s="2">
        <v>44157</v>
      </c>
      <c r="H8276" s="2">
        <v>44193</v>
      </c>
      <c r="I8276" s="1">
        <v>6416</v>
      </c>
      <c r="J8276" s="1">
        <v>437.2</v>
      </c>
      <c r="K8276" s="1">
        <v>263.33</v>
      </c>
      <c r="L8276" s="1">
        <v>2805075.2</v>
      </c>
      <c r="M8276" s="1">
        <v>1689525.28</v>
      </c>
      <c r="N8276" s="1">
        <v>1115549.92</v>
      </c>
    </row>
    <row r="8277" spans="1:14" x14ac:dyDescent="0.35">
      <c r="A8277" s="1">
        <v>5426</v>
      </c>
      <c r="B8277" s="1">
        <v>986</v>
      </c>
      <c r="C8277" s="1">
        <v>29</v>
      </c>
      <c r="D8277" s="1">
        <v>11</v>
      </c>
      <c r="E8277" s="1">
        <v>2</v>
      </c>
      <c r="F8277" s="1">
        <v>2</v>
      </c>
      <c r="G8277" s="2">
        <v>43990</v>
      </c>
      <c r="H8277" s="2">
        <v>44032</v>
      </c>
      <c r="I8277" s="1">
        <v>8195</v>
      </c>
      <c r="J8277" s="1">
        <v>437.2</v>
      </c>
      <c r="K8277" s="1">
        <v>263.33</v>
      </c>
      <c r="L8277" s="1">
        <v>3582854</v>
      </c>
      <c r="M8277" s="1">
        <v>2157989.35</v>
      </c>
      <c r="N8277" s="1">
        <v>1424864.65</v>
      </c>
    </row>
    <row r="8278" spans="1:14" x14ac:dyDescent="0.35">
      <c r="A8278" s="1">
        <v>6645</v>
      </c>
      <c r="B8278" s="1">
        <v>238</v>
      </c>
      <c r="C8278" s="1">
        <v>132</v>
      </c>
      <c r="D8278" s="1">
        <v>11</v>
      </c>
      <c r="E8278" s="1">
        <v>2</v>
      </c>
      <c r="F8278" s="1">
        <v>2</v>
      </c>
      <c r="G8278" s="2">
        <v>44183</v>
      </c>
      <c r="H8278" s="2">
        <v>44214</v>
      </c>
      <c r="I8278" s="1">
        <v>4698</v>
      </c>
      <c r="J8278" s="1">
        <v>437.2</v>
      </c>
      <c r="K8278" s="1">
        <v>263.33</v>
      </c>
      <c r="L8278" s="1">
        <v>2053965.6</v>
      </c>
      <c r="M8278" s="1">
        <v>1237124.3400000001</v>
      </c>
      <c r="N8278" s="1">
        <v>816841.26</v>
      </c>
    </row>
    <row r="8279" spans="1:14" x14ac:dyDescent="0.35">
      <c r="A8279" s="1">
        <v>7406</v>
      </c>
      <c r="B8279" s="1">
        <v>831</v>
      </c>
      <c r="C8279" s="1">
        <v>139</v>
      </c>
      <c r="D8279" s="1">
        <v>11</v>
      </c>
      <c r="E8279" s="1">
        <v>2</v>
      </c>
      <c r="F8279" s="1">
        <v>2</v>
      </c>
      <c r="G8279" s="2">
        <v>43919</v>
      </c>
      <c r="H8279" s="2">
        <v>43949</v>
      </c>
      <c r="I8279" s="1">
        <v>5328</v>
      </c>
      <c r="J8279" s="1">
        <v>437.2</v>
      </c>
      <c r="K8279" s="1">
        <v>263.33</v>
      </c>
      <c r="L8279" s="1">
        <v>2329401.6</v>
      </c>
      <c r="M8279" s="1">
        <v>1403022.24</v>
      </c>
      <c r="N8279" s="1">
        <v>926379.36</v>
      </c>
    </row>
    <row r="8280" spans="1:14" x14ac:dyDescent="0.35">
      <c r="A8280" s="1">
        <v>8637</v>
      </c>
      <c r="B8280" s="1">
        <v>932</v>
      </c>
      <c r="C8280" s="1">
        <v>55</v>
      </c>
      <c r="D8280" s="1">
        <v>11</v>
      </c>
      <c r="E8280" s="1">
        <v>2</v>
      </c>
      <c r="F8280" s="1">
        <v>2</v>
      </c>
      <c r="G8280" s="2">
        <v>44180</v>
      </c>
      <c r="H8280" s="2">
        <v>44214</v>
      </c>
      <c r="I8280" s="1">
        <v>1818</v>
      </c>
      <c r="J8280" s="1">
        <v>437.2</v>
      </c>
      <c r="K8280" s="1">
        <v>263.33</v>
      </c>
      <c r="L8280" s="1">
        <v>794829.6</v>
      </c>
      <c r="M8280" s="1">
        <v>478733.94</v>
      </c>
      <c r="N8280" s="1">
        <v>316095.65999999997</v>
      </c>
    </row>
    <row r="8281" spans="1:14" x14ac:dyDescent="0.35">
      <c r="A8281" s="1">
        <v>8923</v>
      </c>
      <c r="B8281" s="1">
        <v>264</v>
      </c>
      <c r="C8281" s="1">
        <v>29</v>
      </c>
      <c r="D8281" s="1">
        <v>11</v>
      </c>
      <c r="E8281" s="1">
        <v>2</v>
      </c>
      <c r="F8281" s="1">
        <v>2</v>
      </c>
      <c r="G8281" s="2">
        <v>43881</v>
      </c>
      <c r="H8281" s="2">
        <v>43894</v>
      </c>
      <c r="I8281" s="1">
        <v>5804</v>
      </c>
      <c r="J8281" s="1">
        <v>437.2</v>
      </c>
      <c r="K8281" s="1">
        <v>263.33</v>
      </c>
      <c r="L8281" s="1">
        <v>2537508.7999999998</v>
      </c>
      <c r="M8281" s="1">
        <v>1528367.32</v>
      </c>
      <c r="N8281" s="1">
        <v>1009141.48</v>
      </c>
    </row>
    <row r="8282" spans="1:14" x14ac:dyDescent="0.35">
      <c r="A8282" s="1">
        <v>9724</v>
      </c>
      <c r="B8282" s="1">
        <v>82</v>
      </c>
      <c r="C8282" s="1">
        <v>12</v>
      </c>
      <c r="D8282" s="1">
        <v>11</v>
      </c>
      <c r="E8282" s="1">
        <v>2</v>
      </c>
      <c r="F8282" s="1">
        <v>2</v>
      </c>
      <c r="G8282" s="2">
        <v>43994</v>
      </c>
      <c r="H8282" s="2">
        <v>44036</v>
      </c>
      <c r="I8282" s="1">
        <v>3797</v>
      </c>
      <c r="J8282" s="1">
        <v>437.2</v>
      </c>
      <c r="K8282" s="1">
        <v>263.33</v>
      </c>
      <c r="L8282" s="1">
        <v>1660048.4</v>
      </c>
      <c r="M8282" s="1">
        <v>999864.01</v>
      </c>
      <c r="N8282" s="1">
        <v>660184.39</v>
      </c>
    </row>
    <row r="8283" spans="1:14" x14ac:dyDescent="0.35">
      <c r="A8283" s="1">
        <v>755</v>
      </c>
      <c r="B8283" s="1">
        <v>914</v>
      </c>
      <c r="C8283" s="1">
        <v>17</v>
      </c>
      <c r="D8283" s="1">
        <v>11</v>
      </c>
      <c r="E8283" s="1">
        <v>2</v>
      </c>
      <c r="F8283" s="1">
        <v>2</v>
      </c>
      <c r="G8283" s="2">
        <v>44240</v>
      </c>
      <c r="H8283" s="2">
        <v>44257</v>
      </c>
      <c r="I8283" s="1">
        <v>5307</v>
      </c>
      <c r="J8283" s="1">
        <v>437.2</v>
      </c>
      <c r="K8283" s="1">
        <v>263.33</v>
      </c>
      <c r="L8283" s="1">
        <v>2320220.4</v>
      </c>
      <c r="M8283" s="1">
        <v>1397492.31</v>
      </c>
      <c r="N8283" s="1">
        <v>922728.09</v>
      </c>
    </row>
    <row r="8284" spans="1:14" x14ac:dyDescent="0.35">
      <c r="A8284" s="1">
        <v>4859</v>
      </c>
      <c r="B8284" s="1">
        <v>537</v>
      </c>
      <c r="C8284" s="1">
        <v>8</v>
      </c>
      <c r="D8284" s="1">
        <v>11</v>
      </c>
      <c r="E8284" s="1">
        <v>2</v>
      </c>
      <c r="F8284" s="1">
        <v>2</v>
      </c>
      <c r="G8284" s="2">
        <v>44554</v>
      </c>
      <c r="H8284" s="2">
        <v>41682</v>
      </c>
      <c r="I8284" s="1">
        <v>6157</v>
      </c>
      <c r="J8284" s="1">
        <v>437.2</v>
      </c>
      <c r="K8284" s="1">
        <v>263.33</v>
      </c>
      <c r="L8284" s="1">
        <v>2691840.4</v>
      </c>
      <c r="M8284" s="1">
        <v>1621322.81</v>
      </c>
      <c r="N8284" s="1">
        <v>1070517.5900000001</v>
      </c>
    </row>
    <row r="8285" spans="1:14" x14ac:dyDescent="0.35">
      <c r="A8285" s="1">
        <v>5481</v>
      </c>
      <c r="B8285" s="1">
        <v>661</v>
      </c>
      <c r="C8285" s="1">
        <v>134</v>
      </c>
      <c r="D8285" s="1">
        <v>11</v>
      </c>
      <c r="E8285" s="1">
        <v>2</v>
      </c>
      <c r="F8285" s="1">
        <v>2</v>
      </c>
      <c r="G8285" s="2">
        <v>44211</v>
      </c>
      <c r="H8285" s="2">
        <v>44243</v>
      </c>
      <c r="I8285" s="1">
        <v>352</v>
      </c>
      <c r="J8285" s="1">
        <v>437.2</v>
      </c>
      <c r="K8285" s="1">
        <v>263.33</v>
      </c>
      <c r="L8285" s="1">
        <v>153894.39999999999</v>
      </c>
      <c r="M8285" s="1">
        <v>92692.160000000003</v>
      </c>
      <c r="N8285" s="1">
        <v>61202.239999999998</v>
      </c>
    </row>
    <row r="8286" spans="1:14" x14ac:dyDescent="0.35">
      <c r="A8286" s="1">
        <v>6425</v>
      </c>
      <c r="B8286" s="1">
        <v>672</v>
      </c>
      <c r="C8286" s="1">
        <v>144</v>
      </c>
      <c r="D8286" s="1">
        <v>11</v>
      </c>
      <c r="E8286" s="1">
        <v>2</v>
      </c>
      <c r="F8286" s="1">
        <v>2</v>
      </c>
      <c r="G8286" s="2">
        <v>44272</v>
      </c>
      <c r="H8286" s="2">
        <v>44298</v>
      </c>
      <c r="I8286" s="1">
        <v>9137</v>
      </c>
      <c r="J8286" s="1">
        <v>437.2</v>
      </c>
      <c r="K8286" s="1">
        <v>263.33</v>
      </c>
      <c r="L8286" s="1">
        <v>3994696.4</v>
      </c>
      <c r="M8286" s="1">
        <v>2406046.21</v>
      </c>
      <c r="N8286" s="1">
        <v>1588650.19</v>
      </c>
    </row>
    <row r="8287" spans="1:14" x14ac:dyDescent="0.35">
      <c r="A8287" s="1">
        <v>6979</v>
      </c>
      <c r="B8287" s="1">
        <v>125</v>
      </c>
      <c r="C8287" s="1">
        <v>116</v>
      </c>
      <c r="D8287" s="1">
        <v>11</v>
      </c>
      <c r="E8287" s="1">
        <v>2</v>
      </c>
      <c r="F8287" s="1">
        <v>2</v>
      </c>
      <c r="G8287" s="2">
        <v>44465</v>
      </c>
      <c r="H8287" s="2">
        <v>44485</v>
      </c>
      <c r="I8287" s="1">
        <v>8572</v>
      </c>
      <c r="J8287" s="1">
        <v>437.2</v>
      </c>
      <c r="K8287" s="1">
        <v>263.33</v>
      </c>
      <c r="L8287" s="1">
        <v>3747678.4</v>
      </c>
      <c r="M8287" s="1">
        <v>2257264.7599999998</v>
      </c>
      <c r="N8287" s="1">
        <v>1490413.64</v>
      </c>
    </row>
    <row r="8288" spans="1:14" x14ac:dyDescent="0.35">
      <c r="A8288" s="1">
        <v>7297</v>
      </c>
      <c r="B8288" s="1">
        <v>182</v>
      </c>
      <c r="C8288" s="1">
        <v>180</v>
      </c>
      <c r="D8288" s="1">
        <v>11</v>
      </c>
      <c r="E8288" s="1">
        <v>2</v>
      </c>
      <c r="F8288" s="1">
        <v>2</v>
      </c>
      <c r="G8288" s="2">
        <v>44364</v>
      </c>
      <c r="H8288" s="2">
        <v>44378</v>
      </c>
      <c r="I8288" s="1">
        <v>8743</v>
      </c>
      <c r="J8288" s="1">
        <v>437.2</v>
      </c>
      <c r="K8288" s="1">
        <v>263.33</v>
      </c>
      <c r="L8288" s="1">
        <v>3822439.6</v>
      </c>
      <c r="M8288" s="1">
        <v>2302294.19</v>
      </c>
      <c r="N8288" s="1">
        <v>1520145.41</v>
      </c>
    </row>
    <row r="8289" spans="1:14" x14ac:dyDescent="0.35">
      <c r="A8289" s="1">
        <v>9548</v>
      </c>
      <c r="B8289" s="1">
        <v>39</v>
      </c>
      <c r="C8289" s="1">
        <v>34</v>
      </c>
      <c r="D8289" s="1">
        <v>11</v>
      </c>
      <c r="E8289" s="1">
        <v>2</v>
      </c>
      <c r="F8289" s="1">
        <v>2</v>
      </c>
      <c r="G8289" s="2">
        <v>44310</v>
      </c>
      <c r="H8289" s="2">
        <v>44332</v>
      </c>
      <c r="I8289" s="1">
        <v>6946</v>
      </c>
      <c r="J8289" s="1">
        <v>437.2</v>
      </c>
      <c r="K8289" s="1">
        <v>263.33</v>
      </c>
      <c r="L8289" s="1">
        <v>3036791.2</v>
      </c>
      <c r="M8289" s="1">
        <v>1829090.18</v>
      </c>
      <c r="N8289" s="1">
        <v>1207701.02</v>
      </c>
    </row>
    <row r="8290" spans="1:14" x14ac:dyDescent="0.35">
      <c r="A8290" s="1">
        <v>9602</v>
      </c>
      <c r="B8290" s="1">
        <v>207</v>
      </c>
      <c r="C8290" s="1">
        <v>74</v>
      </c>
      <c r="D8290" s="1">
        <v>11</v>
      </c>
      <c r="E8290" s="1">
        <v>2</v>
      </c>
      <c r="F8290" s="1">
        <v>2</v>
      </c>
      <c r="G8290" s="2">
        <v>44425</v>
      </c>
      <c r="H8290" s="2">
        <v>44429</v>
      </c>
      <c r="I8290" s="1">
        <v>3460</v>
      </c>
      <c r="J8290" s="1">
        <v>437.2</v>
      </c>
      <c r="K8290" s="1">
        <v>263.33</v>
      </c>
      <c r="L8290" s="1">
        <v>1512712</v>
      </c>
      <c r="M8290" s="1">
        <v>911121.8</v>
      </c>
      <c r="N8290" s="1">
        <v>601590.19999999995</v>
      </c>
    </row>
    <row r="8291" spans="1:14" x14ac:dyDescent="0.35">
      <c r="A8291" s="1">
        <v>1509</v>
      </c>
      <c r="B8291" s="1">
        <v>435</v>
      </c>
      <c r="C8291" s="1">
        <v>101</v>
      </c>
      <c r="D8291" s="1">
        <v>1</v>
      </c>
      <c r="E8291" s="1">
        <v>2</v>
      </c>
      <c r="F8291" s="1">
        <v>2</v>
      </c>
      <c r="G8291" s="2">
        <v>41978</v>
      </c>
      <c r="H8291" s="2">
        <v>42013</v>
      </c>
      <c r="I8291" s="1">
        <v>1690</v>
      </c>
      <c r="J8291" s="1">
        <v>651.21</v>
      </c>
      <c r="K8291" s="1">
        <v>524.96</v>
      </c>
      <c r="L8291" s="1">
        <v>1100544.8999999999</v>
      </c>
      <c r="M8291" s="1">
        <v>887182.4</v>
      </c>
      <c r="N8291" s="1">
        <v>213362.5</v>
      </c>
    </row>
    <row r="8292" spans="1:14" x14ac:dyDescent="0.35">
      <c r="A8292" s="1">
        <v>1610</v>
      </c>
      <c r="B8292" s="1">
        <v>994</v>
      </c>
      <c r="C8292" s="1">
        <v>120</v>
      </c>
      <c r="D8292" s="1">
        <v>1</v>
      </c>
      <c r="E8292" s="1">
        <v>2</v>
      </c>
      <c r="F8292" s="1">
        <v>2</v>
      </c>
      <c r="G8292" s="2">
        <v>41922</v>
      </c>
      <c r="H8292" s="2">
        <v>41922</v>
      </c>
      <c r="I8292" s="1">
        <v>6880</v>
      </c>
      <c r="J8292" s="1">
        <v>651.21</v>
      </c>
      <c r="K8292" s="1">
        <v>524.96</v>
      </c>
      <c r="L8292" s="1">
        <v>4480324.8</v>
      </c>
      <c r="M8292" s="1">
        <v>3611724.8</v>
      </c>
      <c r="N8292" s="1">
        <v>868600</v>
      </c>
    </row>
    <row r="8293" spans="1:14" x14ac:dyDescent="0.35">
      <c r="A8293" s="1">
        <v>2528</v>
      </c>
      <c r="B8293" s="1">
        <v>264</v>
      </c>
      <c r="C8293" s="1">
        <v>12</v>
      </c>
      <c r="D8293" s="1">
        <v>1</v>
      </c>
      <c r="E8293" s="1">
        <v>2</v>
      </c>
      <c r="F8293" s="1">
        <v>2</v>
      </c>
      <c r="G8293" s="2">
        <v>41729</v>
      </c>
      <c r="H8293" s="2">
        <v>41735</v>
      </c>
      <c r="I8293" s="1">
        <v>7445</v>
      </c>
      <c r="J8293" s="1">
        <v>651.21</v>
      </c>
      <c r="K8293" s="1">
        <v>524.96</v>
      </c>
      <c r="L8293" s="1">
        <v>4848258.45</v>
      </c>
      <c r="M8293" s="1">
        <v>3908327.2</v>
      </c>
      <c r="N8293" s="1">
        <v>939931.25</v>
      </c>
    </row>
    <row r="8294" spans="1:14" x14ac:dyDescent="0.35">
      <c r="A8294" s="1">
        <v>2965</v>
      </c>
      <c r="B8294" s="1">
        <v>695</v>
      </c>
      <c r="C8294" s="1">
        <v>153</v>
      </c>
      <c r="D8294" s="1">
        <v>1</v>
      </c>
      <c r="E8294" s="1">
        <v>2</v>
      </c>
      <c r="F8294" s="1">
        <v>2</v>
      </c>
      <c r="G8294" s="2">
        <v>41980</v>
      </c>
      <c r="H8294" s="2">
        <v>42024</v>
      </c>
      <c r="I8294" s="1">
        <v>3710</v>
      </c>
      <c r="J8294" s="1">
        <v>651.21</v>
      </c>
      <c r="K8294" s="1">
        <v>524.96</v>
      </c>
      <c r="L8294" s="1">
        <v>2415989.1</v>
      </c>
      <c r="M8294" s="1">
        <v>1947601.6</v>
      </c>
      <c r="N8294" s="1">
        <v>468387.5</v>
      </c>
    </row>
    <row r="8295" spans="1:14" x14ac:dyDescent="0.35">
      <c r="A8295" s="1">
        <v>3714</v>
      </c>
      <c r="B8295" s="1">
        <v>243</v>
      </c>
      <c r="C8295" s="1">
        <v>114</v>
      </c>
      <c r="D8295" s="1">
        <v>1</v>
      </c>
      <c r="E8295" s="1">
        <v>2</v>
      </c>
      <c r="F8295" s="1">
        <v>2</v>
      </c>
      <c r="G8295" s="2">
        <v>41913</v>
      </c>
      <c r="H8295" s="2">
        <v>41946</v>
      </c>
      <c r="I8295" s="1">
        <v>2231</v>
      </c>
      <c r="J8295" s="1">
        <v>651.21</v>
      </c>
      <c r="K8295" s="1">
        <v>524.96</v>
      </c>
      <c r="L8295" s="1">
        <v>1452849.51</v>
      </c>
      <c r="M8295" s="1">
        <v>1171185.76</v>
      </c>
      <c r="N8295" s="1">
        <v>281663.75</v>
      </c>
    </row>
    <row r="8296" spans="1:14" x14ac:dyDescent="0.35">
      <c r="A8296" s="1">
        <v>6052</v>
      </c>
      <c r="B8296" s="1">
        <v>438</v>
      </c>
      <c r="C8296" s="1">
        <v>170</v>
      </c>
      <c r="D8296" s="1">
        <v>1</v>
      </c>
      <c r="E8296" s="1">
        <v>2</v>
      </c>
      <c r="F8296" s="1">
        <v>2</v>
      </c>
      <c r="G8296" s="2">
        <v>41680</v>
      </c>
      <c r="H8296" s="2">
        <v>41710</v>
      </c>
      <c r="I8296" s="1">
        <v>3905</v>
      </c>
      <c r="J8296" s="1">
        <v>651.21</v>
      </c>
      <c r="K8296" s="1">
        <v>524.96</v>
      </c>
      <c r="L8296" s="1">
        <v>2542975.0499999998</v>
      </c>
      <c r="M8296" s="1">
        <v>2049968.8</v>
      </c>
      <c r="N8296" s="1">
        <v>493006.25</v>
      </c>
    </row>
    <row r="8297" spans="1:14" x14ac:dyDescent="0.35">
      <c r="A8297" s="1">
        <v>7914</v>
      </c>
      <c r="B8297" s="1">
        <v>859</v>
      </c>
      <c r="C8297" s="1">
        <v>15</v>
      </c>
      <c r="D8297" s="1">
        <v>1</v>
      </c>
      <c r="E8297" s="1">
        <v>2</v>
      </c>
      <c r="F8297" s="1">
        <v>2</v>
      </c>
      <c r="G8297" s="2">
        <v>41699</v>
      </c>
      <c r="H8297" s="2">
        <v>41747</v>
      </c>
      <c r="I8297" s="1">
        <v>4197</v>
      </c>
      <c r="J8297" s="1">
        <v>651.21</v>
      </c>
      <c r="K8297" s="1">
        <v>524.96</v>
      </c>
      <c r="L8297" s="1">
        <v>2733128.37</v>
      </c>
      <c r="M8297" s="1">
        <v>2203257.12</v>
      </c>
      <c r="N8297" s="1">
        <v>529871.25</v>
      </c>
    </row>
    <row r="8298" spans="1:14" x14ac:dyDescent="0.35">
      <c r="A8298" s="1">
        <v>8784</v>
      </c>
      <c r="B8298" s="1">
        <v>462</v>
      </c>
      <c r="C8298" s="1">
        <v>92</v>
      </c>
      <c r="D8298" s="1">
        <v>1</v>
      </c>
      <c r="E8298" s="1">
        <v>2</v>
      </c>
      <c r="F8298" s="1">
        <v>2</v>
      </c>
      <c r="G8298" s="2">
        <v>41744</v>
      </c>
      <c r="H8298" s="2">
        <v>41771</v>
      </c>
      <c r="I8298" s="1">
        <v>9850</v>
      </c>
      <c r="J8298" s="1">
        <v>651.21</v>
      </c>
      <c r="K8298" s="1">
        <v>524.96</v>
      </c>
      <c r="L8298" s="1">
        <v>6414418.5</v>
      </c>
      <c r="M8298" s="1">
        <v>5170856</v>
      </c>
      <c r="N8298" s="1">
        <v>1243562.5</v>
      </c>
    </row>
    <row r="8299" spans="1:14" x14ac:dyDescent="0.35">
      <c r="A8299" s="1">
        <v>9951</v>
      </c>
      <c r="B8299" s="1">
        <v>698</v>
      </c>
      <c r="C8299" s="1">
        <v>117</v>
      </c>
      <c r="D8299" s="1">
        <v>1</v>
      </c>
      <c r="E8299" s="1">
        <v>2</v>
      </c>
      <c r="F8299" s="1">
        <v>2</v>
      </c>
      <c r="G8299" s="2">
        <v>41753</v>
      </c>
      <c r="H8299" s="2">
        <v>41800</v>
      </c>
      <c r="I8299" s="1">
        <v>286</v>
      </c>
      <c r="J8299" s="1">
        <v>651.21</v>
      </c>
      <c r="K8299" s="1">
        <v>524.96</v>
      </c>
      <c r="L8299" s="1">
        <v>186246.06</v>
      </c>
      <c r="M8299" s="1">
        <v>150138.56</v>
      </c>
      <c r="N8299" s="1">
        <v>36107.5</v>
      </c>
    </row>
    <row r="8300" spans="1:14" x14ac:dyDescent="0.35">
      <c r="A8300" s="1">
        <v>634</v>
      </c>
      <c r="B8300" s="1">
        <v>404</v>
      </c>
      <c r="C8300" s="1">
        <v>58</v>
      </c>
      <c r="D8300" s="1">
        <v>1</v>
      </c>
      <c r="E8300" s="1">
        <v>2</v>
      </c>
      <c r="F8300" s="1">
        <v>2</v>
      </c>
      <c r="G8300" s="2">
        <v>42267</v>
      </c>
      <c r="H8300" s="2">
        <v>42289</v>
      </c>
      <c r="I8300" s="1">
        <v>4839</v>
      </c>
      <c r="J8300" s="1">
        <v>651.21</v>
      </c>
      <c r="K8300" s="1">
        <v>524.96</v>
      </c>
      <c r="L8300" s="1">
        <v>3151205.19</v>
      </c>
      <c r="M8300" s="1">
        <v>2540281.44</v>
      </c>
      <c r="N8300" s="1">
        <v>610923.75</v>
      </c>
    </row>
    <row r="8301" spans="1:14" x14ac:dyDescent="0.35">
      <c r="A8301" s="1">
        <v>209</v>
      </c>
      <c r="B8301" s="1">
        <v>919</v>
      </c>
      <c r="C8301" s="1">
        <v>128</v>
      </c>
      <c r="D8301" s="1">
        <v>1</v>
      </c>
      <c r="E8301" s="1">
        <v>2</v>
      </c>
      <c r="F8301" s="1">
        <v>2</v>
      </c>
      <c r="G8301" s="2">
        <v>42080</v>
      </c>
      <c r="H8301" s="2">
        <v>42115</v>
      </c>
      <c r="I8301" s="1">
        <v>1666</v>
      </c>
      <c r="J8301" s="1">
        <v>651.21</v>
      </c>
      <c r="K8301" s="1">
        <v>524.96</v>
      </c>
      <c r="L8301" s="1">
        <v>1084915.8600000001</v>
      </c>
      <c r="M8301" s="1">
        <v>874583.36</v>
      </c>
      <c r="N8301" s="1">
        <v>210332.5</v>
      </c>
    </row>
    <row r="8302" spans="1:14" x14ac:dyDescent="0.35">
      <c r="A8302" s="1">
        <v>1667</v>
      </c>
      <c r="B8302" s="1">
        <v>421</v>
      </c>
      <c r="C8302" s="1">
        <v>93</v>
      </c>
      <c r="D8302" s="1">
        <v>1</v>
      </c>
      <c r="E8302" s="1">
        <v>2</v>
      </c>
      <c r="F8302" s="1">
        <v>2</v>
      </c>
      <c r="G8302" s="2">
        <v>42017</v>
      </c>
      <c r="H8302" s="2">
        <v>42055</v>
      </c>
      <c r="I8302" s="1">
        <v>727</v>
      </c>
      <c r="J8302" s="1">
        <v>651.21</v>
      </c>
      <c r="K8302" s="1">
        <v>524.96</v>
      </c>
      <c r="L8302" s="1">
        <v>473429.67</v>
      </c>
      <c r="M8302" s="1">
        <v>381645.92</v>
      </c>
      <c r="N8302" s="1">
        <v>91783.75</v>
      </c>
    </row>
    <row r="8303" spans="1:14" x14ac:dyDescent="0.35">
      <c r="A8303" s="1">
        <v>2710</v>
      </c>
      <c r="B8303" s="1">
        <v>878</v>
      </c>
      <c r="C8303" s="1">
        <v>24</v>
      </c>
      <c r="D8303" s="1">
        <v>1</v>
      </c>
      <c r="E8303" s="1">
        <v>2</v>
      </c>
      <c r="F8303" s="1">
        <v>2</v>
      </c>
      <c r="G8303" s="2">
        <v>42320</v>
      </c>
      <c r="H8303" s="2">
        <v>42330</v>
      </c>
      <c r="I8303" s="1">
        <v>8128</v>
      </c>
      <c r="J8303" s="1">
        <v>651.21</v>
      </c>
      <c r="K8303" s="1">
        <v>524.96</v>
      </c>
      <c r="L8303" s="1">
        <v>5293034.88</v>
      </c>
      <c r="M8303" s="1">
        <v>4266874.8799999999</v>
      </c>
      <c r="N8303" s="1">
        <v>1026160</v>
      </c>
    </row>
    <row r="8304" spans="1:14" x14ac:dyDescent="0.35">
      <c r="A8304" s="1">
        <v>3523</v>
      </c>
      <c r="B8304" s="1">
        <v>359</v>
      </c>
      <c r="C8304" s="1">
        <v>28</v>
      </c>
      <c r="D8304" s="1">
        <v>1</v>
      </c>
      <c r="E8304" s="1">
        <v>2</v>
      </c>
      <c r="F8304" s="1">
        <v>2</v>
      </c>
      <c r="G8304" s="2">
        <v>42258</v>
      </c>
      <c r="H8304" s="2">
        <v>42275</v>
      </c>
      <c r="I8304" s="1">
        <v>690</v>
      </c>
      <c r="J8304" s="1">
        <v>651.21</v>
      </c>
      <c r="K8304" s="1">
        <v>524.96</v>
      </c>
      <c r="L8304" s="1">
        <v>449334.9</v>
      </c>
      <c r="M8304" s="1">
        <v>362222.4</v>
      </c>
      <c r="N8304" s="1">
        <v>87112.5</v>
      </c>
    </row>
    <row r="8305" spans="1:14" x14ac:dyDescent="0.35">
      <c r="A8305" s="1">
        <v>4078</v>
      </c>
      <c r="B8305" s="1">
        <v>962</v>
      </c>
      <c r="C8305" s="1">
        <v>152</v>
      </c>
      <c r="D8305" s="1">
        <v>1</v>
      </c>
      <c r="E8305" s="1">
        <v>2</v>
      </c>
      <c r="F8305" s="1">
        <v>2</v>
      </c>
      <c r="G8305" s="2">
        <v>42234</v>
      </c>
      <c r="H8305" s="2">
        <v>42253</v>
      </c>
      <c r="I8305" s="1">
        <v>849</v>
      </c>
      <c r="J8305" s="1">
        <v>651.21</v>
      </c>
      <c r="K8305" s="1">
        <v>524.96</v>
      </c>
      <c r="L8305" s="1">
        <v>552877.29</v>
      </c>
      <c r="M8305" s="1">
        <v>445691.04</v>
      </c>
      <c r="N8305" s="1">
        <v>107186.25</v>
      </c>
    </row>
    <row r="8306" spans="1:14" x14ac:dyDescent="0.35">
      <c r="A8306" s="1">
        <v>4342</v>
      </c>
      <c r="B8306" s="1">
        <v>5</v>
      </c>
      <c r="C8306" s="1">
        <v>160</v>
      </c>
      <c r="D8306" s="1">
        <v>1</v>
      </c>
      <c r="E8306" s="1">
        <v>2</v>
      </c>
      <c r="F8306" s="1">
        <v>2</v>
      </c>
      <c r="G8306" s="2">
        <v>42110</v>
      </c>
      <c r="H8306" s="2">
        <v>42140</v>
      </c>
      <c r="I8306" s="1">
        <v>4414</v>
      </c>
      <c r="J8306" s="1">
        <v>651.21</v>
      </c>
      <c r="K8306" s="1">
        <v>524.96</v>
      </c>
      <c r="L8306" s="1">
        <v>2874440.94</v>
      </c>
      <c r="M8306" s="1">
        <v>2317173.44</v>
      </c>
      <c r="N8306" s="1">
        <v>557267.5</v>
      </c>
    </row>
    <row r="8307" spans="1:14" x14ac:dyDescent="0.35">
      <c r="A8307" s="1">
        <v>8468</v>
      </c>
      <c r="B8307" s="1">
        <v>761</v>
      </c>
      <c r="C8307" s="1">
        <v>72</v>
      </c>
      <c r="D8307" s="1">
        <v>1</v>
      </c>
      <c r="E8307" s="1">
        <v>2</v>
      </c>
      <c r="F8307" s="1">
        <v>2</v>
      </c>
      <c r="G8307" s="2">
        <v>42072</v>
      </c>
      <c r="H8307" s="2">
        <v>42096</v>
      </c>
      <c r="I8307" s="1">
        <v>8244</v>
      </c>
      <c r="J8307" s="1">
        <v>651.21</v>
      </c>
      <c r="K8307" s="1">
        <v>524.96</v>
      </c>
      <c r="L8307" s="1">
        <v>5368575.24</v>
      </c>
      <c r="M8307" s="1">
        <v>4327770.24</v>
      </c>
      <c r="N8307" s="1">
        <v>1040805</v>
      </c>
    </row>
    <row r="8308" spans="1:14" x14ac:dyDescent="0.35">
      <c r="A8308" s="1">
        <v>9299</v>
      </c>
      <c r="B8308" s="1">
        <v>127</v>
      </c>
      <c r="C8308" s="1">
        <v>67</v>
      </c>
      <c r="D8308" s="1">
        <v>1</v>
      </c>
      <c r="E8308" s="1">
        <v>2</v>
      </c>
      <c r="F8308" s="1">
        <v>2</v>
      </c>
      <c r="G8308" s="2">
        <v>42217</v>
      </c>
      <c r="H8308" s="2">
        <v>42222</v>
      </c>
      <c r="I8308" s="1">
        <v>4639</v>
      </c>
      <c r="J8308" s="1">
        <v>651.21</v>
      </c>
      <c r="K8308" s="1">
        <v>524.96</v>
      </c>
      <c r="L8308" s="1">
        <v>3020963.19</v>
      </c>
      <c r="M8308" s="1">
        <v>2435289.44</v>
      </c>
      <c r="N8308" s="1">
        <v>585673.75</v>
      </c>
    </row>
    <row r="8309" spans="1:14" x14ac:dyDescent="0.35">
      <c r="A8309" s="1">
        <v>1336</v>
      </c>
      <c r="B8309" s="1">
        <v>247</v>
      </c>
      <c r="C8309" s="1">
        <v>95</v>
      </c>
      <c r="D8309" s="1">
        <v>1</v>
      </c>
      <c r="E8309" s="1">
        <v>2</v>
      </c>
      <c r="F8309" s="1">
        <v>2</v>
      </c>
      <c r="G8309" s="2">
        <v>42624</v>
      </c>
      <c r="H8309" s="2">
        <v>42649</v>
      </c>
      <c r="I8309" s="1">
        <v>9322</v>
      </c>
      <c r="J8309" s="1">
        <v>651.21</v>
      </c>
      <c r="K8309" s="1">
        <v>524.96</v>
      </c>
      <c r="L8309" s="1">
        <v>6070579.6200000001</v>
      </c>
      <c r="M8309" s="1">
        <v>4893677.12</v>
      </c>
      <c r="N8309" s="1">
        <v>1176902.5</v>
      </c>
    </row>
    <row r="8310" spans="1:14" x14ac:dyDescent="0.35">
      <c r="A8310" s="1">
        <v>1696</v>
      </c>
      <c r="B8310" s="1">
        <v>751</v>
      </c>
      <c r="C8310" s="1">
        <v>124</v>
      </c>
      <c r="D8310" s="1">
        <v>1</v>
      </c>
      <c r="E8310" s="1">
        <v>2</v>
      </c>
      <c r="F8310" s="1">
        <v>2</v>
      </c>
      <c r="G8310" s="2">
        <v>42616</v>
      </c>
      <c r="H8310" s="2">
        <v>42626</v>
      </c>
      <c r="I8310" s="1">
        <v>2400</v>
      </c>
      <c r="J8310" s="1">
        <v>651.21</v>
      </c>
      <c r="K8310" s="1">
        <v>524.96</v>
      </c>
      <c r="L8310" s="1">
        <v>1562904</v>
      </c>
      <c r="M8310" s="1">
        <v>1259904</v>
      </c>
      <c r="N8310" s="1">
        <v>303000</v>
      </c>
    </row>
    <row r="8311" spans="1:14" x14ac:dyDescent="0.35">
      <c r="A8311" s="1">
        <v>1715</v>
      </c>
      <c r="B8311" s="1">
        <v>598</v>
      </c>
      <c r="C8311" s="1">
        <v>10</v>
      </c>
      <c r="D8311" s="1">
        <v>1</v>
      </c>
      <c r="E8311" s="1">
        <v>2</v>
      </c>
      <c r="F8311" s="1">
        <v>2</v>
      </c>
      <c r="G8311" s="2">
        <v>42517</v>
      </c>
      <c r="H8311" s="2">
        <v>42526</v>
      </c>
      <c r="I8311" s="1">
        <v>1091</v>
      </c>
      <c r="J8311" s="1">
        <v>651.21</v>
      </c>
      <c r="K8311" s="1">
        <v>524.96</v>
      </c>
      <c r="L8311" s="1">
        <v>710470.11</v>
      </c>
      <c r="M8311" s="1">
        <v>572731.36</v>
      </c>
      <c r="N8311" s="1">
        <v>137738.75</v>
      </c>
    </row>
    <row r="8312" spans="1:14" x14ac:dyDescent="0.35">
      <c r="A8312" s="1">
        <v>2245</v>
      </c>
      <c r="B8312" s="1">
        <v>762</v>
      </c>
      <c r="C8312" s="1">
        <v>37</v>
      </c>
      <c r="D8312" s="1">
        <v>1</v>
      </c>
      <c r="E8312" s="1">
        <v>2</v>
      </c>
      <c r="F8312" s="1">
        <v>2</v>
      </c>
      <c r="G8312" s="2">
        <v>42711</v>
      </c>
      <c r="H8312" s="2">
        <v>42726</v>
      </c>
      <c r="I8312" s="1">
        <v>247</v>
      </c>
      <c r="J8312" s="1">
        <v>651.21</v>
      </c>
      <c r="K8312" s="1">
        <v>524.96</v>
      </c>
      <c r="L8312" s="1">
        <v>160848.87</v>
      </c>
      <c r="M8312" s="1">
        <v>129665.12</v>
      </c>
      <c r="N8312" s="1">
        <v>31183.75</v>
      </c>
    </row>
    <row r="8313" spans="1:14" x14ac:dyDescent="0.35">
      <c r="A8313" s="1">
        <v>3330</v>
      </c>
      <c r="B8313" s="1">
        <v>902</v>
      </c>
      <c r="C8313" s="1">
        <v>154</v>
      </c>
      <c r="D8313" s="1">
        <v>1</v>
      </c>
      <c r="E8313" s="1">
        <v>2</v>
      </c>
      <c r="F8313" s="1">
        <v>2</v>
      </c>
      <c r="G8313" s="2">
        <v>42556</v>
      </c>
      <c r="H8313" s="2">
        <v>42575</v>
      </c>
      <c r="I8313" s="1">
        <v>6335</v>
      </c>
      <c r="J8313" s="1">
        <v>651.21</v>
      </c>
      <c r="K8313" s="1">
        <v>524.96</v>
      </c>
      <c r="L8313" s="1">
        <v>4125415.35</v>
      </c>
      <c r="M8313" s="1">
        <v>3325621.6</v>
      </c>
      <c r="N8313" s="1">
        <v>799793.75</v>
      </c>
    </row>
    <row r="8314" spans="1:14" x14ac:dyDescent="0.35">
      <c r="A8314" s="1">
        <v>3596</v>
      </c>
      <c r="B8314" s="1">
        <v>891</v>
      </c>
      <c r="C8314" s="1">
        <v>24</v>
      </c>
      <c r="D8314" s="1">
        <v>1</v>
      </c>
      <c r="E8314" s="1">
        <v>2</v>
      </c>
      <c r="F8314" s="1">
        <v>2</v>
      </c>
      <c r="G8314" s="2">
        <v>42706</v>
      </c>
      <c r="H8314" s="2">
        <v>42752</v>
      </c>
      <c r="I8314" s="1">
        <v>4845</v>
      </c>
      <c r="J8314" s="1">
        <v>651.21</v>
      </c>
      <c r="K8314" s="1">
        <v>524.96</v>
      </c>
      <c r="L8314" s="1">
        <v>3155112.45</v>
      </c>
      <c r="M8314" s="1">
        <v>2543431.2000000002</v>
      </c>
      <c r="N8314" s="1">
        <v>611681.25</v>
      </c>
    </row>
    <row r="8315" spans="1:14" x14ac:dyDescent="0.35">
      <c r="A8315" s="1">
        <v>4111</v>
      </c>
      <c r="B8315" s="1">
        <v>658</v>
      </c>
      <c r="C8315" s="1">
        <v>80</v>
      </c>
      <c r="D8315" s="1">
        <v>1</v>
      </c>
      <c r="E8315" s="1">
        <v>2</v>
      </c>
      <c r="F8315" s="1">
        <v>2</v>
      </c>
      <c r="G8315" s="2">
        <v>42557</v>
      </c>
      <c r="H8315" s="2">
        <v>42586</v>
      </c>
      <c r="I8315" s="1">
        <v>9703</v>
      </c>
      <c r="J8315" s="1">
        <v>651.21</v>
      </c>
      <c r="K8315" s="1">
        <v>524.96</v>
      </c>
      <c r="L8315" s="1">
        <v>6318690.6299999999</v>
      </c>
      <c r="M8315" s="1">
        <v>5093686.88</v>
      </c>
      <c r="N8315" s="1">
        <v>1225003.75</v>
      </c>
    </row>
    <row r="8316" spans="1:14" x14ac:dyDescent="0.35">
      <c r="A8316" s="1">
        <v>4625</v>
      </c>
      <c r="B8316" s="1">
        <v>977</v>
      </c>
      <c r="C8316" s="1">
        <v>122</v>
      </c>
      <c r="D8316" s="1">
        <v>1</v>
      </c>
      <c r="E8316" s="1">
        <v>2</v>
      </c>
      <c r="F8316" s="1">
        <v>2</v>
      </c>
      <c r="G8316" s="2">
        <v>42710</v>
      </c>
      <c r="H8316" s="2">
        <v>42712</v>
      </c>
      <c r="I8316" s="1">
        <v>1094</v>
      </c>
      <c r="J8316" s="1">
        <v>651.21</v>
      </c>
      <c r="K8316" s="1">
        <v>524.96</v>
      </c>
      <c r="L8316" s="1">
        <v>712423.74</v>
      </c>
      <c r="M8316" s="1">
        <v>574306.24</v>
      </c>
      <c r="N8316" s="1">
        <v>138117.5</v>
      </c>
    </row>
    <row r="8317" spans="1:14" x14ac:dyDescent="0.35">
      <c r="A8317" s="1">
        <v>5337</v>
      </c>
      <c r="B8317" s="1">
        <v>57</v>
      </c>
      <c r="C8317" s="1">
        <v>41</v>
      </c>
      <c r="D8317" s="1">
        <v>1</v>
      </c>
      <c r="E8317" s="1">
        <v>2</v>
      </c>
      <c r="F8317" s="1">
        <v>2</v>
      </c>
      <c r="G8317" s="2">
        <v>42476</v>
      </c>
      <c r="H8317" s="2">
        <v>42481</v>
      </c>
      <c r="I8317" s="1">
        <v>2040</v>
      </c>
      <c r="J8317" s="1">
        <v>651.21</v>
      </c>
      <c r="K8317" s="1">
        <v>524.96</v>
      </c>
      <c r="L8317" s="1">
        <v>1328468.3999999999</v>
      </c>
      <c r="M8317" s="1">
        <v>1070918.3999999999</v>
      </c>
      <c r="N8317" s="1">
        <v>257550</v>
      </c>
    </row>
    <row r="8318" spans="1:14" x14ac:dyDescent="0.35">
      <c r="A8318" s="1">
        <v>6906</v>
      </c>
      <c r="B8318" s="1">
        <v>559</v>
      </c>
      <c r="C8318" s="1">
        <v>105</v>
      </c>
      <c r="D8318" s="1">
        <v>1</v>
      </c>
      <c r="E8318" s="1">
        <v>2</v>
      </c>
      <c r="F8318" s="1">
        <v>2</v>
      </c>
      <c r="G8318" s="2">
        <v>42555</v>
      </c>
      <c r="H8318" s="2">
        <v>42580</v>
      </c>
      <c r="I8318" s="1">
        <v>1182</v>
      </c>
      <c r="J8318" s="1">
        <v>651.21</v>
      </c>
      <c r="K8318" s="1">
        <v>524.96</v>
      </c>
      <c r="L8318" s="1">
        <v>769730.22</v>
      </c>
      <c r="M8318" s="1">
        <v>620502.72</v>
      </c>
      <c r="N8318" s="1">
        <v>149227.5</v>
      </c>
    </row>
    <row r="8319" spans="1:14" x14ac:dyDescent="0.35">
      <c r="A8319" s="1">
        <v>7062</v>
      </c>
      <c r="B8319" s="1">
        <v>337</v>
      </c>
      <c r="C8319" s="1">
        <v>121</v>
      </c>
      <c r="D8319" s="1">
        <v>1</v>
      </c>
      <c r="E8319" s="1">
        <v>2</v>
      </c>
      <c r="F8319" s="1">
        <v>2</v>
      </c>
      <c r="G8319" s="2">
        <v>42625</v>
      </c>
      <c r="H8319" s="2">
        <v>42647</v>
      </c>
      <c r="I8319" s="1">
        <v>7182</v>
      </c>
      <c r="J8319" s="1">
        <v>651.21</v>
      </c>
      <c r="K8319" s="1">
        <v>524.96</v>
      </c>
      <c r="L8319" s="1">
        <v>4676990.22</v>
      </c>
      <c r="M8319" s="1">
        <v>3770262.72</v>
      </c>
      <c r="N8319" s="1">
        <v>906727.5</v>
      </c>
    </row>
    <row r="8320" spans="1:14" x14ac:dyDescent="0.35">
      <c r="A8320" s="1">
        <v>7108</v>
      </c>
      <c r="B8320" s="1">
        <v>471</v>
      </c>
      <c r="C8320" s="1">
        <v>131</v>
      </c>
      <c r="D8320" s="1">
        <v>1</v>
      </c>
      <c r="E8320" s="1">
        <v>2</v>
      </c>
      <c r="F8320" s="1">
        <v>2</v>
      </c>
      <c r="G8320" s="2">
        <v>42573</v>
      </c>
      <c r="H8320" s="2">
        <v>42574</v>
      </c>
      <c r="I8320" s="1">
        <v>2900</v>
      </c>
      <c r="J8320" s="1">
        <v>651.21</v>
      </c>
      <c r="K8320" s="1">
        <v>524.96</v>
      </c>
      <c r="L8320" s="1">
        <v>1888509</v>
      </c>
      <c r="M8320" s="1">
        <v>1522384</v>
      </c>
      <c r="N8320" s="1">
        <v>366125</v>
      </c>
    </row>
    <row r="8321" spans="1:14" x14ac:dyDescent="0.35">
      <c r="A8321" s="1">
        <v>7191</v>
      </c>
      <c r="B8321" s="1">
        <v>728</v>
      </c>
      <c r="C8321" s="1">
        <v>124</v>
      </c>
      <c r="D8321" s="1">
        <v>1</v>
      </c>
      <c r="E8321" s="1">
        <v>2</v>
      </c>
      <c r="F8321" s="1">
        <v>2</v>
      </c>
      <c r="G8321" s="2">
        <v>42507</v>
      </c>
      <c r="H8321" s="2">
        <v>42509</v>
      </c>
      <c r="I8321" s="1">
        <v>6149</v>
      </c>
      <c r="J8321" s="1">
        <v>651.21</v>
      </c>
      <c r="K8321" s="1">
        <v>524.96</v>
      </c>
      <c r="L8321" s="1">
        <v>4004290.29</v>
      </c>
      <c r="M8321" s="1">
        <v>3227979.04</v>
      </c>
      <c r="N8321" s="1">
        <v>776311.25</v>
      </c>
    </row>
    <row r="8322" spans="1:14" x14ac:dyDescent="0.35">
      <c r="A8322" s="1">
        <v>8197</v>
      </c>
      <c r="B8322" s="1">
        <v>108</v>
      </c>
      <c r="C8322" s="1">
        <v>122</v>
      </c>
      <c r="D8322" s="1">
        <v>1</v>
      </c>
      <c r="E8322" s="1">
        <v>2</v>
      </c>
      <c r="F8322" s="1">
        <v>2</v>
      </c>
      <c r="G8322" s="2">
        <v>42530</v>
      </c>
      <c r="H8322" s="2">
        <v>42556</v>
      </c>
      <c r="I8322" s="1">
        <v>1342</v>
      </c>
      <c r="J8322" s="1">
        <v>651.21</v>
      </c>
      <c r="K8322" s="1">
        <v>524.96</v>
      </c>
      <c r="L8322" s="1">
        <v>873923.82</v>
      </c>
      <c r="M8322" s="1">
        <v>704496.32</v>
      </c>
      <c r="N8322" s="1">
        <v>169427.5</v>
      </c>
    </row>
    <row r="8323" spans="1:14" x14ac:dyDescent="0.35">
      <c r="A8323" s="1">
        <v>8197</v>
      </c>
      <c r="B8323" s="1">
        <v>108</v>
      </c>
      <c r="C8323" s="1">
        <v>122</v>
      </c>
      <c r="D8323" s="1">
        <v>1</v>
      </c>
      <c r="E8323" s="1">
        <v>2</v>
      </c>
      <c r="F8323" s="1">
        <v>2</v>
      </c>
      <c r="G8323" s="2">
        <v>42530</v>
      </c>
      <c r="H8323" s="2">
        <v>42556</v>
      </c>
      <c r="I8323" s="1">
        <v>1342</v>
      </c>
      <c r="J8323" s="1">
        <v>651.21</v>
      </c>
      <c r="K8323" s="1">
        <v>524.96</v>
      </c>
      <c r="L8323" s="1">
        <v>873923.82</v>
      </c>
      <c r="M8323" s="1">
        <v>704496.32</v>
      </c>
      <c r="N8323" s="1">
        <v>169427.5</v>
      </c>
    </row>
    <row r="8324" spans="1:14" x14ac:dyDescent="0.35">
      <c r="A8324" s="1">
        <v>8197</v>
      </c>
      <c r="B8324" s="1">
        <v>579</v>
      </c>
      <c r="C8324" s="1">
        <v>122</v>
      </c>
      <c r="D8324" s="1">
        <v>1</v>
      </c>
      <c r="E8324" s="1">
        <v>2</v>
      </c>
      <c r="F8324" s="1">
        <v>2</v>
      </c>
      <c r="G8324" s="2">
        <v>42530</v>
      </c>
      <c r="H8324" s="2">
        <v>42556</v>
      </c>
      <c r="I8324" s="1">
        <v>1342</v>
      </c>
      <c r="J8324" s="1">
        <v>651.21</v>
      </c>
      <c r="K8324" s="1">
        <v>524.96</v>
      </c>
      <c r="L8324" s="1">
        <v>873923.82</v>
      </c>
      <c r="M8324" s="1">
        <v>704496.32</v>
      </c>
      <c r="N8324" s="1">
        <v>169427.5</v>
      </c>
    </row>
    <row r="8325" spans="1:14" x14ac:dyDescent="0.35">
      <c r="A8325" s="1">
        <v>8197</v>
      </c>
      <c r="B8325" s="1">
        <v>579</v>
      </c>
      <c r="C8325" s="1">
        <v>122</v>
      </c>
      <c r="D8325" s="1">
        <v>1</v>
      </c>
      <c r="E8325" s="1">
        <v>2</v>
      </c>
      <c r="F8325" s="1">
        <v>2</v>
      </c>
      <c r="G8325" s="2">
        <v>42530</v>
      </c>
      <c r="H8325" s="2">
        <v>42556</v>
      </c>
      <c r="I8325" s="1">
        <v>1342</v>
      </c>
      <c r="J8325" s="1">
        <v>651.21</v>
      </c>
      <c r="K8325" s="1">
        <v>524.96</v>
      </c>
      <c r="L8325" s="1">
        <v>873923.82</v>
      </c>
      <c r="M8325" s="1">
        <v>704496.32</v>
      </c>
      <c r="N8325" s="1">
        <v>169427.5</v>
      </c>
    </row>
    <row r="8326" spans="1:14" x14ac:dyDescent="0.35">
      <c r="A8326" s="1">
        <v>8537</v>
      </c>
      <c r="B8326" s="1">
        <v>180</v>
      </c>
      <c r="C8326" s="1">
        <v>70</v>
      </c>
      <c r="D8326" s="1">
        <v>1</v>
      </c>
      <c r="E8326" s="1">
        <v>2</v>
      </c>
      <c r="F8326" s="1">
        <v>2</v>
      </c>
      <c r="G8326" s="2">
        <v>42673</v>
      </c>
      <c r="H8326" s="2">
        <v>42717</v>
      </c>
      <c r="I8326" s="1">
        <v>2216</v>
      </c>
      <c r="J8326" s="1">
        <v>651.21</v>
      </c>
      <c r="K8326" s="1">
        <v>524.96</v>
      </c>
      <c r="L8326" s="1">
        <v>1443081.36</v>
      </c>
      <c r="M8326" s="1">
        <v>1163311.3600000001</v>
      </c>
      <c r="N8326" s="1">
        <v>279770</v>
      </c>
    </row>
    <row r="8327" spans="1:14" x14ac:dyDescent="0.35">
      <c r="A8327" s="1">
        <v>8572</v>
      </c>
      <c r="B8327" s="1">
        <v>498</v>
      </c>
      <c r="C8327" s="1">
        <v>64</v>
      </c>
      <c r="D8327" s="1">
        <v>1</v>
      </c>
      <c r="E8327" s="1">
        <v>2</v>
      </c>
      <c r="F8327" s="1">
        <v>2</v>
      </c>
      <c r="G8327" s="2">
        <v>42601</v>
      </c>
      <c r="H8327" s="2">
        <v>42635</v>
      </c>
      <c r="I8327" s="1">
        <v>5135</v>
      </c>
      <c r="J8327" s="1">
        <v>651.21</v>
      </c>
      <c r="K8327" s="1">
        <v>524.96</v>
      </c>
      <c r="L8327" s="1">
        <v>3343963.35</v>
      </c>
      <c r="M8327" s="1">
        <v>2695669.6</v>
      </c>
      <c r="N8327" s="1">
        <v>648293.75</v>
      </c>
    </row>
    <row r="8328" spans="1:14" x14ac:dyDescent="0.35">
      <c r="A8328" s="1">
        <v>1407</v>
      </c>
      <c r="B8328" s="1">
        <v>788</v>
      </c>
      <c r="C8328" s="1">
        <v>100</v>
      </c>
      <c r="D8328" s="1">
        <v>1</v>
      </c>
      <c r="E8328" s="1">
        <v>2</v>
      </c>
      <c r="F8328" s="1">
        <v>2</v>
      </c>
      <c r="G8328" s="2">
        <v>42924</v>
      </c>
      <c r="H8328" s="2">
        <v>42969</v>
      </c>
      <c r="I8328" s="1">
        <v>8981</v>
      </c>
      <c r="J8328" s="1">
        <v>651.21</v>
      </c>
      <c r="K8328" s="1">
        <v>524.96</v>
      </c>
      <c r="L8328" s="1">
        <v>5848517.0099999998</v>
      </c>
      <c r="M8328" s="1">
        <v>4714665.76</v>
      </c>
      <c r="N8328" s="1">
        <v>1133851.25</v>
      </c>
    </row>
    <row r="8329" spans="1:14" x14ac:dyDescent="0.35">
      <c r="A8329" s="1">
        <v>1888</v>
      </c>
      <c r="B8329" s="1">
        <v>417</v>
      </c>
      <c r="C8329" s="1">
        <v>95</v>
      </c>
      <c r="D8329" s="1">
        <v>1</v>
      </c>
      <c r="E8329" s="1">
        <v>2</v>
      </c>
      <c r="F8329" s="1">
        <v>2</v>
      </c>
      <c r="G8329" s="2">
        <v>42797</v>
      </c>
      <c r="H8329" s="2">
        <v>42846</v>
      </c>
      <c r="I8329" s="1">
        <v>1305</v>
      </c>
      <c r="J8329" s="1">
        <v>651.21</v>
      </c>
      <c r="K8329" s="1">
        <v>524.96</v>
      </c>
      <c r="L8329" s="1">
        <v>849829.05</v>
      </c>
      <c r="M8329" s="1">
        <v>685072.8</v>
      </c>
      <c r="N8329" s="1">
        <v>164756.25</v>
      </c>
    </row>
    <row r="8330" spans="1:14" x14ac:dyDescent="0.35">
      <c r="A8330" s="1">
        <v>4128</v>
      </c>
      <c r="B8330" s="1">
        <v>834</v>
      </c>
      <c r="C8330" s="1">
        <v>43</v>
      </c>
      <c r="D8330" s="1">
        <v>1</v>
      </c>
      <c r="E8330" s="1">
        <v>2</v>
      </c>
      <c r="F8330" s="1">
        <v>2</v>
      </c>
      <c r="G8330" s="2">
        <v>42776</v>
      </c>
      <c r="H8330" s="2">
        <v>42780</v>
      </c>
      <c r="I8330" s="1">
        <v>9985</v>
      </c>
      <c r="J8330" s="1">
        <v>651.21</v>
      </c>
      <c r="K8330" s="1">
        <v>524.96</v>
      </c>
      <c r="L8330" s="1">
        <v>6502331.8499999996</v>
      </c>
      <c r="M8330" s="1">
        <v>5241725.5999999996</v>
      </c>
      <c r="N8330" s="1">
        <v>1260606.25</v>
      </c>
    </row>
    <row r="8331" spans="1:14" x14ac:dyDescent="0.35">
      <c r="A8331" s="1">
        <v>4349</v>
      </c>
      <c r="B8331" s="1">
        <v>622</v>
      </c>
      <c r="C8331" s="1">
        <v>97</v>
      </c>
      <c r="D8331" s="1">
        <v>1</v>
      </c>
      <c r="E8331" s="1">
        <v>2</v>
      </c>
      <c r="F8331" s="1">
        <v>2</v>
      </c>
      <c r="G8331" s="2">
        <v>42933</v>
      </c>
      <c r="H8331" s="2">
        <v>42981</v>
      </c>
      <c r="I8331" s="1">
        <v>1770</v>
      </c>
      <c r="J8331" s="1">
        <v>651.21</v>
      </c>
      <c r="K8331" s="1">
        <v>524.96</v>
      </c>
      <c r="L8331" s="1">
        <v>1152641.7</v>
      </c>
      <c r="M8331" s="1">
        <v>929179.2</v>
      </c>
      <c r="N8331" s="1">
        <v>223462.5</v>
      </c>
    </row>
    <row r="8332" spans="1:14" x14ac:dyDescent="0.35">
      <c r="A8332" s="1">
        <v>4618</v>
      </c>
      <c r="B8332" s="1">
        <v>991</v>
      </c>
      <c r="C8332" s="1">
        <v>150</v>
      </c>
      <c r="D8332" s="1">
        <v>1</v>
      </c>
      <c r="E8332" s="1">
        <v>2</v>
      </c>
      <c r="F8332" s="1">
        <v>2</v>
      </c>
      <c r="G8332" s="2">
        <v>42943</v>
      </c>
      <c r="H8332" s="2">
        <v>42956</v>
      </c>
      <c r="I8332" s="1">
        <v>66</v>
      </c>
      <c r="J8332" s="1">
        <v>651.21</v>
      </c>
      <c r="K8332" s="1">
        <v>524.96</v>
      </c>
      <c r="L8332" s="1">
        <v>42979.86</v>
      </c>
      <c r="M8332" s="1">
        <v>34647.360000000001</v>
      </c>
      <c r="N8332" s="1">
        <v>8332.5</v>
      </c>
    </row>
    <row r="8333" spans="1:14" x14ac:dyDescent="0.35">
      <c r="A8333" s="1">
        <v>7913</v>
      </c>
      <c r="B8333" s="1">
        <v>309</v>
      </c>
      <c r="C8333" s="1">
        <v>55</v>
      </c>
      <c r="D8333" s="1">
        <v>1</v>
      </c>
      <c r="E8333" s="1">
        <v>2</v>
      </c>
      <c r="F8333" s="1">
        <v>2</v>
      </c>
      <c r="G8333" s="2">
        <v>42804</v>
      </c>
      <c r="H8333" s="2">
        <v>42852</v>
      </c>
      <c r="I8333" s="1">
        <v>5573</v>
      </c>
      <c r="J8333" s="1">
        <v>651.21</v>
      </c>
      <c r="K8333" s="1">
        <v>524.96</v>
      </c>
      <c r="L8333" s="1">
        <v>3629193.33</v>
      </c>
      <c r="M8333" s="1">
        <v>2925602.08</v>
      </c>
      <c r="N8333" s="1">
        <v>703591.25</v>
      </c>
    </row>
    <row r="8334" spans="1:14" x14ac:dyDescent="0.35">
      <c r="A8334" s="1">
        <v>8143</v>
      </c>
      <c r="B8334" s="1">
        <v>366</v>
      </c>
      <c r="C8334" s="1">
        <v>117</v>
      </c>
      <c r="D8334" s="1">
        <v>1</v>
      </c>
      <c r="E8334" s="1">
        <v>2</v>
      </c>
      <c r="F8334" s="1">
        <v>2</v>
      </c>
      <c r="G8334" s="2">
        <v>42815</v>
      </c>
      <c r="H8334" s="2">
        <v>42833</v>
      </c>
      <c r="I8334" s="1">
        <v>2376</v>
      </c>
      <c r="J8334" s="1">
        <v>651.21</v>
      </c>
      <c r="K8334" s="1">
        <v>524.96</v>
      </c>
      <c r="L8334" s="1">
        <v>1547274.96</v>
      </c>
      <c r="M8334" s="1">
        <v>1247304.96</v>
      </c>
      <c r="N8334" s="1">
        <v>299970</v>
      </c>
    </row>
    <row r="8335" spans="1:14" x14ac:dyDescent="0.35">
      <c r="A8335" s="1">
        <v>9230</v>
      </c>
      <c r="B8335" s="1">
        <v>929</v>
      </c>
      <c r="C8335" s="1">
        <v>160</v>
      </c>
      <c r="D8335" s="1">
        <v>1</v>
      </c>
      <c r="E8335" s="1">
        <v>2</v>
      </c>
      <c r="F8335" s="1">
        <v>2</v>
      </c>
      <c r="G8335" s="2">
        <v>42907</v>
      </c>
      <c r="H8335" s="2">
        <v>42912</v>
      </c>
      <c r="I8335" s="1">
        <v>1202</v>
      </c>
      <c r="J8335" s="1">
        <v>651.21</v>
      </c>
      <c r="K8335" s="1">
        <v>524.96</v>
      </c>
      <c r="L8335" s="1">
        <v>782754.42</v>
      </c>
      <c r="M8335" s="1">
        <v>631001.92000000004</v>
      </c>
      <c r="N8335" s="1">
        <v>151752.5</v>
      </c>
    </row>
    <row r="8336" spans="1:14" x14ac:dyDescent="0.35">
      <c r="A8336" s="1">
        <v>9394</v>
      </c>
      <c r="B8336" s="1">
        <v>144</v>
      </c>
      <c r="C8336" s="1">
        <v>125</v>
      </c>
      <c r="D8336" s="1">
        <v>1</v>
      </c>
      <c r="E8336" s="1">
        <v>2</v>
      </c>
      <c r="F8336" s="1">
        <v>2</v>
      </c>
      <c r="G8336" s="2">
        <v>42923</v>
      </c>
      <c r="H8336" s="2">
        <v>42961</v>
      </c>
      <c r="I8336" s="1">
        <v>2760</v>
      </c>
      <c r="J8336" s="1">
        <v>651.21</v>
      </c>
      <c r="K8336" s="1">
        <v>524.96</v>
      </c>
      <c r="L8336" s="1">
        <v>1797339.6</v>
      </c>
      <c r="M8336" s="1">
        <v>1448889.6</v>
      </c>
      <c r="N8336" s="1">
        <v>348450</v>
      </c>
    </row>
    <row r="8337" spans="1:14" x14ac:dyDescent="0.35">
      <c r="A8337" s="1">
        <v>9742</v>
      </c>
      <c r="B8337" s="1">
        <v>665</v>
      </c>
      <c r="C8337" s="1">
        <v>67</v>
      </c>
      <c r="D8337" s="1">
        <v>1</v>
      </c>
      <c r="E8337" s="1">
        <v>2</v>
      </c>
      <c r="F8337" s="1">
        <v>2</v>
      </c>
      <c r="G8337" s="2">
        <v>42770</v>
      </c>
      <c r="H8337" s="2">
        <v>42777</v>
      </c>
      <c r="I8337" s="1">
        <v>2084</v>
      </c>
      <c r="J8337" s="1">
        <v>651.21</v>
      </c>
      <c r="K8337" s="1">
        <v>524.96</v>
      </c>
      <c r="L8337" s="1">
        <v>1357121.64</v>
      </c>
      <c r="M8337" s="1">
        <v>1094016.6399999999</v>
      </c>
      <c r="N8337" s="1">
        <v>263105</v>
      </c>
    </row>
    <row r="8338" spans="1:14" x14ac:dyDescent="0.35">
      <c r="A8338" s="1">
        <v>825</v>
      </c>
      <c r="B8338" s="1">
        <v>230</v>
      </c>
      <c r="C8338" s="1">
        <v>122</v>
      </c>
      <c r="D8338" s="1">
        <v>1</v>
      </c>
      <c r="E8338" s="1">
        <v>2</v>
      </c>
      <c r="F8338" s="1">
        <v>2</v>
      </c>
      <c r="G8338" s="2">
        <v>43258</v>
      </c>
      <c r="H8338" s="2">
        <v>43270</v>
      </c>
      <c r="I8338" s="1">
        <v>1719</v>
      </c>
      <c r="J8338" s="1">
        <v>651.21</v>
      </c>
      <c r="K8338" s="1">
        <v>524.96</v>
      </c>
      <c r="L8338" s="1">
        <v>1119429.99</v>
      </c>
      <c r="M8338" s="1">
        <v>902406.24</v>
      </c>
      <c r="N8338" s="1">
        <v>217023.75</v>
      </c>
    </row>
    <row r="8339" spans="1:14" x14ac:dyDescent="0.35">
      <c r="A8339" s="1">
        <v>3211</v>
      </c>
      <c r="B8339" s="1">
        <v>917</v>
      </c>
      <c r="C8339" s="1">
        <v>38</v>
      </c>
      <c r="D8339" s="1">
        <v>1</v>
      </c>
      <c r="E8339" s="1">
        <v>2</v>
      </c>
      <c r="F8339" s="1">
        <v>2</v>
      </c>
      <c r="G8339" s="2">
        <v>43114</v>
      </c>
      <c r="H8339" s="2">
        <v>43162</v>
      </c>
      <c r="I8339" s="1">
        <v>2971</v>
      </c>
      <c r="J8339" s="1">
        <v>651.21</v>
      </c>
      <c r="K8339" s="1">
        <v>524.96</v>
      </c>
      <c r="L8339" s="1">
        <v>1934744.91</v>
      </c>
      <c r="M8339" s="1">
        <v>1559656.16</v>
      </c>
      <c r="N8339" s="1">
        <v>375088.75</v>
      </c>
    </row>
    <row r="8340" spans="1:14" x14ac:dyDescent="0.35">
      <c r="A8340" s="1">
        <v>4022</v>
      </c>
      <c r="B8340" s="1">
        <v>687</v>
      </c>
      <c r="C8340" s="1">
        <v>73</v>
      </c>
      <c r="D8340" s="1">
        <v>1</v>
      </c>
      <c r="E8340" s="1">
        <v>2</v>
      </c>
      <c r="F8340" s="1">
        <v>2</v>
      </c>
      <c r="G8340" s="2">
        <v>43454</v>
      </c>
      <c r="H8340" s="2">
        <v>43462</v>
      </c>
      <c r="I8340" s="1">
        <v>7535</v>
      </c>
      <c r="J8340" s="1">
        <v>651.21</v>
      </c>
      <c r="K8340" s="1">
        <v>524.96</v>
      </c>
      <c r="L8340" s="1">
        <v>4906867.3499999996</v>
      </c>
      <c r="M8340" s="1">
        <v>3955573.6</v>
      </c>
      <c r="N8340" s="1">
        <v>951293.75</v>
      </c>
    </row>
    <row r="8341" spans="1:14" x14ac:dyDescent="0.35">
      <c r="A8341" s="1">
        <v>4388</v>
      </c>
      <c r="B8341" s="1">
        <v>94</v>
      </c>
      <c r="C8341" s="1">
        <v>53</v>
      </c>
      <c r="D8341" s="1">
        <v>1</v>
      </c>
      <c r="E8341" s="1">
        <v>2</v>
      </c>
      <c r="F8341" s="1">
        <v>2</v>
      </c>
      <c r="G8341" s="2">
        <v>43157</v>
      </c>
      <c r="H8341" s="2">
        <v>43170</v>
      </c>
      <c r="I8341" s="1">
        <v>8111</v>
      </c>
      <c r="J8341" s="1">
        <v>651.21</v>
      </c>
      <c r="K8341" s="1">
        <v>524.96</v>
      </c>
      <c r="L8341" s="1">
        <v>5281964.3099999996</v>
      </c>
      <c r="M8341" s="1">
        <v>4257950.5599999996</v>
      </c>
      <c r="N8341" s="1">
        <v>1024013.75</v>
      </c>
    </row>
    <row r="8342" spans="1:14" x14ac:dyDescent="0.35">
      <c r="A8342" s="1">
        <v>7353</v>
      </c>
      <c r="B8342" s="1">
        <v>439</v>
      </c>
      <c r="C8342" s="1">
        <v>15</v>
      </c>
      <c r="D8342" s="1">
        <v>1</v>
      </c>
      <c r="E8342" s="1">
        <v>2</v>
      </c>
      <c r="F8342" s="1">
        <v>2</v>
      </c>
      <c r="G8342" s="2">
        <v>43417</v>
      </c>
      <c r="H8342" s="2">
        <v>43423</v>
      </c>
      <c r="I8342" s="1">
        <v>9304</v>
      </c>
      <c r="J8342" s="1">
        <v>651.21</v>
      </c>
      <c r="K8342" s="1">
        <v>524.96</v>
      </c>
      <c r="L8342" s="1">
        <v>6058857.8399999999</v>
      </c>
      <c r="M8342" s="1">
        <v>4884227.84</v>
      </c>
      <c r="N8342" s="1">
        <v>1174630</v>
      </c>
    </row>
    <row r="8343" spans="1:14" x14ac:dyDescent="0.35">
      <c r="A8343" s="1">
        <v>8570</v>
      </c>
      <c r="B8343" s="1">
        <v>428</v>
      </c>
      <c r="C8343" s="1">
        <v>83</v>
      </c>
      <c r="D8343" s="1">
        <v>1</v>
      </c>
      <c r="E8343" s="1">
        <v>2</v>
      </c>
      <c r="F8343" s="1">
        <v>2</v>
      </c>
      <c r="G8343" s="2">
        <v>43281</v>
      </c>
      <c r="H8343" s="2">
        <v>43330</v>
      </c>
      <c r="I8343" s="1">
        <v>2406</v>
      </c>
      <c r="J8343" s="1">
        <v>651.21</v>
      </c>
      <c r="K8343" s="1">
        <v>524.96</v>
      </c>
      <c r="L8343" s="1">
        <v>1566811.26</v>
      </c>
      <c r="M8343" s="1">
        <v>1263053.76</v>
      </c>
      <c r="N8343" s="1">
        <v>303757.5</v>
      </c>
    </row>
    <row r="8344" spans="1:14" x14ac:dyDescent="0.35">
      <c r="A8344" s="1">
        <v>9214</v>
      </c>
      <c r="B8344" s="1">
        <v>67</v>
      </c>
      <c r="C8344" s="1">
        <v>101</v>
      </c>
      <c r="D8344" s="1">
        <v>1</v>
      </c>
      <c r="E8344" s="1">
        <v>2</v>
      </c>
      <c r="F8344" s="1">
        <v>2</v>
      </c>
      <c r="G8344" s="2">
        <v>43246</v>
      </c>
      <c r="H8344" s="2">
        <v>43293</v>
      </c>
      <c r="I8344" s="1">
        <v>7835</v>
      </c>
      <c r="J8344" s="1">
        <v>651.21</v>
      </c>
      <c r="K8344" s="1">
        <v>524.96</v>
      </c>
      <c r="L8344" s="1">
        <v>5102230.3499999996</v>
      </c>
      <c r="M8344" s="1">
        <v>4113061.6</v>
      </c>
      <c r="N8344" s="1">
        <v>989168.75</v>
      </c>
    </row>
    <row r="8345" spans="1:14" x14ac:dyDescent="0.35">
      <c r="A8345" s="1">
        <v>110</v>
      </c>
      <c r="B8345" s="1">
        <v>167</v>
      </c>
      <c r="C8345" s="1">
        <v>50</v>
      </c>
      <c r="D8345" s="1">
        <v>1</v>
      </c>
      <c r="E8345" s="1">
        <v>2</v>
      </c>
      <c r="F8345" s="1">
        <v>2</v>
      </c>
      <c r="G8345" s="2">
        <v>43625</v>
      </c>
      <c r="H8345" s="2">
        <v>43651</v>
      </c>
      <c r="I8345" s="1">
        <v>4644</v>
      </c>
      <c r="J8345" s="1">
        <v>651.21</v>
      </c>
      <c r="K8345" s="1">
        <v>524.96</v>
      </c>
      <c r="L8345" s="1">
        <v>3024219.24</v>
      </c>
      <c r="M8345" s="1">
        <v>2437914.2400000002</v>
      </c>
      <c r="N8345" s="1">
        <v>586305</v>
      </c>
    </row>
    <row r="8346" spans="1:14" x14ac:dyDescent="0.35">
      <c r="A8346" s="1">
        <v>157</v>
      </c>
      <c r="B8346" s="1">
        <v>176</v>
      </c>
      <c r="C8346" s="1">
        <v>108</v>
      </c>
      <c r="D8346" s="1">
        <v>1</v>
      </c>
      <c r="E8346" s="1">
        <v>2</v>
      </c>
      <c r="F8346" s="1">
        <v>2</v>
      </c>
      <c r="G8346" s="2">
        <v>43762</v>
      </c>
      <c r="H8346" s="2">
        <v>43789</v>
      </c>
      <c r="I8346" s="1">
        <v>7831</v>
      </c>
      <c r="J8346" s="1">
        <v>651.21</v>
      </c>
      <c r="K8346" s="1">
        <v>524.96</v>
      </c>
      <c r="L8346" s="1">
        <v>5099625.51</v>
      </c>
      <c r="M8346" s="1">
        <v>4110961.76</v>
      </c>
      <c r="N8346" s="1">
        <v>988663.75</v>
      </c>
    </row>
    <row r="8347" spans="1:14" x14ac:dyDescent="0.35">
      <c r="A8347" s="1">
        <v>2444</v>
      </c>
      <c r="B8347" s="1">
        <v>538</v>
      </c>
      <c r="C8347" s="1">
        <v>81</v>
      </c>
      <c r="D8347" s="1">
        <v>1</v>
      </c>
      <c r="E8347" s="1">
        <v>2</v>
      </c>
      <c r="F8347" s="1">
        <v>2</v>
      </c>
      <c r="G8347" s="2">
        <v>43613</v>
      </c>
      <c r="H8347" s="2">
        <v>43624</v>
      </c>
      <c r="I8347" s="1">
        <v>2120</v>
      </c>
      <c r="J8347" s="1">
        <v>651.21</v>
      </c>
      <c r="K8347" s="1">
        <v>524.96</v>
      </c>
      <c r="L8347" s="1">
        <v>1380565.2</v>
      </c>
      <c r="M8347" s="1">
        <v>1112915.2</v>
      </c>
      <c r="N8347" s="1">
        <v>267650</v>
      </c>
    </row>
    <row r="8348" spans="1:14" x14ac:dyDescent="0.35">
      <c r="A8348" s="1">
        <v>2948</v>
      </c>
      <c r="B8348" s="1">
        <v>893</v>
      </c>
      <c r="C8348" s="1">
        <v>69</v>
      </c>
      <c r="D8348" s="1">
        <v>1</v>
      </c>
      <c r="E8348" s="1">
        <v>2</v>
      </c>
      <c r="F8348" s="1">
        <v>2</v>
      </c>
      <c r="G8348" s="2">
        <v>43783</v>
      </c>
      <c r="H8348" s="2">
        <v>43803</v>
      </c>
      <c r="I8348" s="1">
        <v>7790</v>
      </c>
      <c r="J8348" s="1">
        <v>651.21</v>
      </c>
      <c r="K8348" s="1">
        <v>524.96</v>
      </c>
      <c r="L8348" s="1">
        <v>5072925.9000000004</v>
      </c>
      <c r="M8348" s="1">
        <v>4089438.4</v>
      </c>
      <c r="N8348" s="1">
        <v>983487.5</v>
      </c>
    </row>
    <row r="8349" spans="1:14" x14ac:dyDescent="0.35">
      <c r="A8349" s="1">
        <v>4116</v>
      </c>
      <c r="B8349" s="1">
        <v>746</v>
      </c>
      <c r="C8349" s="1">
        <v>167</v>
      </c>
      <c r="D8349" s="1">
        <v>1</v>
      </c>
      <c r="E8349" s="1">
        <v>2</v>
      </c>
      <c r="F8349" s="1">
        <v>2</v>
      </c>
      <c r="G8349" s="2">
        <v>43674</v>
      </c>
      <c r="H8349" s="2">
        <v>43721</v>
      </c>
      <c r="I8349" s="1">
        <v>8331</v>
      </c>
      <c r="J8349" s="1">
        <v>651.21</v>
      </c>
      <c r="K8349" s="1">
        <v>524.96</v>
      </c>
      <c r="L8349" s="1">
        <v>5425230.5099999998</v>
      </c>
      <c r="M8349" s="1">
        <v>4373441.76</v>
      </c>
      <c r="N8349" s="1">
        <v>1051788.75</v>
      </c>
    </row>
    <row r="8350" spans="1:14" x14ac:dyDescent="0.35">
      <c r="A8350" s="1">
        <v>4673</v>
      </c>
      <c r="B8350" s="1">
        <v>695</v>
      </c>
      <c r="C8350" s="1">
        <v>137</v>
      </c>
      <c r="D8350" s="1">
        <v>1</v>
      </c>
      <c r="E8350" s="1">
        <v>2</v>
      </c>
      <c r="F8350" s="1">
        <v>2</v>
      </c>
      <c r="G8350" s="2">
        <v>43697</v>
      </c>
      <c r="H8350" s="2">
        <v>43725</v>
      </c>
      <c r="I8350" s="1">
        <v>4157</v>
      </c>
      <c r="J8350" s="1">
        <v>651.21</v>
      </c>
      <c r="K8350" s="1">
        <v>524.96</v>
      </c>
      <c r="L8350" s="1">
        <v>2707079.97</v>
      </c>
      <c r="M8350" s="1">
        <v>2182258.7200000002</v>
      </c>
      <c r="N8350" s="1">
        <v>524821.25</v>
      </c>
    </row>
    <row r="8351" spans="1:14" x14ac:dyDescent="0.35">
      <c r="A8351" s="1">
        <v>5408</v>
      </c>
      <c r="B8351" s="1">
        <v>214</v>
      </c>
      <c r="C8351" s="1">
        <v>77</v>
      </c>
      <c r="D8351" s="1">
        <v>1</v>
      </c>
      <c r="E8351" s="1">
        <v>2</v>
      </c>
      <c r="F8351" s="1">
        <v>2</v>
      </c>
      <c r="G8351" s="2">
        <v>43561</v>
      </c>
      <c r="H8351" s="2">
        <v>43581</v>
      </c>
      <c r="I8351" s="1">
        <v>2266</v>
      </c>
      <c r="J8351" s="1">
        <v>651.21</v>
      </c>
      <c r="K8351" s="1">
        <v>524.96</v>
      </c>
      <c r="L8351" s="1">
        <v>1475641.86</v>
      </c>
      <c r="M8351" s="1">
        <v>1189559.3600000001</v>
      </c>
      <c r="N8351" s="1">
        <v>286082.5</v>
      </c>
    </row>
    <row r="8352" spans="1:14" x14ac:dyDescent="0.35">
      <c r="A8352" s="1">
        <v>5473</v>
      </c>
      <c r="B8352" s="1">
        <v>988</v>
      </c>
      <c r="C8352" s="1">
        <v>140</v>
      </c>
      <c r="D8352" s="1">
        <v>1</v>
      </c>
      <c r="E8352" s="1">
        <v>2</v>
      </c>
      <c r="F8352" s="1">
        <v>2</v>
      </c>
      <c r="G8352" s="2">
        <v>43735</v>
      </c>
      <c r="H8352" s="2">
        <v>43783</v>
      </c>
      <c r="I8352" s="1">
        <v>2756</v>
      </c>
      <c r="J8352" s="1">
        <v>651.21</v>
      </c>
      <c r="K8352" s="1">
        <v>524.96</v>
      </c>
      <c r="L8352" s="1">
        <v>1794734.76</v>
      </c>
      <c r="M8352" s="1">
        <v>1446789.76</v>
      </c>
      <c r="N8352" s="1">
        <v>347945</v>
      </c>
    </row>
    <row r="8353" spans="1:14" x14ac:dyDescent="0.35">
      <c r="A8353" s="1">
        <v>6116</v>
      </c>
      <c r="B8353" s="1">
        <v>154</v>
      </c>
      <c r="C8353" s="1">
        <v>116</v>
      </c>
      <c r="D8353" s="1">
        <v>1</v>
      </c>
      <c r="E8353" s="1">
        <v>2</v>
      </c>
      <c r="F8353" s="1">
        <v>2</v>
      </c>
      <c r="G8353" s="2">
        <v>43694</v>
      </c>
      <c r="H8353" s="2">
        <v>43729</v>
      </c>
      <c r="I8353" s="1">
        <v>4777</v>
      </c>
      <c r="J8353" s="1">
        <v>651.21</v>
      </c>
      <c r="K8353" s="1">
        <v>524.96</v>
      </c>
      <c r="L8353" s="1">
        <v>3110830.17</v>
      </c>
      <c r="M8353" s="1">
        <v>2507733.92</v>
      </c>
      <c r="N8353" s="1">
        <v>603096.25</v>
      </c>
    </row>
    <row r="8354" spans="1:14" x14ac:dyDescent="0.35">
      <c r="A8354" s="1">
        <v>6553</v>
      </c>
      <c r="B8354" s="1">
        <v>870</v>
      </c>
      <c r="C8354" s="1">
        <v>126</v>
      </c>
      <c r="D8354" s="1">
        <v>1</v>
      </c>
      <c r="E8354" s="1">
        <v>2</v>
      </c>
      <c r="F8354" s="1">
        <v>2</v>
      </c>
      <c r="G8354" s="2">
        <v>43519</v>
      </c>
      <c r="H8354" s="2">
        <v>43528</v>
      </c>
      <c r="I8354" s="1">
        <v>6994</v>
      </c>
      <c r="J8354" s="1">
        <v>651.21</v>
      </c>
      <c r="K8354" s="1">
        <v>524.96</v>
      </c>
      <c r="L8354" s="1">
        <v>4554562.74</v>
      </c>
      <c r="M8354" s="1">
        <v>3671570.24</v>
      </c>
      <c r="N8354" s="1">
        <v>882992.5</v>
      </c>
    </row>
    <row r="8355" spans="1:14" x14ac:dyDescent="0.35">
      <c r="A8355" s="1">
        <v>7031</v>
      </c>
      <c r="B8355" s="1">
        <v>373</v>
      </c>
      <c r="C8355" s="1">
        <v>135</v>
      </c>
      <c r="D8355" s="1">
        <v>1</v>
      </c>
      <c r="E8355" s="1">
        <v>2</v>
      </c>
      <c r="F8355" s="1">
        <v>2</v>
      </c>
      <c r="G8355" s="2">
        <v>43812</v>
      </c>
      <c r="H8355" s="2">
        <v>43818</v>
      </c>
      <c r="I8355" s="1">
        <v>3524</v>
      </c>
      <c r="J8355" s="1">
        <v>651.21</v>
      </c>
      <c r="K8355" s="1">
        <v>524.96</v>
      </c>
      <c r="L8355" s="1">
        <v>2294864.04</v>
      </c>
      <c r="M8355" s="1">
        <v>1849959.04</v>
      </c>
      <c r="N8355" s="1">
        <v>444905</v>
      </c>
    </row>
    <row r="8356" spans="1:14" x14ac:dyDescent="0.35">
      <c r="A8356" s="1">
        <v>7246</v>
      </c>
      <c r="B8356" s="1">
        <v>194</v>
      </c>
      <c r="C8356" s="1">
        <v>116</v>
      </c>
      <c r="D8356" s="1">
        <v>1</v>
      </c>
      <c r="E8356" s="1">
        <v>2</v>
      </c>
      <c r="F8356" s="1">
        <v>2</v>
      </c>
      <c r="G8356" s="2">
        <v>43681</v>
      </c>
      <c r="H8356" s="2">
        <v>43689</v>
      </c>
      <c r="I8356" s="1">
        <v>3100</v>
      </c>
      <c r="J8356" s="1">
        <v>651.21</v>
      </c>
      <c r="K8356" s="1">
        <v>524.96</v>
      </c>
      <c r="L8356" s="1">
        <v>2018751</v>
      </c>
      <c r="M8356" s="1">
        <v>1627376</v>
      </c>
      <c r="N8356" s="1">
        <v>391375</v>
      </c>
    </row>
    <row r="8357" spans="1:14" x14ac:dyDescent="0.35">
      <c r="A8357" s="1">
        <v>8583</v>
      </c>
      <c r="B8357" s="1">
        <v>120</v>
      </c>
      <c r="C8357" s="1">
        <v>25</v>
      </c>
      <c r="D8357" s="1">
        <v>1</v>
      </c>
      <c r="E8357" s="1">
        <v>2</v>
      </c>
      <c r="F8357" s="1">
        <v>2</v>
      </c>
      <c r="G8357" s="2">
        <v>43613</v>
      </c>
      <c r="H8357" s="2">
        <v>43626</v>
      </c>
      <c r="I8357" s="1">
        <v>8474</v>
      </c>
      <c r="J8357" s="1">
        <v>651.21</v>
      </c>
      <c r="K8357" s="1">
        <v>524.96</v>
      </c>
      <c r="L8357" s="1">
        <v>5518353.54</v>
      </c>
      <c r="M8357" s="1">
        <v>4448511.04</v>
      </c>
      <c r="N8357" s="1">
        <v>1069842.5</v>
      </c>
    </row>
    <row r="8358" spans="1:14" x14ac:dyDescent="0.35">
      <c r="A8358" s="1">
        <v>8646</v>
      </c>
      <c r="B8358" s="1">
        <v>617</v>
      </c>
      <c r="C8358" s="1">
        <v>78</v>
      </c>
      <c r="D8358" s="1">
        <v>1</v>
      </c>
      <c r="E8358" s="1">
        <v>2</v>
      </c>
      <c r="F8358" s="1">
        <v>2</v>
      </c>
      <c r="G8358" s="2">
        <v>43718</v>
      </c>
      <c r="H8358" s="2">
        <v>43732</v>
      </c>
      <c r="I8358" s="1">
        <v>4831</v>
      </c>
      <c r="J8358" s="1">
        <v>651.21</v>
      </c>
      <c r="K8358" s="1">
        <v>524.96</v>
      </c>
      <c r="L8358" s="1">
        <v>3145995.51</v>
      </c>
      <c r="M8358" s="1">
        <v>2536081.7599999998</v>
      </c>
      <c r="N8358" s="1">
        <v>609913.75</v>
      </c>
    </row>
    <row r="8359" spans="1:14" x14ac:dyDescent="0.35">
      <c r="A8359" s="1">
        <v>9464</v>
      </c>
      <c r="B8359" s="1">
        <v>185</v>
      </c>
      <c r="C8359" s="1">
        <v>131</v>
      </c>
      <c r="D8359" s="1">
        <v>1</v>
      </c>
      <c r="E8359" s="1">
        <v>2</v>
      </c>
      <c r="F8359" s="1">
        <v>2</v>
      </c>
      <c r="G8359" s="2">
        <v>43689</v>
      </c>
      <c r="H8359" s="2">
        <v>43709</v>
      </c>
      <c r="I8359" s="1">
        <v>8450</v>
      </c>
      <c r="J8359" s="1">
        <v>651.21</v>
      </c>
      <c r="K8359" s="1">
        <v>524.96</v>
      </c>
      <c r="L8359" s="1">
        <v>5502724.5</v>
      </c>
      <c r="M8359" s="1">
        <v>4435912</v>
      </c>
      <c r="N8359" s="1">
        <v>1066812.5</v>
      </c>
    </row>
    <row r="8360" spans="1:14" x14ac:dyDescent="0.35">
      <c r="A8360" s="1">
        <v>976</v>
      </c>
      <c r="B8360" s="1">
        <v>208</v>
      </c>
      <c r="C8360" s="1">
        <v>107</v>
      </c>
      <c r="D8360" s="1">
        <v>1</v>
      </c>
      <c r="E8360" s="1">
        <v>2</v>
      </c>
      <c r="F8360" s="1">
        <v>2</v>
      </c>
      <c r="G8360" s="2">
        <v>44023</v>
      </c>
      <c r="H8360" s="2">
        <v>44064</v>
      </c>
      <c r="I8360" s="1">
        <v>5745</v>
      </c>
      <c r="J8360" s="1">
        <v>651.21</v>
      </c>
      <c r="K8360" s="1">
        <v>524.96</v>
      </c>
      <c r="L8360" s="1">
        <v>3741201.45</v>
      </c>
      <c r="M8360" s="1">
        <v>3015895.2</v>
      </c>
      <c r="N8360" s="1">
        <v>725306.25</v>
      </c>
    </row>
    <row r="8361" spans="1:14" x14ac:dyDescent="0.35">
      <c r="A8361" s="1">
        <v>1086</v>
      </c>
      <c r="B8361" s="1">
        <v>249</v>
      </c>
      <c r="C8361" s="1">
        <v>88</v>
      </c>
      <c r="D8361" s="1">
        <v>1</v>
      </c>
      <c r="E8361" s="1">
        <v>2</v>
      </c>
      <c r="F8361" s="1">
        <v>2</v>
      </c>
      <c r="G8361" s="2">
        <v>44082</v>
      </c>
      <c r="H8361" s="2">
        <v>44118</v>
      </c>
      <c r="I8361" s="1">
        <v>8375</v>
      </c>
      <c r="J8361" s="1">
        <v>651.21</v>
      </c>
      <c r="K8361" s="1">
        <v>524.96</v>
      </c>
      <c r="L8361" s="1">
        <v>5453883.75</v>
      </c>
      <c r="M8361" s="1">
        <v>4396540</v>
      </c>
      <c r="N8361" s="1">
        <v>1057343.75</v>
      </c>
    </row>
    <row r="8362" spans="1:14" x14ac:dyDescent="0.35">
      <c r="A8362" s="1">
        <v>2220</v>
      </c>
      <c r="B8362" s="1">
        <v>695</v>
      </c>
      <c r="C8362" s="1">
        <v>76</v>
      </c>
      <c r="D8362" s="1">
        <v>1</v>
      </c>
      <c r="E8362" s="1">
        <v>2</v>
      </c>
      <c r="F8362" s="1">
        <v>2</v>
      </c>
      <c r="G8362" s="2">
        <v>43887</v>
      </c>
      <c r="H8362" s="2">
        <v>43907</v>
      </c>
      <c r="I8362" s="1">
        <v>7779</v>
      </c>
      <c r="J8362" s="1">
        <v>651.21</v>
      </c>
      <c r="K8362" s="1">
        <v>524.96</v>
      </c>
      <c r="L8362" s="1">
        <v>5065762.59</v>
      </c>
      <c r="M8362" s="1">
        <v>4083663.84</v>
      </c>
      <c r="N8362" s="1">
        <v>982098.75</v>
      </c>
    </row>
    <row r="8363" spans="1:14" x14ac:dyDescent="0.35">
      <c r="A8363" s="1">
        <v>2320</v>
      </c>
      <c r="B8363" s="1">
        <v>457</v>
      </c>
      <c r="C8363" s="1">
        <v>164</v>
      </c>
      <c r="D8363" s="1">
        <v>1</v>
      </c>
      <c r="E8363" s="1">
        <v>2</v>
      </c>
      <c r="F8363" s="1">
        <v>2</v>
      </c>
      <c r="G8363" s="2">
        <v>44036</v>
      </c>
      <c r="H8363" s="2">
        <v>44044</v>
      </c>
      <c r="I8363" s="1">
        <v>422</v>
      </c>
      <c r="J8363" s="1">
        <v>651.21</v>
      </c>
      <c r="K8363" s="1">
        <v>524.96</v>
      </c>
      <c r="L8363" s="1">
        <v>274810.62</v>
      </c>
      <c r="M8363" s="1">
        <v>221533.12</v>
      </c>
      <c r="N8363" s="1">
        <v>53277.5</v>
      </c>
    </row>
    <row r="8364" spans="1:14" x14ac:dyDescent="0.35">
      <c r="A8364" s="1">
        <v>2695</v>
      </c>
      <c r="B8364" s="1">
        <v>407</v>
      </c>
      <c r="C8364" s="1">
        <v>74</v>
      </c>
      <c r="D8364" s="1">
        <v>1</v>
      </c>
      <c r="E8364" s="1">
        <v>2</v>
      </c>
      <c r="F8364" s="1">
        <v>2</v>
      </c>
      <c r="G8364" s="2">
        <v>43990</v>
      </c>
      <c r="H8364" s="2">
        <v>44027</v>
      </c>
      <c r="I8364" s="1">
        <v>409</v>
      </c>
      <c r="J8364" s="1">
        <v>651.21</v>
      </c>
      <c r="K8364" s="1">
        <v>524.96</v>
      </c>
      <c r="L8364" s="1">
        <v>266344.89</v>
      </c>
      <c r="M8364" s="1">
        <v>214708.64</v>
      </c>
      <c r="N8364" s="1">
        <v>51636.25</v>
      </c>
    </row>
    <row r="8365" spans="1:14" x14ac:dyDescent="0.35">
      <c r="A8365" s="1">
        <v>3487</v>
      </c>
      <c r="B8365" s="1">
        <v>639</v>
      </c>
      <c r="C8365" s="1">
        <v>25</v>
      </c>
      <c r="D8365" s="1">
        <v>1</v>
      </c>
      <c r="E8365" s="1">
        <v>2</v>
      </c>
      <c r="F8365" s="1">
        <v>2</v>
      </c>
      <c r="G8365" s="2">
        <v>43972</v>
      </c>
      <c r="H8365" s="2">
        <v>43988</v>
      </c>
      <c r="I8365" s="1">
        <v>7977</v>
      </c>
      <c r="J8365" s="1">
        <v>651.21</v>
      </c>
      <c r="K8365" s="1">
        <v>524.96</v>
      </c>
      <c r="L8365" s="1">
        <v>5194702.17</v>
      </c>
      <c r="M8365" s="1">
        <v>4187605.92</v>
      </c>
      <c r="N8365" s="1">
        <v>1007096.25</v>
      </c>
    </row>
    <row r="8366" spans="1:14" x14ac:dyDescent="0.35">
      <c r="A8366" s="1">
        <v>3496</v>
      </c>
      <c r="B8366" s="1">
        <v>727</v>
      </c>
      <c r="C8366" s="1">
        <v>54</v>
      </c>
      <c r="D8366" s="1">
        <v>1</v>
      </c>
      <c r="E8366" s="1">
        <v>2</v>
      </c>
      <c r="F8366" s="1">
        <v>2</v>
      </c>
      <c r="G8366" s="2">
        <v>43962</v>
      </c>
      <c r="H8366" s="2">
        <v>43997</v>
      </c>
      <c r="I8366" s="1">
        <v>7820</v>
      </c>
      <c r="J8366" s="1">
        <v>651.21</v>
      </c>
      <c r="K8366" s="1">
        <v>524.96</v>
      </c>
      <c r="L8366" s="1">
        <v>5092462.2</v>
      </c>
      <c r="M8366" s="1">
        <v>4105187.2</v>
      </c>
      <c r="N8366" s="1">
        <v>987275</v>
      </c>
    </row>
    <row r="8367" spans="1:14" x14ac:dyDescent="0.35">
      <c r="A8367" s="1">
        <v>3867</v>
      </c>
      <c r="B8367" s="1">
        <v>616</v>
      </c>
      <c r="C8367" s="1">
        <v>1</v>
      </c>
      <c r="D8367" s="1">
        <v>1</v>
      </c>
      <c r="E8367" s="1">
        <v>2</v>
      </c>
      <c r="F8367" s="1">
        <v>2</v>
      </c>
      <c r="G8367" s="2">
        <v>44060</v>
      </c>
      <c r="H8367" s="2">
        <v>44106</v>
      </c>
      <c r="I8367" s="1">
        <v>5548</v>
      </c>
      <c r="J8367" s="1">
        <v>651.21</v>
      </c>
      <c r="K8367" s="1">
        <v>524.96</v>
      </c>
      <c r="L8367" s="1">
        <v>3612913.08</v>
      </c>
      <c r="M8367" s="1">
        <v>2912478.08</v>
      </c>
      <c r="N8367" s="1">
        <v>700435</v>
      </c>
    </row>
    <row r="8368" spans="1:14" x14ac:dyDescent="0.35">
      <c r="A8368" s="1">
        <v>6586</v>
      </c>
      <c r="B8368" s="1">
        <v>584</v>
      </c>
      <c r="C8368" s="1">
        <v>116</v>
      </c>
      <c r="D8368" s="1">
        <v>1</v>
      </c>
      <c r="E8368" s="1">
        <v>2</v>
      </c>
      <c r="F8368" s="1">
        <v>2</v>
      </c>
      <c r="G8368" s="2">
        <v>44190</v>
      </c>
      <c r="H8368" s="2">
        <v>44240</v>
      </c>
      <c r="I8368" s="1">
        <v>5827</v>
      </c>
      <c r="J8368" s="1">
        <v>651.21</v>
      </c>
      <c r="K8368" s="1">
        <v>524.96</v>
      </c>
      <c r="L8368" s="1">
        <v>3794600.67</v>
      </c>
      <c r="M8368" s="1">
        <v>3058941.92</v>
      </c>
      <c r="N8368" s="1">
        <v>735658.75</v>
      </c>
    </row>
    <row r="8369" spans="1:14" x14ac:dyDescent="0.35">
      <c r="A8369" s="1">
        <v>7730</v>
      </c>
      <c r="B8369" s="1">
        <v>598</v>
      </c>
      <c r="C8369" s="1">
        <v>180</v>
      </c>
      <c r="D8369" s="1">
        <v>1</v>
      </c>
      <c r="E8369" s="1">
        <v>2</v>
      </c>
      <c r="F8369" s="1">
        <v>2</v>
      </c>
      <c r="G8369" s="2">
        <v>44108</v>
      </c>
      <c r="H8369" s="2">
        <v>44132</v>
      </c>
      <c r="I8369" s="1">
        <v>5443</v>
      </c>
      <c r="J8369" s="1">
        <v>651.21</v>
      </c>
      <c r="K8369" s="1">
        <v>524.96</v>
      </c>
      <c r="L8369" s="1">
        <v>3544536.03</v>
      </c>
      <c r="M8369" s="1">
        <v>2857357.28</v>
      </c>
      <c r="N8369" s="1">
        <v>687178.75</v>
      </c>
    </row>
    <row r="8370" spans="1:14" x14ac:dyDescent="0.35">
      <c r="A8370" s="1">
        <v>7768</v>
      </c>
      <c r="B8370" s="1">
        <v>512</v>
      </c>
      <c r="C8370" s="1">
        <v>103</v>
      </c>
      <c r="D8370" s="1">
        <v>1</v>
      </c>
      <c r="E8370" s="1">
        <v>2</v>
      </c>
      <c r="F8370" s="1">
        <v>2</v>
      </c>
      <c r="G8370" s="2">
        <v>44010</v>
      </c>
      <c r="H8370" s="2">
        <v>44024</v>
      </c>
      <c r="I8370" s="1">
        <v>9075</v>
      </c>
      <c r="J8370" s="1">
        <v>651.21</v>
      </c>
      <c r="K8370" s="1">
        <v>524.96</v>
      </c>
      <c r="L8370" s="1">
        <v>5909730.75</v>
      </c>
      <c r="M8370" s="1">
        <v>4764012</v>
      </c>
      <c r="N8370" s="1">
        <v>1145718.75</v>
      </c>
    </row>
    <row r="8371" spans="1:14" x14ac:dyDescent="0.35">
      <c r="A8371" s="1">
        <v>8293</v>
      </c>
      <c r="B8371" s="1">
        <v>964</v>
      </c>
      <c r="C8371" s="1">
        <v>183</v>
      </c>
      <c r="D8371" s="1">
        <v>1</v>
      </c>
      <c r="E8371" s="1">
        <v>2</v>
      </c>
      <c r="F8371" s="1">
        <v>2</v>
      </c>
      <c r="G8371" s="2">
        <v>44051</v>
      </c>
      <c r="H8371" s="2">
        <v>44079</v>
      </c>
      <c r="I8371" s="1">
        <v>6473</v>
      </c>
      <c r="J8371" s="1">
        <v>651.21</v>
      </c>
      <c r="K8371" s="1">
        <v>524.96</v>
      </c>
      <c r="L8371" s="1">
        <v>4215282.33</v>
      </c>
      <c r="M8371" s="1">
        <v>3398066.08</v>
      </c>
      <c r="N8371" s="1">
        <v>817216.25</v>
      </c>
    </row>
    <row r="8372" spans="1:14" x14ac:dyDescent="0.35">
      <c r="A8372" s="1">
        <v>9423</v>
      </c>
      <c r="B8372" s="1">
        <v>547</v>
      </c>
      <c r="C8372" s="1">
        <v>168</v>
      </c>
      <c r="D8372" s="1">
        <v>1</v>
      </c>
      <c r="E8372" s="1">
        <v>2</v>
      </c>
      <c r="F8372" s="1">
        <v>2</v>
      </c>
      <c r="G8372" s="2">
        <v>43892</v>
      </c>
      <c r="H8372" s="2">
        <v>43923</v>
      </c>
      <c r="I8372" s="1">
        <v>6181</v>
      </c>
      <c r="J8372" s="1">
        <v>651.21</v>
      </c>
      <c r="K8372" s="1">
        <v>524.96</v>
      </c>
      <c r="L8372" s="1">
        <v>4025129.01</v>
      </c>
      <c r="M8372" s="1">
        <v>3244777.76</v>
      </c>
      <c r="N8372" s="1">
        <v>780351.25</v>
      </c>
    </row>
    <row r="8373" spans="1:14" x14ac:dyDescent="0.35">
      <c r="A8373" s="1">
        <v>9475</v>
      </c>
      <c r="B8373" s="1">
        <v>744</v>
      </c>
      <c r="C8373" s="1">
        <v>99</v>
      </c>
      <c r="D8373" s="1">
        <v>1</v>
      </c>
      <c r="E8373" s="1">
        <v>2</v>
      </c>
      <c r="F8373" s="1">
        <v>2</v>
      </c>
      <c r="G8373" s="2">
        <v>43978</v>
      </c>
      <c r="H8373" s="2">
        <v>43990</v>
      </c>
      <c r="I8373" s="1">
        <v>1453</v>
      </c>
      <c r="J8373" s="1">
        <v>651.21</v>
      </c>
      <c r="K8373" s="1">
        <v>524.96</v>
      </c>
      <c r="L8373" s="1">
        <v>946208.13</v>
      </c>
      <c r="M8373" s="1">
        <v>762766.88</v>
      </c>
      <c r="N8373" s="1">
        <v>183441.25</v>
      </c>
    </row>
    <row r="8374" spans="1:14" x14ac:dyDescent="0.35">
      <c r="A8374" s="1">
        <v>9887</v>
      </c>
      <c r="B8374" s="1">
        <v>314</v>
      </c>
      <c r="C8374" s="1">
        <v>85</v>
      </c>
      <c r="D8374" s="1">
        <v>1</v>
      </c>
      <c r="E8374" s="1">
        <v>2</v>
      </c>
      <c r="F8374" s="1">
        <v>2</v>
      </c>
      <c r="G8374" s="2">
        <v>43912</v>
      </c>
      <c r="H8374" s="2">
        <v>43931</v>
      </c>
      <c r="I8374" s="1">
        <v>2627</v>
      </c>
      <c r="J8374" s="1">
        <v>651.21</v>
      </c>
      <c r="K8374" s="1">
        <v>524.96</v>
      </c>
      <c r="L8374" s="1">
        <v>1710728.67</v>
      </c>
      <c r="M8374" s="1">
        <v>1379069.92</v>
      </c>
      <c r="N8374" s="1">
        <v>331658.75</v>
      </c>
    </row>
    <row r="8375" spans="1:14" x14ac:dyDescent="0.35">
      <c r="A8375" s="1">
        <v>1731</v>
      </c>
      <c r="B8375" s="1">
        <v>186</v>
      </c>
      <c r="C8375" s="1">
        <v>129</v>
      </c>
      <c r="D8375" s="1">
        <v>1</v>
      </c>
      <c r="E8375" s="1">
        <v>2</v>
      </c>
      <c r="F8375" s="1">
        <v>2</v>
      </c>
      <c r="G8375" s="2">
        <v>44244</v>
      </c>
      <c r="H8375" s="2">
        <v>44272</v>
      </c>
      <c r="I8375" s="1">
        <v>769</v>
      </c>
      <c r="J8375" s="1">
        <v>651.21</v>
      </c>
      <c r="K8375" s="1">
        <v>524.96</v>
      </c>
      <c r="L8375" s="1">
        <v>500780.49</v>
      </c>
      <c r="M8375" s="1">
        <v>403694.24</v>
      </c>
      <c r="N8375" s="1">
        <v>97086.25</v>
      </c>
    </row>
    <row r="8376" spans="1:14" x14ac:dyDescent="0.35">
      <c r="A8376" s="1">
        <v>1771</v>
      </c>
      <c r="B8376" s="1">
        <v>804</v>
      </c>
      <c r="C8376" s="1">
        <v>24</v>
      </c>
      <c r="D8376" s="1">
        <v>1</v>
      </c>
      <c r="E8376" s="1">
        <v>2</v>
      </c>
      <c r="F8376" s="1">
        <v>2</v>
      </c>
      <c r="G8376" s="2">
        <v>44503</v>
      </c>
      <c r="H8376" s="2">
        <v>44531</v>
      </c>
      <c r="I8376" s="1">
        <v>3163</v>
      </c>
      <c r="J8376" s="1">
        <v>651.21</v>
      </c>
      <c r="K8376" s="1">
        <v>524.96</v>
      </c>
      <c r="L8376" s="1">
        <v>2059777.23</v>
      </c>
      <c r="M8376" s="1">
        <v>1660448.48</v>
      </c>
      <c r="N8376" s="1">
        <v>399328.75</v>
      </c>
    </row>
    <row r="8377" spans="1:14" x14ac:dyDescent="0.35">
      <c r="A8377" s="1">
        <v>1793</v>
      </c>
      <c r="B8377" s="1">
        <v>330</v>
      </c>
      <c r="C8377" s="1">
        <v>145</v>
      </c>
      <c r="D8377" s="1">
        <v>1</v>
      </c>
      <c r="E8377" s="1">
        <v>2</v>
      </c>
      <c r="F8377" s="1">
        <v>2</v>
      </c>
      <c r="G8377" s="2">
        <v>44276</v>
      </c>
      <c r="H8377" s="2">
        <v>44307</v>
      </c>
      <c r="I8377" s="1">
        <v>9170</v>
      </c>
      <c r="J8377" s="1">
        <v>651.21</v>
      </c>
      <c r="K8377" s="1">
        <v>524.96</v>
      </c>
      <c r="L8377" s="1">
        <v>5971595.7000000002</v>
      </c>
      <c r="M8377" s="1">
        <v>4813883.2</v>
      </c>
      <c r="N8377" s="1">
        <v>1157712.5</v>
      </c>
    </row>
    <row r="8378" spans="1:14" x14ac:dyDescent="0.35">
      <c r="A8378" s="1">
        <v>2130</v>
      </c>
      <c r="B8378" s="1">
        <v>857</v>
      </c>
      <c r="C8378" s="1">
        <v>41</v>
      </c>
      <c r="D8378" s="1">
        <v>1</v>
      </c>
      <c r="E8378" s="1">
        <v>2</v>
      </c>
      <c r="F8378" s="1">
        <v>2</v>
      </c>
      <c r="G8378" s="2">
        <v>44554</v>
      </c>
      <c r="H8378" s="2">
        <v>41680</v>
      </c>
      <c r="I8378" s="1">
        <v>510</v>
      </c>
      <c r="J8378" s="1">
        <v>651.21</v>
      </c>
      <c r="K8378" s="1">
        <v>524.96</v>
      </c>
      <c r="L8378" s="1">
        <v>332117.09999999998</v>
      </c>
      <c r="M8378" s="1">
        <v>267729.59999999998</v>
      </c>
      <c r="N8378" s="1">
        <v>64387.5</v>
      </c>
    </row>
    <row r="8379" spans="1:14" x14ac:dyDescent="0.35">
      <c r="A8379" s="1">
        <v>2620</v>
      </c>
      <c r="B8379" s="1">
        <v>906</v>
      </c>
      <c r="C8379" s="1">
        <v>171</v>
      </c>
      <c r="D8379" s="1">
        <v>1</v>
      </c>
      <c r="E8379" s="1">
        <v>2</v>
      </c>
      <c r="F8379" s="1">
        <v>2</v>
      </c>
      <c r="G8379" s="2">
        <v>44464</v>
      </c>
      <c r="H8379" s="2">
        <v>44485</v>
      </c>
      <c r="I8379" s="1">
        <v>5065</v>
      </c>
      <c r="J8379" s="1">
        <v>651.21</v>
      </c>
      <c r="K8379" s="1">
        <v>524.96</v>
      </c>
      <c r="L8379" s="1">
        <v>3298378.65</v>
      </c>
      <c r="M8379" s="1">
        <v>2658922.4</v>
      </c>
      <c r="N8379" s="1">
        <v>639456.25</v>
      </c>
    </row>
    <row r="8380" spans="1:14" x14ac:dyDescent="0.35">
      <c r="A8380" s="1">
        <v>3053</v>
      </c>
      <c r="B8380" s="1">
        <v>203</v>
      </c>
      <c r="C8380" s="1">
        <v>128</v>
      </c>
      <c r="D8380" s="1">
        <v>1</v>
      </c>
      <c r="E8380" s="1">
        <v>2</v>
      </c>
      <c r="F8380" s="1">
        <v>2</v>
      </c>
      <c r="G8380" s="2">
        <v>44339</v>
      </c>
      <c r="H8380" s="2">
        <v>44364</v>
      </c>
      <c r="I8380" s="1">
        <v>7970</v>
      </c>
      <c r="J8380" s="1">
        <v>651.21</v>
      </c>
      <c r="K8380" s="1">
        <v>524.96</v>
      </c>
      <c r="L8380" s="1">
        <v>5190143.7</v>
      </c>
      <c r="M8380" s="1">
        <v>4183931.2</v>
      </c>
      <c r="N8380" s="1">
        <v>1006212.5</v>
      </c>
    </row>
    <row r="8381" spans="1:14" x14ac:dyDescent="0.35">
      <c r="A8381" s="1">
        <v>5296</v>
      </c>
      <c r="B8381" s="1">
        <v>305</v>
      </c>
      <c r="C8381" s="1">
        <v>66</v>
      </c>
      <c r="D8381" s="1">
        <v>1</v>
      </c>
      <c r="E8381" s="1">
        <v>2</v>
      </c>
      <c r="F8381" s="1">
        <v>2</v>
      </c>
      <c r="G8381" s="2">
        <v>44203</v>
      </c>
      <c r="H8381" s="2">
        <v>44209</v>
      </c>
      <c r="I8381" s="1">
        <v>5789</v>
      </c>
      <c r="J8381" s="1">
        <v>651.21</v>
      </c>
      <c r="K8381" s="1">
        <v>524.96</v>
      </c>
      <c r="L8381" s="1">
        <v>3769854.69</v>
      </c>
      <c r="M8381" s="1">
        <v>3038993.44</v>
      </c>
      <c r="N8381" s="1">
        <v>730861.25</v>
      </c>
    </row>
    <row r="8382" spans="1:14" x14ac:dyDescent="0.35">
      <c r="A8382" s="1">
        <v>5324</v>
      </c>
      <c r="B8382" s="1">
        <v>743</v>
      </c>
      <c r="C8382" s="1">
        <v>153</v>
      </c>
      <c r="D8382" s="1">
        <v>1</v>
      </c>
      <c r="E8382" s="1">
        <v>2</v>
      </c>
      <c r="F8382" s="1">
        <v>2</v>
      </c>
      <c r="G8382" s="2">
        <v>44414</v>
      </c>
      <c r="H8382" s="2">
        <v>44447</v>
      </c>
      <c r="I8382" s="1">
        <v>2371</v>
      </c>
      <c r="J8382" s="1">
        <v>651.21</v>
      </c>
      <c r="K8382" s="1">
        <v>524.96</v>
      </c>
      <c r="L8382" s="1">
        <v>1544018.91</v>
      </c>
      <c r="M8382" s="1">
        <v>1244680.1599999999</v>
      </c>
      <c r="N8382" s="1">
        <v>299338.75</v>
      </c>
    </row>
    <row r="8383" spans="1:14" x14ac:dyDescent="0.35">
      <c r="A8383" s="1">
        <v>5380</v>
      </c>
      <c r="B8383" s="1">
        <v>228</v>
      </c>
      <c r="C8383" s="1">
        <v>65</v>
      </c>
      <c r="D8383" s="1">
        <v>1</v>
      </c>
      <c r="E8383" s="1">
        <v>2</v>
      </c>
      <c r="F8383" s="1">
        <v>2</v>
      </c>
      <c r="G8383" s="2">
        <v>44526</v>
      </c>
      <c r="H8383" s="2">
        <v>44535</v>
      </c>
      <c r="I8383" s="1">
        <v>8422</v>
      </c>
      <c r="J8383" s="1">
        <v>651.21</v>
      </c>
      <c r="K8383" s="1">
        <v>524.96</v>
      </c>
      <c r="L8383" s="1">
        <v>5484490.6200000001</v>
      </c>
      <c r="M8383" s="1">
        <v>4421213.12</v>
      </c>
      <c r="N8383" s="1">
        <v>1063277.5</v>
      </c>
    </row>
    <row r="8384" spans="1:14" x14ac:dyDescent="0.35">
      <c r="A8384" s="1">
        <v>6210</v>
      </c>
      <c r="B8384" s="1">
        <v>232</v>
      </c>
      <c r="C8384" s="1">
        <v>53</v>
      </c>
      <c r="D8384" s="1">
        <v>1</v>
      </c>
      <c r="E8384" s="1">
        <v>2</v>
      </c>
      <c r="F8384" s="1">
        <v>2</v>
      </c>
      <c r="G8384" s="2">
        <v>44372</v>
      </c>
      <c r="H8384" s="2">
        <v>44402</v>
      </c>
      <c r="I8384" s="1">
        <v>2738</v>
      </c>
      <c r="J8384" s="1">
        <v>651.21</v>
      </c>
      <c r="K8384" s="1">
        <v>524.96</v>
      </c>
      <c r="L8384" s="1">
        <v>1783012.98</v>
      </c>
      <c r="M8384" s="1">
        <v>1437340.48</v>
      </c>
      <c r="N8384" s="1">
        <v>345672.5</v>
      </c>
    </row>
    <row r="8385" spans="1:14" x14ac:dyDescent="0.35">
      <c r="A8385" s="1">
        <v>6596</v>
      </c>
      <c r="B8385" s="1">
        <v>124</v>
      </c>
      <c r="C8385" s="1">
        <v>76</v>
      </c>
      <c r="D8385" s="1">
        <v>1</v>
      </c>
      <c r="E8385" s="1">
        <v>2</v>
      </c>
      <c r="F8385" s="1">
        <v>2</v>
      </c>
      <c r="G8385" s="2">
        <v>44465</v>
      </c>
      <c r="H8385" s="2">
        <v>44474</v>
      </c>
      <c r="I8385" s="1">
        <v>5925</v>
      </c>
      <c r="J8385" s="1">
        <v>651.21</v>
      </c>
      <c r="K8385" s="1">
        <v>524.96</v>
      </c>
      <c r="L8385" s="1">
        <v>3858419.25</v>
      </c>
      <c r="M8385" s="1">
        <v>3110388</v>
      </c>
      <c r="N8385" s="1">
        <v>748031.25</v>
      </c>
    </row>
    <row r="8386" spans="1:14" x14ac:dyDescent="0.35">
      <c r="A8386" s="1">
        <v>7593</v>
      </c>
      <c r="B8386" s="1">
        <v>961</v>
      </c>
      <c r="C8386" s="1">
        <v>115</v>
      </c>
      <c r="D8386" s="1">
        <v>1</v>
      </c>
      <c r="E8386" s="1">
        <v>2</v>
      </c>
      <c r="F8386" s="1">
        <v>2</v>
      </c>
      <c r="G8386" s="2">
        <v>44366</v>
      </c>
      <c r="H8386" s="2">
        <v>44376</v>
      </c>
      <c r="I8386" s="1">
        <v>7337</v>
      </c>
      <c r="J8386" s="1">
        <v>651.21</v>
      </c>
      <c r="K8386" s="1">
        <v>524.96</v>
      </c>
      <c r="L8386" s="1">
        <v>4777927.7699999996</v>
      </c>
      <c r="M8386" s="1">
        <v>3851631.52</v>
      </c>
      <c r="N8386" s="1">
        <v>926296.25</v>
      </c>
    </row>
    <row r="8387" spans="1:14" x14ac:dyDescent="0.35">
      <c r="A8387" s="1">
        <v>8028</v>
      </c>
      <c r="B8387" s="1">
        <v>443</v>
      </c>
      <c r="C8387" s="1">
        <v>107</v>
      </c>
      <c r="D8387" s="1">
        <v>1</v>
      </c>
      <c r="E8387" s="1">
        <v>2</v>
      </c>
      <c r="F8387" s="1">
        <v>2</v>
      </c>
      <c r="G8387" s="2">
        <v>44202</v>
      </c>
      <c r="H8387" s="2">
        <v>44219</v>
      </c>
      <c r="I8387" s="1">
        <v>5497</v>
      </c>
      <c r="J8387" s="1">
        <v>651.21</v>
      </c>
      <c r="K8387" s="1">
        <v>524.96</v>
      </c>
      <c r="L8387" s="1">
        <v>3579701.37</v>
      </c>
      <c r="M8387" s="1">
        <v>2885705.12</v>
      </c>
      <c r="N8387" s="1">
        <v>693996.25</v>
      </c>
    </row>
    <row r="8388" spans="1:14" x14ac:dyDescent="0.35">
      <c r="A8388" s="1">
        <v>9052</v>
      </c>
      <c r="B8388" s="1">
        <v>318</v>
      </c>
      <c r="C8388" s="1">
        <v>54</v>
      </c>
      <c r="D8388" s="1">
        <v>1</v>
      </c>
      <c r="E8388" s="1">
        <v>2</v>
      </c>
      <c r="F8388" s="1">
        <v>2</v>
      </c>
      <c r="G8388" s="2">
        <v>44533</v>
      </c>
      <c r="H8388" s="2">
        <v>44554</v>
      </c>
      <c r="I8388" s="1">
        <v>8197</v>
      </c>
      <c r="J8388" s="1">
        <v>651.21</v>
      </c>
      <c r="K8388" s="1">
        <v>524.96</v>
      </c>
      <c r="L8388" s="1">
        <v>5337968.37</v>
      </c>
      <c r="M8388" s="1">
        <v>4303097.12</v>
      </c>
      <c r="N8388" s="1">
        <v>1034871.25</v>
      </c>
    </row>
    <row r="8389" spans="1:14" x14ac:dyDescent="0.35">
      <c r="A8389" s="1">
        <v>9121</v>
      </c>
      <c r="B8389" s="1">
        <v>762</v>
      </c>
      <c r="C8389" s="1">
        <v>75</v>
      </c>
      <c r="D8389" s="1">
        <v>1</v>
      </c>
      <c r="E8389" s="1">
        <v>2</v>
      </c>
      <c r="F8389" s="1">
        <v>2</v>
      </c>
      <c r="G8389" s="2">
        <v>44344</v>
      </c>
      <c r="H8389" s="2">
        <v>44369</v>
      </c>
      <c r="I8389" s="1">
        <v>8010</v>
      </c>
      <c r="J8389" s="1">
        <v>651.21</v>
      </c>
      <c r="K8389" s="1">
        <v>524.96</v>
      </c>
      <c r="L8389" s="1">
        <v>5216192.0999999996</v>
      </c>
      <c r="M8389" s="1">
        <v>4204929.5999999996</v>
      </c>
      <c r="N8389" s="1">
        <v>1011262.5</v>
      </c>
    </row>
    <row r="8390" spans="1:14" x14ac:dyDescent="0.35">
      <c r="A8390" s="1">
        <v>936</v>
      </c>
      <c r="B8390" s="1">
        <v>400</v>
      </c>
      <c r="C8390" s="1">
        <v>181</v>
      </c>
      <c r="D8390" s="1">
        <v>6</v>
      </c>
      <c r="E8390" s="1">
        <v>2</v>
      </c>
      <c r="F8390" s="1">
        <v>2</v>
      </c>
      <c r="G8390" s="2">
        <v>41682</v>
      </c>
      <c r="H8390" s="2">
        <v>41696</v>
      </c>
      <c r="I8390" s="1">
        <v>7632</v>
      </c>
      <c r="J8390" s="1">
        <v>421.89</v>
      </c>
      <c r="K8390" s="1">
        <v>364.69</v>
      </c>
      <c r="L8390" s="1">
        <v>3219864.48</v>
      </c>
      <c r="M8390" s="1">
        <v>2783314.08</v>
      </c>
      <c r="N8390" s="1">
        <v>436550.40000000002</v>
      </c>
    </row>
    <row r="8391" spans="1:14" x14ac:dyDescent="0.35">
      <c r="A8391" s="1">
        <v>1244</v>
      </c>
      <c r="B8391" s="1">
        <v>182</v>
      </c>
      <c r="C8391" s="1">
        <v>121</v>
      </c>
      <c r="D8391" s="1">
        <v>6</v>
      </c>
      <c r="E8391" s="1">
        <v>2</v>
      </c>
      <c r="F8391" s="1">
        <v>2</v>
      </c>
      <c r="G8391" s="2">
        <v>41854</v>
      </c>
      <c r="H8391" s="2">
        <v>41884</v>
      </c>
      <c r="I8391" s="1">
        <v>7608</v>
      </c>
      <c r="J8391" s="1">
        <v>421.89</v>
      </c>
      <c r="K8391" s="1">
        <v>364.69</v>
      </c>
      <c r="L8391" s="1">
        <v>3209739.12</v>
      </c>
      <c r="M8391" s="1">
        <v>2774561.52</v>
      </c>
      <c r="N8391" s="1">
        <v>435177.6</v>
      </c>
    </row>
    <row r="8392" spans="1:14" x14ac:dyDescent="0.35">
      <c r="A8392" s="1">
        <v>1474</v>
      </c>
      <c r="B8392" s="1">
        <v>438</v>
      </c>
      <c r="C8392" s="1">
        <v>119</v>
      </c>
      <c r="D8392" s="1">
        <v>6</v>
      </c>
      <c r="E8392" s="1">
        <v>2</v>
      </c>
      <c r="F8392" s="1">
        <v>2</v>
      </c>
      <c r="G8392" s="2">
        <v>41659</v>
      </c>
      <c r="H8392" s="2">
        <v>41692</v>
      </c>
      <c r="I8392" s="1">
        <v>445</v>
      </c>
      <c r="J8392" s="1">
        <v>421.89</v>
      </c>
      <c r="K8392" s="1">
        <v>364.69</v>
      </c>
      <c r="L8392" s="1">
        <v>187741.05</v>
      </c>
      <c r="M8392" s="1">
        <v>162287.04999999999</v>
      </c>
      <c r="N8392" s="1">
        <v>25454</v>
      </c>
    </row>
    <row r="8393" spans="1:14" x14ac:dyDescent="0.35">
      <c r="A8393" s="1">
        <v>1554</v>
      </c>
      <c r="B8393" s="1">
        <v>70</v>
      </c>
      <c r="C8393" s="1">
        <v>12</v>
      </c>
      <c r="D8393" s="1">
        <v>6</v>
      </c>
      <c r="E8393" s="1">
        <v>2</v>
      </c>
      <c r="F8393" s="1">
        <v>2</v>
      </c>
      <c r="G8393" s="2">
        <v>41948</v>
      </c>
      <c r="H8393" s="2">
        <v>41969</v>
      </c>
      <c r="I8393" s="1">
        <v>9948</v>
      </c>
      <c r="J8393" s="1">
        <v>421.89</v>
      </c>
      <c r="K8393" s="1">
        <v>364.69</v>
      </c>
      <c r="L8393" s="1">
        <v>4196961.72</v>
      </c>
      <c r="M8393" s="1">
        <v>3627936.12</v>
      </c>
      <c r="N8393" s="1">
        <v>569025.6</v>
      </c>
    </row>
    <row r="8394" spans="1:14" x14ac:dyDescent="0.35">
      <c r="A8394" s="1">
        <v>2796</v>
      </c>
      <c r="B8394" s="1">
        <v>794</v>
      </c>
      <c r="C8394" s="1">
        <v>37</v>
      </c>
      <c r="D8394" s="1">
        <v>6</v>
      </c>
      <c r="E8394" s="1">
        <v>2</v>
      </c>
      <c r="F8394" s="1">
        <v>2</v>
      </c>
      <c r="G8394" s="2">
        <v>41972</v>
      </c>
      <c r="H8394" s="2">
        <v>41984</v>
      </c>
      <c r="I8394" s="1">
        <v>9142</v>
      </c>
      <c r="J8394" s="1">
        <v>421.89</v>
      </c>
      <c r="K8394" s="1">
        <v>364.69</v>
      </c>
      <c r="L8394" s="1">
        <v>3856918.38</v>
      </c>
      <c r="M8394" s="1">
        <v>3333995.98</v>
      </c>
      <c r="N8394" s="1">
        <v>522922.4</v>
      </c>
    </row>
    <row r="8395" spans="1:14" x14ac:dyDescent="0.35">
      <c r="A8395" s="1">
        <v>4183</v>
      </c>
      <c r="B8395" s="1">
        <v>451</v>
      </c>
      <c r="C8395" s="1">
        <v>144</v>
      </c>
      <c r="D8395" s="1">
        <v>6</v>
      </c>
      <c r="E8395" s="1">
        <v>2</v>
      </c>
      <c r="F8395" s="1">
        <v>2</v>
      </c>
      <c r="G8395" s="2">
        <v>41867</v>
      </c>
      <c r="H8395" s="2">
        <v>41868</v>
      </c>
      <c r="I8395" s="1">
        <v>5785</v>
      </c>
      <c r="J8395" s="1">
        <v>421.89</v>
      </c>
      <c r="K8395" s="1">
        <v>364.69</v>
      </c>
      <c r="L8395" s="1">
        <v>2440633.65</v>
      </c>
      <c r="M8395" s="1">
        <v>2109731.65</v>
      </c>
      <c r="N8395" s="1">
        <v>330902</v>
      </c>
    </row>
    <row r="8396" spans="1:14" x14ac:dyDescent="0.35">
      <c r="A8396" s="1">
        <v>4386</v>
      </c>
      <c r="B8396" s="1">
        <v>687</v>
      </c>
      <c r="C8396" s="1">
        <v>9</v>
      </c>
      <c r="D8396" s="1">
        <v>6</v>
      </c>
      <c r="E8396" s="1">
        <v>2</v>
      </c>
      <c r="F8396" s="1">
        <v>2</v>
      </c>
      <c r="G8396" s="2">
        <v>41933</v>
      </c>
      <c r="H8396" s="2">
        <v>41978</v>
      </c>
      <c r="I8396" s="1">
        <v>3251</v>
      </c>
      <c r="J8396" s="1">
        <v>421.89</v>
      </c>
      <c r="K8396" s="1">
        <v>364.69</v>
      </c>
      <c r="L8396" s="1">
        <v>1371564.39</v>
      </c>
      <c r="M8396" s="1">
        <v>1185607.19</v>
      </c>
      <c r="N8396" s="1">
        <v>185957.2</v>
      </c>
    </row>
    <row r="8397" spans="1:14" x14ac:dyDescent="0.35">
      <c r="A8397" s="1">
        <v>5585</v>
      </c>
      <c r="B8397" s="1">
        <v>849</v>
      </c>
      <c r="C8397" s="1">
        <v>23</v>
      </c>
      <c r="D8397" s="1">
        <v>6</v>
      </c>
      <c r="E8397" s="1">
        <v>2</v>
      </c>
      <c r="F8397" s="1">
        <v>2</v>
      </c>
      <c r="G8397" s="2">
        <v>41840</v>
      </c>
      <c r="H8397" s="2">
        <v>41848</v>
      </c>
      <c r="I8397" s="1">
        <v>8850</v>
      </c>
      <c r="J8397" s="1">
        <v>421.89</v>
      </c>
      <c r="K8397" s="1">
        <v>364.69</v>
      </c>
      <c r="L8397" s="1">
        <v>3733726.5</v>
      </c>
      <c r="M8397" s="1">
        <v>3227506.5</v>
      </c>
      <c r="N8397" s="1">
        <v>506220</v>
      </c>
    </row>
    <row r="8398" spans="1:14" x14ac:dyDescent="0.35">
      <c r="A8398" s="1">
        <v>6200</v>
      </c>
      <c r="B8398" s="1">
        <v>44</v>
      </c>
      <c r="C8398" s="1">
        <v>62</v>
      </c>
      <c r="D8398" s="1">
        <v>6</v>
      </c>
      <c r="E8398" s="1">
        <v>2</v>
      </c>
      <c r="F8398" s="1">
        <v>2</v>
      </c>
      <c r="G8398" s="2">
        <v>41646</v>
      </c>
      <c r="H8398" s="2">
        <v>41649</v>
      </c>
      <c r="I8398" s="1">
        <v>1054</v>
      </c>
      <c r="J8398" s="1">
        <v>421.89</v>
      </c>
      <c r="K8398" s="1">
        <v>364.69</v>
      </c>
      <c r="L8398" s="1">
        <v>444672.06</v>
      </c>
      <c r="M8398" s="1">
        <v>384383.26</v>
      </c>
      <c r="N8398" s="1">
        <v>60288.800000000003</v>
      </c>
    </row>
    <row r="8399" spans="1:14" x14ac:dyDescent="0.35">
      <c r="A8399" s="1">
        <v>6647</v>
      </c>
      <c r="B8399" s="1">
        <v>398</v>
      </c>
      <c r="C8399" s="1">
        <v>48</v>
      </c>
      <c r="D8399" s="1">
        <v>6</v>
      </c>
      <c r="E8399" s="1">
        <v>2</v>
      </c>
      <c r="F8399" s="1">
        <v>2</v>
      </c>
      <c r="G8399" s="2">
        <v>41970</v>
      </c>
      <c r="H8399" s="2">
        <v>41984</v>
      </c>
      <c r="I8399" s="1">
        <v>4914</v>
      </c>
      <c r="J8399" s="1">
        <v>421.89</v>
      </c>
      <c r="K8399" s="1">
        <v>364.69</v>
      </c>
      <c r="L8399" s="1">
        <v>2073167.46</v>
      </c>
      <c r="M8399" s="1">
        <v>1792086.66</v>
      </c>
      <c r="N8399" s="1">
        <v>281080.8</v>
      </c>
    </row>
    <row r="8400" spans="1:14" x14ac:dyDescent="0.35">
      <c r="A8400" s="1">
        <v>7091</v>
      </c>
      <c r="B8400" s="1">
        <v>37</v>
      </c>
      <c r="C8400" s="1">
        <v>141</v>
      </c>
      <c r="D8400" s="1">
        <v>6</v>
      </c>
      <c r="E8400" s="1">
        <v>2</v>
      </c>
      <c r="F8400" s="1">
        <v>2</v>
      </c>
      <c r="G8400" s="2">
        <v>41694</v>
      </c>
      <c r="H8400" s="2">
        <v>41732</v>
      </c>
      <c r="I8400" s="1">
        <v>5228</v>
      </c>
      <c r="J8400" s="1">
        <v>421.89</v>
      </c>
      <c r="K8400" s="1">
        <v>364.69</v>
      </c>
      <c r="L8400" s="1">
        <v>2205640.92</v>
      </c>
      <c r="M8400" s="1">
        <v>1906599.32</v>
      </c>
      <c r="N8400" s="1">
        <v>299041.59999999998</v>
      </c>
    </row>
    <row r="8401" spans="1:14" x14ac:dyDescent="0.35">
      <c r="A8401" s="1">
        <v>8337</v>
      </c>
      <c r="B8401" s="1">
        <v>879</v>
      </c>
      <c r="C8401" s="1">
        <v>168</v>
      </c>
      <c r="D8401" s="1">
        <v>6</v>
      </c>
      <c r="E8401" s="1">
        <v>2</v>
      </c>
      <c r="F8401" s="1">
        <v>2</v>
      </c>
      <c r="G8401" s="2">
        <v>41754</v>
      </c>
      <c r="H8401" s="2">
        <v>41782</v>
      </c>
      <c r="I8401" s="1">
        <v>1292</v>
      </c>
      <c r="J8401" s="1">
        <v>421.89</v>
      </c>
      <c r="K8401" s="1">
        <v>364.69</v>
      </c>
      <c r="L8401" s="1">
        <v>545081.88</v>
      </c>
      <c r="M8401" s="1">
        <v>471179.48</v>
      </c>
      <c r="N8401" s="1">
        <v>73902.399999999994</v>
      </c>
    </row>
    <row r="8402" spans="1:14" x14ac:dyDescent="0.35">
      <c r="A8402" s="1">
        <v>8595</v>
      </c>
      <c r="B8402" s="1">
        <v>961</v>
      </c>
      <c r="C8402" s="1">
        <v>113</v>
      </c>
      <c r="D8402" s="1">
        <v>6</v>
      </c>
      <c r="E8402" s="1">
        <v>2</v>
      </c>
      <c r="F8402" s="1">
        <v>2</v>
      </c>
      <c r="G8402" s="2">
        <v>41954</v>
      </c>
      <c r="H8402" s="2">
        <v>41982</v>
      </c>
      <c r="I8402" s="1">
        <v>6210</v>
      </c>
      <c r="J8402" s="1">
        <v>421.89</v>
      </c>
      <c r="K8402" s="1">
        <v>364.69</v>
      </c>
      <c r="L8402" s="1">
        <v>2619936.9</v>
      </c>
      <c r="M8402" s="1">
        <v>2264724.9</v>
      </c>
      <c r="N8402" s="1">
        <v>355212</v>
      </c>
    </row>
    <row r="8403" spans="1:14" x14ac:dyDescent="0.35">
      <c r="A8403" s="1">
        <v>8963</v>
      </c>
      <c r="B8403" s="1">
        <v>23</v>
      </c>
      <c r="C8403" s="1">
        <v>17</v>
      </c>
      <c r="D8403" s="1">
        <v>6</v>
      </c>
      <c r="E8403" s="1">
        <v>2</v>
      </c>
      <c r="F8403" s="1">
        <v>2</v>
      </c>
      <c r="G8403" s="2">
        <v>41777</v>
      </c>
      <c r="H8403" s="2">
        <v>41781</v>
      </c>
      <c r="I8403" s="1">
        <v>3618</v>
      </c>
      <c r="J8403" s="1">
        <v>421.89</v>
      </c>
      <c r="K8403" s="1">
        <v>364.69</v>
      </c>
      <c r="L8403" s="1">
        <v>1526398.02</v>
      </c>
      <c r="M8403" s="1">
        <v>1319448.42</v>
      </c>
      <c r="N8403" s="1">
        <v>206949.6</v>
      </c>
    </row>
    <row r="8404" spans="1:14" x14ac:dyDescent="0.35">
      <c r="A8404" s="1">
        <v>9243</v>
      </c>
      <c r="B8404" s="1">
        <v>555</v>
      </c>
      <c r="C8404" s="1">
        <v>170</v>
      </c>
      <c r="D8404" s="1">
        <v>6</v>
      </c>
      <c r="E8404" s="1">
        <v>2</v>
      </c>
      <c r="F8404" s="1">
        <v>2</v>
      </c>
      <c r="G8404" s="2">
        <v>41784</v>
      </c>
      <c r="H8404" s="2">
        <v>41797</v>
      </c>
      <c r="I8404" s="1">
        <v>6248</v>
      </c>
      <c r="J8404" s="1">
        <v>421.89</v>
      </c>
      <c r="K8404" s="1">
        <v>364.69</v>
      </c>
      <c r="L8404" s="1">
        <v>2635968.7200000002</v>
      </c>
      <c r="M8404" s="1">
        <v>2278583.12</v>
      </c>
      <c r="N8404" s="1">
        <v>357385.6</v>
      </c>
    </row>
    <row r="8405" spans="1:14" x14ac:dyDescent="0.35">
      <c r="A8405" s="1">
        <v>604</v>
      </c>
      <c r="B8405" s="1">
        <v>275</v>
      </c>
      <c r="C8405" s="1">
        <v>25</v>
      </c>
      <c r="D8405" s="1">
        <v>6</v>
      </c>
      <c r="E8405" s="1">
        <v>2</v>
      </c>
      <c r="F8405" s="1">
        <v>2</v>
      </c>
      <c r="G8405" s="2">
        <v>42339</v>
      </c>
      <c r="H8405" s="2">
        <v>42366</v>
      </c>
      <c r="I8405" s="1">
        <v>8421</v>
      </c>
      <c r="J8405" s="1">
        <v>421.89</v>
      </c>
      <c r="K8405" s="1">
        <v>364.69</v>
      </c>
      <c r="L8405" s="1">
        <v>3552735.69</v>
      </c>
      <c r="M8405" s="1">
        <v>3071054.49</v>
      </c>
      <c r="N8405" s="1">
        <v>481681.2</v>
      </c>
    </row>
    <row r="8406" spans="1:14" x14ac:dyDescent="0.35">
      <c r="A8406" s="1">
        <v>3062</v>
      </c>
      <c r="B8406" s="1">
        <v>73</v>
      </c>
      <c r="C8406" s="1">
        <v>118</v>
      </c>
      <c r="D8406" s="1">
        <v>6</v>
      </c>
      <c r="E8406" s="1">
        <v>2</v>
      </c>
      <c r="F8406" s="1">
        <v>2</v>
      </c>
      <c r="G8406" s="2">
        <v>42367</v>
      </c>
      <c r="H8406" s="2">
        <v>42376</v>
      </c>
      <c r="I8406" s="1">
        <v>5648</v>
      </c>
      <c r="J8406" s="1">
        <v>421.89</v>
      </c>
      <c r="K8406" s="1">
        <v>364.69</v>
      </c>
      <c r="L8406" s="1">
        <v>2382834.7200000002</v>
      </c>
      <c r="M8406" s="1">
        <v>2059769.12</v>
      </c>
      <c r="N8406" s="1">
        <v>323065.59999999998</v>
      </c>
    </row>
    <row r="8407" spans="1:14" x14ac:dyDescent="0.35">
      <c r="A8407" s="1">
        <v>3275</v>
      </c>
      <c r="B8407" s="1">
        <v>916</v>
      </c>
      <c r="C8407" s="1">
        <v>98</v>
      </c>
      <c r="D8407" s="1">
        <v>6</v>
      </c>
      <c r="E8407" s="1">
        <v>2</v>
      </c>
      <c r="F8407" s="1">
        <v>2</v>
      </c>
      <c r="G8407" s="2">
        <v>42284</v>
      </c>
      <c r="H8407" s="2">
        <v>42325</v>
      </c>
      <c r="I8407" s="1">
        <v>904</v>
      </c>
      <c r="J8407" s="1">
        <v>421.89</v>
      </c>
      <c r="K8407" s="1">
        <v>364.69</v>
      </c>
      <c r="L8407" s="1">
        <v>381388.56</v>
      </c>
      <c r="M8407" s="1">
        <v>329679.76</v>
      </c>
      <c r="N8407" s="1">
        <v>51708.800000000003</v>
      </c>
    </row>
    <row r="8408" spans="1:14" x14ac:dyDescent="0.35">
      <c r="A8408" s="1">
        <v>4224</v>
      </c>
      <c r="B8408" s="1">
        <v>769</v>
      </c>
      <c r="C8408" s="1">
        <v>57</v>
      </c>
      <c r="D8408" s="1">
        <v>6</v>
      </c>
      <c r="E8408" s="1">
        <v>2</v>
      </c>
      <c r="F8408" s="1">
        <v>2</v>
      </c>
      <c r="G8408" s="2">
        <v>42153</v>
      </c>
      <c r="H8408" s="2">
        <v>42186</v>
      </c>
      <c r="I8408" s="1">
        <v>4047</v>
      </c>
      <c r="J8408" s="1">
        <v>421.89</v>
      </c>
      <c r="K8408" s="1">
        <v>364.69</v>
      </c>
      <c r="L8408" s="1">
        <v>1707388.83</v>
      </c>
      <c r="M8408" s="1">
        <v>1475900.43</v>
      </c>
      <c r="N8408" s="1">
        <v>231488.4</v>
      </c>
    </row>
    <row r="8409" spans="1:14" x14ac:dyDescent="0.35">
      <c r="A8409" s="1">
        <v>4356</v>
      </c>
      <c r="B8409" s="1">
        <v>290</v>
      </c>
      <c r="C8409" s="1">
        <v>165</v>
      </c>
      <c r="D8409" s="1">
        <v>6</v>
      </c>
      <c r="E8409" s="1">
        <v>2</v>
      </c>
      <c r="F8409" s="1">
        <v>2</v>
      </c>
      <c r="G8409" s="2">
        <v>42310</v>
      </c>
      <c r="H8409" s="2">
        <v>42334</v>
      </c>
      <c r="I8409" s="1">
        <v>4471</v>
      </c>
      <c r="J8409" s="1">
        <v>421.89</v>
      </c>
      <c r="K8409" s="1">
        <v>364.69</v>
      </c>
      <c r="L8409" s="1">
        <v>1886270.19</v>
      </c>
      <c r="M8409" s="1">
        <v>1630528.99</v>
      </c>
      <c r="N8409" s="1">
        <v>255741.2</v>
      </c>
    </row>
    <row r="8410" spans="1:14" x14ac:dyDescent="0.35">
      <c r="A8410" s="1">
        <v>6660</v>
      </c>
      <c r="B8410" s="1">
        <v>79</v>
      </c>
      <c r="C8410" s="1">
        <v>55</v>
      </c>
      <c r="D8410" s="1">
        <v>6</v>
      </c>
      <c r="E8410" s="1">
        <v>2</v>
      </c>
      <c r="F8410" s="1">
        <v>2</v>
      </c>
      <c r="G8410" s="2">
        <v>42104</v>
      </c>
      <c r="H8410" s="2">
        <v>42107</v>
      </c>
      <c r="I8410" s="1">
        <v>3359</v>
      </c>
      <c r="J8410" s="1">
        <v>421.89</v>
      </c>
      <c r="K8410" s="1">
        <v>364.69</v>
      </c>
      <c r="L8410" s="1">
        <v>1417128.51</v>
      </c>
      <c r="M8410" s="1">
        <v>1224993.71</v>
      </c>
      <c r="N8410" s="1">
        <v>192134.8</v>
      </c>
    </row>
    <row r="8411" spans="1:14" x14ac:dyDescent="0.35">
      <c r="A8411" s="1">
        <v>7783</v>
      </c>
      <c r="B8411" s="1">
        <v>499</v>
      </c>
      <c r="C8411" s="1">
        <v>4</v>
      </c>
      <c r="D8411" s="1">
        <v>6</v>
      </c>
      <c r="E8411" s="1">
        <v>2</v>
      </c>
      <c r="F8411" s="1">
        <v>2</v>
      </c>
      <c r="G8411" s="2">
        <v>42049</v>
      </c>
      <c r="H8411" s="2">
        <v>42069</v>
      </c>
      <c r="I8411" s="1">
        <v>3557</v>
      </c>
      <c r="J8411" s="1">
        <v>421.89</v>
      </c>
      <c r="K8411" s="1">
        <v>364.69</v>
      </c>
      <c r="L8411" s="1">
        <v>1500662.73</v>
      </c>
      <c r="M8411" s="1">
        <v>1297202.33</v>
      </c>
      <c r="N8411" s="1">
        <v>203460.4</v>
      </c>
    </row>
    <row r="8412" spans="1:14" x14ac:dyDescent="0.35">
      <c r="A8412" s="1">
        <v>7849</v>
      </c>
      <c r="B8412" s="1">
        <v>401</v>
      </c>
      <c r="C8412" s="1">
        <v>19</v>
      </c>
      <c r="D8412" s="1">
        <v>6</v>
      </c>
      <c r="E8412" s="1">
        <v>2</v>
      </c>
      <c r="F8412" s="1">
        <v>2</v>
      </c>
      <c r="G8412" s="2">
        <v>42186</v>
      </c>
      <c r="H8412" s="2">
        <v>42230</v>
      </c>
      <c r="I8412" s="1">
        <v>3676</v>
      </c>
      <c r="J8412" s="1">
        <v>421.89</v>
      </c>
      <c r="K8412" s="1">
        <v>364.69</v>
      </c>
      <c r="L8412" s="1">
        <v>1550867.64</v>
      </c>
      <c r="M8412" s="1">
        <v>1340600.44</v>
      </c>
      <c r="N8412" s="1">
        <v>210267.2</v>
      </c>
    </row>
    <row r="8413" spans="1:14" x14ac:dyDescent="0.35">
      <c r="A8413" s="1">
        <v>309</v>
      </c>
      <c r="B8413" s="1">
        <v>401</v>
      </c>
      <c r="C8413" s="1">
        <v>82</v>
      </c>
      <c r="D8413" s="1">
        <v>6</v>
      </c>
      <c r="E8413" s="1">
        <v>2</v>
      </c>
      <c r="F8413" s="1">
        <v>2</v>
      </c>
      <c r="G8413" s="2">
        <v>42425</v>
      </c>
      <c r="H8413" s="2">
        <v>42436</v>
      </c>
      <c r="I8413" s="1">
        <v>4485</v>
      </c>
      <c r="J8413" s="1">
        <v>421.89</v>
      </c>
      <c r="K8413" s="1">
        <v>364.69</v>
      </c>
      <c r="L8413" s="1">
        <v>1892176.65</v>
      </c>
      <c r="M8413" s="1">
        <v>1635634.65</v>
      </c>
      <c r="N8413" s="1">
        <v>256542</v>
      </c>
    </row>
    <row r="8414" spans="1:14" x14ac:dyDescent="0.35">
      <c r="A8414" s="1">
        <v>3128</v>
      </c>
      <c r="B8414" s="1">
        <v>750</v>
      </c>
      <c r="C8414" s="1">
        <v>103</v>
      </c>
      <c r="D8414" s="1">
        <v>6</v>
      </c>
      <c r="E8414" s="1">
        <v>2</v>
      </c>
      <c r="F8414" s="1">
        <v>2</v>
      </c>
      <c r="G8414" s="2">
        <v>42555</v>
      </c>
      <c r="H8414" s="2">
        <v>42556</v>
      </c>
      <c r="I8414" s="1">
        <v>7328</v>
      </c>
      <c r="J8414" s="1">
        <v>421.89</v>
      </c>
      <c r="K8414" s="1">
        <v>364.69</v>
      </c>
      <c r="L8414" s="1">
        <v>3091609.92</v>
      </c>
      <c r="M8414" s="1">
        <v>2672448.3199999998</v>
      </c>
      <c r="N8414" s="1">
        <v>419161.59999999998</v>
      </c>
    </row>
    <row r="8415" spans="1:14" x14ac:dyDescent="0.35">
      <c r="A8415" s="1">
        <v>4214</v>
      </c>
      <c r="B8415" s="1">
        <v>904</v>
      </c>
      <c r="C8415" s="1">
        <v>66</v>
      </c>
      <c r="D8415" s="1">
        <v>6</v>
      </c>
      <c r="E8415" s="1">
        <v>2</v>
      </c>
      <c r="F8415" s="1">
        <v>2</v>
      </c>
      <c r="G8415" s="2">
        <v>42620</v>
      </c>
      <c r="H8415" s="2">
        <v>42627</v>
      </c>
      <c r="I8415" s="1">
        <v>288</v>
      </c>
      <c r="J8415" s="1">
        <v>421.89</v>
      </c>
      <c r="K8415" s="1">
        <v>364.69</v>
      </c>
      <c r="L8415" s="1">
        <v>121504.32000000001</v>
      </c>
      <c r="M8415" s="1">
        <v>105030.72</v>
      </c>
      <c r="N8415" s="1">
        <v>16473.599999999999</v>
      </c>
    </row>
    <row r="8416" spans="1:14" x14ac:dyDescent="0.35">
      <c r="A8416" s="1">
        <v>4391</v>
      </c>
      <c r="B8416" s="1">
        <v>498</v>
      </c>
      <c r="C8416" s="1">
        <v>170</v>
      </c>
      <c r="D8416" s="1">
        <v>6</v>
      </c>
      <c r="E8416" s="1">
        <v>2</v>
      </c>
      <c r="F8416" s="1">
        <v>2</v>
      </c>
      <c r="G8416" s="2">
        <v>42620</v>
      </c>
      <c r="H8416" s="2">
        <v>42667</v>
      </c>
      <c r="I8416" s="1">
        <v>1927</v>
      </c>
      <c r="J8416" s="1">
        <v>421.89</v>
      </c>
      <c r="K8416" s="1">
        <v>364.69</v>
      </c>
      <c r="L8416" s="1">
        <v>812982.03</v>
      </c>
      <c r="M8416" s="1">
        <v>702757.63</v>
      </c>
      <c r="N8416" s="1">
        <v>110224.4</v>
      </c>
    </row>
    <row r="8417" spans="1:14" x14ac:dyDescent="0.35">
      <c r="A8417" s="1">
        <v>4819</v>
      </c>
      <c r="B8417" s="1">
        <v>621</v>
      </c>
      <c r="C8417" s="1">
        <v>17</v>
      </c>
      <c r="D8417" s="1">
        <v>6</v>
      </c>
      <c r="E8417" s="1">
        <v>2</v>
      </c>
      <c r="F8417" s="1">
        <v>2</v>
      </c>
      <c r="G8417" s="2">
        <v>42730</v>
      </c>
      <c r="H8417" s="2">
        <v>42750</v>
      </c>
      <c r="I8417" s="1">
        <v>1400</v>
      </c>
      <c r="J8417" s="1">
        <v>421.89</v>
      </c>
      <c r="K8417" s="1">
        <v>364.69</v>
      </c>
      <c r="L8417" s="1">
        <v>590646</v>
      </c>
      <c r="M8417" s="1">
        <v>510566</v>
      </c>
      <c r="N8417" s="1">
        <v>80080</v>
      </c>
    </row>
    <row r="8418" spans="1:14" x14ac:dyDescent="0.35">
      <c r="A8418" s="1">
        <v>5133</v>
      </c>
      <c r="B8418" s="1">
        <v>146</v>
      </c>
      <c r="C8418" s="1">
        <v>156</v>
      </c>
      <c r="D8418" s="1">
        <v>6</v>
      </c>
      <c r="E8418" s="1">
        <v>2</v>
      </c>
      <c r="F8418" s="1">
        <v>2</v>
      </c>
      <c r="G8418" s="2">
        <v>42544</v>
      </c>
      <c r="H8418" s="2">
        <v>42579</v>
      </c>
      <c r="I8418" s="1">
        <v>4026</v>
      </c>
      <c r="J8418" s="1">
        <v>421.89</v>
      </c>
      <c r="K8418" s="1">
        <v>364.69</v>
      </c>
      <c r="L8418" s="1">
        <v>1698529.14</v>
      </c>
      <c r="M8418" s="1">
        <v>1468241.94</v>
      </c>
      <c r="N8418" s="1">
        <v>230287.2</v>
      </c>
    </row>
    <row r="8419" spans="1:14" x14ac:dyDescent="0.35">
      <c r="A8419" s="1">
        <v>6055</v>
      </c>
      <c r="B8419" s="1">
        <v>752</v>
      </c>
      <c r="C8419" s="1">
        <v>33</v>
      </c>
      <c r="D8419" s="1">
        <v>6</v>
      </c>
      <c r="E8419" s="1">
        <v>2</v>
      </c>
      <c r="F8419" s="1">
        <v>2</v>
      </c>
      <c r="G8419" s="2">
        <v>42460</v>
      </c>
      <c r="H8419" s="2">
        <v>42462</v>
      </c>
      <c r="I8419" s="1">
        <v>4342</v>
      </c>
      <c r="J8419" s="1">
        <v>421.89</v>
      </c>
      <c r="K8419" s="1">
        <v>364.69</v>
      </c>
      <c r="L8419" s="1">
        <v>1831846.38</v>
      </c>
      <c r="M8419" s="1">
        <v>1583483.98</v>
      </c>
      <c r="N8419" s="1">
        <v>248362.4</v>
      </c>
    </row>
    <row r="8420" spans="1:14" x14ac:dyDescent="0.35">
      <c r="A8420" s="1">
        <v>6389</v>
      </c>
      <c r="B8420" s="1">
        <v>783</v>
      </c>
      <c r="C8420" s="1">
        <v>164</v>
      </c>
      <c r="D8420" s="1">
        <v>6</v>
      </c>
      <c r="E8420" s="1">
        <v>2</v>
      </c>
      <c r="F8420" s="1">
        <v>2</v>
      </c>
      <c r="G8420" s="2">
        <v>42464</v>
      </c>
      <c r="H8420" s="2">
        <v>42478</v>
      </c>
      <c r="I8420" s="1">
        <v>8516</v>
      </c>
      <c r="J8420" s="1">
        <v>421.89</v>
      </c>
      <c r="K8420" s="1">
        <v>364.69</v>
      </c>
      <c r="L8420" s="1">
        <v>3592815.24</v>
      </c>
      <c r="M8420" s="1">
        <v>3105700.04</v>
      </c>
      <c r="N8420" s="1">
        <v>487115.2</v>
      </c>
    </row>
    <row r="8421" spans="1:14" x14ac:dyDescent="0.35">
      <c r="A8421" s="1">
        <v>6600</v>
      </c>
      <c r="B8421" s="1">
        <v>372</v>
      </c>
      <c r="C8421" s="1">
        <v>133</v>
      </c>
      <c r="D8421" s="1">
        <v>6</v>
      </c>
      <c r="E8421" s="1">
        <v>2</v>
      </c>
      <c r="F8421" s="1">
        <v>2</v>
      </c>
      <c r="G8421" s="2">
        <v>42599</v>
      </c>
      <c r="H8421" s="2">
        <v>42614</v>
      </c>
      <c r="I8421" s="1">
        <v>1689</v>
      </c>
      <c r="J8421" s="1">
        <v>421.89</v>
      </c>
      <c r="K8421" s="1">
        <v>364.69</v>
      </c>
      <c r="L8421" s="1">
        <v>712572.21</v>
      </c>
      <c r="M8421" s="1">
        <v>615961.41</v>
      </c>
      <c r="N8421" s="1">
        <v>96610.8</v>
      </c>
    </row>
    <row r="8422" spans="1:14" x14ac:dyDescent="0.35">
      <c r="A8422" s="1">
        <v>7828</v>
      </c>
      <c r="B8422" s="1">
        <v>346</v>
      </c>
      <c r="C8422" s="1">
        <v>32</v>
      </c>
      <c r="D8422" s="1">
        <v>6</v>
      </c>
      <c r="E8422" s="1">
        <v>2</v>
      </c>
      <c r="F8422" s="1">
        <v>2</v>
      </c>
      <c r="G8422" s="2">
        <v>42427</v>
      </c>
      <c r="H8422" s="2">
        <v>42427</v>
      </c>
      <c r="I8422" s="1">
        <v>1713</v>
      </c>
      <c r="J8422" s="1">
        <v>421.89</v>
      </c>
      <c r="K8422" s="1">
        <v>364.69</v>
      </c>
      <c r="L8422" s="1">
        <v>722697.57</v>
      </c>
      <c r="M8422" s="1">
        <v>624713.97</v>
      </c>
      <c r="N8422" s="1">
        <v>97983.6</v>
      </c>
    </row>
    <row r="8423" spans="1:14" x14ac:dyDescent="0.35">
      <c r="A8423" s="1">
        <v>9306</v>
      </c>
      <c r="B8423" s="1">
        <v>810</v>
      </c>
      <c r="C8423" s="1">
        <v>31</v>
      </c>
      <c r="D8423" s="1">
        <v>6</v>
      </c>
      <c r="E8423" s="1">
        <v>2</v>
      </c>
      <c r="F8423" s="1">
        <v>2</v>
      </c>
      <c r="G8423" s="2">
        <v>42674</v>
      </c>
      <c r="H8423" s="2">
        <v>42711</v>
      </c>
      <c r="I8423" s="1">
        <v>1583</v>
      </c>
      <c r="J8423" s="1">
        <v>421.89</v>
      </c>
      <c r="K8423" s="1">
        <v>364.69</v>
      </c>
      <c r="L8423" s="1">
        <v>667851.87</v>
      </c>
      <c r="M8423" s="1">
        <v>577304.27</v>
      </c>
      <c r="N8423" s="1">
        <v>90547.6</v>
      </c>
    </row>
    <row r="8424" spans="1:14" x14ac:dyDescent="0.35">
      <c r="A8424" s="1">
        <v>9937</v>
      </c>
      <c r="B8424" s="1">
        <v>462</v>
      </c>
      <c r="C8424" s="1">
        <v>13</v>
      </c>
      <c r="D8424" s="1">
        <v>6</v>
      </c>
      <c r="E8424" s="1">
        <v>2</v>
      </c>
      <c r="F8424" s="1">
        <v>2</v>
      </c>
      <c r="G8424" s="2">
        <v>42436</v>
      </c>
      <c r="H8424" s="2">
        <v>42453</v>
      </c>
      <c r="I8424" s="1">
        <v>9427</v>
      </c>
      <c r="J8424" s="1">
        <v>421.89</v>
      </c>
      <c r="K8424" s="1">
        <v>364.69</v>
      </c>
      <c r="L8424" s="1">
        <v>3977157.03</v>
      </c>
      <c r="M8424" s="1">
        <v>3437932.63</v>
      </c>
      <c r="N8424" s="1">
        <v>539224.4</v>
      </c>
    </row>
    <row r="8425" spans="1:14" x14ac:dyDescent="0.35">
      <c r="A8425" s="1">
        <v>122</v>
      </c>
      <c r="B8425" s="1">
        <v>454</v>
      </c>
      <c r="C8425" s="1">
        <v>85</v>
      </c>
      <c r="D8425" s="1">
        <v>6</v>
      </c>
      <c r="E8425" s="1">
        <v>2</v>
      </c>
      <c r="F8425" s="1">
        <v>2</v>
      </c>
      <c r="G8425" s="2">
        <v>42837</v>
      </c>
      <c r="H8425" s="2">
        <v>42877</v>
      </c>
      <c r="I8425" s="1">
        <v>1770</v>
      </c>
      <c r="J8425" s="1">
        <v>421.89</v>
      </c>
      <c r="K8425" s="1">
        <v>364.69</v>
      </c>
      <c r="L8425" s="1">
        <v>746745.3</v>
      </c>
      <c r="M8425" s="1">
        <v>645501.30000000005</v>
      </c>
      <c r="N8425" s="1">
        <v>101244</v>
      </c>
    </row>
    <row r="8426" spans="1:14" x14ac:dyDescent="0.35">
      <c r="A8426" s="1">
        <v>1718</v>
      </c>
      <c r="B8426" s="1">
        <v>411</v>
      </c>
      <c r="C8426" s="1">
        <v>22</v>
      </c>
      <c r="D8426" s="1">
        <v>6</v>
      </c>
      <c r="E8426" s="1">
        <v>2</v>
      </c>
      <c r="F8426" s="1">
        <v>2</v>
      </c>
      <c r="G8426" s="2">
        <v>42791</v>
      </c>
      <c r="H8426" s="2">
        <v>42804</v>
      </c>
      <c r="I8426" s="1">
        <v>8257</v>
      </c>
      <c r="J8426" s="1">
        <v>421.89</v>
      </c>
      <c r="K8426" s="1">
        <v>364.69</v>
      </c>
      <c r="L8426" s="1">
        <v>3483545.73</v>
      </c>
      <c r="M8426" s="1">
        <v>3011245.33</v>
      </c>
      <c r="N8426" s="1">
        <v>472300.4</v>
      </c>
    </row>
    <row r="8427" spans="1:14" x14ac:dyDescent="0.35">
      <c r="A8427" s="1">
        <v>2859</v>
      </c>
      <c r="B8427" s="1">
        <v>988</v>
      </c>
      <c r="C8427" s="1">
        <v>160</v>
      </c>
      <c r="D8427" s="1">
        <v>6</v>
      </c>
      <c r="E8427" s="1">
        <v>2</v>
      </c>
      <c r="F8427" s="1">
        <v>2</v>
      </c>
      <c r="G8427" s="2">
        <v>42837</v>
      </c>
      <c r="H8427" s="2">
        <v>42873</v>
      </c>
      <c r="I8427" s="1">
        <v>7702</v>
      </c>
      <c r="J8427" s="1">
        <v>421.89</v>
      </c>
      <c r="K8427" s="1">
        <v>364.69</v>
      </c>
      <c r="L8427" s="1">
        <v>3249396.78</v>
      </c>
      <c r="M8427" s="1">
        <v>2808842.38</v>
      </c>
      <c r="N8427" s="1">
        <v>440554.4</v>
      </c>
    </row>
    <row r="8428" spans="1:14" x14ac:dyDescent="0.35">
      <c r="A8428" s="1">
        <v>5767</v>
      </c>
      <c r="B8428" s="1">
        <v>79</v>
      </c>
      <c r="C8428" s="1">
        <v>117</v>
      </c>
      <c r="D8428" s="1">
        <v>6</v>
      </c>
      <c r="E8428" s="1">
        <v>2</v>
      </c>
      <c r="F8428" s="1">
        <v>2</v>
      </c>
      <c r="G8428" s="2">
        <v>42795</v>
      </c>
      <c r="H8428" s="2">
        <v>42813</v>
      </c>
      <c r="I8428" s="1">
        <v>6791</v>
      </c>
      <c r="J8428" s="1">
        <v>421.89</v>
      </c>
      <c r="K8428" s="1">
        <v>364.69</v>
      </c>
      <c r="L8428" s="1">
        <v>2865054.99</v>
      </c>
      <c r="M8428" s="1">
        <v>2476609.79</v>
      </c>
      <c r="N8428" s="1">
        <v>388445.2</v>
      </c>
    </row>
    <row r="8429" spans="1:14" x14ac:dyDescent="0.35">
      <c r="A8429" s="1">
        <v>6819</v>
      </c>
      <c r="B8429" s="1">
        <v>141</v>
      </c>
      <c r="C8429" s="1">
        <v>41</v>
      </c>
      <c r="D8429" s="1">
        <v>6</v>
      </c>
      <c r="E8429" s="1">
        <v>2</v>
      </c>
      <c r="F8429" s="1">
        <v>2</v>
      </c>
      <c r="G8429" s="2">
        <v>42741</v>
      </c>
      <c r="H8429" s="2">
        <v>42773</v>
      </c>
      <c r="I8429" s="1">
        <v>1202</v>
      </c>
      <c r="J8429" s="1">
        <v>421.89</v>
      </c>
      <c r="K8429" s="1">
        <v>364.69</v>
      </c>
      <c r="L8429" s="1">
        <v>507111.78</v>
      </c>
      <c r="M8429" s="1">
        <v>438357.38</v>
      </c>
      <c r="N8429" s="1">
        <v>68754.399999999994</v>
      </c>
    </row>
    <row r="8430" spans="1:14" x14ac:dyDescent="0.35">
      <c r="A8430" s="1">
        <v>562</v>
      </c>
      <c r="B8430" s="1">
        <v>714</v>
      </c>
      <c r="C8430" s="1">
        <v>81</v>
      </c>
      <c r="D8430" s="1">
        <v>6</v>
      </c>
      <c r="E8430" s="1">
        <v>2</v>
      </c>
      <c r="F8430" s="1">
        <v>2</v>
      </c>
      <c r="G8430" s="2">
        <v>43434</v>
      </c>
      <c r="H8430" s="2">
        <v>43448</v>
      </c>
      <c r="I8430" s="1">
        <v>6229</v>
      </c>
      <c r="J8430" s="1">
        <v>421.89</v>
      </c>
      <c r="K8430" s="1">
        <v>364.69</v>
      </c>
      <c r="L8430" s="1">
        <v>2627952.81</v>
      </c>
      <c r="M8430" s="1">
        <v>2271654.0099999998</v>
      </c>
      <c r="N8430" s="1">
        <v>356298.8</v>
      </c>
    </row>
    <row r="8431" spans="1:14" x14ac:dyDescent="0.35">
      <c r="A8431" s="1">
        <v>1562</v>
      </c>
      <c r="B8431" s="1">
        <v>914</v>
      </c>
      <c r="C8431" s="1">
        <v>26</v>
      </c>
      <c r="D8431" s="1">
        <v>6</v>
      </c>
      <c r="E8431" s="1">
        <v>2</v>
      </c>
      <c r="F8431" s="1">
        <v>2</v>
      </c>
      <c r="G8431" s="2">
        <v>43315</v>
      </c>
      <c r="H8431" s="2">
        <v>43352</v>
      </c>
      <c r="I8431" s="1">
        <v>9542</v>
      </c>
      <c r="J8431" s="1">
        <v>421.89</v>
      </c>
      <c r="K8431" s="1">
        <v>364.69</v>
      </c>
      <c r="L8431" s="1">
        <v>4025674.38</v>
      </c>
      <c r="M8431" s="1">
        <v>3479871.98</v>
      </c>
      <c r="N8431" s="1">
        <v>545802.4</v>
      </c>
    </row>
    <row r="8432" spans="1:14" x14ac:dyDescent="0.35">
      <c r="A8432" s="1">
        <v>1607</v>
      </c>
      <c r="B8432" s="1">
        <v>56</v>
      </c>
      <c r="C8432" s="1">
        <v>103</v>
      </c>
      <c r="D8432" s="1">
        <v>6</v>
      </c>
      <c r="E8432" s="1">
        <v>2</v>
      </c>
      <c r="F8432" s="1">
        <v>2</v>
      </c>
      <c r="G8432" s="2">
        <v>43349</v>
      </c>
      <c r="H8432" s="2">
        <v>43378</v>
      </c>
      <c r="I8432" s="1">
        <v>5753</v>
      </c>
      <c r="J8432" s="1">
        <v>421.89</v>
      </c>
      <c r="K8432" s="1">
        <v>364.69</v>
      </c>
      <c r="L8432" s="1">
        <v>2427133.17</v>
      </c>
      <c r="M8432" s="1">
        <v>2098061.5699999998</v>
      </c>
      <c r="N8432" s="1">
        <v>329071.59999999998</v>
      </c>
    </row>
    <row r="8433" spans="1:14" x14ac:dyDescent="0.35">
      <c r="A8433" s="1">
        <v>2257</v>
      </c>
      <c r="B8433" s="1">
        <v>285</v>
      </c>
      <c r="C8433" s="1">
        <v>102</v>
      </c>
      <c r="D8433" s="1">
        <v>6</v>
      </c>
      <c r="E8433" s="1">
        <v>2</v>
      </c>
      <c r="F8433" s="1">
        <v>2</v>
      </c>
      <c r="G8433" s="2">
        <v>43330</v>
      </c>
      <c r="H8433" s="2">
        <v>43342</v>
      </c>
      <c r="I8433" s="1">
        <v>4879</v>
      </c>
      <c r="J8433" s="1">
        <v>421.89</v>
      </c>
      <c r="K8433" s="1">
        <v>364.69</v>
      </c>
      <c r="L8433" s="1">
        <v>2058401.31</v>
      </c>
      <c r="M8433" s="1">
        <v>1779322.51</v>
      </c>
      <c r="N8433" s="1">
        <v>279078.8</v>
      </c>
    </row>
    <row r="8434" spans="1:14" x14ac:dyDescent="0.35">
      <c r="A8434" s="1">
        <v>2739</v>
      </c>
      <c r="B8434" s="1">
        <v>169</v>
      </c>
      <c r="C8434" s="1">
        <v>124</v>
      </c>
      <c r="D8434" s="1">
        <v>6</v>
      </c>
      <c r="E8434" s="1">
        <v>2</v>
      </c>
      <c r="F8434" s="1">
        <v>2</v>
      </c>
      <c r="G8434" s="2">
        <v>43307</v>
      </c>
      <c r="H8434" s="2">
        <v>43319</v>
      </c>
      <c r="I8434" s="1">
        <v>4259</v>
      </c>
      <c r="J8434" s="1">
        <v>421.89</v>
      </c>
      <c r="K8434" s="1">
        <v>364.69</v>
      </c>
      <c r="L8434" s="1">
        <v>1796829.51</v>
      </c>
      <c r="M8434" s="1">
        <v>1553214.71</v>
      </c>
      <c r="N8434" s="1">
        <v>243614.8</v>
      </c>
    </row>
    <row r="8435" spans="1:14" x14ac:dyDescent="0.35">
      <c r="A8435" s="1">
        <v>4493</v>
      </c>
      <c r="B8435" s="1">
        <v>625</v>
      </c>
      <c r="C8435" s="1">
        <v>80</v>
      </c>
      <c r="D8435" s="1">
        <v>6</v>
      </c>
      <c r="E8435" s="1">
        <v>2</v>
      </c>
      <c r="F8435" s="1">
        <v>2</v>
      </c>
      <c r="G8435" s="2">
        <v>43331</v>
      </c>
      <c r="H8435" s="2">
        <v>43337</v>
      </c>
      <c r="I8435" s="1">
        <v>600</v>
      </c>
      <c r="J8435" s="1">
        <v>421.89</v>
      </c>
      <c r="K8435" s="1">
        <v>364.69</v>
      </c>
      <c r="L8435" s="1">
        <v>253134</v>
      </c>
      <c r="M8435" s="1">
        <v>218814</v>
      </c>
      <c r="N8435" s="1">
        <v>34320</v>
      </c>
    </row>
    <row r="8436" spans="1:14" x14ac:dyDescent="0.35">
      <c r="A8436" s="1">
        <v>5022</v>
      </c>
      <c r="B8436" s="1">
        <v>661</v>
      </c>
      <c r="C8436" s="1">
        <v>18</v>
      </c>
      <c r="D8436" s="1">
        <v>6</v>
      </c>
      <c r="E8436" s="1">
        <v>2</v>
      </c>
      <c r="F8436" s="1">
        <v>2</v>
      </c>
      <c r="G8436" s="2">
        <v>43244</v>
      </c>
      <c r="H8436" s="2">
        <v>43260</v>
      </c>
      <c r="I8436" s="1">
        <v>4681</v>
      </c>
      <c r="J8436" s="1">
        <v>421.89</v>
      </c>
      <c r="K8436" s="1">
        <v>364.69</v>
      </c>
      <c r="L8436" s="1">
        <v>1974867.09</v>
      </c>
      <c r="M8436" s="1">
        <v>1707113.89</v>
      </c>
      <c r="N8436" s="1">
        <v>267753.2</v>
      </c>
    </row>
    <row r="8437" spans="1:14" x14ac:dyDescent="0.35">
      <c r="A8437" s="1">
        <v>5958</v>
      </c>
      <c r="B8437" s="1">
        <v>571</v>
      </c>
      <c r="C8437" s="1">
        <v>120</v>
      </c>
      <c r="D8437" s="1">
        <v>6</v>
      </c>
      <c r="E8437" s="1">
        <v>2</v>
      </c>
      <c r="F8437" s="1">
        <v>2</v>
      </c>
      <c r="G8437" s="2">
        <v>43271</v>
      </c>
      <c r="H8437" s="2">
        <v>43281</v>
      </c>
      <c r="I8437" s="1">
        <v>6610</v>
      </c>
      <c r="J8437" s="1">
        <v>421.89</v>
      </c>
      <c r="K8437" s="1">
        <v>364.69</v>
      </c>
      <c r="L8437" s="1">
        <v>2788692.9</v>
      </c>
      <c r="M8437" s="1">
        <v>2410600.9</v>
      </c>
      <c r="N8437" s="1">
        <v>378092</v>
      </c>
    </row>
    <row r="8438" spans="1:14" x14ac:dyDescent="0.35">
      <c r="A8438" s="1">
        <v>6293</v>
      </c>
      <c r="B8438" s="1">
        <v>863</v>
      </c>
      <c r="C8438" s="1">
        <v>14</v>
      </c>
      <c r="D8438" s="1">
        <v>6</v>
      </c>
      <c r="E8438" s="1">
        <v>2</v>
      </c>
      <c r="F8438" s="1">
        <v>2</v>
      </c>
      <c r="G8438" s="2">
        <v>43439</v>
      </c>
      <c r="H8438" s="2">
        <v>43457</v>
      </c>
      <c r="I8438" s="1">
        <v>338</v>
      </c>
      <c r="J8438" s="1">
        <v>421.89</v>
      </c>
      <c r="K8438" s="1">
        <v>364.69</v>
      </c>
      <c r="L8438" s="1">
        <v>142598.82</v>
      </c>
      <c r="M8438" s="1">
        <v>123265.22</v>
      </c>
      <c r="N8438" s="1">
        <v>19333.599999999999</v>
      </c>
    </row>
    <row r="8439" spans="1:14" x14ac:dyDescent="0.35">
      <c r="A8439" s="1">
        <v>7280</v>
      </c>
      <c r="B8439" s="1">
        <v>661</v>
      </c>
      <c r="C8439" s="1">
        <v>35</v>
      </c>
      <c r="D8439" s="1">
        <v>6</v>
      </c>
      <c r="E8439" s="1">
        <v>2</v>
      </c>
      <c r="F8439" s="1">
        <v>2</v>
      </c>
      <c r="G8439" s="2">
        <v>43148</v>
      </c>
      <c r="H8439" s="2">
        <v>43179</v>
      </c>
      <c r="I8439" s="1">
        <v>6607</v>
      </c>
      <c r="J8439" s="1">
        <v>421.89</v>
      </c>
      <c r="K8439" s="1">
        <v>364.69</v>
      </c>
      <c r="L8439" s="1">
        <v>2787427.23</v>
      </c>
      <c r="M8439" s="1">
        <v>2409506.83</v>
      </c>
      <c r="N8439" s="1">
        <v>377920.4</v>
      </c>
    </row>
    <row r="8440" spans="1:14" x14ac:dyDescent="0.35">
      <c r="A8440" s="1">
        <v>7443</v>
      </c>
      <c r="B8440" s="1">
        <v>249</v>
      </c>
      <c r="C8440" s="1">
        <v>56</v>
      </c>
      <c r="D8440" s="1">
        <v>6</v>
      </c>
      <c r="E8440" s="1">
        <v>2</v>
      </c>
      <c r="F8440" s="1">
        <v>2</v>
      </c>
      <c r="G8440" s="2">
        <v>43299</v>
      </c>
      <c r="H8440" s="2">
        <v>43314</v>
      </c>
      <c r="I8440" s="1">
        <v>770</v>
      </c>
      <c r="J8440" s="1">
        <v>421.89</v>
      </c>
      <c r="K8440" s="1">
        <v>364.69</v>
      </c>
      <c r="L8440" s="1">
        <v>324855.3</v>
      </c>
      <c r="M8440" s="1">
        <v>280811.3</v>
      </c>
      <c r="N8440" s="1">
        <v>44044</v>
      </c>
    </row>
    <row r="8441" spans="1:14" x14ac:dyDescent="0.35">
      <c r="A8441" s="1">
        <v>7464</v>
      </c>
      <c r="B8441" s="1">
        <v>568</v>
      </c>
      <c r="C8441" s="1">
        <v>47</v>
      </c>
      <c r="D8441" s="1">
        <v>6</v>
      </c>
      <c r="E8441" s="1">
        <v>2</v>
      </c>
      <c r="F8441" s="1">
        <v>2</v>
      </c>
      <c r="G8441" s="2">
        <v>43450</v>
      </c>
      <c r="H8441" s="2">
        <v>43496</v>
      </c>
      <c r="I8441" s="1">
        <v>3362</v>
      </c>
      <c r="J8441" s="1">
        <v>421.89</v>
      </c>
      <c r="K8441" s="1">
        <v>364.69</v>
      </c>
      <c r="L8441" s="1">
        <v>1418394.18</v>
      </c>
      <c r="M8441" s="1">
        <v>1226087.78</v>
      </c>
      <c r="N8441" s="1">
        <v>192306.4</v>
      </c>
    </row>
    <row r="8442" spans="1:14" x14ac:dyDescent="0.35">
      <c r="A8442" s="1">
        <v>7517</v>
      </c>
      <c r="B8442" s="1">
        <v>178</v>
      </c>
      <c r="C8442" s="1">
        <v>146</v>
      </c>
      <c r="D8442" s="1">
        <v>6</v>
      </c>
      <c r="E8442" s="1">
        <v>2</v>
      </c>
      <c r="F8442" s="1">
        <v>2</v>
      </c>
      <c r="G8442" s="2">
        <v>43123</v>
      </c>
      <c r="H8442" s="2">
        <v>43156</v>
      </c>
      <c r="I8442" s="1">
        <v>1760</v>
      </c>
      <c r="J8442" s="1">
        <v>421.89</v>
      </c>
      <c r="K8442" s="1">
        <v>364.69</v>
      </c>
      <c r="L8442" s="1">
        <v>742526.4</v>
      </c>
      <c r="M8442" s="1">
        <v>641854.4</v>
      </c>
      <c r="N8442" s="1">
        <v>100672</v>
      </c>
    </row>
    <row r="8443" spans="1:14" x14ac:dyDescent="0.35">
      <c r="A8443" s="1">
        <v>8507</v>
      </c>
      <c r="B8443" s="1">
        <v>52</v>
      </c>
      <c r="C8443" s="1">
        <v>30</v>
      </c>
      <c r="D8443" s="1">
        <v>6</v>
      </c>
      <c r="E8443" s="1">
        <v>2</v>
      </c>
      <c r="F8443" s="1">
        <v>2</v>
      </c>
      <c r="G8443" s="2">
        <v>43462</v>
      </c>
      <c r="H8443" s="2">
        <v>43462</v>
      </c>
      <c r="I8443" s="1">
        <v>7525</v>
      </c>
      <c r="J8443" s="1">
        <v>421.89</v>
      </c>
      <c r="K8443" s="1">
        <v>364.69</v>
      </c>
      <c r="L8443" s="1">
        <v>3174722.25</v>
      </c>
      <c r="M8443" s="1">
        <v>2744292.25</v>
      </c>
      <c r="N8443" s="1">
        <v>430430</v>
      </c>
    </row>
    <row r="8444" spans="1:14" x14ac:dyDescent="0.35">
      <c r="A8444" s="1">
        <v>8833</v>
      </c>
      <c r="B8444" s="1">
        <v>442</v>
      </c>
      <c r="C8444" s="1">
        <v>41</v>
      </c>
      <c r="D8444" s="1">
        <v>6</v>
      </c>
      <c r="E8444" s="1">
        <v>2</v>
      </c>
      <c r="F8444" s="1">
        <v>2</v>
      </c>
      <c r="G8444" s="2">
        <v>43455</v>
      </c>
      <c r="H8444" s="2">
        <v>43497</v>
      </c>
      <c r="I8444" s="1">
        <v>9902</v>
      </c>
      <c r="J8444" s="1">
        <v>421.89</v>
      </c>
      <c r="K8444" s="1">
        <v>364.69</v>
      </c>
      <c r="L8444" s="1">
        <v>4177554.78</v>
      </c>
      <c r="M8444" s="1">
        <v>3611160.38</v>
      </c>
      <c r="N8444" s="1">
        <v>566394.4</v>
      </c>
    </row>
    <row r="8445" spans="1:14" x14ac:dyDescent="0.35">
      <c r="A8445" s="1">
        <v>1841</v>
      </c>
      <c r="B8445" s="1">
        <v>116</v>
      </c>
      <c r="C8445" s="1">
        <v>94</v>
      </c>
      <c r="D8445" s="1">
        <v>6</v>
      </c>
      <c r="E8445" s="1">
        <v>2</v>
      </c>
      <c r="F8445" s="1">
        <v>2</v>
      </c>
      <c r="G8445" s="2">
        <v>43518</v>
      </c>
      <c r="H8445" s="2">
        <v>43566</v>
      </c>
      <c r="I8445" s="1">
        <v>7273</v>
      </c>
      <c r="J8445" s="1">
        <v>421.89</v>
      </c>
      <c r="K8445" s="1">
        <v>364.69</v>
      </c>
      <c r="L8445" s="1">
        <v>3068405.97</v>
      </c>
      <c r="M8445" s="1">
        <v>2652390.37</v>
      </c>
      <c r="N8445" s="1">
        <v>416015.6</v>
      </c>
    </row>
    <row r="8446" spans="1:14" x14ac:dyDescent="0.35">
      <c r="A8446" s="1">
        <v>3537</v>
      </c>
      <c r="B8446" s="1">
        <v>493</v>
      </c>
      <c r="C8446" s="1">
        <v>142</v>
      </c>
      <c r="D8446" s="1">
        <v>6</v>
      </c>
      <c r="E8446" s="1">
        <v>2</v>
      </c>
      <c r="F8446" s="1">
        <v>2</v>
      </c>
      <c r="G8446" s="2">
        <v>43668</v>
      </c>
      <c r="H8446" s="2">
        <v>43698</v>
      </c>
      <c r="I8446" s="1">
        <v>5637</v>
      </c>
      <c r="J8446" s="1">
        <v>421.89</v>
      </c>
      <c r="K8446" s="1">
        <v>364.69</v>
      </c>
      <c r="L8446" s="1">
        <v>2378193.9300000002</v>
      </c>
      <c r="M8446" s="1">
        <v>2055757.53</v>
      </c>
      <c r="N8446" s="1">
        <v>322436.40000000002</v>
      </c>
    </row>
    <row r="8447" spans="1:14" x14ac:dyDescent="0.35">
      <c r="A8447" s="1">
        <v>5354</v>
      </c>
      <c r="B8447" s="1">
        <v>88</v>
      </c>
      <c r="C8447" s="1">
        <v>107</v>
      </c>
      <c r="D8447" s="1">
        <v>6</v>
      </c>
      <c r="E8447" s="1">
        <v>2</v>
      </c>
      <c r="F8447" s="1">
        <v>2</v>
      </c>
      <c r="G8447" s="2">
        <v>43664</v>
      </c>
      <c r="H8447" s="2">
        <v>43680</v>
      </c>
      <c r="I8447" s="1">
        <v>103</v>
      </c>
      <c r="J8447" s="1">
        <v>421.89</v>
      </c>
      <c r="K8447" s="1">
        <v>364.69</v>
      </c>
      <c r="L8447" s="1">
        <v>43454.67</v>
      </c>
      <c r="M8447" s="1">
        <v>37563.07</v>
      </c>
      <c r="N8447" s="1">
        <v>5891.6</v>
      </c>
    </row>
    <row r="8448" spans="1:14" x14ac:dyDescent="0.35">
      <c r="A8448" s="1">
        <v>6289</v>
      </c>
      <c r="B8448" s="1">
        <v>386</v>
      </c>
      <c r="C8448" s="1">
        <v>151</v>
      </c>
      <c r="D8448" s="1">
        <v>6</v>
      </c>
      <c r="E8448" s="1">
        <v>2</v>
      </c>
      <c r="F8448" s="1">
        <v>2</v>
      </c>
      <c r="G8448" s="2">
        <v>43582</v>
      </c>
      <c r="H8448" s="2">
        <v>43582</v>
      </c>
      <c r="I8448" s="1">
        <v>8079</v>
      </c>
      <c r="J8448" s="1">
        <v>421.89</v>
      </c>
      <c r="K8448" s="1">
        <v>364.69</v>
      </c>
      <c r="L8448" s="1">
        <v>3408449.31</v>
      </c>
      <c r="M8448" s="1">
        <v>2946330.51</v>
      </c>
      <c r="N8448" s="1">
        <v>462118.8</v>
      </c>
    </row>
    <row r="8449" spans="1:14" x14ac:dyDescent="0.35">
      <c r="A8449" s="1">
        <v>7850</v>
      </c>
      <c r="B8449" s="1">
        <v>979</v>
      </c>
      <c r="C8449" s="1">
        <v>153</v>
      </c>
      <c r="D8449" s="1">
        <v>6</v>
      </c>
      <c r="E8449" s="1">
        <v>2</v>
      </c>
      <c r="F8449" s="1">
        <v>2</v>
      </c>
      <c r="G8449" s="2">
        <v>43784</v>
      </c>
      <c r="H8449" s="2">
        <v>43792</v>
      </c>
      <c r="I8449" s="1">
        <v>3657</v>
      </c>
      <c r="J8449" s="1">
        <v>421.89</v>
      </c>
      <c r="K8449" s="1">
        <v>364.69</v>
      </c>
      <c r="L8449" s="1">
        <v>1542851.73</v>
      </c>
      <c r="M8449" s="1">
        <v>1333671.33</v>
      </c>
      <c r="N8449" s="1">
        <v>209180.4</v>
      </c>
    </row>
    <row r="8450" spans="1:14" x14ac:dyDescent="0.35">
      <c r="A8450" s="1">
        <v>9445</v>
      </c>
      <c r="B8450" s="1">
        <v>327</v>
      </c>
      <c r="C8450" s="1">
        <v>43</v>
      </c>
      <c r="D8450" s="1">
        <v>6</v>
      </c>
      <c r="E8450" s="1">
        <v>2</v>
      </c>
      <c r="F8450" s="1">
        <v>2</v>
      </c>
      <c r="G8450" s="2">
        <v>43737</v>
      </c>
      <c r="H8450" s="2">
        <v>43770</v>
      </c>
      <c r="I8450" s="1">
        <v>6484</v>
      </c>
      <c r="J8450" s="1">
        <v>421.89</v>
      </c>
      <c r="K8450" s="1">
        <v>364.69</v>
      </c>
      <c r="L8450" s="1">
        <v>2735534.76</v>
      </c>
      <c r="M8450" s="1">
        <v>2364649.96</v>
      </c>
      <c r="N8450" s="1">
        <v>370884.8</v>
      </c>
    </row>
    <row r="8451" spans="1:14" x14ac:dyDescent="0.35">
      <c r="A8451" s="1">
        <v>9801</v>
      </c>
      <c r="B8451" s="1">
        <v>813</v>
      </c>
      <c r="C8451" s="1">
        <v>106</v>
      </c>
      <c r="D8451" s="1">
        <v>6</v>
      </c>
      <c r="E8451" s="1">
        <v>2</v>
      </c>
      <c r="F8451" s="1">
        <v>2</v>
      </c>
      <c r="G8451" s="2">
        <v>43525</v>
      </c>
      <c r="H8451" s="2">
        <v>43531</v>
      </c>
      <c r="I8451" s="1">
        <v>9902</v>
      </c>
      <c r="J8451" s="1">
        <v>421.89</v>
      </c>
      <c r="K8451" s="1">
        <v>364.69</v>
      </c>
      <c r="L8451" s="1">
        <v>4177554.78</v>
      </c>
      <c r="M8451" s="1">
        <v>3611160.38</v>
      </c>
      <c r="N8451" s="1">
        <v>566394.4</v>
      </c>
    </row>
    <row r="8452" spans="1:14" x14ac:dyDescent="0.35">
      <c r="A8452" s="1">
        <v>601</v>
      </c>
      <c r="B8452" s="1">
        <v>104</v>
      </c>
      <c r="C8452" s="1">
        <v>105</v>
      </c>
      <c r="D8452" s="1">
        <v>6</v>
      </c>
      <c r="E8452" s="1">
        <v>2</v>
      </c>
      <c r="F8452" s="1">
        <v>2</v>
      </c>
      <c r="G8452" s="2">
        <v>43862</v>
      </c>
      <c r="H8452" s="2">
        <v>43887</v>
      </c>
      <c r="I8452" s="1">
        <v>79</v>
      </c>
      <c r="J8452" s="1">
        <v>421.89</v>
      </c>
      <c r="K8452" s="1">
        <v>364.69</v>
      </c>
      <c r="L8452" s="1">
        <v>33329.31</v>
      </c>
      <c r="M8452" s="1">
        <v>28810.51</v>
      </c>
      <c r="N8452" s="1">
        <v>4518.8</v>
      </c>
    </row>
    <row r="8453" spans="1:14" x14ac:dyDescent="0.35">
      <c r="A8453" s="1">
        <v>417</v>
      </c>
      <c r="B8453" s="1">
        <v>716</v>
      </c>
      <c r="C8453" s="1">
        <v>72</v>
      </c>
      <c r="D8453" s="1">
        <v>6</v>
      </c>
      <c r="E8453" s="1">
        <v>2</v>
      </c>
      <c r="F8453" s="1">
        <v>2</v>
      </c>
      <c r="G8453" s="2">
        <v>44189</v>
      </c>
      <c r="H8453" s="2">
        <v>44214</v>
      </c>
      <c r="I8453" s="1">
        <v>5605</v>
      </c>
      <c r="J8453" s="1">
        <v>421.89</v>
      </c>
      <c r="K8453" s="1">
        <v>364.69</v>
      </c>
      <c r="L8453" s="1">
        <v>2364693.4500000002</v>
      </c>
      <c r="M8453" s="1">
        <v>2044087.45</v>
      </c>
      <c r="N8453" s="1">
        <v>320606</v>
      </c>
    </row>
    <row r="8454" spans="1:14" x14ac:dyDescent="0.35">
      <c r="A8454" s="1">
        <v>975</v>
      </c>
      <c r="B8454" s="1">
        <v>969</v>
      </c>
      <c r="C8454" s="1">
        <v>14</v>
      </c>
      <c r="D8454" s="1">
        <v>6</v>
      </c>
      <c r="E8454" s="1">
        <v>2</v>
      </c>
      <c r="F8454" s="1">
        <v>2</v>
      </c>
      <c r="G8454" s="2">
        <v>43896</v>
      </c>
      <c r="H8454" s="2">
        <v>43914</v>
      </c>
      <c r="I8454" s="1">
        <v>7068</v>
      </c>
      <c r="J8454" s="1">
        <v>421.89</v>
      </c>
      <c r="K8454" s="1">
        <v>364.69</v>
      </c>
      <c r="L8454" s="1">
        <v>2981918.52</v>
      </c>
      <c r="M8454" s="1">
        <v>2577628.92</v>
      </c>
      <c r="N8454" s="1">
        <v>404289.6</v>
      </c>
    </row>
    <row r="8455" spans="1:14" x14ac:dyDescent="0.35">
      <c r="A8455" s="1">
        <v>1023</v>
      </c>
      <c r="B8455" s="1">
        <v>794</v>
      </c>
      <c r="C8455" s="1">
        <v>152</v>
      </c>
      <c r="D8455" s="1">
        <v>6</v>
      </c>
      <c r="E8455" s="1">
        <v>2</v>
      </c>
      <c r="F8455" s="1">
        <v>2</v>
      </c>
      <c r="G8455" s="2">
        <v>44031</v>
      </c>
      <c r="H8455" s="2">
        <v>44062</v>
      </c>
      <c r="I8455" s="1">
        <v>3027</v>
      </c>
      <c r="J8455" s="1">
        <v>421.89</v>
      </c>
      <c r="K8455" s="1">
        <v>364.69</v>
      </c>
      <c r="L8455" s="1">
        <v>1277061.03</v>
      </c>
      <c r="M8455" s="1">
        <v>1103916.6299999999</v>
      </c>
      <c r="N8455" s="1">
        <v>173144.4</v>
      </c>
    </row>
    <row r="8456" spans="1:14" x14ac:dyDescent="0.35">
      <c r="A8456" s="1">
        <v>1341</v>
      </c>
      <c r="B8456" s="1">
        <v>554</v>
      </c>
      <c r="C8456" s="1">
        <v>175</v>
      </c>
      <c r="D8456" s="1">
        <v>6</v>
      </c>
      <c r="E8456" s="1">
        <v>2</v>
      </c>
      <c r="F8456" s="1">
        <v>2</v>
      </c>
      <c r="G8456" s="2">
        <v>44194</v>
      </c>
      <c r="H8456" s="2">
        <v>44224</v>
      </c>
      <c r="I8456" s="1">
        <v>1075</v>
      </c>
      <c r="J8456" s="1">
        <v>421.89</v>
      </c>
      <c r="K8456" s="1">
        <v>364.69</v>
      </c>
      <c r="L8456" s="1">
        <v>453531.75</v>
      </c>
      <c r="M8456" s="1">
        <v>392041.75</v>
      </c>
      <c r="N8456" s="1">
        <v>61490</v>
      </c>
    </row>
    <row r="8457" spans="1:14" x14ac:dyDescent="0.35">
      <c r="A8457" s="1">
        <v>1838</v>
      </c>
      <c r="B8457" s="1">
        <v>466</v>
      </c>
      <c r="C8457" s="1">
        <v>150</v>
      </c>
      <c r="D8457" s="1">
        <v>6</v>
      </c>
      <c r="E8457" s="1">
        <v>2</v>
      </c>
      <c r="F8457" s="1">
        <v>2</v>
      </c>
      <c r="G8457" s="2">
        <v>44027</v>
      </c>
      <c r="H8457" s="2">
        <v>44053</v>
      </c>
      <c r="I8457" s="1">
        <v>4493</v>
      </c>
      <c r="J8457" s="1">
        <v>421.89</v>
      </c>
      <c r="K8457" s="1">
        <v>364.69</v>
      </c>
      <c r="L8457" s="1">
        <v>1895551.77</v>
      </c>
      <c r="M8457" s="1">
        <v>1638552.17</v>
      </c>
      <c r="N8457" s="1">
        <v>256999.6</v>
      </c>
    </row>
    <row r="8458" spans="1:14" x14ac:dyDescent="0.35">
      <c r="A8458" s="1">
        <v>2760</v>
      </c>
      <c r="B8458" s="1">
        <v>600</v>
      </c>
      <c r="C8458" s="1">
        <v>114</v>
      </c>
      <c r="D8458" s="1">
        <v>6</v>
      </c>
      <c r="E8458" s="1">
        <v>2</v>
      </c>
      <c r="F8458" s="1">
        <v>2</v>
      </c>
      <c r="G8458" s="2">
        <v>44064</v>
      </c>
      <c r="H8458" s="2">
        <v>44105</v>
      </c>
      <c r="I8458" s="1">
        <v>2657</v>
      </c>
      <c r="J8458" s="1">
        <v>421.89</v>
      </c>
      <c r="K8458" s="1">
        <v>364.69</v>
      </c>
      <c r="L8458" s="1">
        <v>1120961.73</v>
      </c>
      <c r="M8458" s="1">
        <v>968981.33</v>
      </c>
      <c r="N8458" s="1">
        <v>151980.4</v>
      </c>
    </row>
    <row r="8459" spans="1:14" x14ac:dyDescent="0.35">
      <c r="A8459" s="1">
        <v>3182</v>
      </c>
      <c r="B8459" s="1">
        <v>250</v>
      </c>
      <c r="C8459" s="1">
        <v>48</v>
      </c>
      <c r="D8459" s="1">
        <v>6</v>
      </c>
      <c r="E8459" s="1">
        <v>2</v>
      </c>
      <c r="F8459" s="1">
        <v>2</v>
      </c>
      <c r="G8459" s="2">
        <v>44185</v>
      </c>
      <c r="H8459" s="2">
        <v>44202</v>
      </c>
      <c r="I8459" s="1">
        <v>4932</v>
      </c>
      <c r="J8459" s="1">
        <v>421.89</v>
      </c>
      <c r="K8459" s="1">
        <v>364.69</v>
      </c>
      <c r="L8459" s="1">
        <v>2080761.48</v>
      </c>
      <c r="M8459" s="1">
        <v>1798651.08</v>
      </c>
      <c r="N8459" s="1">
        <v>282110.40000000002</v>
      </c>
    </row>
    <row r="8460" spans="1:14" x14ac:dyDescent="0.35">
      <c r="A8460" s="1">
        <v>4382</v>
      </c>
      <c r="B8460" s="1">
        <v>255</v>
      </c>
      <c r="C8460" s="1">
        <v>134</v>
      </c>
      <c r="D8460" s="1">
        <v>6</v>
      </c>
      <c r="E8460" s="1">
        <v>2</v>
      </c>
      <c r="F8460" s="1">
        <v>2</v>
      </c>
      <c r="G8460" s="2">
        <v>44021</v>
      </c>
      <c r="H8460" s="2">
        <v>44032</v>
      </c>
      <c r="I8460" s="1">
        <v>7017</v>
      </c>
      <c r="J8460" s="1">
        <v>421.89</v>
      </c>
      <c r="K8460" s="1">
        <v>364.69</v>
      </c>
      <c r="L8460" s="1">
        <v>2960402.13</v>
      </c>
      <c r="M8460" s="1">
        <v>2559029.73</v>
      </c>
      <c r="N8460" s="1">
        <v>401372.4</v>
      </c>
    </row>
    <row r="8461" spans="1:14" x14ac:dyDescent="0.35">
      <c r="A8461" s="1">
        <v>5758</v>
      </c>
      <c r="B8461" s="1">
        <v>812</v>
      </c>
      <c r="C8461" s="1">
        <v>56</v>
      </c>
      <c r="D8461" s="1">
        <v>6</v>
      </c>
      <c r="E8461" s="1">
        <v>2</v>
      </c>
      <c r="F8461" s="1">
        <v>2</v>
      </c>
      <c r="G8461" s="2">
        <v>44085</v>
      </c>
      <c r="H8461" s="2">
        <v>44099</v>
      </c>
      <c r="I8461" s="1">
        <v>7823</v>
      </c>
      <c r="J8461" s="1">
        <v>421.89</v>
      </c>
      <c r="K8461" s="1">
        <v>364.69</v>
      </c>
      <c r="L8461" s="1">
        <v>3300445.47</v>
      </c>
      <c r="M8461" s="1">
        <v>2852969.87</v>
      </c>
      <c r="N8461" s="1">
        <v>447475.6</v>
      </c>
    </row>
    <row r="8462" spans="1:14" x14ac:dyDescent="0.35">
      <c r="A8462" s="1">
        <v>6587</v>
      </c>
      <c r="B8462" s="1">
        <v>737</v>
      </c>
      <c r="C8462" s="1">
        <v>24</v>
      </c>
      <c r="D8462" s="1">
        <v>6</v>
      </c>
      <c r="E8462" s="1">
        <v>2</v>
      </c>
      <c r="F8462" s="1">
        <v>2</v>
      </c>
      <c r="G8462" s="2">
        <v>44046</v>
      </c>
      <c r="H8462" s="2">
        <v>44047</v>
      </c>
      <c r="I8462" s="1">
        <v>4864</v>
      </c>
      <c r="J8462" s="1">
        <v>421.89</v>
      </c>
      <c r="K8462" s="1">
        <v>364.69</v>
      </c>
      <c r="L8462" s="1">
        <v>2052072.96</v>
      </c>
      <c r="M8462" s="1">
        <v>1773852.16</v>
      </c>
      <c r="N8462" s="1">
        <v>278220.79999999999</v>
      </c>
    </row>
    <row r="8463" spans="1:14" x14ac:dyDescent="0.35">
      <c r="A8463" s="1">
        <v>7525</v>
      </c>
      <c r="B8463" s="1">
        <v>840</v>
      </c>
      <c r="C8463" s="1">
        <v>68</v>
      </c>
      <c r="D8463" s="1">
        <v>6</v>
      </c>
      <c r="E8463" s="1">
        <v>2</v>
      </c>
      <c r="F8463" s="1">
        <v>2</v>
      </c>
      <c r="G8463" s="2">
        <v>44029</v>
      </c>
      <c r="H8463" s="2">
        <v>44066</v>
      </c>
      <c r="I8463" s="1">
        <v>2300</v>
      </c>
      <c r="J8463" s="1">
        <v>421.89</v>
      </c>
      <c r="K8463" s="1">
        <v>364.69</v>
      </c>
      <c r="L8463" s="1">
        <v>970347</v>
      </c>
      <c r="M8463" s="1">
        <v>838787</v>
      </c>
      <c r="N8463" s="1">
        <v>131560</v>
      </c>
    </row>
    <row r="8464" spans="1:14" x14ac:dyDescent="0.35">
      <c r="A8464" s="1">
        <v>8089</v>
      </c>
      <c r="B8464" s="1">
        <v>499</v>
      </c>
      <c r="C8464" s="1">
        <v>80</v>
      </c>
      <c r="D8464" s="1">
        <v>6</v>
      </c>
      <c r="E8464" s="1">
        <v>2</v>
      </c>
      <c r="F8464" s="1">
        <v>2</v>
      </c>
      <c r="G8464" s="2">
        <v>44167</v>
      </c>
      <c r="H8464" s="2">
        <v>44207</v>
      </c>
      <c r="I8464" s="1">
        <v>6279</v>
      </c>
      <c r="J8464" s="1">
        <v>421.89</v>
      </c>
      <c r="K8464" s="1">
        <v>364.69</v>
      </c>
      <c r="L8464" s="1">
        <v>2649047.31</v>
      </c>
      <c r="M8464" s="1">
        <v>2289888.5099999998</v>
      </c>
      <c r="N8464" s="1">
        <v>359158.8</v>
      </c>
    </row>
    <row r="8465" spans="1:14" x14ac:dyDescent="0.35">
      <c r="A8465" s="1">
        <v>8726</v>
      </c>
      <c r="B8465" s="1">
        <v>900</v>
      </c>
      <c r="C8465" s="1">
        <v>135</v>
      </c>
      <c r="D8465" s="1">
        <v>6</v>
      </c>
      <c r="E8465" s="1">
        <v>2</v>
      </c>
      <c r="F8465" s="1">
        <v>2</v>
      </c>
      <c r="G8465" s="2">
        <v>43934</v>
      </c>
      <c r="H8465" s="2">
        <v>43975</v>
      </c>
      <c r="I8465" s="1">
        <v>1453</v>
      </c>
      <c r="J8465" s="1">
        <v>421.89</v>
      </c>
      <c r="K8465" s="1">
        <v>364.69</v>
      </c>
      <c r="L8465" s="1">
        <v>613006.17000000004</v>
      </c>
      <c r="M8465" s="1">
        <v>529894.56999999995</v>
      </c>
      <c r="N8465" s="1">
        <v>83111.600000000006</v>
      </c>
    </row>
    <row r="8466" spans="1:14" x14ac:dyDescent="0.35">
      <c r="A8466" s="1">
        <v>9226</v>
      </c>
      <c r="B8466" s="1">
        <v>162</v>
      </c>
      <c r="C8466" s="1">
        <v>124</v>
      </c>
      <c r="D8466" s="1">
        <v>6</v>
      </c>
      <c r="E8466" s="1">
        <v>2</v>
      </c>
      <c r="F8466" s="1">
        <v>2</v>
      </c>
      <c r="G8466" s="2">
        <v>43853</v>
      </c>
      <c r="H8466" s="2">
        <v>43864</v>
      </c>
      <c r="I8466" s="1">
        <v>3936</v>
      </c>
      <c r="J8466" s="1">
        <v>421.89</v>
      </c>
      <c r="K8466" s="1">
        <v>364.69</v>
      </c>
      <c r="L8466" s="1">
        <v>1660559.04</v>
      </c>
      <c r="M8466" s="1">
        <v>1435419.84</v>
      </c>
      <c r="N8466" s="1">
        <v>225139.20000000001</v>
      </c>
    </row>
    <row r="8467" spans="1:14" x14ac:dyDescent="0.35">
      <c r="A8467" s="1">
        <v>9572</v>
      </c>
      <c r="B8467" s="1">
        <v>300</v>
      </c>
      <c r="C8467" s="1">
        <v>88</v>
      </c>
      <c r="D8467" s="1">
        <v>6</v>
      </c>
      <c r="E8467" s="1">
        <v>2</v>
      </c>
      <c r="F8467" s="1">
        <v>2</v>
      </c>
      <c r="G8467" s="2">
        <v>43903</v>
      </c>
      <c r="H8467" s="2">
        <v>43941</v>
      </c>
      <c r="I8467" s="1">
        <v>2483</v>
      </c>
      <c r="J8467" s="1">
        <v>421.89</v>
      </c>
      <c r="K8467" s="1">
        <v>364.69</v>
      </c>
      <c r="L8467" s="1">
        <v>1047552.87</v>
      </c>
      <c r="M8467" s="1">
        <v>905525.27</v>
      </c>
      <c r="N8467" s="1">
        <v>142027.6</v>
      </c>
    </row>
    <row r="8468" spans="1:14" x14ac:dyDescent="0.35">
      <c r="A8468" s="1">
        <v>1740</v>
      </c>
      <c r="B8468" s="1">
        <v>705</v>
      </c>
      <c r="C8468" s="1">
        <v>146</v>
      </c>
      <c r="D8468" s="1">
        <v>6</v>
      </c>
      <c r="E8468" s="1">
        <v>2</v>
      </c>
      <c r="F8468" s="1">
        <v>2</v>
      </c>
      <c r="G8468" s="2">
        <v>44293</v>
      </c>
      <c r="H8468" s="2">
        <v>44331</v>
      </c>
      <c r="I8468" s="1">
        <v>1670</v>
      </c>
      <c r="J8468" s="1">
        <v>421.89</v>
      </c>
      <c r="K8468" s="1">
        <v>364.69</v>
      </c>
      <c r="L8468" s="1">
        <v>704556.3</v>
      </c>
      <c r="M8468" s="1">
        <v>609032.30000000005</v>
      </c>
      <c r="N8468" s="1">
        <v>95524</v>
      </c>
    </row>
    <row r="8469" spans="1:14" x14ac:dyDescent="0.35">
      <c r="A8469" s="1">
        <v>2513</v>
      </c>
      <c r="B8469" s="1">
        <v>391</v>
      </c>
      <c r="C8469" s="1">
        <v>16</v>
      </c>
      <c r="D8469" s="1">
        <v>6</v>
      </c>
      <c r="E8469" s="1">
        <v>2</v>
      </c>
      <c r="F8469" s="1">
        <v>2</v>
      </c>
      <c r="G8469" s="2">
        <v>44504</v>
      </c>
      <c r="H8469" s="2">
        <v>44520</v>
      </c>
      <c r="I8469" s="1">
        <v>9030</v>
      </c>
      <c r="J8469" s="1">
        <v>421.89</v>
      </c>
      <c r="K8469" s="1">
        <v>364.69</v>
      </c>
      <c r="L8469" s="1">
        <v>3809666.7</v>
      </c>
      <c r="M8469" s="1">
        <v>3293150.7</v>
      </c>
      <c r="N8469" s="1">
        <v>516516</v>
      </c>
    </row>
    <row r="8470" spans="1:14" x14ac:dyDescent="0.35">
      <c r="A8470" s="1">
        <v>3055</v>
      </c>
      <c r="B8470" s="1">
        <v>694</v>
      </c>
      <c r="C8470" s="1">
        <v>143</v>
      </c>
      <c r="D8470" s="1">
        <v>6</v>
      </c>
      <c r="E8470" s="1">
        <v>2</v>
      </c>
      <c r="F8470" s="1">
        <v>2</v>
      </c>
      <c r="G8470" s="2">
        <v>44205</v>
      </c>
      <c r="H8470" s="2">
        <v>44251</v>
      </c>
      <c r="I8470" s="1">
        <v>3017</v>
      </c>
      <c r="J8470" s="1">
        <v>421.89</v>
      </c>
      <c r="K8470" s="1">
        <v>364.69</v>
      </c>
      <c r="L8470" s="1">
        <v>1272842.1299999999</v>
      </c>
      <c r="M8470" s="1">
        <v>1100269.73</v>
      </c>
      <c r="N8470" s="1">
        <v>172572.4</v>
      </c>
    </row>
    <row r="8471" spans="1:14" x14ac:dyDescent="0.35">
      <c r="A8471" s="1">
        <v>3910</v>
      </c>
      <c r="B8471" s="1">
        <v>479</v>
      </c>
      <c r="C8471" s="1">
        <v>171</v>
      </c>
      <c r="D8471" s="1">
        <v>6</v>
      </c>
      <c r="E8471" s="1">
        <v>2</v>
      </c>
      <c r="F8471" s="1">
        <v>2</v>
      </c>
      <c r="G8471" s="2">
        <v>44511</v>
      </c>
      <c r="H8471" s="2">
        <v>44523</v>
      </c>
      <c r="I8471" s="1">
        <v>5585</v>
      </c>
      <c r="J8471" s="1">
        <v>421.89</v>
      </c>
      <c r="K8471" s="1">
        <v>364.69</v>
      </c>
      <c r="L8471" s="1">
        <v>2356255.65</v>
      </c>
      <c r="M8471" s="1">
        <v>2036793.65</v>
      </c>
      <c r="N8471" s="1">
        <v>319462</v>
      </c>
    </row>
    <row r="8472" spans="1:14" x14ac:dyDescent="0.35">
      <c r="A8472" s="1">
        <v>4601</v>
      </c>
      <c r="B8472" s="1">
        <v>203</v>
      </c>
      <c r="C8472" s="1">
        <v>118</v>
      </c>
      <c r="D8472" s="1">
        <v>6</v>
      </c>
      <c r="E8472" s="1">
        <v>2</v>
      </c>
      <c r="F8472" s="1">
        <v>2</v>
      </c>
      <c r="G8472" s="2">
        <v>44389</v>
      </c>
      <c r="H8472" s="2">
        <v>44420</v>
      </c>
      <c r="I8472" s="1">
        <v>377</v>
      </c>
      <c r="J8472" s="1">
        <v>421.89</v>
      </c>
      <c r="K8472" s="1">
        <v>364.69</v>
      </c>
      <c r="L8472" s="1">
        <v>159052.53</v>
      </c>
      <c r="M8472" s="1">
        <v>137488.13</v>
      </c>
      <c r="N8472" s="1">
        <v>21564.400000000001</v>
      </c>
    </row>
    <row r="8473" spans="1:14" x14ac:dyDescent="0.35">
      <c r="A8473" s="1">
        <v>5070</v>
      </c>
      <c r="B8473" s="1">
        <v>484</v>
      </c>
      <c r="C8473" s="1">
        <v>114</v>
      </c>
      <c r="D8473" s="1">
        <v>6</v>
      </c>
      <c r="E8473" s="1">
        <v>2</v>
      </c>
      <c r="F8473" s="1">
        <v>2</v>
      </c>
      <c r="G8473" s="2">
        <v>44263</v>
      </c>
      <c r="H8473" s="2">
        <v>44311</v>
      </c>
      <c r="I8473" s="1">
        <v>1854</v>
      </c>
      <c r="J8473" s="1">
        <v>421.89</v>
      </c>
      <c r="K8473" s="1">
        <v>364.69</v>
      </c>
      <c r="L8473" s="1">
        <v>782184.06</v>
      </c>
      <c r="M8473" s="1">
        <v>676135.26</v>
      </c>
      <c r="N8473" s="1">
        <v>106048.8</v>
      </c>
    </row>
    <row r="8474" spans="1:14" x14ac:dyDescent="0.35">
      <c r="A8474" s="1">
        <v>6327</v>
      </c>
      <c r="B8474" s="1">
        <v>696</v>
      </c>
      <c r="C8474" s="1">
        <v>106</v>
      </c>
      <c r="D8474" s="1">
        <v>6</v>
      </c>
      <c r="E8474" s="1">
        <v>2</v>
      </c>
      <c r="F8474" s="1">
        <v>2</v>
      </c>
      <c r="G8474" s="2">
        <v>44554</v>
      </c>
      <c r="H8474" s="2">
        <v>41676</v>
      </c>
      <c r="I8474" s="1">
        <v>7010</v>
      </c>
      <c r="J8474" s="1">
        <v>421.89</v>
      </c>
      <c r="K8474" s="1">
        <v>364.69</v>
      </c>
      <c r="L8474" s="1">
        <v>2957448.9</v>
      </c>
      <c r="M8474" s="1">
        <v>2556476.9</v>
      </c>
      <c r="N8474" s="1">
        <v>400972</v>
      </c>
    </row>
    <row r="8475" spans="1:14" x14ac:dyDescent="0.35">
      <c r="A8475" s="1">
        <v>6642</v>
      </c>
      <c r="B8475" s="1">
        <v>449</v>
      </c>
      <c r="C8475" s="1">
        <v>19</v>
      </c>
      <c r="D8475" s="1">
        <v>6</v>
      </c>
      <c r="E8475" s="1">
        <v>2</v>
      </c>
      <c r="F8475" s="1">
        <v>2</v>
      </c>
      <c r="G8475" s="2">
        <v>44561</v>
      </c>
      <c r="H8475" s="2">
        <v>41684</v>
      </c>
      <c r="I8475" s="1">
        <v>4000</v>
      </c>
      <c r="J8475" s="1">
        <v>421.89</v>
      </c>
      <c r="K8475" s="1">
        <v>364.69</v>
      </c>
      <c r="L8475" s="1">
        <v>1687560</v>
      </c>
      <c r="M8475" s="1">
        <v>1458760</v>
      </c>
      <c r="N8475" s="1">
        <v>228800</v>
      </c>
    </row>
    <row r="8476" spans="1:14" x14ac:dyDescent="0.35">
      <c r="A8476" s="1">
        <v>7889</v>
      </c>
      <c r="B8476" s="1">
        <v>878</v>
      </c>
      <c r="C8476" s="1">
        <v>58</v>
      </c>
      <c r="D8476" s="1">
        <v>6</v>
      </c>
      <c r="E8476" s="1">
        <v>2</v>
      </c>
      <c r="F8476" s="1">
        <v>2</v>
      </c>
      <c r="G8476" s="2">
        <v>44264</v>
      </c>
      <c r="H8476" s="2">
        <v>44304</v>
      </c>
      <c r="I8476" s="1">
        <v>6214</v>
      </c>
      <c r="J8476" s="1">
        <v>421.89</v>
      </c>
      <c r="K8476" s="1">
        <v>364.69</v>
      </c>
      <c r="L8476" s="1">
        <v>2621624.46</v>
      </c>
      <c r="M8476" s="1">
        <v>2266183.66</v>
      </c>
      <c r="N8476" s="1">
        <v>355440.8</v>
      </c>
    </row>
    <row r="8477" spans="1:14" x14ac:dyDescent="0.35">
      <c r="A8477" s="1">
        <v>9413</v>
      </c>
      <c r="B8477" s="1">
        <v>385</v>
      </c>
      <c r="C8477" s="1">
        <v>152</v>
      </c>
      <c r="D8477" s="1">
        <v>6</v>
      </c>
      <c r="E8477" s="1">
        <v>2</v>
      </c>
      <c r="F8477" s="1">
        <v>2</v>
      </c>
      <c r="G8477" s="2">
        <v>44449</v>
      </c>
      <c r="H8477" s="2">
        <v>44471</v>
      </c>
      <c r="I8477" s="1">
        <v>867</v>
      </c>
      <c r="J8477" s="1">
        <v>421.89</v>
      </c>
      <c r="K8477" s="1">
        <v>364.69</v>
      </c>
      <c r="L8477" s="1">
        <v>365778.63</v>
      </c>
      <c r="M8477" s="1">
        <v>316186.23</v>
      </c>
      <c r="N8477" s="1">
        <v>49592.4</v>
      </c>
    </row>
    <row r="8478" spans="1:14" x14ac:dyDescent="0.35">
      <c r="A8478" s="1">
        <v>9413</v>
      </c>
      <c r="B8478" s="1">
        <v>385</v>
      </c>
      <c r="C8478" s="1">
        <v>152</v>
      </c>
      <c r="D8478" s="1">
        <v>6</v>
      </c>
      <c r="E8478" s="1">
        <v>2</v>
      </c>
      <c r="F8478" s="1">
        <v>2</v>
      </c>
      <c r="G8478" s="2">
        <v>44449</v>
      </c>
      <c r="H8478" s="2">
        <v>44471</v>
      </c>
      <c r="I8478" s="1">
        <v>867</v>
      </c>
      <c r="J8478" s="1">
        <v>421.89</v>
      </c>
      <c r="K8478" s="1">
        <v>364.69</v>
      </c>
      <c r="L8478" s="1">
        <v>365778.63</v>
      </c>
      <c r="M8478" s="1">
        <v>316186.23</v>
      </c>
      <c r="N8478" s="1">
        <v>49592.4</v>
      </c>
    </row>
    <row r="8479" spans="1:14" x14ac:dyDescent="0.35">
      <c r="A8479" s="1">
        <v>9413</v>
      </c>
      <c r="B8479" s="1">
        <v>888</v>
      </c>
      <c r="C8479" s="1">
        <v>152</v>
      </c>
      <c r="D8479" s="1">
        <v>6</v>
      </c>
      <c r="E8479" s="1">
        <v>2</v>
      </c>
      <c r="F8479" s="1">
        <v>2</v>
      </c>
      <c r="G8479" s="2">
        <v>44449</v>
      </c>
      <c r="H8479" s="2">
        <v>44471</v>
      </c>
      <c r="I8479" s="1">
        <v>867</v>
      </c>
      <c r="J8479" s="1">
        <v>421.89</v>
      </c>
      <c r="K8479" s="1">
        <v>364.69</v>
      </c>
      <c r="L8479" s="1">
        <v>365778.63</v>
      </c>
      <c r="M8479" s="1">
        <v>316186.23</v>
      </c>
      <c r="N8479" s="1">
        <v>49592.4</v>
      </c>
    </row>
    <row r="8480" spans="1:14" x14ac:dyDescent="0.35">
      <c r="A8480" s="1">
        <v>9413</v>
      </c>
      <c r="B8480" s="1">
        <v>888</v>
      </c>
      <c r="C8480" s="1">
        <v>152</v>
      </c>
      <c r="D8480" s="1">
        <v>6</v>
      </c>
      <c r="E8480" s="1">
        <v>2</v>
      </c>
      <c r="F8480" s="1">
        <v>2</v>
      </c>
      <c r="G8480" s="2">
        <v>44449</v>
      </c>
      <c r="H8480" s="2">
        <v>44471</v>
      </c>
      <c r="I8480" s="1">
        <v>867</v>
      </c>
      <c r="J8480" s="1">
        <v>421.89</v>
      </c>
      <c r="K8480" s="1">
        <v>364.69</v>
      </c>
      <c r="L8480" s="1">
        <v>365778.63</v>
      </c>
      <c r="M8480" s="1">
        <v>316186.23</v>
      </c>
      <c r="N8480" s="1">
        <v>49592.4</v>
      </c>
    </row>
    <row r="8481" spans="1:14" x14ac:dyDescent="0.35">
      <c r="A8481" s="1">
        <v>1508</v>
      </c>
      <c r="B8481" s="1">
        <v>718</v>
      </c>
      <c r="C8481" s="1">
        <v>47</v>
      </c>
      <c r="D8481" s="1">
        <v>7</v>
      </c>
      <c r="E8481" s="1">
        <v>2</v>
      </c>
      <c r="F8481" s="1">
        <v>2</v>
      </c>
      <c r="G8481" s="2">
        <v>41876</v>
      </c>
      <c r="H8481" s="2">
        <v>41916</v>
      </c>
      <c r="I8481" s="1">
        <v>9501</v>
      </c>
      <c r="J8481" s="1">
        <v>205.7</v>
      </c>
      <c r="K8481" s="1">
        <v>117.11</v>
      </c>
      <c r="L8481" s="1">
        <v>1954355.7</v>
      </c>
      <c r="M8481" s="1">
        <v>1112662.1100000001</v>
      </c>
      <c r="N8481" s="1">
        <v>841693.59</v>
      </c>
    </row>
    <row r="8482" spans="1:14" x14ac:dyDescent="0.35">
      <c r="A8482" s="1">
        <v>1541</v>
      </c>
      <c r="B8482" s="1">
        <v>315</v>
      </c>
      <c r="C8482" s="1">
        <v>161</v>
      </c>
      <c r="D8482" s="1">
        <v>7</v>
      </c>
      <c r="E8482" s="1">
        <v>2</v>
      </c>
      <c r="F8482" s="1">
        <v>2</v>
      </c>
      <c r="G8482" s="2">
        <v>41655</v>
      </c>
      <c r="H8482" s="2">
        <v>41663</v>
      </c>
      <c r="I8482" s="1">
        <v>9338</v>
      </c>
      <c r="J8482" s="1">
        <v>205.7</v>
      </c>
      <c r="K8482" s="1">
        <v>117.11</v>
      </c>
      <c r="L8482" s="1">
        <v>1920826.6</v>
      </c>
      <c r="M8482" s="1">
        <v>1093573.18</v>
      </c>
      <c r="N8482" s="1">
        <v>827253.42</v>
      </c>
    </row>
    <row r="8483" spans="1:14" x14ac:dyDescent="0.35">
      <c r="A8483" s="1">
        <v>1586</v>
      </c>
      <c r="B8483" s="1">
        <v>758</v>
      </c>
      <c r="C8483" s="1">
        <v>51</v>
      </c>
      <c r="D8483" s="1">
        <v>7</v>
      </c>
      <c r="E8483" s="1">
        <v>2</v>
      </c>
      <c r="F8483" s="1">
        <v>2</v>
      </c>
      <c r="G8483" s="2">
        <v>41794</v>
      </c>
      <c r="H8483" s="2">
        <v>41816</v>
      </c>
      <c r="I8483" s="1">
        <v>6117</v>
      </c>
      <c r="J8483" s="1">
        <v>205.7</v>
      </c>
      <c r="K8483" s="1">
        <v>117.11</v>
      </c>
      <c r="L8483" s="1">
        <v>1258266.8999999999</v>
      </c>
      <c r="M8483" s="1">
        <v>716361.87</v>
      </c>
      <c r="N8483" s="1">
        <v>541905.03</v>
      </c>
    </row>
    <row r="8484" spans="1:14" x14ac:dyDescent="0.35">
      <c r="A8484" s="1">
        <v>3067</v>
      </c>
      <c r="B8484" s="1">
        <v>459</v>
      </c>
      <c r="C8484" s="1">
        <v>6</v>
      </c>
      <c r="D8484" s="1">
        <v>7</v>
      </c>
      <c r="E8484" s="1">
        <v>2</v>
      </c>
      <c r="F8484" s="1">
        <v>2</v>
      </c>
      <c r="G8484" s="2">
        <v>41993</v>
      </c>
      <c r="H8484" s="2">
        <v>42014</v>
      </c>
      <c r="I8484" s="1">
        <v>9674</v>
      </c>
      <c r="J8484" s="1">
        <v>205.7</v>
      </c>
      <c r="K8484" s="1">
        <v>117.11</v>
      </c>
      <c r="L8484" s="1">
        <v>1989941.8</v>
      </c>
      <c r="M8484" s="1">
        <v>1132922.1399999999</v>
      </c>
      <c r="N8484" s="1">
        <v>857019.66</v>
      </c>
    </row>
    <row r="8485" spans="1:14" x14ac:dyDescent="0.35">
      <c r="A8485" s="1">
        <v>3363</v>
      </c>
      <c r="B8485" s="1">
        <v>517</v>
      </c>
      <c r="C8485" s="1">
        <v>161</v>
      </c>
      <c r="D8485" s="1">
        <v>7</v>
      </c>
      <c r="E8485" s="1">
        <v>2</v>
      </c>
      <c r="F8485" s="1">
        <v>2</v>
      </c>
      <c r="G8485" s="2">
        <v>41900</v>
      </c>
      <c r="H8485" s="2">
        <v>41926</v>
      </c>
      <c r="I8485" s="1">
        <v>5194</v>
      </c>
      <c r="J8485" s="1">
        <v>205.7</v>
      </c>
      <c r="K8485" s="1">
        <v>117.11</v>
      </c>
      <c r="L8485" s="1">
        <v>1068405.8</v>
      </c>
      <c r="M8485" s="1">
        <v>608269.34</v>
      </c>
      <c r="N8485" s="1">
        <v>460136.46</v>
      </c>
    </row>
    <row r="8486" spans="1:14" x14ac:dyDescent="0.35">
      <c r="A8486" s="1">
        <v>3612</v>
      </c>
      <c r="B8486" s="1">
        <v>817</v>
      </c>
      <c r="C8486" s="1">
        <v>106</v>
      </c>
      <c r="D8486" s="1">
        <v>7</v>
      </c>
      <c r="E8486" s="1">
        <v>2</v>
      </c>
      <c r="F8486" s="1">
        <v>2</v>
      </c>
      <c r="G8486" s="2">
        <v>41841</v>
      </c>
      <c r="H8486" s="2">
        <v>41885</v>
      </c>
      <c r="I8486" s="1">
        <v>9790</v>
      </c>
      <c r="J8486" s="1">
        <v>205.7</v>
      </c>
      <c r="K8486" s="1">
        <v>117.11</v>
      </c>
      <c r="L8486" s="1">
        <v>2013803</v>
      </c>
      <c r="M8486" s="1">
        <v>1146506.8999999999</v>
      </c>
      <c r="N8486" s="1">
        <v>867296.1</v>
      </c>
    </row>
    <row r="8487" spans="1:14" x14ac:dyDescent="0.35">
      <c r="A8487" s="1">
        <v>4770</v>
      </c>
      <c r="B8487" s="1">
        <v>924</v>
      </c>
      <c r="C8487" s="1">
        <v>125</v>
      </c>
      <c r="D8487" s="1">
        <v>7</v>
      </c>
      <c r="E8487" s="1">
        <v>2</v>
      </c>
      <c r="F8487" s="1">
        <v>2</v>
      </c>
      <c r="G8487" s="2">
        <v>41808</v>
      </c>
      <c r="H8487" s="2">
        <v>41851</v>
      </c>
      <c r="I8487" s="1">
        <v>8521</v>
      </c>
      <c r="J8487" s="1">
        <v>205.7</v>
      </c>
      <c r="K8487" s="1">
        <v>117.11</v>
      </c>
      <c r="L8487" s="1">
        <v>1752769.7</v>
      </c>
      <c r="M8487" s="1">
        <v>997894.31</v>
      </c>
      <c r="N8487" s="1">
        <v>754875.39</v>
      </c>
    </row>
    <row r="8488" spans="1:14" x14ac:dyDescent="0.35">
      <c r="A8488" s="1">
        <v>5237</v>
      </c>
      <c r="B8488" s="1">
        <v>15</v>
      </c>
      <c r="C8488" s="1">
        <v>103</v>
      </c>
      <c r="D8488" s="1">
        <v>7</v>
      </c>
      <c r="E8488" s="1">
        <v>2</v>
      </c>
      <c r="F8488" s="1">
        <v>2</v>
      </c>
      <c r="G8488" s="2">
        <v>42000</v>
      </c>
      <c r="H8488" s="2">
        <v>42033</v>
      </c>
      <c r="I8488" s="1">
        <v>4443</v>
      </c>
      <c r="J8488" s="1">
        <v>205.7</v>
      </c>
      <c r="K8488" s="1">
        <v>117.11</v>
      </c>
      <c r="L8488" s="1">
        <v>913925.1</v>
      </c>
      <c r="M8488" s="1">
        <v>520319.73</v>
      </c>
      <c r="N8488" s="1">
        <v>393605.37</v>
      </c>
    </row>
    <row r="8489" spans="1:14" x14ac:dyDescent="0.35">
      <c r="A8489" s="1">
        <v>5316</v>
      </c>
      <c r="B8489" s="1">
        <v>464</v>
      </c>
      <c r="C8489" s="1">
        <v>134</v>
      </c>
      <c r="D8489" s="1">
        <v>7</v>
      </c>
      <c r="E8489" s="1">
        <v>2</v>
      </c>
      <c r="F8489" s="1">
        <v>2</v>
      </c>
      <c r="G8489" s="2">
        <v>41734</v>
      </c>
      <c r="H8489" s="2">
        <v>41762</v>
      </c>
      <c r="I8489" s="1">
        <v>3487</v>
      </c>
      <c r="J8489" s="1">
        <v>205.7</v>
      </c>
      <c r="K8489" s="1">
        <v>117.11</v>
      </c>
      <c r="L8489" s="1">
        <v>717275.9</v>
      </c>
      <c r="M8489" s="1">
        <v>408362.57</v>
      </c>
      <c r="N8489" s="1">
        <v>308913.33</v>
      </c>
    </row>
    <row r="8490" spans="1:14" x14ac:dyDescent="0.35">
      <c r="A8490" s="1">
        <v>5803</v>
      </c>
      <c r="B8490" s="1">
        <v>539</v>
      </c>
      <c r="C8490" s="1">
        <v>178</v>
      </c>
      <c r="D8490" s="1">
        <v>7</v>
      </c>
      <c r="E8490" s="1">
        <v>2</v>
      </c>
      <c r="F8490" s="1">
        <v>2</v>
      </c>
      <c r="G8490" s="2">
        <v>41935</v>
      </c>
      <c r="H8490" s="2">
        <v>41968</v>
      </c>
      <c r="I8490" s="1">
        <v>6344</v>
      </c>
      <c r="J8490" s="1">
        <v>205.7</v>
      </c>
      <c r="K8490" s="1">
        <v>117.11</v>
      </c>
      <c r="L8490" s="1">
        <v>1304960.8</v>
      </c>
      <c r="M8490" s="1">
        <v>742945.84</v>
      </c>
      <c r="N8490" s="1">
        <v>562014.96</v>
      </c>
    </row>
    <row r="8491" spans="1:14" x14ac:dyDescent="0.35">
      <c r="A8491" s="1">
        <v>5926</v>
      </c>
      <c r="B8491" s="1">
        <v>897</v>
      </c>
      <c r="C8491" s="1">
        <v>40</v>
      </c>
      <c r="D8491" s="1">
        <v>7</v>
      </c>
      <c r="E8491" s="1">
        <v>2</v>
      </c>
      <c r="F8491" s="1">
        <v>2</v>
      </c>
      <c r="G8491" s="2">
        <v>41686</v>
      </c>
      <c r="H8491" s="2">
        <v>41687</v>
      </c>
      <c r="I8491" s="1">
        <v>4953</v>
      </c>
      <c r="J8491" s="1">
        <v>205.7</v>
      </c>
      <c r="K8491" s="1">
        <v>117.11</v>
      </c>
      <c r="L8491" s="1">
        <v>1018832.1</v>
      </c>
      <c r="M8491" s="1">
        <v>580045.82999999996</v>
      </c>
      <c r="N8491" s="1">
        <v>438786.27</v>
      </c>
    </row>
    <row r="8492" spans="1:14" x14ac:dyDescent="0.35">
      <c r="A8492" s="1">
        <v>9283</v>
      </c>
      <c r="B8492" s="1">
        <v>832</v>
      </c>
      <c r="C8492" s="1">
        <v>67</v>
      </c>
      <c r="D8492" s="1">
        <v>7</v>
      </c>
      <c r="E8492" s="1">
        <v>2</v>
      </c>
      <c r="F8492" s="1">
        <v>2</v>
      </c>
      <c r="G8492" s="2">
        <v>41758</v>
      </c>
      <c r="H8492" s="2">
        <v>41775</v>
      </c>
      <c r="I8492" s="1">
        <v>6327</v>
      </c>
      <c r="J8492" s="1">
        <v>205.7</v>
      </c>
      <c r="K8492" s="1">
        <v>117.11</v>
      </c>
      <c r="L8492" s="1">
        <v>1301463.8999999999</v>
      </c>
      <c r="M8492" s="1">
        <v>740954.97</v>
      </c>
      <c r="N8492" s="1">
        <v>560508.93000000005</v>
      </c>
    </row>
    <row r="8493" spans="1:14" x14ac:dyDescent="0.35">
      <c r="A8493" s="1">
        <v>9315</v>
      </c>
      <c r="B8493" s="1">
        <v>195</v>
      </c>
      <c r="C8493" s="1">
        <v>139</v>
      </c>
      <c r="D8493" s="1">
        <v>7</v>
      </c>
      <c r="E8493" s="1">
        <v>2</v>
      </c>
      <c r="F8493" s="1">
        <v>2</v>
      </c>
      <c r="G8493" s="2">
        <v>41994</v>
      </c>
      <c r="H8493" s="2">
        <v>42027</v>
      </c>
      <c r="I8493" s="1">
        <v>9395</v>
      </c>
      <c r="J8493" s="1">
        <v>205.7</v>
      </c>
      <c r="K8493" s="1">
        <v>117.11</v>
      </c>
      <c r="L8493" s="1">
        <v>1932551.5</v>
      </c>
      <c r="M8493" s="1">
        <v>1100248.45</v>
      </c>
      <c r="N8493" s="1">
        <v>832303.05</v>
      </c>
    </row>
    <row r="8494" spans="1:14" x14ac:dyDescent="0.35">
      <c r="A8494" s="1">
        <v>1292</v>
      </c>
      <c r="B8494" s="1">
        <v>849</v>
      </c>
      <c r="C8494" s="1">
        <v>146</v>
      </c>
      <c r="D8494" s="1">
        <v>7</v>
      </c>
      <c r="E8494" s="1">
        <v>2</v>
      </c>
      <c r="F8494" s="1">
        <v>2</v>
      </c>
      <c r="G8494" s="2">
        <v>42134</v>
      </c>
      <c r="H8494" s="2">
        <v>42174</v>
      </c>
      <c r="I8494" s="1">
        <v>1895</v>
      </c>
      <c r="J8494" s="1">
        <v>205.7</v>
      </c>
      <c r="K8494" s="1">
        <v>117.11</v>
      </c>
      <c r="L8494" s="1">
        <v>389801.5</v>
      </c>
      <c r="M8494" s="1">
        <v>221923.45</v>
      </c>
      <c r="N8494" s="1">
        <v>167878.05</v>
      </c>
    </row>
    <row r="8495" spans="1:14" x14ac:dyDescent="0.35">
      <c r="A8495" s="1">
        <v>1359</v>
      </c>
      <c r="B8495" s="1">
        <v>852</v>
      </c>
      <c r="C8495" s="1">
        <v>97</v>
      </c>
      <c r="D8495" s="1">
        <v>7</v>
      </c>
      <c r="E8495" s="1">
        <v>2</v>
      </c>
      <c r="F8495" s="1">
        <v>2</v>
      </c>
      <c r="G8495" s="2">
        <v>42011</v>
      </c>
      <c r="H8495" s="2">
        <v>42017</v>
      </c>
      <c r="I8495" s="1">
        <v>8960</v>
      </c>
      <c r="J8495" s="1">
        <v>205.7</v>
      </c>
      <c r="K8495" s="1">
        <v>117.11</v>
      </c>
      <c r="L8495" s="1">
        <v>1843072</v>
      </c>
      <c r="M8495" s="1">
        <v>1049305.6000000001</v>
      </c>
      <c r="N8495" s="1">
        <v>793766.40000000002</v>
      </c>
    </row>
    <row r="8496" spans="1:14" x14ac:dyDescent="0.35">
      <c r="A8496" s="1">
        <v>1378</v>
      </c>
      <c r="B8496" s="1">
        <v>805</v>
      </c>
      <c r="C8496" s="1">
        <v>101</v>
      </c>
      <c r="D8496" s="1">
        <v>7</v>
      </c>
      <c r="E8496" s="1">
        <v>2</v>
      </c>
      <c r="F8496" s="1">
        <v>2</v>
      </c>
      <c r="G8496" s="2">
        <v>42014</v>
      </c>
      <c r="H8496" s="2">
        <v>42024</v>
      </c>
      <c r="I8496" s="1">
        <v>2487</v>
      </c>
      <c r="J8496" s="1">
        <v>205.7</v>
      </c>
      <c r="K8496" s="1">
        <v>117.11</v>
      </c>
      <c r="L8496" s="1">
        <v>511575.9</v>
      </c>
      <c r="M8496" s="1">
        <v>291252.57</v>
      </c>
      <c r="N8496" s="1">
        <v>220323.33</v>
      </c>
    </row>
    <row r="8497" spans="1:14" x14ac:dyDescent="0.35">
      <c r="A8497" s="1">
        <v>1652</v>
      </c>
      <c r="B8497" s="1">
        <v>617</v>
      </c>
      <c r="C8497" s="1">
        <v>46</v>
      </c>
      <c r="D8497" s="1">
        <v>7</v>
      </c>
      <c r="E8497" s="1">
        <v>2</v>
      </c>
      <c r="F8497" s="1">
        <v>2</v>
      </c>
      <c r="G8497" s="2">
        <v>42020</v>
      </c>
      <c r="H8497" s="2">
        <v>42027</v>
      </c>
      <c r="I8497" s="1">
        <v>388</v>
      </c>
      <c r="J8497" s="1">
        <v>205.7</v>
      </c>
      <c r="K8497" s="1">
        <v>117.11</v>
      </c>
      <c r="L8497" s="1">
        <v>79811.600000000006</v>
      </c>
      <c r="M8497" s="1">
        <v>45438.68</v>
      </c>
      <c r="N8497" s="1">
        <v>34372.92</v>
      </c>
    </row>
    <row r="8498" spans="1:14" x14ac:dyDescent="0.35">
      <c r="A8498" s="1">
        <v>3661</v>
      </c>
      <c r="B8498" s="1">
        <v>909</v>
      </c>
      <c r="C8498" s="1">
        <v>2</v>
      </c>
      <c r="D8498" s="1">
        <v>7</v>
      </c>
      <c r="E8498" s="1">
        <v>2</v>
      </c>
      <c r="F8498" s="1">
        <v>2</v>
      </c>
      <c r="G8498" s="2">
        <v>42179</v>
      </c>
      <c r="H8498" s="2">
        <v>42182</v>
      </c>
      <c r="I8498" s="1">
        <v>9334</v>
      </c>
      <c r="J8498" s="1">
        <v>205.7</v>
      </c>
      <c r="K8498" s="1">
        <v>117.11</v>
      </c>
      <c r="L8498" s="1">
        <v>1920003.8</v>
      </c>
      <c r="M8498" s="1">
        <v>1093104.74</v>
      </c>
      <c r="N8498" s="1">
        <v>826899.06</v>
      </c>
    </row>
    <row r="8499" spans="1:14" x14ac:dyDescent="0.35">
      <c r="A8499" s="1">
        <v>3678</v>
      </c>
      <c r="B8499" s="1">
        <v>369</v>
      </c>
      <c r="C8499" s="1">
        <v>62</v>
      </c>
      <c r="D8499" s="1">
        <v>7</v>
      </c>
      <c r="E8499" s="1">
        <v>2</v>
      </c>
      <c r="F8499" s="1">
        <v>2</v>
      </c>
      <c r="G8499" s="2">
        <v>42281</v>
      </c>
      <c r="H8499" s="2">
        <v>42300</v>
      </c>
      <c r="I8499" s="1">
        <v>7524</v>
      </c>
      <c r="J8499" s="1">
        <v>205.7</v>
      </c>
      <c r="K8499" s="1">
        <v>117.11</v>
      </c>
      <c r="L8499" s="1">
        <v>1547686.8</v>
      </c>
      <c r="M8499" s="1">
        <v>881135.64</v>
      </c>
      <c r="N8499" s="1">
        <v>666551.16</v>
      </c>
    </row>
    <row r="8500" spans="1:14" x14ac:dyDescent="0.35">
      <c r="A8500" s="1">
        <v>5148</v>
      </c>
      <c r="B8500" s="1">
        <v>178</v>
      </c>
      <c r="C8500" s="1">
        <v>145</v>
      </c>
      <c r="D8500" s="1">
        <v>7</v>
      </c>
      <c r="E8500" s="1">
        <v>2</v>
      </c>
      <c r="F8500" s="1">
        <v>2</v>
      </c>
      <c r="G8500" s="2">
        <v>42338</v>
      </c>
      <c r="H8500" s="2">
        <v>42387</v>
      </c>
      <c r="I8500" s="1">
        <v>3840</v>
      </c>
      <c r="J8500" s="1">
        <v>205.7</v>
      </c>
      <c r="K8500" s="1">
        <v>117.11</v>
      </c>
      <c r="L8500" s="1">
        <v>789888</v>
      </c>
      <c r="M8500" s="1">
        <v>449702.40000000002</v>
      </c>
      <c r="N8500" s="1">
        <v>340185.59999999998</v>
      </c>
    </row>
    <row r="8501" spans="1:14" x14ac:dyDescent="0.35">
      <c r="A8501" s="1">
        <v>5928</v>
      </c>
      <c r="B8501" s="1">
        <v>468</v>
      </c>
      <c r="C8501" s="1">
        <v>132</v>
      </c>
      <c r="D8501" s="1">
        <v>7</v>
      </c>
      <c r="E8501" s="1">
        <v>2</v>
      </c>
      <c r="F8501" s="1">
        <v>2</v>
      </c>
      <c r="G8501" s="2">
        <v>42020</v>
      </c>
      <c r="H8501" s="2">
        <v>42033</v>
      </c>
      <c r="I8501" s="1">
        <v>5249</v>
      </c>
      <c r="J8501" s="1">
        <v>205.7</v>
      </c>
      <c r="K8501" s="1">
        <v>117.11</v>
      </c>
      <c r="L8501" s="1">
        <v>1079719.3</v>
      </c>
      <c r="M8501" s="1">
        <v>614710.39</v>
      </c>
      <c r="N8501" s="1">
        <v>465008.91</v>
      </c>
    </row>
    <row r="8502" spans="1:14" x14ac:dyDescent="0.35">
      <c r="A8502" s="1">
        <v>6876</v>
      </c>
      <c r="B8502" s="1">
        <v>322</v>
      </c>
      <c r="C8502" s="1">
        <v>4</v>
      </c>
      <c r="D8502" s="1">
        <v>7</v>
      </c>
      <c r="E8502" s="1">
        <v>2</v>
      </c>
      <c r="F8502" s="1">
        <v>2</v>
      </c>
      <c r="G8502" s="2">
        <v>42291</v>
      </c>
      <c r="H8502" s="2">
        <v>42317</v>
      </c>
      <c r="I8502" s="1">
        <v>7459</v>
      </c>
      <c r="J8502" s="1">
        <v>205.7</v>
      </c>
      <c r="K8502" s="1">
        <v>117.11</v>
      </c>
      <c r="L8502" s="1">
        <v>1534316.3</v>
      </c>
      <c r="M8502" s="1">
        <v>873523.49</v>
      </c>
      <c r="N8502" s="1">
        <v>660792.81000000006</v>
      </c>
    </row>
    <row r="8503" spans="1:14" x14ac:dyDescent="0.35">
      <c r="A8503" s="1">
        <v>7653</v>
      </c>
      <c r="B8503" s="1">
        <v>366</v>
      </c>
      <c r="C8503" s="1">
        <v>108</v>
      </c>
      <c r="D8503" s="1">
        <v>7</v>
      </c>
      <c r="E8503" s="1">
        <v>2</v>
      </c>
      <c r="F8503" s="1">
        <v>2</v>
      </c>
      <c r="G8503" s="2">
        <v>42148</v>
      </c>
      <c r="H8503" s="2">
        <v>42160</v>
      </c>
      <c r="I8503" s="1">
        <v>5079</v>
      </c>
      <c r="J8503" s="1">
        <v>205.7</v>
      </c>
      <c r="K8503" s="1">
        <v>117.11</v>
      </c>
      <c r="L8503" s="1">
        <v>1044750.3</v>
      </c>
      <c r="M8503" s="1">
        <v>594801.68999999994</v>
      </c>
      <c r="N8503" s="1">
        <v>449948.61</v>
      </c>
    </row>
    <row r="8504" spans="1:14" x14ac:dyDescent="0.35">
      <c r="A8504" s="1">
        <v>7903</v>
      </c>
      <c r="B8504" s="1">
        <v>964</v>
      </c>
      <c r="C8504" s="1">
        <v>39</v>
      </c>
      <c r="D8504" s="1">
        <v>7</v>
      </c>
      <c r="E8504" s="1">
        <v>2</v>
      </c>
      <c r="F8504" s="1">
        <v>2</v>
      </c>
      <c r="G8504" s="2">
        <v>42215</v>
      </c>
      <c r="H8504" s="2">
        <v>42236</v>
      </c>
      <c r="I8504" s="1">
        <v>5198</v>
      </c>
      <c r="J8504" s="1">
        <v>205.7</v>
      </c>
      <c r="K8504" s="1">
        <v>117.11</v>
      </c>
      <c r="L8504" s="1">
        <v>1069228.6000000001</v>
      </c>
      <c r="M8504" s="1">
        <v>608737.78</v>
      </c>
      <c r="N8504" s="1">
        <v>460490.82</v>
      </c>
    </row>
    <row r="8505" spans="1:14" x14ac:dyDescent="0.35">
      <c r="A8505" s="1">
        <v>8125</v>
      </c>
      <c r="B8505" s="1">
        <v>480</v>
      </c>
      <c r="C8505" s="1">
        <v>138</v>
      </c>
      <c r="D8505" s="1">
        <v>7</v>
      </c>
      <c r="E8505" s="1">
        <v>2</v>
      </c>
      <c r="F8505" s="1">
        <v>2</v>
      </c>
      <c r="G8505" s="2">
        <v>42108</v>
      </c>
      <c r="H8505" s="2">
        <v>42156</v>
      </c>
      <c r="I8505" s="1">
        <v>1327</v>
      </c>
      <c r="J8505" s="1">
        <v>205.7</v>
      </c>
      <c r="K8505" s="1">
        <v>117.11</v>
      </c>
      <c r="L8505" s="1">
        <v>272963.90000000002</v>
      </c>
      <c r="M8505" s="1">
        <v>155404.97</v>
      </c>
      <c r="N8505" s="1">
        <v>117558.93</v>
      </c>
    </row>
    <row r="8506" spans="1:14" x14ac:dyDescent="0.35">
      <c r="A8506" s="1">
        <v>8503</v>
      </c>
      <c r="B8506" s="1">
        <v>624</v>
      </c>
      <c r="C8506" s="1">
        <v>18</v>
      </c>
      <c r="D8506" s="1">
        <v>7</v>
      </c>
      <c r="E8506" s="1">
        <v>2</v>
      </c>
      <c r="F8506" s="1">
        <v>2</v>
      </c>
      <c r="G8506" s="2">
        <v>42308</v>
      </c>
      <c r="H8506" s="2">
        <v>42317</v>
      </c>
      <c r="I8506" s="1">
        <v>5385</v>
      </c>
      <c r="J8506" s="1">
        <v>205.7</v>
      </c>
      <c r="K8506" s="1">
        <v>117.11</v>
      </c>
      <c r="L8506" s="1">
        <v>1107694.5</v>
      </c>
      <c r="M8506" s="1">
        <v>630637.35</v>
      </c>
      <c r="N8506" s="1">
        <v>477057.15</v>
      </c>
    </row>
    <row r="8507" spans="1:14" x14ac:dyDescent="0.35">
      <c r="A8507" s="1">
        <v>9460</v>
      </c>
      <c r="B8507" s="1">
        <v>984</v>
      </c>
      <c r="C8507" s="1">
        <v>175</v>
      </c>
      <c r="D8507" s="1">
        <v>7</v>
      </c>
      <c r="E8507" s="1">
        <v>2</v>
      </c>
      <c r="F8507" s="1">
        <v>2</v>
      </c>
      <c r="G8507" s="2">
        <v>42079</v>
      </c>
      <c r="H8507" s="2">
        <v>42128</v>
      </c>
      <c r="I8507" s="1">
        <v>1446</v>
      </c>
      <c r="J8507" s="1">
        <v>205.7</v>
      </c>
      <c r="K8507" s="1">
        <v>117.11</v>
      </c>
      <c r="L8507" s="1">
        <v>297442.2</v>
      </c>
      <c r="M8507" s="1">
        <v>169341.06</v>
      </c>
      <c r="N8507" s="1">
        <v>128101.14</v>
      </c>
    </row>
    <row r="8508" spans="1:14" x14ac:dyDescent="0.35">
      <c r="A8508" s="1">
        <v>404</v>
      </c>
      <c r="B8508" s="1">
        <v>491</v>
      </c>
      <c r="C8508" s="1">
        <v>64</v>
      </c>
      <c r="D8508" s="1">
        <v>7</v>
      </c>
      <c r="E8508" s="1">
        <v>2</v>
      </c>
      <c r="F8508" s="1">
        <v>2</v>
      </c>
      <c r="G8508" s="2">
        <v>42535</v>
      </c>
      <c r="H8508" s="2">
        <v>42540</v>
      </c>
      <c r="I8508" s="1">
        <v>7449</v>
      </c>
      <c r="J8508" s="1">
        <v>205.7</v>
      </c>
      <c r="K8508" s="1">
        <v>117.11</v>
      </c>
      <c r="L8508" s="1">
        <v>1532259.3</v>
      </c>
      <c r="M8508" s="1">
        <v>872352.39</v>
      </c>
      <c r="N8508" s="1">
        <v>659906.91</v>
      </c>
    </row>
    <row r="8509" spans="1:14" x14ac:dyDescent="0.35">
      <c r="A8509" s="1">
        <v>4247</v>
      </c>
      <c r="B8509" s="1">
        <v>972</v>
      </c>
      <c r="C8509" s="1">
        <v>147</v>
      </c>
      <c r="D8509" s="1">
        <v>7</v>
      </c>
      <c r="E8509" s="1">
        <v>2</v>
      </c>
      <c r="F8509" s="1">
        <v>2</v>
      </c>
      <c r="G8509" s="2">
        <v>42436</v>
      </c>
      <c r="H8509" s="2">
        <v>42484</v>
      </c>
      <c r="I8509" s="1">
        <v>2428</v>
      </c>
      <c r="J8509" s="1">
        <v>205.7</v>
      </c>
      <c r="K8509" s="1">
        <v>117.11</v>
      </c>
      <c r="L8509" s="1">
        <v>499439.6</v>
      </c>
      <c r="M8509" s="1">
        <v>284343.08</v>
      </c>
      <c r="N8509" s="1">
        <v>215096.52</v>
      </c>
    </row>
    <row r="8510" spans="1:14" x14ac:dyDescent="0.35">
      <c r="A8510" s="1">
        <v>7058</v>
      </c>
      <c r="B8510" s="1">
        <v>898</v>
      </c>
      <c r="C8510" s="1">
        <v>16</v>
      </c>
      <c r="D8510" s="1">
        <v>7</v>
      </c>
      <c r="E8510" s="1">
        <v>2</v>
      </c>
      <c r="F8510" s="1">
        <v>2</v>
      </c>
      <c r="G8510" s="2">
        <v>42441</v>
      </c>
      <c r="H8510" s="2">
        <v>42461</v>
      </c>
      <c r="I8510" s="1">
        <v>9970</v>
      </c>
      <c r="J8510" s="1">
        <v>205.7</v>
      </c>
      <c r="K8510" s="1">
        <v>117.11</v>
      </c>
      <c r="L8510" s="1">
        <v>2050829</v>
      </c>
      <c r="M8510" s="1">
        <v>1167586.7</v>
      </c>
      <c r="N8510" s="1">
        <v>883242.3</v>
      </c>
    </row>
    <row r="8511" spans="1:14" x14ac:dyDescent="0.35">
      <c r="A8511" s="1">
        <v>7890</v>
      </c>
      <c r="B8511" s="1">
        <v>607</v>
      </c>
      <c r="C8511" s="1">
        <v>149</v>
      </c>
      <c r="D8511" s="1">
        <v>7</v>
      </c>
      <c r="E8511" s="1">
        <v>2</v>
      </c>
      <c r="F8511" s="1">
        <v>2</v>
      </c>
      <c r="G8511" s="2">
        <v>42445</v>
      </c>
      <c r="H8511" s="2">
        <v>42456</v>
      </c>
      <c r="I8511" s="1">
        <v>8003</v>
      </c>
      <c r="J8511" s="1">
        <v>205.7</v>
      </c>
      <c r="K8511" s="1">
        <v>117.11</v>
      </c>
      <c r="L8511" s="1">
        <v>1646217.1</v>
      </c>
      <c r="M8511" s="1">
        <v>937231.33</v>
      </c>
      <c r="N8511" s="1">
        <v>708985.77</v>
      </c>
    </row>
    <row r="8512" spans="1:14" x14ac:dyDescent="0.35">
      <c r="A8512" s="1">
        <v>9699</v>
      </c>
      <c r="B8512" s="1">
        <v>755</v>
      </c>
      <c r="C8512" s="1">
        <v>30</v>
      </c>
      <c r="D8512" s="1">
        <v>7</v>
      </c>
      <c r="E8512" s="1">
        <v>2</v>
      </c>
      <c r="F8512" s="1">
        <v>2</v>
      </c>
      <c r="G8512" s="2">
        <v>42664</v>
      </c>
      <c r="H8512" s="2">
        <v>42674</v>
      </c>
      <c r="I8512" s="1">
        <v>7146</v>
      </c>
      <c r="J8512" s="1">
        <v>205.7</v>
      </c>
      <c r="K8512" s="1">
        <v>117.11</v>
      </c>
      <c r="L8512" s="1">
        <v>1469932.2</v>
      </c>
      <c r="M8512" s="1">
        <v>836868.06</v>
      </c>
      <c r="N8512" s="1">
        <v>633064.14</v>
      </c>
    </row>
    <row r="8513" spans="1:14" x14ac:dyDescent="0.35">
      <c r="A8513" s="1">
        <v>2208</v>
      </c>
      <c r="B8513" s="1">
        <v>708</v>
      </c>
      <c r="C8513" s="1">
        <v>49</v>
      </c>
      <c r="D8513" s="1">
        <v>7</v>
      </c>
      <c r="E8513" s="1">
        <v>2</v>
      </c>
      <c r="F8513" s="1">
        <v>2</v>
      </c>
      <c r="G8513" s="2">
        <v>42868</v>
      </c>
      <c r="H8513" s="2">
        <v>42894</v>
      </c>
      <c r="I8513" s="1">
        <v>5313</v>
      </c>
      <c r="J8513" s="1">
        <v>205.7</v>
      </c>
      <c r="K8513" s="1">
        <v>117.11</v>
      </c>
      <c r="L8513" s="1">
        <v>1092884.1000000001</v>
      </c>
      <c r="M8513" s="1">
        <v>622205.43000000005</v>
      </c>
      <c r="N8513" s="1">
        <v>470678.67</v>
      </c>
    </row>
    <row r="8514" spans="1:14" x14ac:dyDescent="0.35">
      <c r="A8514" s="1">
        <v>2646</v>
      </c>
      <c r="B8514" s="1">
        <v>375</v>
      </c>
      <c r="C8514" s="1">
        <v>184</v>
      </c>
      <c r="D8514" s="1">
        <v>7</v>
      </c>
      <c r="E8514" s="1">
        <v>2</v>
      </c>
      <c r="F8514" s="1">
        <v>2</v>
      </c>
      <c r="G8514" s="2">
        <v>42748</v>
      </c>
      <c r="H8514" s="2">
        <v>42774</v>
      </c>
      <c r="I8514" s="1">
        <v>4190</v>
      </c>
      <c r="J8514" s="1">
        <v>205.7</v>
      </c>
      <c r="K8514" s="1">
        <v>117.11</v>
      </c>
      <c r="L8514" s="1">
        <v>861883</v>
      </c>
      <c r="M8514" s="1">
        <v>490690.9</v>
      </c>
      <c r="N8514" s="1">
        <v>371192.1</v>
      </c>
    </row>
    <row r="8515" spans="1:14" x14ac:dyDescent="0.35">
      <c r="A8515" s="1">
        <v>3384</v>
      </c>
      <c r="B8515" s="1">
        <v>215</v>
      </c>
      <c r="C8515" s="1">
        <v>40</v>
      </c>
      <c r="D8515" s="1">
        <v>7</v>
      </c>
      <c r="E8515" s="1">
        <v>2</v>
      </c>
      <c r="F8515" s="1">
        <v>2</v>
      </c>
      <c r="G8515" s="2">
        <v>42940</v>
      </c>
      <c r="H8515" s="2">
        <v>42966</v>
      </c>
      <c r="I8515" s="1">
        <v>8472</v>
      </c>
      <c r="J8515" s="1">
        <v>205.7</v>
      </c>
      <c r="K8515" s="1">
        <v>117.11</v>
      </c>
      <c r="L8515" s="1">
        <v>1742690.4</v>
      </c>
      <c r="M8515" s="1">
        <v>992155.92</v>
      </c>
      <c r="N8515" s="1">
        <v>750534.48</v>
      </c>
    </row>
    <row r="8516" spans="1:14" x14ac:dyDescent="0.35">
      <c r="A8516" s="1">
        <v>3878</v>
      </c>
      <c r="B8516" s="1">
        <v>103</v>
      </c>
      <c r="C8516" s="1">
        <v>44</v>
      </c>
      <c r="D8516" s="1">
        <v>7</v>
      </c>
      <c r="E8516" s="1">
        <v>2</v>
      </c>
      <c r="F8516" s="1">
        <v>2</v>
      </c>
      <c r="G8516" s="2">
        <v>42926</v>
      </c>
      <c r="H8516" s="2">
        <v>42929</v>
      </c>
      <c r="I8516" s="1">
        <v>3928</v>
      </c>
      <c r="J8516" s="1">
        <v>205.7</v>
      </c>
      <c r="K8516" s="1">
        <v>117.11</v>
      </c>
      <c r="L8516" s="1">
        <v>807989.6</v>
      </c>
      <c r="M8516" s="1">
        <v>460008.08</v>
      </c>
      <c r="N8516" s="1">
        <v>347981.52</v>
      </c>
    </row>
    <row r="8517" spans="1:14" x14ac:dyDescent="0.35">
      <c r="A8517" s="1">
        <v>3881</v>
      </c>
      <c r="B8517" s="1">
        <v>307</v>
      </c>
      <c r="C8517" s="1">
        <v>110</v>
      </c>
      <c r="D8517" s="1">
        <v>7</v>
      </c>
      <c r="E8517" s="1">
        <v>2</v>
      </c>
      <c r="F8517" s="1">
        <v>2</v>
      </c>
      <c r="G8517" s="2">
        <v>42789</v>
      </c>
      <c r="H8517" s="2">
        <v>42838</v>
      </c>
      <c r="I8517" s="1">
        <v>9170</v>
      </c>
      <c r="J8517" s="1">
        <v>205.7</v>
      </c>
      <c r="K8517" s="1">
        <v>117.11</v>
      </c>
      <c r="L8517" s="1">
        <v>1886269</v>
      </c>
      <c r="M8517" s="1">
        <v>1073898.7</v>
      </c>
      <c r="N8517" s="1">
        <v>812370.3</v>
      </c>
    </row>
    <row r="8518" spans="1:14" x14ac:dyDescent="0.35">
      <c r="A8518" s="1">
        <v>7666</v>
      </c>
      <c r="B8518" s="1">
        <v>92</v>
      </c>
      <c r="C8518" s="1">
        <v>70</v>
      </c>
      <c r="D8518" s="1">
        <v>7</v>
      </c>
      <c r="E8518" s="1">
        <v>2</v>
      </c>
      <c r="F8518" s="1">
        <v>2</v>
      </c>
      <c r="G8518" s="2">
        <v>42921</v>
      </c>
      <c r="H8518" s="2">
        <v>42923</v>
      </c>
      <c r="I8518" s="1">
        <v>3887</v>
      </c>
      <c r="J8518" s="1">
        <v>205.7</v>
      </c>
      <c r="K8518" s="1">
        <v>117.11</v>
      </c>
      <c r="L8518" s="1">
        <v>799555.9</v>
      </c>
      <c r="M8518" s="1">
        <v>455206.57</v>
      </c>
      <c r="N8518" s="1">
        <v>344349.33</v>
      </c>
    </row>
    <row r="8519" spans="1:14" x14ac:dyDescent="0.35">
      <c r="A8519" s="1">
        <v>8389</v>
      </c>
      <c r="B8519" s="1">
        <v>323</v>
      </c>
      <c r="C8519" s="1">
        <v>59</v>
      </c>
      <c r="D8519" s="1">
        <v>7</v>
      </c>
      <c r="E8519" s="1">
        <v>2</v>
      </c>
      <c r="F8519" s="1">
        <v>2</v>
      </c>
      <c r="G8519" s="2">
        <v>42882</v>
      </c>
      <c r="H8519" s="2">
        <v>42925</v>
      </c>
      <c r="I8519" s="1">
        <v>3636</v>
      </c>
      <c r="J8519" s="1">
        <v>205.7</v>
      </c>
      <c r="K8519" s="1">
        <v>117.11</v>
      </c>
      <c r="L8519" s="1">
        <v>747925.2</v>
      </c>
      <c r="M8519" s="1">
        <v>425811.96</v>
      </c>
      <c r="N8519" s="1">
        <v>322113.24</v>
      </c>
    </row>
    <row r="8520" spans="1:14" x14ac:dyDescent="0.35">
      <c r="A8520" s="1">
        <v>9010</v>
      </c>
      <c r="B8520" s="1">
        <v>972</v>
      </c>
      <c r="C8520" s="1">
        <v>124</v>
      </c>
      <c r="D8520" s="1">
        <v>7</v>
      </c>
      <c r="E8520" s="1">
        <v>2</v>
      </c>
      <c r="F8520" s="1">
        <v>2</v>
      </c>
      <c r="G8520" s="2">
        <v>42788</v>
      </c>
      <c r="H8520" s="2">
        <v>42835</v>
      </c>
      <c r="I8520" s="1">
        <v>2802</v>
      </c>
      <c r="J8520" s="1">
        <v>205.7</v>
      </c>
      <c r="K8520" s="1">
        <v>117.11</v>
      </c>
      <c r="L8520" s="1">
        <v>576371.4</v>
      </c>
      <c r="M8520" s="1">
        <v>328142.21999999997</v>
      </c>
      <c r="N8520" s="1">
        <v>248229.18</v>
      </c>
    </row>
    <row r="8521" spans="1:14" x14ac:dyDescent="0.35">
      <c r="A8521" s="1">
        <v>9622</v>
      </c>
      <c r="B8521" s="1">
        <v>912</v>
      </c>
      <c r="C8521" s="1">
        <v>98</v>
      </c>
      <c r="D8521" s="1">
        <v>7</v>
      </c>
      <c r="E8521" s="1">
        <v>2</v>
      </c>
      <c r="F8521" s="1">
        <v>2</v>
      </c>
      <c r="G8521" s="2">
        <v>42804</v>
      </c>
      <c r="H8521" s="2">
        <v>42830</v>
      </c>
      <c r="I8521" s="1">
        <v>7214</v>
      </c>
      <c r="J8521" s="1">
        <v>205.7</v>
      </c>
      <c r="K8521" s="1">
        <v>117.11</v>
      </c>
      <c r="L8521" s="1">
        <v>1483919.8</v>
      </c>
      <c r="M8521" s="1">
        <v>844831.54</v>
      </c>
      <c r="N8521" s="1">
        <v>639088.26</v>
      </c>
    </row>
    <row r="8522" spans="1:14" x14ac:dyDescent="0.35">
      <c r="A8522" s="1">
        <v>1205</v>
      </c>
      <c r="B8522" s="1">
        <v>968</v>
      </c>
      <c r="C8522" s="1">
        <v>129</v>
      </c>
      <c r="D8522" s="1">
        <v>7</v>
      </c>
      <c r="E8522" s="1">
        <v>2</v>
      </c>
      <c r="F8522" s="1">
        <v>2</v>
      </c>
      <c r="G8522" s="2">
        <v>43211</v>
      </c>
      <c r="H8522" s="2">
        <v>43218</v>
      </c>
      <c r="I8522" s="1">
        <v>3625</v>
      </c>
      <c r="J8522" s="1">
        <v>205.7</v>
      </c>
      <c r="K8522" s="1">
        <v>117.11</v>
      </c>
      <c r="L8522" s="1">
        <v>745662.5</v>
      </c>
      <c r="M8522" s="1">
        <v>424523.75</v>
      </c>
      <c r="N8522" s="1">
        <v>321138.75</v>
      </c>
    </row>
    <row r="8523" spans="1:14" x14ac:dyDescent="0.35">
      <c r="A8523" s="1">
        <v>1306</v>
      </c>
      <c r="B8523" s="1">
        <v>604</v>
      </c>
      <c r="C8523" s="1">
        <v>1</v>
      </c>
      <c r="D8523" s="1">
        <v>7</v>
      </c>
      <c r="E8523" s="1">
        <v>2</v>
      </c>
      <c r="F8523" s="1">
        <v>2</v>
      </c>
      <c r="G8523" s="2">
        <v>43254</v>
      </c>
      <c r="H8523" s="2">
        <v>43268</v>
      </c>
      <c r="I8523" s="1">
        <v>6758</v>
      </c>
      <c r="J8523" s="1">
        <v>205.7</v>
      </c>
      <c r="K8523" s="1">
        <v>117.11</v>
      </c>
      <c r="L8523" s="1">
        <v>1390120.6</v>
      </c>
      <c r="M8523" s="1">
        <v>791429.38</v>
      </c>
      <c r="N8523" s="1">
        <v>598691.22</v>
      </c>
    </row>
    <row r="8524" spans="1:14" x14ac:dyDescent="0.35">
      <c r="A8524" s="1">
        <v>3494</v>
      </c>
      <c r="B8524" s="1">
        <v>774</v>
      </c>
      <c r="C8524" s="1">
        <v>80</v>
      </c>
      <c r="D8524" s="1">
        <v>7</v>
      </c>
      <c r="E8524" s="1">
        <v>2</v>
      </c>
      <c r="F8524" s="1">
        <v>2</v>
      </c>
      <c r="G8524" s="2">
        <v>43142</v>
      </c>
      <c r="H8524" s="2">
        <v>43186</v>
      </c>
      <c r="I8524" s="1">
        <v>4986</v>
      </c>
      <c r="J8524" s="1">
        <v>205.7</v>
      </c>
      <c r="K8524" s="1">
        <v>117.11</v>
      </c>
      <c r="L8524" s="1">
        <v>1025620.2</v>
      </c>
      <c r="M8524" s="1">
        <v>583910.46</v>
      </c>
      <c r="N8524" s="1">
        <v>441709.74</v>
      </c>
    </row>
    <row r="8525" spans="1:14" x14ac:dyDescent="0.35">
      <c r="A8525" s="1">
        <v>3868</v>
      </c>
      <c r="B8525" s="1">
        <v>611</v>
      </c>
      <c r="C8525" s="1">
        <v>53</v>
      </c>
      <c r="D8525" s="1">
        <v>7</v>
      </c>
      <c r="E8525" s="1">
        <v>2</v>
      </c>
      <c r="F8525" s="1">
        <v>2</v>
      </c>
      <c r="G8525" s="2">
        <v>43463</v>
      </c>
      <c r="H8525" s="2">
        <v>43507</v>
      </c>
      <c r="I8525" s="1">
        <v>5465</v>
      </c>
      <c r="J8525" s="1">
        <v>205.7</v>
      </c>
      <c r="K8525" s="1">
        <v>117.11</v>
      </c>
      <c r="L8525" s="1">
        <v>1124150.5</v>
      </c>
      <c r="M8525" s="1">
        <v>640006.15</v>
      </c>
      <c r="N8525" s="1">
        <v>484144.35</v>
      </c>
    </row>
    <row r="8526" spans="1:14" x14ac:dyDescent="0.35">
      <c r="A8526" s="1">
        <v>4640</v>
      </c>
      <c r="B8526" s="1">
        <v>103</v>
      </c>
      <c r="C8526" s="1">
        <v>157</v>
      </c>
      <c r="D8526" s="1">
        <v>7</v>
      </c>
      <c r="E8526" s="1">
        <v>2</v>
      </c>
      <c r="F8526" s="1">
        <v>2</v>
      </c>
      <c r="G8526" s="2">
        <v>43183</v>
      </c>
      <c r="H8526" s="2">
        <v>43204</v>
      </c>
      <c r="I8526" s="1">
        <v>2897</v>
      </c>
      <c r="J8526" s="1">
        <v>205.7</v>
      </c>
      <c r="K8526" s="1">
        <v>117.11</v>
      </c>
      <c r="L8526" s="1">
        <v>595912.9</v>
      </c>
      <c r="M8526" s="1">
        <v>339267.67</v>
      </c>
      <c r="N8526" s="1">
        <v>256645.23</v>
      </c>
    </row>
    <row r="8527" spans="1:14" x14ac:dyDescent="0.35">
      <c r="A8527" s="1">
        <v>5019</v>
      </c>
      <c r="B8527" s="1">
        <v>212</v>
      </c>
      <c r="C8527" s="1">
        <v>106</v>
      </c>
      <c r="D8527" s="1">
        <v>7</v>
      </c>
      <c r="E8527" s="1">
        <v>2</v>
      </c>
      <c r="F8527" s="1">
        <v>2</v>
      </c>
      <c r="G8527" s="2">
        <v>43260</v>
      </c>
      <c r="H8527" s="2">
        <v>43282</v>
      </c>
      <c r="I8527" s="1">
        <v>3019</v>
      </c>
      <c r="J8527" s="1">
        <v>205.7</v>
      </c>
      <c r="K8527" s="1">
        <v>117.11</v>
      </c>
      <c r="L8527" s="1">
        <v>621008.30000000005</v>
      </c>
      <c r="M8527" s="1">
        <v>353555.09</v>
      </c>
      <c r="N8527" s="1">
        <v>267453.21000000002</v>
      </c>
    </row>
    <row r="8528" spans="1:14" x14ac:dyDescent="0.35">
      <c r="A8528" s="1">
        <v>5435</v>
      </c>
      <c r="B8528" s="1">
        <v>369</v>
      </c>
      <c r="C8528" s="1">
        <v>161</v>
      </c>
      <c r="D8528" s="1">
        <v>7</v>
      </c>
      <c r="E8528" s="1">
        <v>2</v>
      </c>
      <c r="F8528" s="1">
        <v>2</v>
      </c>
      <c r="G8528" s="2">
        <v>43290</v>
      </c>
      <c r="H8528" s="2">
        <v>43312</v>
      </c>
      <c r="I8528" s="1">
        <v>9268</v>
      </c>
      <c r="J8528" s="1">
        <v>205.7</v>
      </c>
      <c r="K8528" s="1">
        <v>117.11</v>
      </c>
      <c r="L8528" s="1">
        <v>1906427.6</v>
      </c>
      <c r="M8528" s="1">
        <v>1085375.48</v>
      </c>
      <c r="N8528" s="1">
        <v>821052.12</v>
      </c>
    </row>
    <row r="8529" spans="1:14" x14ac:dyDescent="0.35">
      <c r="A8529" s="1">
        <v>9344</v>
      </c>
      <c r="B8529" s="1">
        <v>507</v>
      </c>
      <c r="C8529" s="1">
        <v>5</v>
      </c>
      <c r="D8529" s="1">
        <v>7</v>
      </c>
      <c r="E8529" s="1">
        <v>2</v>
      </c>
      <c r="F8529" s="1">
        <v>2</v>
      </c>
      <c r="G8529" s="2">
        <v>43445</v>
      </c>
      <c r="H8529" s="2">
        <v>43463</v>
      </c>
      <c r="I8529" s="1">
        <v>8172</v>
      </c>
      <c r="J8529" s="1">
        <v>205.7</v>
      </c>
      <c r="K8529" s="1">
        <v>117.11</v>
      </c>
      <c r="L8529" s="1">
        <v>1680980.4</v>
      </c>
      <c r="M8529" s="1">
        <v>957022.92</v>
      </c>
      <c r="N8529" s="1">
        <v>723957.48</v>
      </c>
    </row>
    <row r="8530" spans="1:14" x14ac:dyDescent="0.35">
      <c r="A8530" s="1">
        <v>9358</v>
      </c>
      <c r="B8530" s="1">
        <v>169</v>
      </c>
      <c r="C8530" s="1">
        <v>172</v>
      </c>
      <c r="D8530" s="1">
        <v>7</v>
      </c>
      <c r="E8530" s="1">
        <v>2</v>
      </c>
      <c r="F8530" s="1">
        <v>2</v>
      </c>
      <c r="G8530" s="2">
        <v>43375</v>
      </c>
      <c r="H8530" s="2">
        <v>43387</v>
      </c>
      <c r="I8530" s="1">
        <v>5173</v>
      </c>
      <c r="J8530" s="1">
        <v>205.7</v>
      </c>
      <c r="K8530" s="1">
        <v>117.11</v>
      </c>
      <c r="L8530" s="1">
        <v>1064086.1000000001</v>
      </c>
      <c r="M8530" s="1">
        <v>605810.03</v>
      </c>
      <c r="N8530" s="1">
        <v>458276.07</v>
      </c>
    </row>
    <row r="8531" spans="1:14" x14ac:dyDescent="0.35">
      <c r="A8531" s="1">
        <v>46</v>
      </c>
      <c r="B8531" s="1">
        <v>172</v>
      </c>
      <c r="C8531" s="1">
        <v>43</v>
      </c>
      <c r="D8531" s="1">
        <v>7</v>
      </c>
      <c r="E8531" s="1">
        <v>2</v>
      </c>
      <c r="F8531" s="1">
        <v>2</v>
      </c>
      <c r="G8531" s="2">
        <v>43469</v>
      </c>
      <c r="H8531" s="2">
        <v>43517</v>
      </c>
      <c r="I8531" s="1">
        <v>7659</v>
      </c>
      <c r="J8531" s="1">
        <v>205.7</v>
      </c>
      <c r="K8531" s="1">
        <v>117.11</v>
      </c>
      <c r="L8531" s="1">
        <v>1575456.3</v>
      </c>
      <c r="M8531" s="1">
        <v>896945.49</v>
      </c>
      <c r="N8531" s="1">
        <v>678510.81</v>
      </c>
    </row>
    <row r="8532" spans="1:14" x14ac:dyDescent="0.35">
      <c r="A8532" s="1">
        <v>377</v>
      </c>
      <c r="B8532" s="1">
        <v>144</v>
      </c>
      <c r="C8532" s="1">
        <v>106</v>
      </c>
      <c r="D8532" s="1">
        <v>7</v>
      </c>
      <c r="E8532" s="1">
        <v>2</v>
      </c>
      <c r="F8532" s="1">
        <v>2</v>
      </c>
      <c r="G8532" s="2">
        <v>43818</v>
      </c>
      <c r="H8532" s="2">
        <v>43850</v>
      </c>
      <c r="I8532" s="1">
        <v>1719</v>
      </c>
      <c r="J8532" s="1">
        <v>205.7</v>
      </c>
      <c r="K8532" s="1">
        <v>117.11</v>
      </c>
      <c r="L8532" s="1">
        <v>353598.3</v>
      </c>
      <c r="M8532" s="1">
        <v>201312.09</v>
      </c>
      <c r="N8532" s="1">
        <v>152286.21</v>
      </c>
    </row>
    <row r="8533" spans="1:14" x14ac:dyDescent="0.35">
      <c r="A8533" s="1">
        <v>710</v>
      </c>
      <c r="B8533" s="1">
        <v>508</v>
      </c>
      <c r="C8533" s="1">
        <v>152</v>
      </c>
      <c r="D8533" s="1">
        <v>7</v>
      </c>
      <c r="E8533" s="1">
        <v>2</v>
      </c>
      <c r="F8533" s="1">
        <v>2</v>
      </c>
      <c r="G8533" s="2">
        <v>43682</v>
      </c>
      <c r="H8533" s="2">
        <v>43703</v>
      </c>
      <c r="I8533" s="1">
        <v>7107</v>
      </c>
      <c r="J8533" s="1">
        <v>205.7</v>
      </c>
      <c r="K8533" s="1">
        <v>117.11</v>
      </c>
      <c r="L8533" s="1">
        <v>1461909.9</v>
      </c>
      <c r="M8533" s="1">
        <v>832300.77</v>
      </c>
      <c r="N8533" s="1">
        <v>629609.13</v>
      </c>
    </row>
    <row r="8534" spans="1:14" x14ac:dyDescent="0.35">
      <c r="A8534" s="1">
        <v>948</v>
      </c>
      <c r="B8534" s="1">
        <v>824</v>
      </c>
      <c r="C8534" s="1">
        <v>76</v>
      </c>
      <c r="D8534" s="1">
        <v>7</v>
      </c>
      <c r="E8534" s="1">
        <v>2</v>
      </c>
      <c r="F8534" s="1">
        <v>2</v>
      </c>
      <c r="G8534" s="2">
        <v>43569</v>
      </c>
      <c r="H8534" s="2">
        <v>43569</v>
      </c>
      <c r="I8534" s="1">
        <v>329</v>
      </c>
      <c r="J8534" s="1">
        <v>205.7</v>
      </c>
      <c r="K8534" s="1">
        <v>117.11</v>
      </c>
      <c r="L8534" s="1">
        <v>67675.3</v>
      </c>
      <c r="M8534" s="1">
        <v>38529.19</v>
      </c>
      <c r="N8534" s="1">
        <v>29146.11</v>
      </c>
    </row>
    <row r="8535" spans="1:14" x14ac:dyDescent="0.35">
      <c r="A8535" s="1">
        <v>1089</v>
      </c>
      <c r="B8535" s="1">
        <v>498</v>
      </c>
      <c r="C8535" s="1">
        <v>34</v>
      </c>
      <c r="D8535" s="1">
        <v>7</v>
      </c>
      <c r="E8535" s="1">
        <v>2</v>
      </c>
      <c r="F8535" s="1">
        <v>2</v>
      </c>
      <c r="G8535" s="2">
        <v>43511</v>
      </c>
      <c r="H8535" s="2">
        <v>43533</v>
      </c>
      <c r="I8535" s="1">
        <v>9785</v>
      </c>
      <c r="J8535" s="1">
        <v>205.7</v>
      </c>
      <c r="K8535" s="1">
        <v>117.11</v>
      </c>
      <c r="L8535" s="1">
        <v>2012774.5</v>
      </c>
      <c r="M8535" s="1">
        <v>1145921.3500000001</v>
      </c>
      <c r="N8535" s="1">
        <v>866853.15</v>
      </c>
    </row>
    <row r="8536" spans="1:14" x14ac:dyDescent="0.35">
      <c r="A8536" s="1">
        <v>1902</v>
      </c>
      <c r="B8536" s="1">
        <v>404</v>
      </c>
      <c r="C8536" s="1">
        <v>118</v>
      </c>
      <c r="D8536" s="1">
        <v>7</v>
      </c>
      <c r="E8536" s="1">
        <v>2</v>
      </c>
      <c r="F8536" s="1">
        <v>2</v>
      </c>
      <c r="G8536" s="2">
        <v>43491</v>
      </c>
      <c r="H8536" s="2">
        <v>43533</v>
      </c>
      <c r="I8536" s="1">
        <v>8979</v>
      </c>
      <c r="J8536" s="1">
        <v>205.7</v>
      </c>
      <c r="K8536" s="1">
        <v>117.11</v>
      </c>
      <c r="L8536" s="1">
        <v>1846980.3</v>
      </c>
      <c r="M8536" s="1">
        <v>1051530.69</v>
      </c>
      <c r="N8536" s="1">
        <v>795449.61</v>
      </c>
    </row>
    <row r="8537" spans="1:14" x14ac:dyDescent="0.35">
      <c r="A8537" s="1">
        <v>3617</v>
      </c>
      <c r="B8537" s="1">
        <v>87</v>
      </c>
      <c r="C8537" s="1">
        <v>74</v>
      </c>
      <c r="D8537" s="1">
        <v>7</v>
      </c>
      <c r="E8537" s="1">
        <v>2</v>
      </c>
      <c r="F8537" s="1">
        <v>2</v>
      </c>
      <c r="G8537" s="2">
        <v>43738</v>
      </c>
      <c r="H8537" s="2">
        <v>43745</v>
      </c>
      <c r="I8537" s="1">
        <v>9063</v>
      </c>
      <c r="J8537" s="1">
        <v>205.7</v>
      </c>
      <c r="K8537" s="1">
        <v>117.11</v>
      </c>
      <c r="L8537" s="1">
        <v>1864259.1</v>
      </c>
      <c r="M8537" s="1">
        <v>1061367.93</v>
      </c>
      <c r="N8537" s="1">
        <v>802891.17</v>
      </c>
    </row>
    <row r="8538" spans="1:14" x14ac:dyDescent="0.35">
      <c r="A8538" s="1">
        <v>3695</v>
      </c>
      <c r="B8538" s="1">
        <v>957</v>
      </c>
      <c r="C8538" s="1">
        <v>110</v>
      </c>
      <c r="D8538" s="1">
        <v>7</v>
      </c>
      <c r="E8538" s="1">
        <v>2</v>
      </c>
      <c r="F8538" s="1">
        <v>2</v>
      </c>
      <c r="G8538" s="2">
        <v>43801</v>
      </c>
      <c r="H8538" s="2">
        <v>43812</v>
      </c>
      <c r="I8538" s="1">
        <v>4294</v>
      </c>
      <c r="J8538" s="1">
        <v>205.7</v>
      </c>
      <c r="K8538" s="1">
        <v>117.11</v>
      </c>
      <c r="L8538" s="1">
        <v>883275.8</v>
      </c>
      <c r="M8538" s="1">
        <v>502870.34</v>
      </c>
      <c r="N8538" s="1">
        <v>380405.46</v>
      </c>
    </row>
    <row r="8539" spans="1:14" x14ac:dyDescent="0.35">
      <c r="A8539" s="1">
        <v>4533</v>
      </c>
      <c r="B8539" s="1">
        <v>786</v>
      </c>
      <c r="C8539" s="1">
        <v>108</v>
      </c>
      <c r="D8539" s="1">
        <v>7</v>
      </c>
      <c r="E8539" s="1">
        <v>2</v>
      </c>
      <c r="F8539" s="1">
        <v>2</v>
      </c>
      <c r="G8539" s="2">
        <v>43476</v>
      </c>
      <c r="H8539" s="2">
        <v>43489</v>
      </c>
      <c r="I8539" s="1">
        <v>1502</v>
      </c>
      <c r="J8539" s="1">
        <v>205.7</v>
      </c>
      <c r="K8539" s="1">
        <v>117.11</v>
      </c>
      <c r="L8539" s="1">
        <v>308961.40000000002</v>
      </c>
      <c r="M8539" s="1">
        <v>175899.22</v>
      </c>
      <c r="N8539" s="1">
        <v>133062.18</v>
      </c>
    </row>
    <row r="8540" spans="1:14" x14ac:dyDescent="0.35">
      <c r="A8540" s="1">
        <v>4629</v>
      </c>
      <c r="B8540" s="1">
        <v>814</v>
      </c>
      <c r="C8540" s="1">
        <v>61</v>
      </c>
      <c r="D8540" s="1">
        <v>7</v>
      </c>
      <c r="E8540" s="1">
        <v>2</v>
      </c>
      <c r="F8540" s="1">
        <v>2</v>
      </c>
      <c r="G8540" s="2">
        <v>43825</v>
      </c>
      <c r="H8540" s="2">
        <v>43875</v>
      </c>
      <c r="I8540" s="1">
        <v>5774</v>
      </c>
      <c r="J8540" s="1">
        <v>205.7</v>
      </c>
      <c r="K8540" s="1">
        <v>117.11</v>
      </c>
      <c r="L8540" s="1">
        <v>1187711.8</v>
      </c>
      <c r="M8540" s="1">
        <v>676193.14</v>
      </c>
      <c r="N8540" s="1">
        <v>511518.66</v>
      </c>
    </row>
    <row r="8541" spans="1:14" x14ac:dyDescent="0.35">
      <c r="A8541" s="1">
        <v>5164</v>
      </c>
      <c r="B8541" s="1">
        <v>818</v>
      </c>
      <c r="C8541" s="1">
        <v>53</v>
      </c>
      <c r="D8541" s="1">
        <v>7</v>
      </c>
      <c r="E8541" s="1">
        <v>2</v>
      </c>
      <c r="F8541" s="1">
        <v>2</v>
      </c>
      <c r="G8541" s="2">
        <v>43714</v>
      </c>
      <c r="H8541" s="2">
        <v>43750</v>
      </c>
      <c r="I8541" s="1">
        <v>5230</v>
      </c>
      <c r="J8541" s="1">
        <v>205.7</v>
      </c>
      <c r="K8541" s="1">
        <v>117.11</v>
      </c>
      <c r="L8541" s="1">
        <v>1075811</v>
      </c>
      <c r="M8541" s="1">
        <v>612485.30000000005</v>
      </c>
      <c r="N8541" s="1">
        <v>463325.7</v>
      </c>
    </row>
    <row r="8542" spans="1:14" x14ac:dyDescent="0.35">
      <c r="A8542" s="1">
        <v>5729</v>
      </c>
      <c r="B8542" s="1">
        <v>37</v>
      </c>
      <c r="C8542" s="1">
        <v>52</v>
      </c>
      <c r="D8542" s="1">
        <v>7</v>
      </c>
      <c r="E8542" s="1">
        <v>2</v>
      </c>
      <c r="F8542" s="1">
        <v>2</v>
      </c>
      <c r="G8542" s="2">
        <v>43699</v>
      </c>
      <c r="H8542" s="2">
        <v>43703</v>
      </c>
      <c r="I8542" s="1">
        <v>5033</v>
      </c>
      <c r="J8542" s="1">
        <v>205.7</v>
      </c>
      <c r="K8542" s="1">
        <v>117.11</v>
      </c>
      <c r="L8542" s="1">
        <v>1035288.1</v>
      </c>
      <c r="M8542" s="1">
        <v>589414.63</v>
      </c>
      <c r="N8542" s="1">
        <v>445873.47</v>
      </c>
    </row>
    <row r="8543" spans="1:14" x14ac:dyDescent="0.35">
      <c r="A8543" s="1">
        <v>5920</v>
      </c>
      <c r="B8543" s="1">
        <v>715</v>
      </c>
      <c r="C8543" s="1">
        <v>130</v>
      </c>
      <c r="D8543" s="1">
        <v>7</v>
      </c>
      <c r="E8543" s="1">
        <v>2</v>
      </c>
      <c r="F8543" s="1">
        <v>2</v>
      </c>
      <c r="G8543" s="2">
        <v>43813</v>
      </c>
      <c r="H8543" s="2">
        <v>43849</v>
      </c>
      <c r="I8543" s="1">
        <v>5179</v>
      </c>
      <c r="J8543" s="1">
        <v>205.7</v>
      </c>
      <c r="K8543" s="1">
        <v>117.11</v>
      </c>
      <c r="L8543" s="1">
        <v>1065320.3</v>
      </c>
      <c r="M8543" s="1">
        <v>606512.68999999994</v>
      </c>
      <c r="N8543" s="1">
        <v>458807.61</v>
      </c>
    </row>
    <row r="8544" spans="1:14" x14ac:dyDescent="0.35">
      <c r="A8544" s="1">
        <v>6709</v>
      </c>
      <c r="B8544" s="1">
        <v>943</v>
      </c>
      <c r="C8544" s="1">
        <v>139</v>
      </c>
      <c r="D8544" s="1">
        <v>7</v>
      </c>
      <c r="E8544" s="1">
        <v>2</v>
      </c>
      <c r="F8544" s="1">
        <v>2</v>
      </c>
      <c r="G8544" s="2">
        <v>43623</v>
      </c>
      <c r="H8544" s="2">
        <v>43667</v>
      </c>
      <c r="I8544" s="1">
        <v>1557</v>
      </c>
      <c r="J8544" s="1">
        <v>205.7</v>
      </c>
      <c r="K8544" s="1">
        <v>117.11</v>
      </c>
      <c r="L8544" s="1">
        <v>320274.90000000002</v>
      </c>
      <c r="M8544" s="1">
        <v>182340.27</v>
      </c>
      <c r="N8544" s="1">
        <v>137934.63</v>
      </c>
    </row>
    <row r="8545" spans="1:14" x14ac:dyDescent="0.35">
      <c r="A8545" s="1">
        <v>7218</v>
      </c>
      <c r="B8545" s="1">
        <v>673</v>
      </c>
      <c r="C8545" s="1">
        <v>66</v>
      </c>
      <c r="D8545" s="1">
        <v>7</v>
      </c>
      <c r="E8545" s="1">
        <v>2</v>
      </c>
      <c r="F8545" s="1">
        <v>2</v>
      </c>
      <c r="G8545" s="2">
        <v>43467</v>
      </c>
      <c r="H8545" s="2">
        <v>43512</v>
      </c>
      <c r="I8545" s="1">
        <v>499</v>
      </c>
      <c r="J8545" s="1">
        <v>205.7</v>
      </c>
      <c r="K8545" s="1">
        <v>117.11</v>
      </c>
      <c r="L8545" s="1">
        <v>102644.3</v>
      </c>
      <c r="M8545" s="1">
        <v>58437.89</v>
      </c>
      <c r="N8545" s="1">
        <v>44206.41</v>
      </c>
    </row>
    <row r="8546" spans="1:14" x14ac:dyDescent="0.35">
      <c r="A8546" s="1">
        <v>8407</v>
      </c>
      <c r="B8546" s="1">
        <v>589</v>
      </c>
      <c r="C8546" s="1">
        <v>168</v>
      </c>
      <c r="D8546" s="1">
        <v>7</v>
      </c>
      <c r="E8546" s="1">
        <v>2</v>
      </c>
      <c r="F8546" s="1">
        <v>2</v>
      </c>
      <c r="G8546" s="2">
        <v>43793</v>
      </c>
      <c r="H8546" s="2">
        <v>43839</v>
      </c>
      <c r="I8546" s="1">
        <v>7373</v>
      </c>
      <c r="J8546" s="1">
        <v>205.7</v>
      </c>
      <c r="K8546" s="1">
        <v>117.11</v>
      </c>
      <c r="L8546" s="1">
        <v>1516626.1</v>
      </c>
      <c r="M8546" s="1">
        <v>863452.03</v>
      </c>
      <c r="N8546" s="1">
        <v>653174.06999999995</v>
      </c>
    </row>
    <row r="8547" spans="1:14" x14ac:dyDescent="0.35">
      <c r="A8547" s="1">
        <v>337</v>
      </c>
      <c r="B8547" s="1">
        <v>544</v>
      </c>
      <c r="C8547" s="1">
        <v>2</v>
      </c>
      <c r="D8547" s="1">
        <v>7</v>
      </c>
      <c r="E8547" s="1">
        <v>2</v>
      </c>
      <c r="F8547" s="1">
        <v>2</v>
      </c>
      <c r="G8547" s="2">
        <v>43860</v>
      </c>
      <c r="H8547" s="2">
        <v>43865</v>
      </c>
      <c r="I8547" s="1">
        <v>7492</v>
      </c>
      <c r="J8547" s="1">
        <v>205.7</v>
      </c>
      <c r="K8547" s="1">
        <v>117.11</v>
      </c>
      <c r="L8547" s="1">
        <v>1541104.4</v>
      </c>
      <c r="M8547" s="1">
        <v>877388.12</v>
      </c>
      <c r="N8547" s="1">
        <v>663716.28</v>
      </c>
    </row>
    <row r="8548" spans="1:14" x14ac:dyDescent="0.35">
      <c r="A8548" s="1">
        <v>2604</v>
      </c>
      <c r="B8548" s="1">
        <v>907</v>
      </c>
      <c r="C8548" s="1">
        <v>66</v>
      </c>
      <c r="D8548" s="1">
        <v>7</v>
      </c>
      <c r="E8548" s="1">
        <v>2</v>
      </c>
      <c r="F8548" s="1">
        <v>2</v>
      </c>
      <c r="G8548" s="2">
        <v>43924</v>
      </c>
      <c r="H8548" s="2">
        <v>43969</v>
      </c>
      <c r="I8548" s="1">
        <v>7230</v>
      </c>
      <c r="J8548" s="1">
        <v>205.7</v>
      </c>
      <c r="K8548" s="1">
        <v>117.11</v>
      </c>
      <c r="L8548" s="1">
        <v>1487211</v>
      </c>
      <c r="M8548" s="1">
        <v>846705.3</v>
      </c>
      <c r="N8548" s="1">
        <v>640505.69999999995</v>
      </c>
    </row>
    <row r="8549" spans="1:14" x14ac:dyDescent="0.35">
      <c r="A8549" s="1">
        <v>2660</v>
      </c>
      <c r="B8549" s="1">
        <v>394</v>
      </c>
      <c r="C8549" s="1">
        <v>128</v>
      </c>
      <c r="D8549" s="1">
        <v>7</v>
      </c>
      <c r="E8549" s="1">
        <v>2</v>
      </c>
      <c r="F8549" s="1">
        <v>2</v>
      </c>
      <c r="G8549" s="2">
        <v>44176</v>
      </c>
      <c r="H8549" s="2">
        <v>44221</v>
      </c>
      <c r="I8549" s="1">
        <v>9570</v>
      </c>
      <c r="J8549" s="1">
        <v>205.7</v>
      </c>
      <c r="K8549" s="1">
        <v>117.11</v>
      </c>
      <c r="L8549" s="1">
        <v>1968549</v>
      </c>
      <c r="M8549" s="1">
        <v>1120742.7</v>
      </c>
      <c r="N8549" s="1">
        <v>847806.3</v>
      </c>
    </row>
    <row r="8550" spans="1:14" x14ac:dyDescent="0.35">
      <c r="A8550" s="1">
        <v>3683</v>
      </c>
      <c r="B8550" s="1">
        <v>558</v>
      </c>
      <c r="C8550" s="1">
        <v>133</v>
      </c>
      <c r="D8550" s="1">
        <v>7</v>
      </c>
      <c r="E8550" s="1">
        <v>2</v>
      </c>
      <c r="F8550" s="1">
        <v>2</v>
      </c>
      <c r="G8550" s="2">
        <v>43853</v>
      </c>
      <c r="H8550" s="2">
        <v>43888</v>
      </c>
      <c r="I8550" s="1">
        <v>716</v>
      </c>
      <c r="J8550" s="1">
        <v>205.7</v>
      </c>
      <c r="K8550" s="1">
        <v>117.11</v>
      </c>
      <c r="L8550" s="1">
        <v>147281.20000000001</v>
      </c>
      <c r="M8550" s="1">
        <v>83850.759999999995</v>
      </c>
      <c r="N8550" s="1">
        <v>63430.44</v>
      </c>
    </row>
    <row r="8551" spans="1:14" x14ac:dyDescent="0.35">
      <c r="A8551" s="1">
        <v>4030</v>
      </c>
      <c r="B8551" s="1">
        <v>209</v>
      </c>
      <c r="C8551" s="1">
        <v>21</v>
      </c>
      <c r="D8551" s="1">
        <v>7</v>
      </c>
      <c r="E8551" s="1">
        <v>2</v>
      </c>
      <c r="F8551" s="1">
        <v>2</v>
      </c>
      <c r="G8551" s="2">
        <v>44072</v>
      </c>
      <c r="H8551" s="2">
        <v>44100</v>
      </c>
      <c r="I8551" s="1">
        <v>5</v>
      </c>
      <c r="J8551" s="1">
        <v>205.7</v>
      </c>
      <c r="K8551" s="1">
        <v>117.11</v>
      </c>
      <c r="L8551" s="1">
        <v>1028.5</v>
      </c>
      <c r="M8551" s="1">
        <v>585.54999999999995</v>
      </c>
      <c r="N8551" s="1">
        <v>442.95</v>
      </c>
    </row>
    <row r="8552" spans="1:14" x14ac:dyDescent="0.35">
      <c r="A8552" s="1">
        <v>4062</v>
      </c>
      <c r="B8552" s="1">
        <v>126</v>
      </c>
      <c r="C8552" s="1">
        <v>128</v>
      </c>
      <c r="D8552" s="1">
        <v>7</v>
      </c>
      <c r="E8552" s="1">
        <v>2</v>
      </c>
      <c r="F8552" s="1">
        <v>2</v>
      </c>
      <c r="G8552" s="2">
        <v>43977</v>
      </c>
      <c r="H8552" s="2">
        <v>44016</v>
      </c>
      <c r="I8552" s="1">
        <v>373</v>
      </c>
      <c r="J8552" s="1">
        <v>205.7</v>
      </c>
      <c r="K8552" s="1">
        <v>117.11</v>
      </c>
      <c r="L8552" s="1">
        <v>76726.100000000006</v>
      </c>
      <c r="M8552" s="1">
        <v>43682.03</v>
      </c>
      <c r="N8552" s="1">
        <v>33044.07</v>
      </c>
    </row>
    <row r="8553" spans="1:14" x14ac:dyDescent="0.35">
      <c r="A8553" s="1">
        <v>7291</v>
      </c>
      <c r="B8553" s="1">
        <v>491</v>
      </c>
      <c r="C8553" s="1">
        <v>16</v>
      </c>
      <c r="D8553" s="1">
        <v>7</v>
      </c>
      <c r="E8553" s="1">
        <v>2</v>
      </c>
      <c r="F8553" s="1">
        <v>2</v>
      </c>
      <c r="G8553" s="2">
        <v>44114</v>
      </c>
      <c r="H8553" s="2">
        <v>44161</v>
      </c>
      <c r="I8553" s="1">
        <v>2277</v>
      </c>
      <c r="J8553" s="1">
        <v>205.7</v>
      </c>
      <c r="K8553" s="1">
        <v>117.11</v>
      </c>
      <c r="L8553" s="1">
        <v>468378.9</v>
      </c>
      <c r="M8553" s="1">
        <v>266659.46999999997</v>
      </c>
      <c r="N8553" s="1">
        <v>201719.43</v>
      </c>
    </row>
    <row r="8554" spans="1:14" x14ac:dyDescent="0.35">
      <c r="A8554" s="1">
        <v>7381</v>
      </c>
      <c r="B8554" s="1">
        <v>722</v>
      </c>
      <c r="C8554" s="1">
        <v>155</v>
      </c>
      <c r="D8554" s="1">
        <v>7</v>
      </c>
      <c r="E8554" s="1">
        <v>2</v>
      </c>
      <c r="F8554" s="1">
        <v>2</v>
      </c>
      <c r="G8554" s="2">
        <v>44031</v>
      </c>
      <c r="H8554" s="2">
        <v>44048</v>
      </c>
      <c r="I8554" s="1">
        <v>9740</v>
      </c>
      <c r="J8554" s="1">
        <v>205.7</v>
      </c>
      <c r="K8554" s="1">
        <v>117.11</v>
      </c>
      <c r="L8554" s="1">
        <v>2003518</v>
      </c>
      <c r="M8554" s="1">
        <v>1140651.3999999999</v>
      </c>
      <c r="N8554" s="1">
        <v>862866.6</v>
      </c>
    </row>
    <row r="8555" spans="1:14" x14ac:dyDescent="0.35">
      <c r="A8555" s="1">
        <v>9227</v>
      </c>
      <c r="B8555" s="1">
        <v>245</v>
      </c>
      <c r="C8555" s="1">
        <v>102</v>
      </c>
      <c r="D8555" s="1">
        <v>7</v>
      </c>
      <c r="E8555" s="1">
        <v>2</v>
      </c>
      <c r="F8555" s="1">
        <v>2</v>
      </c>
      <c r="G8555" s="2">
        <v>43939</v>
      </c>
      <c r="H8555" s="2">
        <v>43964</v>
      </c>
      <c r="I8555" s="1">
        <v>7995</v>
      </c>
      <c r="J8555" s="1">
        <v>205.7</v>
      </c>
      <c r="K8555" s="1">
        <v>117.11</v>
      </c>
      <c r="L8555" s="1">
        <v>1644571.5</v>
      </c>
      <c r="M8555" s="1">
        <v>936294.45</v>
      </c>
      <c r="N8555" s="1">
        <v>708277.05</v>
      </c>
    </row>
    <row r="8556" spans="1:14" x14ac:dyDescent="0.35">
      <c r="A8556" s="1">
        <v>9586</v>
      </c>
      <c r="B8556" s="1">
        <v>116</v>
      </c>
      <c r="C8556" s="1">
        <v>111</v>
      </c>
      <c r="D8556" s="1">
        <v>7</v>
      </c>
      <c r="E8556" s="1">
        <v>2</v>
      </c>
      <c r="F8556" s="1">
        <v>2</v>
      </c>
      <c r="G8556" s="2">
        <v>44097</v>
      </c>
      <c r="H8556" s="2">
        <v>44109</v>
      </c>
      <c r="I8556" s="1">
        <v>9927</v>
      </c>
      <c r="J8556" s="1">
        <v>205.7</v>
      </c>
      <c r="K8556" s="1">
        <v>117.11</v>
      </c>
      <c r="L8556" s="1">
        <v>2041983.9</v>
      </c>
      <c r="M8556" s="1">
        <v>1162550.97</v>
      </c>
      <c r="N8556" s="1">
        <v>879432.93</v>
      </c>
    </row>
    <row r="8557" spans="1:14" x14ac:dyDescent="0.35">
      <c r="A8557" s="1">
        <v>9888</v>
      </c>
      <c r="B8557" s="1">
        <v>615</v>
      </c>
      <c r="C8557" s="1">
        <v>24</v>
      </c>
      <c r="D8557" s="1">
        <v>7</v>
      </c>
      <c r="E8557" s="1">
        <v>2</v>
      </c>
      <c r="F8557" s="1">
        <v>2</v>
      </c>
      <c r="G8557" s="2">
        <v>44036</v>
      </c>
      <c r="H8557" s="2">
        <v>44052</v>
      </c>
      <c r="I8557" s="1">
        <v>9001</v>
      </c>
      <c r="J8557" s="1">
        <v>205.7</v>
      </c>
      <c r="K8557" s="1">
        <v>117.11</v>
      </c>
      <c r="L8557" s="1">
        <v>1851505.7</v>
      </c>
      <c r="M8557" s="1">
        <v>1054107.1100000001</v>
      </c>
      <c r="N8557" s="1">
        <v>797398.59</v>
      </c>
    </row>
    <row r="8558" spans="1:14" x14ac:dyDescent="0.35">
      <c r="A8558" s="1">
        <v>528</v>
      </c>
      <c r="B8558" s="1">
        <v>305</v>
      </c>
      <c r="C8558" s="1">
        <v>43</v>
      </c>
      <c r="D8558" s="1">
        <v>7</v>
      </c>
      <c r="E8558" s="1">
        <v>2</v>
      </c>
      <c r="F8558" s="1">
        <v>2</v>
      </c>
      <c r="G8558" s="2">
        <v>44364</v>
      </c>
      <c r="H8558" s="2">
        <v>44388</v>
      </c>
      <c r="I8558" s="1">
        <v>7103</v>
      </c>
      <c r="J8558" s="1">
        <v>205.7</v>
      </c>
      <c r="K8558" s="1">
        <v>117.11</v>
      </c>
      <c r="L8558" s="1">
        <v>1461087.1</v>
      </c>
      <c r="M8558" s="1">
        <v>831832.33</v>
      </c>
      <c r="N8558" s="1">
        <v>629254.77</v>
      </c>
    </row>
    <row r="8559" spans="1:14" x14ac:dyDescent="0.35">
      <c r="A8559" s="1">
        <v>889</v>
      </c>
      <c r="B8559" s="1">
        <v>858</v>
      </c>
      <c r="C8559" s="1">
        <v>153</v>
      </c>
      <c r="D8559" s="1">
        <v>7</v>
      </c>
      <c r="E8559" s="1">
        <v>2</v>
      </c>
      <c r="F8559" s="1">
        <v>2</v>
      </c>
      <c r="G8559" s="2">
        <v>44264</v>
      </c>
      <c r="H8559" s="2">
        <v>44293</v>
      </c>
      <c r="I8559" s="1">
        <v>5648</v>
      </c>
      <c r="J8559" s="1">
        <v>205.7</v>
      </c>
      <c r="K8559" s="1">
        <v>117.11</v>
      </c>
      <c r="L8559" s="1">
        <v>1161793.6000000001</v>
      </c>
      <c r="M8559" s="1">
        <v>661437.28</v>
      </c>
      <c r="N8559" s="1">
        <v>500356.32</v>
      </c>
    </row>
    <row r="8560" spans="1:14" x14ac:dyDescent="0.35">
      <c r="A8560" s="1">
        <v>1108</v>
      </c>
      <c r="B8560" s="1">
        <v>520</v>
      </c>
      <c r="C8560" s="1">
        <v>165</v>
      </c>
      <c r="D8560" s="1">
        <v>7</v>
      </c>
      <c r="E8560" s="1">
        <v>2</v>
      </c>
      <c r="F8560" s="1">
        <v>2</v>
      </c>
      <c r="G8560" s="2">
        <v>44496</v>
      </c>
      <c r="H8560" s="2">
        <v>44530</v>
      </c>
      <c r="I8560" s="1">
        <v>5321</v>
      </c>
      <c r="J8560" s="1">
        <v>205.7</v>
      </c>
      <c r="K8560" s="1">
        <v>117.11</v>
      </c>
      <c r="L8560" s="1">
        <v>1094529.7</v>
      </c>
      <c r="M8560" s="1">
        <v>623142.31000000006</v>
      </c>
      <c r="N8560" s="1">
        <v>471387.39</v>
      </c>
    </row>
    <row r="8561" spans="1:14" x14ac:dyDescent="0.35">
      <c r="A8561" s="1">
        <v>1439</v>
      </c>
      <c r="B8561" s="1">
        <v>905</v>
      </c>
      <c r="C8561" s="1">
        <v>100</v>
      </c>
      <c r="D8561" s="1">
        <v>7</v>
      </c>
      <c r="E8561" s="1">
        <v>2</v>
      </c>
      <c r="F8561" s="1">
        <v>2</v>
      </c>
      <c r="G8561" s="2">
        <v>44434</v>
      </c>
      <c r="H8561" s="2">
        <v>44476</v>
      </c>
      <c r="I8561" s="1">
        <v>2889</v>
      </c>
      <c r="J8561" s="1">
        <v>205.7</v>
      </c>
      <c r="K8561" s="1">
        <v>117.11</v>
      </c>
      <c r="L8561" s="1">
        <v>594267.30000000005</v>
      </c>
      <c r="M8561" s="1">
        <v>338330.79</v>
      </c>
      <c r="N8561" s="1">
        <v>255936.51</v>
      </c>
    </row>
    <row r="8562" spans="1:14" x14ac:dyDescent="0.35">
      <c r="A8562" s="1">
        <v>2269</v>
      </c>
      <c r="B8562" s="1">
        <v>784</v>
      </c>
      <c r="C8562" s="1">
        <v>161</v>
      </c>
      <c r="D8562" s="1">
        <v>7</v>
      </c>
      <c r="E8562" s="1">
        <v>2</v>
      </c>
      <c r="F8562" s="1">
        <v>2</v>
      </c>
      <c r="G8562" s="2">
        <v>44404</v>
      </c>
      <c r="H8562" s="2">
        <v>44439</v>
      </c>
      <c r="I8562" s="1">
        <v>7355</v>
      </c>
      <c r="J8562" s="1">
        <v>205.7</v>
      </c>
      <c r="K8562" s="1">
        <v>117.11</v>
      </c>
      <c r="L8562" s="1">
        <v>1512923.5</v>
      </c>
      <c r="M8562" s="1">
        <v>861344.05</v>
      </c>
      <c r="N8562" s="1">
        <v>651579.44999999995</v>
      </c>
    </row>
    <row r="8563" spans="1:14" x14ac:dyDescent="0.35">
      <c r="A8563" s="1">
        <v>2375</v>
      </c>
      <c r="B8563" s="1">
        <v>766</v>
      </c>
      <c r="C8563" s="1">
        <v>9</v>
      </c>
      <c r="D8563" s="1">
        <v>7</v>
      </c>
      <c r="E8563" s="1">
        <v>2</v>
      </c>
      <c r="F8563" s="1">
        <v>2</v>
      </c>
      <c r="G8563" s="2">
        <v>44473</v>
      </c>
      <c r="H8563" s="2">
        <v>44523</v>
      </c>
      <c r="I8563" s="1">
        <v>2348</v>
      </c>
      <c r="J8563" s="1">
        <v>205.7</v>
      </c>
      <c r="K8563" s="1">
        <v>117.11</v>
      </c>
      <c r="L8563" s="1">
        <v>482983.6</v>
      </c>
      <c r="M8563" s="1">
        <v>274974.28000000003</v>
      </c>
      <c r="N8563" s="1">
        <v>208009.32</v>
      </c>
    </row>
    <row r="8564" spans="1:14" x14ac:dyDescent="0.35">
      <c r="A8564" s="1">
        <v>2429</v>
      </c>
      <c r="B8564" s="1">
        <v>46</v>
      </c>
      <c r="C8564" s="1">
        <v>183</v>
      </c>
      <c r="D8564" s="1">
        <v>7</v>
      </c>
      <c r="E8564" s="1">
        <v>2</v>
      </c>
      <c r="F8564" s="1">
        <v>2</v>
      </c>
      <c r="G8564" s="2">
        <v>44203</v>
      </c>
      <c r="H8564" s="2">
        <v>44238</v>
      </c>
      <c r="I8564" s="1">
        <v>7430</v>
      </c>
      <c r="J8564" s="1">
        <v>205.7</v>
      </c>
      <c r="K8564" s="1">
        <v>117.11</v>
      </c>
      <c r="L8564" s="1">
        <v>1528351</v>
      </c>
      <c r="M8564" s="1">
        <v>870127.3</v>
      </c>
      <c r="N8564" s="1">
        <v>658223.69999999995</v>
      </c>
    </row>
    <row r="8565" spans="1:14" x14ac:dyDescent="0.35">
      <c r="A8565" s="1">
        <v>4286</v>
      </c>
      <c r="B8565" s="1">
        <v>673</v>
      </c>
      <c r="C8565" s="1">
        <v>66</v>
      </c>
      <c r="D8565" s="1">
        <v>7</v>
      </c>
      <c r="E8565" s="1">
        <v>2</v>
      </c>
      <c r="F8565" s="1">
        <v>2</v>
      </c>
      <c r="G8565" s="2">
        <v>44522</v>
      </c>
      <c r="H8565" s="2">
        <v>44535</v>
      </c>
      <c r="I8565" s="1">
        <v>4821</v>
      </c>
      <c r="J8565" s="1">
        <v>205.7</v>
      </c>
      <c r="K8565" s="1">
        <v>117.11</v>
      </c>
      <c r="L8565" s="1">
        <v>991679.7</v>
      </c>
      <c r="M8565" s="1">
        <v>564587.31000000006</v>
      </c>
      <c r="N8565" s="1">
        <v>427092.39</v>
      </c>
    </row>
    <row r="8566" spans="1:14" x14ac:dyDescent="0.35">
      <c r="A8566" s="1">
        <v>4917</v>
      </c>
      <c r="B8566" s="1">
        <v>357</v>
      </c>
      <c r="C8566" s="1">
        <v>110</v>
      </c>
      <c r="D8566" s="1">
        <v>7</v>
      </c>
      <c r="E8566" s="1">
        <v>2</v>
      </c>
      <c r="F8566" s="1">
        <v>2</v>
      </c>
      <c r="G8566" s="2">
        <v>44438</v>
      </c>
      <c r="H8566" s="2">
        <v>44477</v>
      </c>
      <c r="I8566" s="1">
        <v>777</v>
      </c>
      <c r="J8566" s="1">
        <v>205.7</v>
      </c>
      <c r="K8566" s="1">
        <v>117.11</v>
      </c>
      <c r="L8566" s="1">
        <v>159828.9</v>
      </c>
      <c r="M8566" s="1">
        <v>90994.47</v>
      </c>
      <c r="N8566" s="1">
        <v>68834.429999999993</v>
      </c>
    </row>
    <row r="8567" spans="1:14" x14ac:dyDescent="0.35">
      <c r="A8567" s="1">
        <v>6018</v>
      </c>
      <c r="B8567" s="1">
        <v>287</v>
      </c>
      <c r="C8567" s="1">
        <v>44</v>
      </c>
      <c r="D8567" s="1">
        <v>7</v>
      </c>
      <c r="E8567" s="1">
        <v>2</v>
      </c>
      <c r="F8567" s="1">
        <v>2</v>
      </c>
      <c r="G8567" s="2">
        <v>44434</v>
      </c>
      <c r="H8567" s="2">
        <v>44465</v>
      </c>
      <c r="I8567" s="1">
        <v>103</v>
      </c>
      <c r="J8567" s="1">
        <v>205.7</v>
      </c>
      <c r="K8567" s="1">
        <v>117.11</v>
      </c>
      <c r="L8567" s="1">
        <v>21187.1</v>
      </c>
      <c r="M8567" s="1">
        <v>12062.33</v>
      </c>
      <c r="N8567" s="1">
        <v>9124.77</v>
      </c>
    </row>
    <row r="8568" spans="1:14" x14ac:dyDescent="0.35">
      <c r="A8568" s="1">
        <v>7820</v>
      </c>
      <c r="B8568" s="1">
        <v>64</v>
      </c>
      <c r="C8568" s="1">
        <v>58</v>
      </c>
      <c r="D8568" s="1">
        <v>7</v>
      </c>
      <c r="E8568" s="1">
        <v>2</v>
      </c>
      <c r="F8568" s="1">
        <v>2</v>
      </c>
      <c r="G8568" s="2">
        <v>44486</v>
      </c>
      <c r="H8568" s="2">
        <v>44502</v>
      </c>
      <c r="I8568" s="1">
        <v>671</v>
      </c>
      <c r="J8568" s="1">
        <v>205.7</v>
      </c>
      <c r="K8568" s="1">
        <v>117.11</v>
      </c>
      <c r="L8568" s="1">
        <v>138024.70000000001</v>
      </c>
      <c r="M8568" s="1">
        <v>78580.81</v>
      </c>
      <c r="N8568" s="1">
        <v>59443.89</v>
      </c>
    </row>
    <row r="8569" spans="1:14" x14ac:dyDescent="0.35">
      <c r="A8569" s="1">
        <v>7839</v>
      </c>
      <c r="B8569" s="1">
        <v>343</v>
      </c>
      <c r="C8569" s="1">
        <v>158</v>
      </c>
      <c r="D8569" s="1">
        <v>7</v>
      </c>
      <c r="E8569" s="1">
        <v>2</v>
      </c>
      <c r="F8569" s="1">
        <v>2</v>
      </c>
      <c r="G8569" s="2">
        <v>44374</v>
      </c>
      <c r="H8569" s="2">
        <v>44418</v>
      </c>
      <c r="I8569" s="1">
        <v>7539</v>
      </c>
      <c r="J8569" s="1">
        <v>205.7</v>
      </c>
      <c r="K8569" s="1">
        <v>117.11</v>
      </c>
      <c r="L8569" s="1">
        <v>1550772.3</v>
      </c>
      <c r="M8569" s="1">
        <v>882892.29</v>
      </c>
      <c r="N8569" s="1">
        <v>667880.01</v>
      </c>
    </row>
    <row r="8570" spans="1:14" x14ac:dyDescent="0.35">
      <c r="A8570" s="1">
        <v>9643</v>
      </c>
      <c r="B8570" s="1">
        <v>607</v>
      </c>
      <c r="C8570" s="1">
        <v>158</v>
      </c>
      <c r="D8570" s="1">
        <v>7</v>
      </c>
      <c r="E8570" s="1">
        <v>2</v>
      </c>
      <c r="F8570" s="1">
        <v>2</v>
      </c>
      <c r="G8570" s="2">
        <v>44553</v>
      </c>
      <c r="H8570" s="2">
        <v>41652</v>
      </c>
      <c r="I8570" s="1">
        <v>7290</v>
      </c>
      <c r="J8570" s="1">
        <v>205.7</v>
      </c>
      <c r="K8570" s="1">
        <v>117.11</v>
      </c>
      <c r="L8570" s="1">
        <v>1499553</v>
      </c>
      <c r="M8570" s="1">
        <v>853731.9</v>
      </c>
      <c r="N8570" s="1">
        <v>645821.1</v>
      </c>
    </row>
    <row r="8571" spans="1:14" x14ac:dyDescent="0.35">
      <c r="A8571" s="1">
        <v>9816</v>
      </c>
      <c r="B8571" s="1">
        <v>223</v>
      </c>
      <c r="C8571" s="1">
        <v>117</v>
      </c>
      <c r="D8571" s="1">
        <v>7</v>
      </c>
      <c r="E8571" s="1">
        <v>2</v>
      </c>
      <c r="F8571" s="1">
        <v>2</v>
      </c>
      <c r="G8571" s="2">
        <v>44327</v>
      </c>
      <c r="H8571" s="2">
        <v>44342</v>
      </c>
      <c r="I8571" s="1">
        <v>8226</v>
      </c>
      <c r="J8571" s="1">
        <v>205.7</v>
      </c>
      <c r="K8571" s="1">
        <v>117.11</v>
      </c>
      <c r="L8571" s="1">
        <v>1692088.2</v>
      </c>
      <c r="M8571" s="1">
        <v>963346.86</v>
      </c>
      <c r="N8571" s="1">
        <v>728741.34</v>
      </c>
    </row>
    <row r="8572" spans="1:14" x14ac:dyDescent="0.35">
      <c r="A8572" s="1">
        <v>9816</v>
      </c>
      <c r="B8572" s="1">
        <v>223</v>
      </c>
      <c r="C8572" s="1">
        <v>117</v>
      </c>
      <c r="D8572" s="1">
        <v>7</v>
      </c>
      <c r="E8572" s="1">
        <v>2</v>
      </c>
      <c r="F8572" s="1">
        <v>2</v>
      </c>
      <c r="G8572" s="2">
        <v>44327</v>
      </c>
      <c r="H8572" s="2">
        <v>44342</v>
      </c>
      <c r="I8572" s="1">
        <v>8226</v>
      </c>
      <c r="J8572" s="1">
        <v>205.7</v>
      </c>
      <c r="K8572" s="1">
        <v>117.11</v>
      </c>
      <c r="L8572" s="1">
        <v>1692088.2</v>
      </c>
      <c r="M8572" s="1">
        <v>963346.86</v>
      </c>
      <c r="N8572" s="1">
        <v>728741.34</v>
      </c>
    </row>
    <row r="8573" spans="1:14" x14ac:dyDescent="0.35">
      <c r="A8573" s="1">
        <v>172</v>
      </c>
      <c r="B8573" s="1">
        <v>394</v>
      </c>
      <c r="C8573" s="1">
        <v>115</v>
      </c>
      <c r="D8573" s="1">
        <v>2</v>
      </c>
      <c r="E8573" s="1">
        <v>2</v>
      </c>
      <c r="F8573" s="1">
        <v>2</v>
      </c>
      <c r="G8573" s="2">
        <v>41686</v>
      </c>
      <c r="H8573" s="2">
        <v>41724</v>
      </c>
      <c r="I8573" s="1">
        <v>7379</v>
      </c>
      <c r="J8573" s="1">
        <v>47.45</v>
      </c>
      <c r="K8573" s="1">
        <v>31.79</v>
      </c>
      <c r="L8573" s="1">
        <v>350133.55</v>
      </c>
      <c r="M8573" s="1">
        <v>234578.41</v>
      </c>
      <c r="N8573" s="1">
        <v>115555.14</v>
      </c>
    </row>
    <row r="8574" spans="1:14" x14ac:dyDescent="0.35">
      <c r="A8574" s="1">
        <v>458</v>
      </c>
      <c r="B8574" s="1">
        <v>404</v>
      </c>
      <c r="C8574" s="1">
        <v>138</v>
      </c>
      <c r="D8574" s="1">
        <v>2</v>
      </c>
      <c r="E8574" s="1">
        <v>2</v>
      </c>
      <c r="F8574" s="1">
        <v>2</v>
      </c>
      <c r="G8574" s="2">
        <v>41734</v>
      </c>
      <c r="H8574" s="2">
        <v>41748</v>
      </c>
      <c r="I8574" s="1">
        <v>5913</v>
      </c>
      <c r="J8574" s="1">
        <v>47.45</v>
      </c>
      <c r="K8574" s="1">
        <v>31.79</v>
      </c>
      <c r="L8574" s="1">
        <v>280571.84999999998</v>
      </c>
      <c r="M8574" s="1">
        <v>187974.27</v>
      </c>
      <c r="N8574" s="1">
        <v>92597.58</v>
      </c>
    </row>
    <row r="8575" spans="1:14" x14ac:dyDescent="0.35">
      <c r="A8575" s="1">
        <v>1066</v>
      </c>
      <c r="B8575" s="1">
        <v>709</v>
      </c>
      <c r="C8575" s="1">
        <v>96</v>
      </c>
      <c r="D8575" s="1">
        <v>2</v>
      </c>
      <c r="E8575" s="1">
        <v>2</v>
      </c>
      <c r="F8575" s="1">
        <v>2</v>
      </c>
      <c r="G8575" s="2">
        <v>41922</v>
      </c>
      <c r="H8575" s="2">
        <v>41972</v>
      </c>
      <c r="I8575" s="1">
        <v>8307</v>
      </c>
      <c r="J8575" s="1">
        <v>47.45</v>
      </c>
      <c r="K8575" s="1">
        <v>31.79</v>
      </c>
      <c r="L8575" s="1">
        <v>394167.15</v>
      </c>
      <c r="M8575" s="1">
        <v>264079.53000000003</v>
      </c>
      <c r="N8575" s="1">
        <v>130087.62</v>
      </c>
    </row>
    <row r="8576" spans="1:14" x14ac:dyDescent="0.35">
      <c r="A8576" s="1">
        <v>1128</v>
      </c>
      <c r="B8576" s="1">
        <v>289</v>
      </c>
      <c r="C8576" s="1">
        <v>48</v>
      </c>
      <c r="D8576" s="1">
        <v>2</v>
      </c>
      <c r="E8576" s="1">
        <v>2</v>
      </c>
      <c r="F8576" s="1">
        <v>2</v>
      </c>
      <c r="G8576" s="2">
        <v>41928</v>
      </c>
      <c r="H8576" s="2">
        <v>41942</v>
      </c>
      <c r="I8576" s="1">
        <v>209</v>
      </c>
      <c r="J8576" s="1">
        <v>47.45</v>
      </c>
      <c r="K8576" s="1">
        <v>31.79</v>
      </c>
      <c r="L8576" s="1">
        <v>9917.0499999999993</v>
      </c>
      <c r="M8576" s="1">
        <v>6644.11</v>
      </c>
      <c r="N8576" s="1">
        <v>3272.94</v>
      </c>
    </row>
    <row r="8577" spans="1:14" x14ac:dyDescent="0.35">
      <c r="A8577" s="1">
        <v>1670</v>
      </c>
      <c r="B8577" s="1">
        <v>903</v>
      </c>
      <c r="C8577" s="1">
        <v>125</v>
      </c>
      <c r="D8577" s="1">
        <v>2</v>
      </c>
      <c r="E8577" s="1">
        <v>2</v>
      </c>
      <c r="F8577" s="1">
        <v>2</v>
      </c>
      <c r="G8577" s="2">
        <v>41821</v>
      </c>
      <c r="H8577" s="2">
        <v>41862</v>
      </c>
      <c r="I8577" s="1">
        <v>6338</v>
      </c>
      <c r="J8577" s="1">
        <v>47.45</v>
      </c>
      <c r="K8577" s="1">
        <v>31.79</v>
      </c>
      <c r="L8577" s="1">
        <v>300738.09999999998</v>
      </c>
      <c r="M8577" s="1">
        <v>201485.02</v>
      </c>
      <c r="N8577" s="1">
        <v>99253.08</v>
      </c>
    </row>
    <row r="8578" spans="1:14" x14ac:dyDescent="0.35">
      <c r="A8578" s="1">
        <v>2189</v>
      </c>
      <c r="B8578" s="1">
        <v>755</v>
      </c>
      <c r="C8578" s="1">
        <v>139</v>
      </c>
      <c r="D8578" s="1">
        <v>2</v>
      </c>
      <c r="E8578" s="1">
        <v>2</v>
      </c>
      <c r="F8578" s="1">
        <v>2</v>
      </c>
      <c r="G8578" s="2">
        <v>41987</v>
      </c>
      <c r="H8578" s="2">
        <v>41987</v>
      </c>
      <c r="I8578" s="1">
        <v>7766</v>
      </c>
      <c r="J8578" s="1">
        <v>47.45</v>
      </c>
      <c r="K8578" s="1">
        <v>31.79</v>
      </c>
      <c r="L8578" s="1">
        <v>368496.7</v>
      </c>
      <c r="M8578" s="1">
        <v>246881.14</v>
      </c>
      <c r="N8578" s="1">
        <v>121615.56</v>
      </c>
    </row>
    <row r="8579" spans="1:14" x14ac:dyDescent="0.35">
      <c r="A8579" s="1">
        <v>4842</v>
      </c>
      <c r="B8579" s="1">
        <v>885</v>
      </c>
      <c r="C8579" s="1">
        <v>23</v>
      </c>
      <c r="D8579" s="1">
        <v>2</v>
      </c>
      <c r="E8579" s="1">
        <v>2</v>
      </c>
      <c r="F8579" s="1">
        <v>2</v>
      </c>
      <c r="G8579" s="2">
        <v>41657</v>
      </c>
      <c r="H8579" s="2">
        <v>41698</v>
      </c>
      <c r="I8579" s="1">
        <v>3284</v>
      </c>
      <c r="J8579" s="1">
        <v>47.45</v>
      </c>
      <c r="K8579" s="1">
        <v>31.79</v>
      </c>
      <c r="L8579" s="1">
        <v>155825.79999999999</v>
      </c>
      <c r="M8579" s="1">
        <v>104398.36</v>
      </c>
      <c r="N8579" s="1">
        <v>51427.44</v>
      </c>
    </row>
    <row r="8580" spans="1:14" x14ac:dyDescent="0.35">
      <c r="A8580" s="1">
        <v>7177</v>
      </c>
      <c r="B8580" s="1">
        <v>169</v>
      </c>
      <c r="C8580" s="1">
        <v>39</v>
      </c>
      <c r="D8580" s="1">
        <v>2</v>
      </c>
      <c r="E8580" s="1">
        <v>2</v>
      </c>
      <c r="F8580" s="1">
        <v>2</v>
      </c>
      <c r="G8580" s="2">
        <v>41989</v>
      </c>
      <c r="H8580" s="2">
        <v>41992</v>
      </c>
      <c r="I8580" s="1">
        <v>4926</v>
      </c>
      <c r="J8580" s="1">
        <v>47.45</v>
      </c>
      <c r="K8580" s="1">
        <v>31.79</v>
      </c>
      <c r="L8580" s="1">
        <v>233738.7</v>
      </c>
      <c r="M8580" s="1">
        <v>156597.54</v>
      </c>
      <c r="N8580" s="1">
        <v>77141.16</v>
      </c>
    </row>
    <row r="8581" spans="1:14" x14ac:dyDescent="0.35">
      <c r="A8581" s="1">
        <v>7575</v>
      </c>
      <c r="B8581" s="1">
        <v>788</v>
      </c>
      <c r="C8581" s="1">
        <v>12</v>
      </c>
      <c r="D8581" s="1">
        <v>2</v>
      </c>
      <c r="E8581" s="1">
        <v>2</v>
      </c>
      <c r="F8581" s="1">
        <v>2</v>
      </c>
      <c r="G8581" s="2">
        <v>41945</v>
      </c>
      <c r="H8581" s="2">
        <v>41975</v>
      </c>
      <c r="I8581" s="1">
        <v>4134</v>
      </c>
      <c r="J8581" s="1">
        <v>47.45</v>
      </c>
      <c r="K8581" s="1">
        <v>31.79</v>
      </c>
      <c r="L8581" s="1">
        <v>196158.3</v>
      </c>
      <c r="M8581" s="1">
        <v>131419.85999999999</v>
      </c>
      <c r="N8581" s="1">
        <v>64738.44</v>
      </c>
    </row>
    <row r="8582" spans="1:14" x14ac:dyDescent="0.35">
      <c r="A8582" s="1">
        <v>8278</v>
      </c>
      <c r="B8582" s="1">
        <v>119</v>
      </c>
      <c r="C8582" s="1">
        <v>84</v>
      </c>
      <c r="D8582" s="1">
        <v>2</v>
      </c>
      <c r="E8582" s="1">
        <v>2</v>
      </c>
      <c r="F8582" s="1">
        <v>2</v>
      </c>
      <c r="G8582" s="2">
        <v>41759</v>
      </c>
      <c r="H8582" s="2">
        <v>41800</v>
      </c>
      <c r="I8582" s="1">
        <v>3260</v>
      </c>
      <c r="J8582" s="1">
        <v>47.45</v>
      </c>
      <c r="K8582" s="1">
        <v>31.79</v>
      </c>
      <c r="L8582" s="1">
        <v>154687</v>
      </c>
      <c r="M8582" s="1">
        <v>103635.4</v>
      </c>
      <c r="N8582" s="1">
        <v>51051.6</v>
      </c>
    </row>
    <row r="8583" spans="1:14" x14ac:dyDescent="0.35">
      <c r="A8583" s="1">
        <v>797</v>
      </c>
      <c r="B8583" s="1">
        <v>914</v>
      </c>
      <c r="C8583" s="1">
        <v>98</v>
      </c>
      <c r="D8583" s="1">
        <v>2</v>
      </c>
      <c r="E8583" s="1">
        <v>2</v>
      </c>
      <c r="F8583" s="1">
        <v>2</v>
      </c>
      <c r="G8583" s="2">
        <v>42024</v>
      </c>
      <c r="H8583" s="2">
        <v>42025</v>
      </c>
      <c r="I8583" s="1">
        <v>4069</v>
      </c>
      <c r="J8583" s="1">
        <v>47.45</v>
      </c>
      <c r="K8583" s="1">
        <v>31.79</v>
      </c>
      <c r="L8583" s="1">
        <v>193074.05</v>
      </c>
      <c r="M8583" s="1">
        <v>129353.51</v>
      </c>
      <c r="N8583" s="1">
        <v>63720.54</v>
      </c>
    </row>
    <row r="8584" spans="1:14" x14ac:dyDescent="0.35">
      <c r="A8584" s="1">
        <v>1300</v>
      </c>
      <c r="B8584" s="1">
        <v>412</v>
      </c>
      <c r="C8584" s="1">
        <v>142</v>
      </c>
      <c r="D8584" s="1">
        <v>2</v>
      </c>
      <c r="E8584" s="1">
        <v>2</v>
      </c>
      <c r="F8584" s="1">
        <v>2</v>
      </c>
      <c r="G8584" s="2">
        <v>42176</v>
      </c>
      <c r="H8584" s="2">
        <v>42217</v>
      </c>
      <c r="I8584" s="1">
        <v>3093</v>
      </c>
      <c r="J8584" s="1">
        <v>47.45</v>
      </c>
      <c r="K8584" s="1">
        <v>31.79</v>
      </c>
      <c r="L8584" s="1">
        <v>146762.85</v>
      </c>
      <c r="M8584" s="1">
        <v>98326.47</v>
      </c>
      <c r="N8584" s="1">
        <v>48436.38</v>
      </c>
    </row>
    <row r="8585" spans="1:14" x14ac:dyDescent="0.35">
      <c r="A8585" s="1">
        <v>1913</v>
      </c>
      <c r="B8585" s="1">
        <v>320</v>
      </c>
      <c r="C8585" s="1">
        <v>185</v>
      </c>
      <c r="D8585" s="1">
        <v>2</v>
      </c>
      <c r="E8585" s="1">
        <v>2</v>
      </c>
      <c r="F8585" s="1">
        <v>2</v>
      </c>
      <c r="G8585" s="2">
        <v>42235</v>
      </c>
      <c r="H8585" s="2">
        <v>42259</v>
      </c>
      <c r="I8585" s="1">
        <v>3504</v>
      </c>
      <c r="J8585" s="1">
        <v>47.45</v>
      </c>
      <c r="K8585" s="1">
        <v>31.79</v>
      </c>
      <c r="L8585" s="1">
        <v>166264.79999999999</v>
      </c>
      <c r="M8585" s="1">
        <v>111392.16</v>
      </c>
      <c r="N8585" s="1">
        <v>54872.639999999999</v>
      </c>
    </row>
    <row r="8586" spans="1:14" x14ac:dyDescent="0.35">
      <c r="A8586" s="1">
        <v>2352</v>
      </c>
      <c r="B8586" s="1">
        <v>108</v>
      </c>
      <c r="C8586" s="1">
        <v>23</v>
      </c>
      <c r="D8586" s="1">
        <v>2</v>
      </c>
      <c r="E8586" s="1">
        <v>2</v>
      </c>
      <c r="F8586" s="1">
        <v>2</v>
      </c>
      <c r="G8586" s="2">
        <v>42339</v>
      </c>
      <c r="H8586" s="2">
        <v>42374</v>
      </c>
      <c r="I8586" s="1">
        <v>1854</v>
      </c>
      <c r="J8586" s="1">
        <v>47.45</v>
      </c>
      <c r="K8586" s="1">
        <v>31.79</v>
      </c>
      <c r="L8586" s="1">
        <v>87972.3</v>
      </c>
      <c r="M8586" s="1">
        <v>58938.66</v>
      </c>
      <c r="N8586" s="1">
        <v>29033.64</v>
      </c>
    </row>
    <row r="8587" spans="1:14" x14ac:dyDescent="0.35">
      <c r="A8587" s="1">
        <v>2352</v>
      </c>
      <c r="B8587" s="1">
        <v>108</v>
      </c>
      <c r="C8587" s="1">
        <v>23</v>
      </c>
      <c r="D8587" s="1">
        <v>2</v>
      </c>
      <c r="E8587" s="1">
        <v>2</v>
      </c>
      <c r="F8587" s="1">
        <v>2</v>
      </c>
      <c r="G8587" s="2">
        <v>42339</v>
      </c>
      <c r="H8587" s="2">
        <v>42374</v>
      </c>
      <c r="I8587" s="1">
        <v>1854</v>
      </c>
      <c r="J8587" s="1">
        <v>47.45</v>
      </c>
      <c r="K8587" s="1">
        <v>31.79</v>
      </c>
      <c r="L8587" s="1">
        <v>87972.3</v>
      </c>
      <c r="M8587" s="1">
        <v>58938.66</v>
      </c>
      <c r="N8587" s="1">
        <v>29033.64</v>
      </c>
    </row>
    <row r="8588" spans="1:14" x14ac:dyDescent="0.35">
      <c r="A8588" s="1">
        <v>2352</v>
      </c>
      <c r="B8588" s="1">
        <v>579</v>
      </c>
      <c r="C8588" s="1">
        <v>23</v>
      </c>
      <c r="D8588" s="1">
        <v>2</v>
      </c>
      <c r="E8588" s="1">
        <v>2</v>
      </c>
      <c r="F8588" s="1">
        <v>2</v>
      </c>
      <c r="G8588" s="2">
        <v>42339</v>
      </c>
      <c r="H8588" s="2">
        <v>42374</v>
      </c>
      <c r="I8588" s="1">
        <v>1854</v>
      </c>
      <c r="J8588" s="1">
        <v>47.45</v>
      </c>
      <c r="K8588" s="1">
        <v>31.79</v>
      </c>
      <c r="L8588" s="1">
        <v>87972.3</v>
      </c>
      <c r="M8588" s="1">
        <v>58938.66</v>
      </c>
      <c r="N8588" s="1">
        <v>29033.64</v>
      </c>
    </row>
    <row r="8589" spans="1:14" x14ac:dyDescent="0.35">
      <c r="A8589" s="1">
        <v>2352</v>
      </c>
      <c r="B8589" s="1">
        <v>579</v>
      </c>
      <c r="C8589" s="1">
        <v>23</v>
      </c>
      <c r="D8589" s="1">
        <v>2</v>
      </c>
      <c r="E8589" s="1">
        <v>2</v>
      </c>
      <c r="F8589" s="1">
        <v>2</v>
      </c>
      <c r="G8589" s="2">
        <v>42339</v>
      </c>
      <c r="H8589" s="2">
        <v>42374</v>
      </c>
      <c r="I8589" s="1">
        <v>1854</v>
      </c>
      <c r="J8589" s="1">
        <v>47.45</v>
      </c>
      <c r="K8589" s="1">
        <v>31.79</v>
      </c>
      <c r="L8589" s="1">
        <v>87972.3</v>
      </c>
      <c r="M8589" s="1">
        <v>58938.66</v>
      </c>
      <c r="N8589" s="1">
        <v>29033.64</v>
      </c>
    </row>
    <row r="8590" spans="1:14" x14ac:dyDescent="0.35">
      <c r="A8590" s="1">
        <v>3276</v>
      </c>
      <c r="B8590" s="1">
        <v>751</v>
      </c>
      <c r="C8590" s="1">
        <v>126</v>
      </c>
      <c r="D8590" s="1">
        <v>2</v>
      </c>
      <c r="E8590" s="1">
        <v>2</v>
      </c>
      <c r="F8590" s="1">
        <v>2</v>
      </c>
      <c r="G8590" s="2">
        <v>42214</v>
      </c>
      <c r="H8590" s="2">
        <v>42264</v>
      </c>
      <c r="I8590" s="1">
        <v>1970</v>
      </c>
      <c r="J8590" s="1">
        <v>47.45</v>
      </c>
      <c r="K8590" s="1">
        <v>31.79</v>
      </c>
      <c r="L8590" s="1">
        <v>93476.5</v>
      </c>
      <c r="M8590" s="1">
        <v>62626.3</v>
      </c>
      <c r="N8590" s="1">
        <v>30850.2</v>
      </c>
    </row>
    <row r="8591" spans="1:14" x14ac:dyDescent="0.35">
      <c r="A8591" s="1">
        <v>3500</v>
      </c>
      <c r="B8591" s="1">
        <v>441</v>
      </c>
      <c r="C8591" s="1">
        <v>26</v>
      </c>
      <c r="D8591" s="1">
        <v>2</v>
      </c>
      <c r="E8591" s="1">
        <v>2</v>
      </c>
      <c r="F8591" s="1">
        <v>2</v>
      </c>
      <c r="G8591" s="2">
        <v>42243</v>
      </c>
      <c r="H8591" s="2">
        <v>42284</v>
      </c>
      <c r="I8591" s="1">
        <v>6780</v>
      </c>
      <c r="J8591" s="1">
        <v>47.45</v>
      </c>
      <c r="K8591" s="1">
        <v>31.79</v>
      </c>
      <c r="L8591" s="1">
        <v>321711</v>
      </c>
      <c r="M8591" s="1">
        <v>215536.2</v>
      </c>
      <c r="N8591" s="1">
        <v>106174.8</v>
      </c>
    </row>
    <row r="8592" spans="1:14" x14ac:dyDescent="0.35">
      <c r="A8592" s="1">
        <v>3628</v>
      </c>
      <c r="B8592" s="1">
        <v>828</v>
      </c>
      <c r="C8592" s="1">
        <v>64</v>
      </c>
      <c r="D8592" s="1">
        <v>2</v>
      </c>
      <c r="E8592" s="1">
        <v>2</v>
      </c>
      <c r="F8592" s="1">
        <v>2</v>
      </c>
      <c r="G8592" s="2">
        <v>42025</v>
      </c>
      <c r="H8592" s="2">
        <v>42036</v>
      </c>
      <c r="I8592" s="1">
        <v>2430</v>
      </c>
      <c r="J8592" s="1">
        <v>47.45</v>
      </c>
      <c r="K8592" s="1">
        <v>31.79</v>
      </c>
      <c r="L8592" s="1">
        <v>115303.5</v>
      </c>
      <c r="M8592" s="1">
        <v>77249.7</v>
      </c>
      <c r="N8592" s="1">
        <v>38053.800000000003</v>
      </c>
    </row>
    <row r="8593" spans="1:14" x14ac:dyDescent="0.35">
      <c r="A8593" s="1">
        <v>7677</v>
      </c>
      <c r="B8593" s="1">
        <v>836</v>
      </c>
      <c r="C8593" s="1">
        <v>162</v>
      </c>
      <c r="D8593" s="1">
        <v>2</v>
      </c>
      <c r="E8593" s="1">
        <v>2</v>
      </c>
      <c r="F8593" s="1">
        <v>2</v>
      </c>
      <c r="G8593" s="2">
        <v>42247</v>
      </c>
      <c r="H8593" s="2">
        <v>42296</v>
      </c>
      <c r="I8593" s="1">
        <v>2460</v>
      </c>
      <c r="J8593" s="1">
        <v>47.45</v>
      </c>
      <c r="K8593" s="1">
        <v>31.79</v>
      </c>
      <c r="L8593" s="1">
        <v>116727</v>
      </c>
      <c r="M8593" s="1">
        <v>78203.399999999994</v>
      </c>
      <c r="N8593" s="1">
        <v>38523.599999999999</v>
      </c>
    </row>
    <row r="8594" spans="1:14" x14ac:dyDescent="0.35">
      <c r="A8594" s="1">
        <v>9792</v>
      </c>
      <c r="B8594" s="1">
        <v>813</v>
      </c>
      <c r="C8594" s="1">
        <v>91</v>
      </c>
      <c r="D8594" s="1">
        <v>2</v>
      </c>
      <c r="E8594" s="1">
        <v>2</v>
      </c>
      <c r="F8594" s="1">
        <v>2</v>
      </c>
      <c r="G8594" s="2">
        <v>42299</v>
      </c>
      <c r="H8594" s="2">
        <v>42328</v>
      </c>
      <c r="I8594" s="1">
        <v>96</v>
      </c>
      <c r="J8594" s="1">
        <v>47.45</v>
      </c>
      <c r="K8594" s="1">
        <v>31.79</v>
      </c>
      <c r="L8594" s="1">
        <v>4555.2</v>
      </c>
      <c r="M8594" s="1">
        <v>3051.84</v>
      </c>
      <c r="N8594" s="1">
        <v>1503.36</v>
      </c>
    </row>
    <row r="8595" spans="1:14" x14ac:dyDescent="0.35">
      <c r="A8595" s="1">
        <v>9817</v>
      </c>
      <c r="B8595" s="1">
        <v>344</v>
      </c>
      <c r="C8595" s="1">
        <v>174</v>
      </c>
      <c r="D8595" s="1">
        <v>2</v>
      </c>
      <c r="E8595" s="1">
        <v>2</v>
      </c>
      <c r="F8595" s="1">
        <v>2</v>
      </c>
      <c r="G8595" s="2">
        <v>42060</v>
      </c>
      <c r="H8595" s="2">
        <v>42066</v>
      </c>
      <c r="I8595" s="1">
        <v>5787</v>
      </c>
      <c r="J8595" s="1">
        <v>47.45</v>
      </c>
      <c r="K8595" s="1">
        <v>31.79</v>
      </c>
      <c r="L8595" s="1">
        <v>274593.15000000002</v>
      </c>
      <c r="M8595" s="1">
        <v>183968.73</v>
      </c>
      <c r="N8595" s="1">
        <v>90624.42</v>
      </c>
    </row>
    <row r="8596" spans="1:14" x14ac:dyDescent="0.35">
      <c r="A8596" s="1">
        <v>9879</v>
      </c>
      <c r="B8596" s="1">
        <v>117</v>
      </c>
      <c r="C8596" s="1">
        <v>97</v>
      </c>
      <c r="D8596" s="1">
        <v>2</v>
      </c>
      <c r="E8596" s="1">
        <v>2</v>
      </c>
      <c r="F8596" s="1">
        <v>2</v>
      </c>
      <c r="G8596" s="2">
        <v>42030</v>
      </c>
      <c r="H8596" s="2">
        <v>42036</v>
      </c>
      <c r="I8596" s="1">
        <v>4545</v>
      </c>
      <c r="J8596" s="1">
        <v>47.45</v>
      </c>
      <c r="K8596" s="1">
        <v>31.79</v>
      </c>
      <c r="L8596" s="1">
        <v>215660.25</v>
      </c>
      <c r="M8596" s="1">
        <v>144485.54999999999</v>
      </c>
      <c r="N8596" s="1">
        <v>71174.7</v>
      </c>
    </row>
    <row r="8597" spans="1:14" x14ac:dyDescent="0.35">
      <c r="A8597" s="1">
        <v>9977</v>
      </c>
      <c r="B8597" s="1">
        <v>137</v>
      </c>
      <c r="C8597" s="1">
        <v>135</v>
      </c>
      <c r="D8597" s="1">
        <v>2</v>
      </c>
      <c r="E8597" s="1">
        <v>2</v>
      </c>
      <c r="F8597" s="1">
        <v>2</v>
      </c>
      <c r="G8597" s="2">
        <v>42005</v>
      </c>
      <c r="H8597" s="2">
        <v>42036</v>
      </c>
      <c r="I8597" s="1">
        <v>1624</v>
      </c>
      <c r="J8597" s="1">
        <v>47.45</v>
      </c>
      <c r="K8597" s="1">
        <v>31.79</v>
      </c>
      <c r="L8597" s="1">
        <v>77058.8</v>
      </c>
      <c r="M8597" s="1">
        <v>51626.96</v>
      </c>
      <c r="N8597" s="1">
        <v>25431.84</v>
      </c>
    </row>
    <row r="8598" spans="1:14" x14ac:dyDescent="0.35">
      <c r="A8598" s="1">
        <v>9991</v>
      </c>
      <c r="B8598" s="1">
        <v>427</v>
      </c>
      <c r="C8598" s="1">
        <v>7</v>
      </c>
      <c r="D8598" s="1">
        <v>2</v>
      </c>
      <c r="E8598" s="1">
        <v>2</v>
      </c>
      <c r="F8598" s="1">
        <v>2</v>
      </c>
      <c r="G8598" s="2">
        <v>42059</v>
      </c>
      <c r="H8598" s="2">
        <v>42063</v>
      </c>
      <c r="I8598" s="1">
        <v>3066</v>
      </c>
      <c r="J8598" s="1">
        <v>47.45</v>
      </c>
      <c r="K8598" s="1">
        <v>31.79</v>
      </c>
      <c r="L8598" s="1">
        <v>145481.70000000001</v>
      </c>
      <c r="M8598" s="1">
        <v>97468.14</v>
      </c>
      <c r="N8598" s="1">
        <v>48013.56</v>
      </c>
    </row>
    <row r="8599" spans="1:14" x14ac:dyDescent="0.35">
      <c r="A8599" s="1">
        <v>1362</v>
      </c>
      <c r="B8599" s="1">
        <v>115</v>
      </c>
      <c r="C8599" s="1">
        <v>79</v>
      </c>
      <c r="D8599" s="1">
        <v>2</v>
      </c>
      <c r="E8599" s="1">
        <v>2</v>
      </c>
      <c r="F8599" s="1">
        <v>2</v>
      </c>
      <c r="G8599" s="2">
        <v>42399</v>
      </c>
      <c r="H8599" s="2">
        <v>42434</v>
      </c>
      <c r="I8599" s="1">
        <v>9344</v>
      </c>
      <c r="J8599" s="1">
        <v>47.45</v>
      </c>
      <c r="K8599" s="1">
        <v>31.79</v>
      </c>
      <c r="L8599" s="1">
        <v>443372.79999999999</v>
      </c>
      <c r="M8599" s="1">
        <v>297045.76000000001</v>
      </c>
      <c r="N8599" s="1">
        <v>146327.04000000001</v>
      </c>
    </row>
    <row r="8600" spans="1:14" x14ac:dyDescent="0.35">
      <c r="A8600" s="1">
        <v>2425</v>
      </c>
      <c r="B8600" s="1">
        <v>693</v>
      </c>
      <c r="C8600" s="1">
        <v>143</v>
      </c>
      <c r="D8600" s="1">
        <v>2</v>
      </c>
      <c r="E8600" s="1">
        <v>2</v>
      </c>
      <c r="F8600" s="1">
        <v>2</v>
      </c>
      <c r="G8600" s="2">
        <v>42682</v>
      </c>
      <c r="H8600" s="2">
        <v>42704</v>
      </c>
      <c r="I8600" s="1">
        <v>7432</v>
      </c>
      <c r="J8600" s="1">
        <v>47.45</v>
      </c>
      <c r="K8600" s="1">
        <v>31.79</v>
      </c>
      <c r="L8600" s="1">
        <v>352648.4</v>
      </c>
      <c r="M8600" s="1">
        <v>236263.28</v>
      </c>
      <c r="N8600" s="1">
        <v>116385.12</v>
      </c>
    </row>
    <row r="8601" spans="1:14" x14ac:dyDescent="0.35">
      <c r="A8601" s="1">
        <v>5010</v>
      </c>
      <c r="B8601" s="1">
        <v>229</v>
      </c>
      <c r="C8601" s="1">
        <v>175</v>
      </c>
      <c r="D8601" s="1">
        <v>2</v>
      </c>
      <c r="E8601" s="1">
        <v>2</v>
      </c>
      <c r="F8601" s="1">
        <v>2</v>
      </c>
      <c r="G8601" s="2">
        <v>42644</v>
      </c>
      <c r="H8601" s="2">
        <v>42646</v>
      </c>
      <c r="I8601" s="1">
        <v>194</v>
      </c>
      <c r="J8601" s="1">
        <v>47.45</v>
      </c>
      <c r="K8601" s="1">
        <v>31.79</v>
      </c>
      <c r="L8601" s="1">
        <v>9205.2999999999993</v>
      </c>
      <c r="M8601" s="1">
        <v>6167.26</v>
      </c>
      <c r="N8601" s="1">
        <v>3038.04</v>
      </c>
    </row>
    <row r="8602" spans="1:14" x14ac:dyDescent="0.35">
      <c r="A8602" s="1">
        <v>5159</v>
      </c>
      <c r="B8602" s="1">
        <v>637</v>
      </c>
      <c r="C8602" s="1">
        <v>68</v>
      </c>
      <c r="D8602" s="1">
        <v>2</v>
      </c>
      <c r="E8602" s="1">
        <v>2</v>
      </c>
      <c r="F8602" s="1">
        <v>2</v>
      </c>
      <c r="G8602" s="2">
        <v>42706</v>
      </c>
      <c r="H8602" s="2">
        <v>42755</v>
      </c>
      <c r="I8602" s="1">
        <v>9772</v>
      </c>
      <c r="J8602" s="1">
        <v>47.45</v>
      </c>
      <c r="K8602" s="1">
        <v>31.79</v>
      </c>
      <c r="L8602" s="1">
        <v>463681.4</v>
      </c>
      <c r="M8602" s="1">
        <v>310651.88</v>
      </c>
      <c r="N8602" s="1">
        <v>153029.51999999999</v>
      </c>
    </row>
    <row r="8603" spans="1:14" x14ac:dyDescent="0.35">
      <c r="A8603" s="1">
        <v>5956</v>
      </c>
      <c r="B8603" s="1">
        <v>491</v>
      </c>
      <c r="C8603" s="1">
        <v>83</v>
      </c>
      <c r="D8603" s="1">
        <v>2</v>
      </c>
      <c r="E8603" s="1">
        <v>2</v>
      </c>
      <c r="F8603" s="1">
        <v>2</v>
      </c>
      <c r="G8603" s="2">
        <v>42676</v>
      </c>
      <c r="H8603" s="2">
        <v>42688</v>
      </c>
      <c r="I8603" s="1">
        <v>3456</v>
      </c>
      <c r="J8603" s="1">
        <v>47.45</v>
      </c>
      <c r="K8603" s="1">
        <v>31.79</v>
      </c>
      <c r="L8603" s="1">
        <v>163987.20000000001</v>
      </c>
      <c r="M8603" s="1">
        <v>109866.24000000001</v>
      </c>
      <c r="N8603" s="1">
        <v>54120.959999999999</v>
      </c>
    </row>
    <row r="8604" spans="1:14" x14ac:dyDescent="0.35">
      <c r="A8604" s="1">
        <v>6391</v>
      </c>
      <c r="B8604" s="1">
        <v>499</v>
      </c>
      <c r="C8604" s="1">
        <v>17</v>
      </c>
      <c r="D8604" s="1">
        <v>2</v>
      </c>
      <c r="E8604" s="1">
        <v>2</v>
      </c>
      <c r="F8604" s="1">
        <v>2</v>
      </c>
      <c r="G8604" s="2">
        <v>42460</v>
      </c>
      <c r="H8604" s="2">
        <v>42491</v>
      </c>
      <c r="I8604" s="1">
        <v>8341</v>
      </c>
      <c r="J8604" s="1">
        <v>47.45</v>
      </c>
      <c r="K8604" s="1">
        <v>31.79</v>
      </c>
      <c r="L8604" s="1">
        <v>395780.45</v>
      </c>
      <c r="M8604" s="1">
        <v>265160.39</v>
      </c>
      <c r="N8604" s="1">
        <v>130620.06</v>
      </c>
    </row>
    <row r="8605" spans="1:14" x14ac:dyDescent="0.35">
      <c r="A8605" s="1">
        <v>6403</v>
      </c>
      <c r="B8605" s="1">
        <v>322</v>
      </c>
      <c r="C8605" s="1">
        <v>93</v>
      </c>
      <c r="D8605" s="1">
        <v>2</v>
      </c>
      <c r="E8605" s="1">
        <v>2</v>
      </c>
      <c r="F8605" s="1">
        <v>2</v>
      </c>
      <c r="G8605" s="2">
        <v>42613</v>
      </c>
      <c r="H8605" s="2">
        <v>42629</v>
      </c>
      <c r="I8605" s="1">
        <v>4446</v>
      </c>
      <c r="J8605" s="1">
        <v>47.45</v>
      </c>
      <c r="K8605" s="1">
        <v>31.79</v>
      </c>
      <c r="L8605" s="1">
        <v>210962.7</v>
      </c>
      <c r="M8605" s="1">
        <v>141338.34</v>
      </c>
      <c r="N8605" s="1">
        <v>69624.36</v>
      </c>
    </row>
    <row r="8606" spans="1:14" x14ac:dyDescent="0.35">
      <c r="A8606" s="1">
        <v>7987</v>
      </c>
      <c r="B8606" s="1">
        <v>11</v>
      </c>
      <c r="C8606" s="1">
        <v>106</v>
      </c>
      <c r="D8606" s="1">
        <v>2</v>
      </c>
      <c r="E8606" s="1">
        <v>2</v>
      </c>
      <c r="F8606" s="1">
        <v>2</v>
      </c>
      <c r="G8606" s="2">
        <v>42594</v>
      </c>
      <c r="H8606" s="2">
        <v>42622</v>
      </c>
      <c r="I8606" s="1">
        <v>8000</v>
      </c>
      <c r="J8606" s="1">
        <v>47.45</v>
      </c>
      <c r="K8606" s="1">
        <v>31.79</v>
      </c>
      <c r="L8606" s="1">
        <v>379600</v>
      </c>
      <c r="M8606" s="1">
        <v>254320</v>
      </c>
      <c r="N8606" s="1">
        <v>125280</v>
      </c>
    </row>
    <row r="8607" spans="1:14" x14ac:dyDescent="0.35">
      <c r="A8607" s="1">
        <v>8754</v>
      </c>
      <c r="B8607" s="1">
        <v>744</v>
      </c>
      <c r="C8607" s="1">
        <v>144</v>
      </c>
      <c r="D8607" s="1">
        <v>2</v>
      </c>
      <c r="E8607" s="1">
        <v>2</v>
      </c>
      <c r="F8607" s="1">
        <v>2</v>
      </c>
      <c r="G8607" s="2">
        <v>42468</v>
      </c>
      <c r="H8607" s="2">
        <v>42500</v>
      </c>
      <c r="I8607" s="1">
        <v>5330</v>
      </c>
      <c r="J8607" s="1">
        <v>47.45</v>
      </c>
      <c r="K8607" s="1">
        <v>31.79</v>
      </c>
      <c r="L8607" s="1">
        <v>252908.5</v>
      </c>
      <c r="M8607" s="1">
        <v>169440.7</v>
      </c>
      <c r="N8607" s="1">
        <v>83467.8</v>
      </c>
    </row>
    <row r="8608" spans="1:14" x14ac:dyDescent="0.35">
      <c r="A8608" s="1">
        <v>2203</v>
      </c>
      <c r="B8608" s="1">
        <v>102</v>
      </c>
      <c r="C8608" s="1">
        <v>56</v>
      </c>
      <c r="D8608" s="1">
        <v>2</v>
      </c>
      <c r="E8608" s="1">
        <v>2</v>
      </c>
      <c r="F8608" s="1">
        <v>2</v>
      </c>
      <c r="G8608" s="2">
        <v>42831</v>
      </c>
      <c r="H8608" s="2">
        <v>42871</v>
      </c>
      <c r="I8608" s="1">
        <v>3367</v>
      </c>
      <c r="J8608" s="1">
        <v>47.45</v>
      </c>
      <c r="K8608" s="1">
        <v>31.79</v>
      </c>
      <c r="L8608" s="1">
        <v>159764.15</v>
      </c>
      <c r="M8608" s="1">
        <v>107036.93</v>
      </c>
      <c r="N8608" s="1">
        <v>52727.22</v>
      </c>
    </row>
    <row r="8609" spans="1:14" x14ac:dyDescent="0.35">
      <c r="A8609" s="1">
        <v>2928</v>
      </c>
      <c r="B8609" s="1">
        <v>474</v>
      </c>
      <c r="C8609" s="1">
        <v>102</v>
      </c>
      <c r="D8609" s="1">
        <v>2</v>
      </c>
      <c r="E8609" s="1">
        <v>2</v>
      </c>
      <c r="F8609" s="1">
        <v>2</v>
      </c>
      <c r="G8609" s="2">
        <v>42752</v>
      </c>
      <c r="H8609" s="2">
        <v>42782</v>
      </c>
      <c r="I8609" s="1">
        <v>1225</v>
      </c>
      <c r="J8609" s="1">
        <v>47.45</v>
      </c>
      <c r="K8609" s="1">
        <v>31.79</v>
      </c>
      <c r="L8609" s="1">
        <v>58126.25</v>
      </c>
      <c r="M8609" s="1">
        <v>38942.75</v>
      </c>
      <c r="N8609" s="1">
        <v>19183.5</v>
      </c>
    </row>
    <row r="8610" spans="1:14" x14ac:dyDescent="0.35">
      <c r="A8610" s="1">
        <v>3145</v>
      </c>
      <c r="B8610" s="1">
        <v>427</v>
      </c>
      <c r="C8610" s="1">
        <v>175</v>
      </c>
      <c r="D8610" s="1">
        <v>2</v>
      </c>
      <c r="E8610" s="1">
        <v>2</v>
      </c>
      <c r="F8610" s="1">
        <v>2</v>
      </c>
      <c r="G8610" s="2">
        <v>42753</v>
      </c>
      <c r="H8610" s="2">
        <v>42784</v>
      </c>
      <c r="I8610" s="1">
        <v>2585</v>
      </c>
      <c r="J8610" s="1">
        <v>47.45</v>
      </c>
      <c r="K8610" s="1">
        <v>31.79</v>
      </c>
      <c r="L8610" s="1">
        <v>122658.25</v>
      </c>
      <c r="M8610" s="1">
        <v>82177.149999999994</v>
      </c>
      <c r="N8610" s="1">
        <v>40481.1</v>
      </c>
    </row>
    <row r="8611" spans="1:14" x14ac:dyDescent="0.35">
      <c r="A8611" s="1">
        <v>4279</v>
      </c>
      <c r="B8611" s="1">
        <v>226</v>
      </c>
      <c r="C8611" s="1">
        <v>169</v>
      </c>
      <c r="D8611" s="1">
        <v>2</v>
      </c>
      <c r="E8611" s="1">
        <v>2</v>
      </c>
      <c r="F8611" s="1">
        <v>2</v>
      </c>
      <c r="G8611" s="2">
        <v>42785</v>
      </c>
      <c r="H8611" s="2">
        <v>42816</v>
      </c>
      <c r="I8611" s="1">
        <v>4422</v>
      </c>
      <c r="J8611" s="1">
        <v>47.45</v>
      </c>
      <c r="K8611" s="1">
        <v>31.79</v>
      </c>
      <c r="L8611" s="1">
        <v>209823.9</v>
      </c>
      <c r="M8611" s="1">
        <v>140575.38</v>
      </c>
      <c r="N8611" s="1">
        <v>69248.52</v>
      </c>
    </row>
    <row r="8612" spans="1:14" x14ac:dyDescent="0.35">
      <c r="A8612" s="1">
        <v>4492</v>
      </c>
      <c r="B8612" s="1">
        <v>533</v>
      </c>
      <c r="C8612" s="1">
        <v>155</v>
      </c>
      <c r="D8612" s="1">
        <v>2</v>
      </c>
      <c r="E8612" s="1">
        <v>2</v>
      </c>
      <c r="F8612" s="1">
        <v>2</v>
      </c>
      <c r="G8612" s="2">
        <v>42736</v>
      </c>
      <c r="H8612" s="2">
        <v>42781</v>
      </c>
      <c r="I8612" s="1">
        <v>2521</v>
      </c>
      <c r="J8612" s="1">
        <v>47.45</v>
      </c>
      <c r="K8612" s="1">
        <v>31.79</v>
      </c>
      <c r="L8612" s="1">
        <v>119621.45</v>
      </c>
      <c r="M8612" s="1">
        <v>80142.59</v>
      </c>
      <c r="N8612" s="1">
        <v>39478.86</v>
      </c>
    </row>
    <row r="8613" spans="1:14" x14ac:dyDescent="0.35">
      <c r="A8613" s="1">
        <v>8243</v>
      </c>
      <c r="B8613" s="1">
        <v>594</v>
      </c>
      <c r="C8613" s="1">
        <v>49</v>
      </c>
      <c r="D8613" s="1">
        <v>2</v>
      </c>
      <c r="E8613" s="1">
        <v>2</v>
      </c>
      <c r="F8613" s="1">
        <v>2</v>
      </c>
      <c r="G8613" s="2">
        <v>42752</v>
      </c>
      <c r="H8613" s="2">
        <v>42768</v>
      </c>
      <c r="I8613" s="1">
        <v>1293</v>
      </c>
      <c r="J8613" s="1">
        <v>47.45</v>
      </c>
      <c r="K8613" s="1">
        <v>31.79</v>
      </c>
      <c r="L8613" s="1">
        <v>61352.85</v>
      </c>
      <c r="M8613" s="1">
        <v>41104.47</v>
      </c>
      <c r="N8613" s="1">
        <v>20248.38</v>
      </c>
    </row>
    <row r="8614" spans="1:14" x14ac:dyDescent="0.35">
      <c r="A8614" s="1">
        <v>8540</v>
      </c>
      <c r="B8614" s="1">
        <v>584</v>
      </c>
      <c r="C8614" s="1">
        <v>36</v>
      </c>
      <c r="D8614" s="1">
        <v>2</v>
      </c>
      <c r="E8614" s="1">
        <v>2</v>
      </c>
      <c r="F8614" s="1">
        <v>2</v>
      </c>
      <c r="G8614" s="2">
        <v>42829</v>
      </c>
      <c r="H8614" s="2">
        <v>42874</v>
      </c>
      <c r="I8614" s="1">
        <v>1847</v>
      </c>
      <c r="J8614" s="1">
        <v>47.45</v>
      </c>
      <c r="K8614" s="1">
        <v>31.79</v>
      </c>
      <c r="L8614" s="1">
        <v>87640.15</v>
      </c>
      <c r="M8614" s="1">
        <v>58716.13</v>
      </c>
      <c r="N8614" s="1">
        <v>28924.02</v>
      </c>
    </row>
    <row r="8615" spans="1:14" x14ac:dyDescent="0.35">
      <c r="A8615" s="1">
        <v>8737</v>
      </c>
      <c r="B8615" s="1">
        <v>443</v>
      </c>
      <c r="C8615" s="1">
        <v>86</v>
      </c>
      <c r="D8615" s="1">
        <v>2</v>
      </c>
      <c r="E8615" s="1">
        <v>2</v>
      </c>
      <c r="F8615" s="1">
        <v>2</v>
      </c>
      <c r="G8615" s="2">
        <v>42859</v>
      </c>
      <c r="H8615" s="2">
        <v>42900</v>
      </c>
      <c r="I8615" s="1">
        <v>4595</v>
      </c>
      <c r="J8615" s="1">
        <v>47.45</v>
      </c>
      <c r="K8615" s="1">
        <v>31.79</v>
      </c>
      <c r="L8615" s="1">
        <v>218032.75</v>
      </c>
      <c r="M8615" s="1">
        <v>146075.04999999999</v>
      </c>
      <c r="N8615" s="1">
        <v>71957.7</v>
      </c>
    </row>
    <row r="8616" spans="1:14" x14ac:dyDescent="0.35">
      <c r="A8616" s="1">
        <v>8749</v>
      </c>
      <c r="B8616" s="1">
        <v>205</v>
      </c>
      <c r="C8616" s="1">
        <v>176</v>
      </c>
      <c r="D8616" s="1">
        <v>2</v>
      </c>
      <c r="E8616" s="1">
        <v>2</v>
      </c>
      <c r="F8616" s="1">
        <v>2</v>
      </c>
      <c r="G8616" s="2">
        <v>42893</v>
      </c>
      <c r="H8616" s="2">
        <v>42937</v>
      </c>
      <c r="I8616" s="1">
        <v>8585</v>
      </c>
      <c r="J8616" s="1">
        <v>47.45</v>
      </c>
      <c r="K8616" s="1">
        <v>31.79</v>
      </c>
      <c r="L8616" s="1">
        <v>407358.25</v>
      </c>
      <c r="M8616" s="1">
        <v>272917.15000000002</v>
      </c>
      <c r="N8616" s="1">
        <v>134441.1</v>
      </c>
    </row>
    <row r="8617" spans="1:14" x14ac:dyDescent="0.35">
      <c r="A8617" s="1">
        <v>1199</v>
      </c>
      <c r="B8617" s="1">
        <v>992</v>
      </c>
      <c r="C8617" s="1">
        <v>78</v>
      </c>
      <c r="D8617" s="1">
        <v>2</v>
      </c>
      <c r="E8617" s="1">
        <v>2</v>
      </c>
      <c r="F8617" s="1">
        <v>2</v>
      </c>
      <c r="G8617" s="2">
        <v>43283</v>
      </c>
      <c r="H8617" s="2">
        <v>43287</v>
      </c>
      <c r="I8617" s="1">
        <v>9500</v>
      </c>
      <c r="J8617" s="1">
        <v>47.45</v>
      </c>
      <c r="K8617" s="1">
        <v>31.79</v>
      </c>
      <c r="L8617" s="1">
        <v>450775</v>
      </c>
      <c r="M8617" s="1">
        <v>302005</v>
      </c>
      <c r="N8617" s="1">
        <v>148770</v>
      </c>
    </row>
    <row r="8618" spans="1:14" x14ac:dyDescent="0.35">
      <c r="A8618" s="1">
        <v>2049</v>
      </c>
      <c r="B8618" s="1">
        <v>623</v>
      </c>
      <c r="C8618" s="1">
        <v>75</v>
      </c>
      <c r="D8618" s="1">
        <v>2</v>
      </c>
      <c r="E8618" s="1">
        <v>2</v>
      </c>
      <c r="F8618" s="1">
        <v>2</v>
      </c>
      <c r="G8618" s="2">
        <v>43203</v>
      </c>
      <c r="H8618" s="2">
        <v>43222</v>
      </c>
      <c r="I8618" s="1">
        <v>2697</v>
      </c>
      <c r="J8618" s="1">
        <v>47.45</v>
      </c>
      <c r="K8618" s="1">
        <v>31.79</v>
      </c>
      <c r="L8618" s="1">
        <v>127972.65</v>
      </c>
      <c r="M8618" s="1">
        <v>85737.63</v>
      </c>
      <c r="N8618" s="1">
        <v>42235.02</v>
      </c>
    </row>
    <row r="8619" spans="1:14" x14ac:dyDescent="0.35">
      <c r="A8619" s="1">
        <v>2667</v>
      </c>
      <c r="B8619" s="1">
        <v>340</v>
      </c>
      <c r="C8619" s="1">
        <v>27</v>
      </c>
      <c r="D8619" s="1">
        <v>2</v>
      </c>
      <c r="E8619" s="1">
        <v>2</v>
      </c>
      <c r="F8619" s="1">
        <v>2</v>
      </c>
      <c r="G8619" s="2">
        <v>43371</v>
      </c>
      <c r="H8619" s="2">
        <v>43409</v>
      </c>
      <c r="I8619" s="1">
        <v>4217</v>
      </c>
      <c r="J8619" s="1">
        <v>47.45</v>
      </c>
      <c r="K8619" s="1">
        <v>31.79</v>
      </c>
      <c r="L8619" s="1">
        <v>200096.65</v>
      </c>
      <c r="M8619" s="1">
        <v>134058.43</v>
      </c>
      <c r="N8619" s="1">
        <v>66038.22</v>
      </c>
    </row>
    <row r="8620" spans="1:14" x14ac:dyDescent="0.35">
      <c r="A8620" s="1">
        <v>5500</v>
      </c>
      <c r="B8620" s="1">
        <v>398</v>
      </c>
      <c r="C8620" s="1">
        <v>182</v>
      </c>
      <c r="D8620" s="1">
        <v>2</v>
      </c>
      <c r="E8620" s="1">
        <v>2</v>
      </c>
      <c r="F8620" s="1">
        <v>2</v>
      </c>
      <c r="G8620" s="2">
        <v>43148</v>
      </c>
      <c r="H8620" s="2">
        <v>43196</v>
      </c>
      <c r="I8620" s="1">
        <v>2034</v>
      </c>
      <c r="J8620" s="1">
        <v>47.45</v>
      </c>
      <c r="K8620" s="1">
        <v>31.79</v>
      </c>
      <c r="L8620" s="1">
        <v>96513.3</v>
      </c>
      <c r="M8620" s="1">
        <v>64660.86</v>
      </c>
      <c r="N8620" s="1">
        <v>31852.44</v>
      </c>
    </row>
    <row r="8621" spans="1:14" x14ac:dyDescent="0.35">
      <c r="A8621" s="1">
        <v>6355</v>
      </c>
      <c r="B8621" s="1">
        <v>975</v>
      </c>
      <c r="C8621" s="1">
        <v>159</v>
      </c>
      <c r="D8621" s="1">
        <v>2</v>
      </c>
      <c r="E8621" s="1">
        <v>2</v>
      </c>
      <c r="F8621" s="1">
        <v>2</v>
      </c>
      <c r="G8621" s="2">
        <v>43145</v>
      </c>
      <c r="H8621" s="2">
        <v>43182</v>
      </c>
      <c r="I8621" s="1">
        <v>8653</v>
      </c>
      <c r="J8621" s="1">
        <v>47.45</v>
      </c>
      <c r="K8621" s="1">
        <v>31.79</v>
      </c>
      <c r="L8621" s="1">
        <v>410584.85</v>
      </c>
      <c r="M8621" s="1">
        <v>275078.87</v>
      </c>
      <c r="N8621" s="1">
        <v>135505.98000000001</v>
      </c>
    </row>
    <row r="8622" spans="1:14" x14ac:dyDescent="0.35">
      <c r="A8622" s="1">
        <v>6529</v>
      </c>
      <c r="B8622" s="1">
        <v>628</v>
      </c>
      <c r="C8622" s="1">
        <v>136</v>
      </c>
      <c r="D8622" s="1">
        <v>2</v>
      </c>
      <c r="E8622" s="1">
        <v>2</v>
      </c>
      <c r="F8622" s="1">
        <v>2</v>
      </c>
      <c r="G8622" s="2">
        <v>43435</v>
      </c>
      <c r="H8622" s="2">
        <v>43461</v>
      </c>
      <c r="I8622" s="1">
        <v>3163</v>
      </c>
      <c r="J8622" s="1">
        <v>47.45</v>
      </c>
      <c r="K8622" s="1">
        <v>31.79</v>
      </c>
      <c r="L8622" s="1">
        <v>150084.35</v>
      </c>
      <c r="M8622" s="1">
        <v>100551.77</v>
      </c>
      <c r="N8622" s="1">
        <v>49532.58</v>
      </c>
    </row>
    <row r="8623" spans="1:14" x14ac:dyDescent="0.35">
      <c r="A8623" s="1">
        <v>7937</v>
      </c>
      <c r="B8623" s="1">
        <v>275</v>
      </c>
      <c r="C8623" s="1">
        <v>32</v>
      </c>
      <c r="D8623" s="1">
        <v>2</v>
      </c>
      <c r="E8623" s="1">
        <v>2</v>
      </c>
      <c r="F8623" s="1">
        <v>2</v>
      </c>
      <c r="G8623" s="2">
        <v>43409</v>
      </c>
      <c r="H8623" s="2">
        <v>43450</v>
      </c>
      <c r="I8623" s="1">
        <v>3809</v>
      </c>
      <c r="J8623" s="1">
        <v>47.45</v>
      </c>
      <c r="K8623" s="1">
        <v>31.79</v>
      </c>
      <c r="L8623" s="1">
        <v>180737.05</v>
      </c>
      <c r="M8623" s="1">
        <v>121088.11</v>
      </c>
      <c r="N8623" s="1">
        <v>59648.94</v>
      </c>
    </row>
    <row r="8624" spans="1:14" x14ac:dyDescent="0.35">
      <c r="A8624" s="1">
        <v>987</v>
      </c>
      <c r="B8624" s="1">
        <v>913</v>
      </c>
      <c r="C8624" s="1">
        <v>58</v>
      </c>
      <c r="D8624" s="1">
        <v>2</v>
      </c>
      <c r="E8624" s="1">
        <v>2</v>
      </c>
      <c r="F8624" s="1">
        <v>2</v>
      </c>
      <c r="G8624" s="2">
        <v>43553</v>
      </c>
      <c r="H8624" s="2">
        <v>43576</v>
      </c>
      <c r="I8624" s="1">
        <v>6557</v>
      </c>
      <c r="J8624" s="1">
        <v>47.45</v>
      </c>
      <c r="K8624" s="1">
        <v>31.79</v>
      </c>
      <c r="L8624" s="1">
        <v>311129.65000000002</v>
      </c>
      <c r="M8624" s="1">
        <v>208447.03</v>
      </c>
      <c r="N8624" s="1">
        <v>102682.62</v>
      </c>
    </row>
    <row r="8625" spans="1:14" x14ac:dyDescent="0.35">
      <c r="A8625" s="1">
        <v>2552</v>
      </c>
      <c r="B8625" s="1">
        <v>861</v>
      </c>
      <c r="C8625" s="1">
        <v>105</v>
      </c>
      <c r="D8625" s="1">
        <v>2</v>
      </c>
      <c r="E8625" s="1">
        <v>2</v>
      </c>
      <c r="F8625" s="1">
        <v>2</v>
      </c>
      <c r="G8625" s="2">
        <v>43659</v>
      </c>
      <c r="H8625" s="2">
        <v>43686</v>
      </c>
      <c r="I8625" s="1">
        <v>5067</v>
      </c>
      <c r="J8625" s="1">
        <v>47.45</v>
      </c>
      <c r="K8625" s="1">
        <v>31.79</v>
      </c>
      <c r="L8625" s="1">
        <v>240429.15</v>
      </c>
      <c r="M8625" s="1">
        <v>161079.93</v>
      </c>
      <c r="N8625" s="1">
        <v>79349.22</v>
      </c>
    </row>
    <row r="8626" spans="1:14" x14ac:dyDescent="0.35">
      <c r="A8626" s="1">
        <v>3797</v>
      </c>
      <c r="B8626" s="1">
        <v>894</v>
      </c>
      <c r="C8626" s="1">
        <v>93</v>
      </c>
      <c r="D8626" s="1">
        <v>2</v>
      </c>
      <c r="E8626" s="1">
        <v>2</v>
      </c>
      <c r="F8626" s="1">
        <v>2</v>
      </c>
      <c r="G8626" s="2">
        <v>43586</v>
      </c>
      <c r="H8626" s="2">
        <v>43606</v>
      </c>
      <c r="I8626" s="1">
        <v>680</v>
      </c>
      <c r="J8626" s="1">
        <v>47.45</v>
      </c>
      <c r="K8626" s="1">
        <v>31.79</v>
      </c>
      <c r="L8626" s="1">
        <v>32266</v>
      </c>
      <c r="M8626" s="1">
        <v>21617.200000000001</v>
      </c>
      <c r="N8626" s="1">
        <v>10648.8</v>
      </c>
    </row>
    <row r="8627" spans="1:14" x14ac:dyDescent="0.35">
      <c r="A8627" s="1">
        <v>4545</v>
      </c>
      <c r="B8627" s="1">
        <v>676</v>
      </c>
      <c r="C8627" s="1">
        <v>184</v>
      </c>
      <c r="D8627" s="1">
        <v>2</v>
      </c>
      <c r="E8627" s="1">
        <v>2</v>
      </c>
      <c r="F8627" s="1">
        <v>2</v>
      </c>
      <c r="G8627" s="2">
        <v>43542</v>
      </c>
      <c r="H8627" s="2">
        <v>43589</v>
      </c>
      <c r="I8627" s="1">
        <v>4894</v>
      </c>
      <c r="J8627" s="1">
        <v>47.45</v>
      </c>
      <c r="K8627" s="1">
        <v>31.79</v>
      </c>
      <c r="L8627" s="1">
        <v>232220.3</v>
      </c>
      <c r="M8627" s="1">
        <v>155580.26</v>
      </c>
      <c r="N8627" s="1">
        <v>76640.039999999994</v>
      </c>
    </row>
    <row r="8628" spans="1:14" x14ac:dyDescent="0.35">
      <c r="A8628" s="1">
        <v>4712</v>
      </c>
      <c r="B8628" s="1">
        <v>889</v>
      </c>
      <c r="C8628" s="1">
        <v>46</v>
      </c>
      <c r="D8628" s="1">
        <v>2</v>
      </c>
      <c r="E8628" s="1">
        <v>2</v>
      </c>
      <c r="F8628" s="1">
        <v>2</v>
      </c>
      <c r="G8628" s="2">
        <v>43674</v>
      </c>
      <c r="H8628" s="2">
        <v>43722</v>
      </c>
      <c r="I8628" s="1">
        <v>7472</v>
      </c>
      <c r="J8628" s="1">
        <v>47.45</v>
      </c>
      <c r="K8628" s="1">
        <v>31.79</v>
      </c>
      <c r="L8628" s="1">
        <v>354546.4</v>
      </c>
      <c r="M8628" s="1">
        <v>237534.88</v>
      </c>
      <c r="N8628" s="1">
        <v>117011.52</v>
      </c>
    </row>
    <row r="8629" spans="1:14" x14ac:dyDescent="0.35">
      <c r="A8629" s="1">
        <v>4778</v>
      </c>
      <c r="B8629" s="1">
        <v>404</v>
      </c>
      <c r="C8629" s="1">
        <v>121</v>
      </c>
      <c r="D8629" s="1">
        <v>2</v>
      </c>
      <c r="E8629" s="1">
        <v>2</v>
      </c>
      <c r="F8629" s="1">
        <v>2</v>
      </c>
      <c r="G8629" s="2">
        <v>43742</v>
      </c>
      <c r="H8629" s="2">
        <v>43743</v>
      </c>
      <c r="I8629" s="1">
        <v>2744</v>
      </c>
      <c r="J8629" s="1">
        <v>47.45</v>
      </c>
      <c r="K8629" s="1">
        <v>31.79</v>
      </c>
      <c r="L8629" s="1">
        <v>130202.8</v>
      </c>
      <c r="M8629" s="1">
        <v>87231.76</v>
      </c>
      <c r="N8629" s="1">
        <v>42971.040000000001</v>
      </c>
    </row>
    <row r="8630" spans="1:14" x14ac:dyDescent="0.35">
      <c r="A8630" s="1">
        <v>5565</v>
      </c>
      <c r="B8630" s="1">
        <v>281</v>
      </c>
      <c r="C8630" s="1">
        <v>158</v>
      </c>
      <c r="D8630" s="1">
        <v>2</v>
      </c>
      <c r="E8630" s="1">
        <v>2</v>
      </c>
      <c r="F8630" s="1">
        <v>2</v>
      </c>
      <c r="G8630" s="2">
        <v>43749</v>
      </c>
      <c r="H8630" s="2">
        <v>43763</v>
      </c>
      <c r="I8630" s="1">
        <v>8873</v>
      </c>
      <c r="J8630" s="1">
        <v>47.45</v>
      </c>
      <c r="K8630" s="1">
        <v>31.79</v>
      </c>
      <c r="L8630" s="1">
        <v>421023.85</v>
      </c>
      <c r="M8630" s="1">
        <v>282072.67</v>
      </c>
      <c r="N8630" s="1">
        <v>138951.18</v>
      </c>
    </row>
    <row r="8631" spans="1:14" x14ac:dyDescent="0.35">
      <c r="A8631" s="1">
        <v>6371</v>
      </c>
      <c r="B8631" s="1">
        <v>451</v>
      </c>
      <c r="C8631" s="1">
        <v>88</v>
      </c>
      <c r="D8631" s="1">
        <v>2</v>
      </c>
      <c r="E8631" s="1">
        <v>2</v>
      </c>
      <c r="F8631" s="1">
        <v>2</v>
      </c>
      <c r="G8631" s="2">
        <v>43700</v>
      </c>
      <c r="H8631" s="2">
        <v>43741</v>
      </c>
      <c r="I8631" s="1">
        <v>7472</v>
      </c>
      <c r="J8631" s="1">
        <v>47.45</v>
      </c>
      <c r="K8631" s="1">
        <v>31.79</v>
      </c>
      <c r="L8631" s="1">
        <v>354546.4</v>
      </c>
      <c r="M8631" s="1">
        <v>237534.88</v>
      </c>
      <c r="N8631" s="1">
        <v>117011.52</v>
      </c>
    </row>
    <row r="8632" spans="1:14" x14ac:dyDescent="0.35">
      <c r="A8632" s="1">
        <v>6595</v>
      </c>
      <c r="B8632" s="1">
        <v>889</v>
      </c>
      <c r="C8632" s="1">
        <v>161</v>
      </c>
      <c r="D8632" s="1">
        <v>2</v>
      </c>
      <c r="E8632" s="1">
        <v>2</v>
      </c>
      <c r="F8632" s="1">
        <v>2</v>
      </c>
      <c r="G8632" s="2">
        <v>43623</v>
      </c>
      <c r="H8632" s="2">
        <v>43637</v>
      </c>
      <c r="I8632" s="1">
        <v>7696</v>
      </c>
      <c r="J8632" s="1">
        <v>47.45</v>
      </c>
      <c r="K8632" s="1">
        <v>31.79</v>
      </c>
      <c r="L8632" s="1">
        <v>365175.2</v>
      </c>
      <c r="M8632" s="1">
        <v>244655.84</v>
      </c>
      <c r="N8632" s="1">
        <v>120519.36</v>
      </c>
    </row>
    <row r="8633" spans="1:14" x14ac:dyDescent="0.35">
      <c r="A8633" s="1">
        <v>7660</v>
      </c>
      <c r="B8633" s="1">
        <v>908</v>
      </c>
      <c r="C8633" s="1">
        <v>114</v>
      </c>
      <c r="D8633" s="1">
        <v>2</v>
      </c>
      <c r="E8633" s="1">
        <v>2</v>
      </c>
      <c r="F8633" s="1">
        <v>2</v>
      </c>
      <c r="G8633" s="2">
        <v>43527</v>
      </c>
      <c r="H8633" s="2">
        <v>43554</v>
      </c>
      <c r="I8633" s="1">
        <v>8843</v>
      </c>
      <c r="J8633" s="1">
        <v>47.45</v>
      </c>
      <c r="K8633" s="1">
        <v>31.79</v>
      </c>
      <c r="L8633" s="1">
        <v>419600.35</v>
      </c>
      <c r="M8633" s="1">
        <v>281118.96999999997</v>
      </c>
      <c r="N8633" s="1">
        <v>138481.38</v>
      </c>
    </row>
    <row r="8634" spans="1:14" x14ac:dyDescent="0.35">
      <c r="A8634" s="1">
        <v>955</v>
      </c>
      <c r="B8634" s="1">
        <v>976</v>
      </c>
      <c r="C8634" s="1">
        <v>45</v>
      </c>
      <c r="D8634" s="1">
        <v>2</v>
      </c>
      <c r="E8634" s="1">
        <v>2</v>
      </c>
      <c r="F8634" s="1">
        <v>2</v>
      </c>
      <c r="G8634" s="2">
        <v>44192</v>
      </c>
      <c r="H8634" s="2">
        <v>44192</v>
      </c>
      <c r="I8634" s="1">
        <v>8060</v>
      </c>
      <c r="J8634" s="1">
        <v>47.45</v>
      </c>
      <c r="K8634" s="1">
        <v>31.79</v>
      </c>
      <c r="L8634" s="1">
        <v>382447</v>
      </c>
      <c r="M8634" s="1">
        <v>256227.4</v>
      </c>
      <c r="N8634" s="1">
        <v>126219.6</v>
      </c>
    </row>
    <row r="8635" spans="1:14" x14ac:dyDescent="0.35">
      <c r="A8635" s="1">
        <v>2544</v>
      </c>
      <c r="B8635" s="1">
        <v>527</v>
      </c>
      <c r="C8635" s="1">
        <v>118</v>
      </c>
      <c r="D8635" s="1">
        <v>2</v>
      </c>
      <c r="E8635" s="1">
        <v>2</v>
      </c>
      <c r="F8635" s="1">
        <v>2</v>
      </c>
      <c r="G8635" s="2">
        <v>43843</v>
      </c>
      <c r="H8635" s="2">
        <v>43856</v>
      </c>
      <c r="I8635" s="1">
        <v>6853</v>
      </c>
      <c r="J8635" s="1">
        <v>47.45</v>
      </c>
      <c r="K8635" s="1">
        <v>31.79</v>
      </c>
      <c r="L8635" s="1">
        <v>325174.84999999998</v>
      </c>
      <c r="M8635" s="1">
        <v>217856.87</v>
      </c>
      <c r="N8635" s="1">
        <v>107317.98</v>
      </c>
    </row>
    <row r="8636" spans="1:14" x14ac:dyDescent="0.35">
      <c r="A8636" s="1">
        <v>4379</v>
      </c>
      <c r="B8636" s="1">
        <v>203</v>
      </c>
      <c r="C8636" s="1">
        <v>74</v>
      </c>
      <c r="D8636" s="1">
        <v>2</v>
      </c>
      <c r="E8636" s="1">
        <v>2</v>
      </c>
      <c r="F8636" s="1">
        <v>2</v>
      </c>
      <c r="G8636" s="2">
        <v>43858</v>
      </c>
      <c r="H8636" s="2">
        <v>43896</v>
      </c>
      <c r="I8636" s="1">
        <v>2758</v>
      </c>
      <c r="J8636" s="1">
        <v>47.45</v>
      </c>
      <c r="K8636" s="1">
        <v>31.79</v>
      </c>
      <c r="L8636" s="1">
        <v>130867.1</v>
      </c>
      <c r="M8636" s="1">
        <v>87676.82</v>
      </c>
      <c r="N8636" s="1">
        <v>43190.28</v>
      </c>
    </row>
    <row r="8637" spans="1:14" x14ac:dyDescent="0.35">
      <c r="A8637" s="1">
        <v>5137</v>
      </c>
      <c r="B8637" s="1">
        <v>763</v>
      </c>
      <c r="C8637" s="1">
        <v>126</v>
      </c>
      <c r="D8637" s="1">
        <v>2</v>
      </c>
      <c r="E8637" s="1">
        <v>2</v>
      </c>
      <c r="F8637" s="1">
        <v>2</v>
      </c>
      <c r="G8637" s="2">
        <v>43831</v>
      </c>
      <c r="H8637" s="2">
        <v>43866</v>
      </c>
      <c r="I8637" s="1">
        <v>4397</v>
      </c>
      <c r="J8637" s="1">
        <v>47.45</v>
      </c>
      <c r="K8637" s="1">
        <v>31.79</v>
      </c>
      <c r="L8637" s="1">
        <v>208637.65</v>
      </c>
      <c r="M8637" s="1">
        <v>139780.63</v>
      </c>
      <c r="N8637" s="1">
        <v>68857.02</v>
      </c>
    </row>
    <row r="8638" spans="1:14" x14ac:dyDescent="0.35">
      <c r="A8638" s="1">
        <v>5686</v>
      </c>
      <c r="B8638" s="1">
        <v>914</v>
      </c>
      <c r="C8638" s="1">
        <v>75</v>
      </c>
      <c r="D8638" s="1">
        <v>2</v>
      </c>
      <c r="E8638" s="1">
        <v>2</v>
      </c>
      <c r="F8638" s="1">
        <v>2</v>
      </c>
      <c r="G8638" s="2">
        <v>44089</v>
      </c>
      <c r="H8638" s="2">
        <v>44132</v>
      </c>
      <c r="I8638" s="1">
        <v>2431</v>
      </c>
      <c r="J8638" s="1">
        <v>47.45</v>
      </c>
      <c r="K8638" s="1">
        <v>31.79</v>
      </c>
      <c r="L8638" s="1">
        <v>115350.95</v>
      </c>
      <c r="M8638" s="1">
        <v>77281.490000000005</v>
      </c>
      <c r="N8638" s="1">
        <v>38069.46</v>
      </c>
    </row>
    <row r="8639" spans="1:14" x14ac:dyDescent="0.35">
      <c r="A8639" s="1">
        <v>5944</v>
      </c>
      <c r="B8639" s="1">
        <v>384</v>
      </c>
      <c r="C8639" s="1">
        <v>24</v>
      </c>
      <c r="D8639" s="1">
        <v>2</v>
      </c>
      <c r="E8639" s="1">
        <v>2</v>
      </c>
      <c r="F8639" s="1">
        <v>2</v>
      </c>
      <c r="G8639" s="2">
        <v>44183</v>
      </c>
      <c r="H8639" s="2">
        <v>44211</v>
      </c>
      <c r="I8639" s="1">
        <v>9910</v>
      </c>
      <c r="J8639" s="1">
        <v>47.45</v>
      </c>
      <c r="K8639" s="1">
        <v>31.79</v>
      </c>
      <c r="L8639" s="1">
        <v>470229.5</v>
      </c>
      <c r="M8639" s="1">
        <v>315038.90000000002</v>
      </c>
      <c r="N8639" s="1">
        <v>155190.6</v>
      </c>
    </row>
    <row r="8640" spans="1:14" x14ac:dyDescent="0.35">
      <c r="A8640" s="1">
        <v>6523</v>
      </c>
      <c r="B8640" s="1">
        <v>973</v>
      </c>
      <c r="C8640" s="1">
        <v>99</v>
      </c>
      <c r="D8640" s="1">
        <v>2</v>
      </c>
      <c r="E8640" s="1">
        <v>2</v>
      </c>
      <c r="F8640" s="1">
        <v>2</v>
      </c>
      <c r="G8640" s="2">
        <v>44071</v>
      </c>
      <c r="H8640" s="2">
        <v>44073</v>
      </c>
      <c r="I8640" s="1">
        <v>213</v>
      </c>
      <c r="J8640" s="1">
        <v>47.45</v>
      </c>
      <c r="K8640" s="1">
        <v>31.79</v>
      </c>
      <c r="L8640" s="1">
        <v>10106.85</v>
      </c>
      <c r="M8640" s="1">
        <v>6771.27</v>
      </c>
      <c r="N8640" s="1">
        <v>3335.58</v>
      </c>
    </row>
    <row r="8641" spans="1:14" x14ac:dyDescent="0.35">
      <c r="A8641" s="1">
        <v>6697</v>
      </c>
      <c r="B8641" s="1">
        <v>852</v>
      </c>
      <c r="C8641" s="1">
        <v>126</v>
      </c>
      <c r="D8641" s="1">
        <v>2</v>
      </c>
      <c r="E8641" s="1">
        <v>2</v>
      </c>
      <c r="F8641" s="1">
        <v>2</v>
      </c>
      <c r="G8641" s="2">
        <v>44190</v>
      </c>
      <c r="H8641" s="2">
        <v>44228</v>
      </c>
      <c r="I8641" s="1">
        <v>3900</v>
      </c>
      <c r="J8641" s="1">
        <v>47.45</v>
      </c>
      <c r="K8641" s="1">
        <v>31.79</v>
      </c>
      <c r="L8641" s="1">
        <v>185055</v>
      </c>
      <c r="M8641" s="1">
        <v>123981</v>
      </c>
      <c r="N8641" s="1">
        <v>61074</v>
      </c>
    </row>
    <row r="8642" spans="1:14" x14ac:dyDescent="0.35">
      <c r="A8642" s="1">
        <v>7714</v>
      </c>
      <c r="B8642" s="1">
        <v>954</v>
      </c>
      <c r="C8642" s="1">
        <v>131</v>
      </c>
      <c r="D8642" s="1">
        <v>2</v>
      </c>
      <c r="E8642" s="1">
        <v>2</v>
      </c>
      <c r="F8642" s="1">
        <v>2</v>
      </c>
      <c r="G8642" s="2">
        <v>44007</v>
      </c>
      <c r="H8642" s="2">
        <v>44026</v>
      </c>
      <c r="I8642" s="1">
        <v>9761</v>
      </c>
      <c r="J8642" s="1">
        <v>47.45</v>
      </c>
      <c r="K8642" s="1">
        <v>31.79</v>
      </c>
      <c r="L8642" s="1">
        <v>463159.45</v>
      </c>
      <c r="M8642" s="1">
        <v>310302.19</v>
      </c>
      <c r="N8642" s="1">
        <v>152857.26</v>
      </c>
    </row>
    <row r="8643" spans="1:14" x14ac:dyDescent="0.35">
      <c r="A8643" s="1">
        <v>8527</v>
      </c>
      <c r="B8643" s="1">
        <v>903</v>
      </c>
      <c r="C8643" s="1">
        <v>123</v>
      </c>
      <c r="D8643" s="1">
        <v>2</v>
      </c>
      <c r="E8643" s="1">
        <v>2</v>
      </c>
      <c r="F8643" s="1">
        <v>2</v>
      </c>
      <c r="G8643" s="2">
        <v>44008</v>
      </c>
      <c r="H8643" s="2">
        <v>44013</v>
      </c>
      <c r="I8643" s="1">
        <v>4267</v>
      </c>
      <c r="J8643" s="1">
        <v>47.45</v>
      </c>
      <c r="K8643" s="1">
        <v>31.79</v>
      </c>
      <c r="L8643" s="1">
        <v>202469.15</v>
      </c>
      <c r="M8643" s="1">
        <v>135647.93</v>
      </c>
      <c r="N8643" s="1">
        <v>66821.22</v>
      </c>
    </row>
    <row r="8644" spans="1:14" x14ac:dyDescent="0.35">
      <c r="A8644" s="1">
        <v>9221</v>
      </c>
      <c r="B8644" s="1">
        <v>198</v>
      </c>
      <c r="C8644" s="1">
        <v>35</v>
      </c>
      <c r="D8644" s="1">
        <v>2</v>
      </c>
      <c r="E8644" s="1">
        <v>2</v>
      </c>
      <c r="F8644" s="1">
        <v>2</v>
      </c>
      <c r="G8644" s="2">
        <v>44098</v>
      </c>
      <c r="H8644" s="2">
        <v>44103</v>
      </c>
      <c r="I8644" s="1">
        <v>8574</v>
      </c>
      <c r="J8644" s="1">
        <v>47.45</v>
      </c>
      <c r="K8644" s="1">
        <v>31.79</v>
      </c>
      <c r="L8644" s="1">
        <v>406836.3</v>
      </c>
      <c r="M8644" s="1">
        <v>272567.46000000002</v>
      </c>
      <c r="N8644" s="1">
        <v>134268.84</v>
      </c>
    </row>
    <row r="8645" spans="1:14" x14ac:dyDescent="0.35">
      <c r="A8645" s="1">
        <v>9746</v>
      </c>
      <c r="B8645" s="1">
        <v>501</v>
      </c>
      <c r="C8645" s="1">
        <v>132</v>
      </c>
      <c r="D8645" s="1">
        <v>2</v>
      </c>
      <c r="E8645" s="1">
        <v>2</v>
      </c>
      <c r="F8645" s="1">
        <v>2</v>
      </c>
      <c r="G8645" s="2">
        <v>44060</v>
      </c>
      <c r="H8645" s="2">
        <v>44099</v>
      </c>
      <c r="I8645" s="1">
        <v>9050</v>
      </c>
      <c r="J8645" s="1">
        <v>47.45</v>
      </c>
      <c r="K8645" s="1">
        <v>31.79</v>
      </c>
      <c r="L8645" s="1">
        <v>429422.5</v>
      </c>
      <c r="M8645" s="1">
        <v>287699.5</v>
      </c>
      <c r="N8645" s="1">
        <v>141723</v>
      </c>
    </row>
    <row r="8646" spans="1:14" x14ac:dyDescent="0.35">
      <c r="A8646" s="1">
        <v>233</v>
      </c>
      <c r="B8646" s="1">
        <v>109</v>
      </c>
      <c r="C8646" s="1">
        <v>134</v>
      </c>
      <c r="D8646" s="1">
        <v>2</v>
      </c>
      <c r="E8646" s="1">
        <v>2</v>
      </c>
      <c r="F8646" s="1">
        <v>2</v>
      </c>
      <c r="G8646" s="2">
        <v>44217</v>
      </c>
      <c r="H8646" s="2">
        <v>44244</v>
      </c>
      <c r="I8646" s="1">
        <v>400</v>
      </c>
      <c r="J8646" s="1">
        <v>47.45</v>
      </c>
      <c r="K8646" s="1">
        <v>31.79</v>
      </c>
      <c r="L8646" s="1">
        <v>18980</v>
      </c>
      <c r="M8646" s="1">
        <v>12716</v>
      </c>
      <c r="N8646" s="1">
        <v>6264</v>
      </c>
    </row>
    <row r="8647" spans="1:14" x14ac:dyDescent="0.35">
      <c r="A8647" s="1">
        <v>97</v>
      </c>
      <c r="B8647" s="1">
        <v>221</v>
      </c>
      <c r="C8647" s="1">
        <v>67</v>
      </c>
      <c r="D8647" s="1">
        <v>2</v>
      </c>
      <c r="E8647" s="1">
        <v>2</v>
      </c>
      <c r="F8647" s="1">
        <v>2</v>
      </c>
      <c r="G8647" s="2">
        <v>44494</v>
      </c>
      <c r="H8647" s="2">
        <v>44503</v>
      </c>
      <c r="I8647" s="1">
        <v>4947</v>
      </c>
      <c r="J8647" s="1">
        <v>47.45</v>
      </c>
      <c r="K8647" s="1">
        <v>31.79</v>
      </c>
      <c r="L8647" s="1">
        <v>234735.15</v>
      </c>
      <c r="M8647" s="1">
        <v>157265.13</v>
      </c>
      <c r="N8647" s="1">
        <v>77470.02</v>
      </c>
    </row>
    <row r="8648" spans="1:14" x14ac:dyDescent="0.35">
      <c r="A8648" s="1">
        <v>376</v>
      </c>
      <c r="B8648" s="1">
        <v>829</v>
      </c>
      <c r="C8648" s="1">
        <v>164</v>
      </c>
      <c r="D8648" s="1">
        <v>2</v>
      </c>
      <c r="E8648" s="1">
        <v>2</v>
      </c>
      <c r="F8648" s="1">
        <v>2</v>
      </c>
      <c r="G8648" s="2">
        <v>44534</v>
      </c>
      <c r="H8648" s="2">
        <v>44547</v>
      </c>
      <c r="I8648" s="1">
        <v>5345</v>
      </c>
      <c r="J8648" s="1">
        <v>47.45</v>
      </c>
      <c r="K8648" s="1">
        <v>31.79</v>
      </c>
      <c r="L8648" s="1">
        <v>253620.25</v>
      </c>
      <c r="M8648" s="1">
        <v>169917.55</v>
      </c>
      <c r="N8648" s="1">
        <v>83702.7</v>
      </c>
    </row>
    <row r="8649" spans="1:14" x14ac:dyDescent="0.35">
      <c r="A8649" s="1">
        <v>1660</v>
      </c>
      <c r="B8649" s="1">
        <v>128</v>
      </c>
      <c r="C8649" s="1">
        <v>147</v>
      </c>
      <c r="D8649" s="1">
        <v>2</v>
      </c>
      <c r="E8649" s="1">
        <v>2</v>
      </c>
      <c r="F8649" s="1">
        <v>2</v>
      </c>
      <c r="G8649" s="2">
        <v>44327</v>
      </c>
      <c r="H8649" s="2">
        <v>44328</v>
      </c>
      <c r="I8649" s="1">
        <v>5658</v>
      </c>
      <c r="J8649" s="1">
        <v>47.45</v>
      </c>
      <c r="K8649" s="1">
        <v>31.79</v>
      </c>
      <c r="L8649" s="1">
        <v>268472.09999999998</v>
      </c>
      <c r="M8649" s="1">
        <v>179867.82</v>
      </c>
      <c r="N8649" s="1">
        <v>88604.28</v>
      </c>
    </row>
    <row r="8650" spans="1:14" x14ac:dyDescent="0.35">
      <c r="A8650" s="1">
        <v>2597</v>
      </c>
      <c r="B8650" s="1">
        <v>703</v>
      </c>
      <c r="C8650" s="1">
        <v>151</v>
      </c>
      <c r="D8650" s="1">
        <v>2</v>
      </c>
      <c r="E8650" s="1">
        <v>2</v>
      </c>
      <c r="F8650" s="1">
        <v>2</v>
      </c>
      <c r="G8650" s="2">
        <v>44325</v>
      </c>
      <c r="H8650" s="2">
        <v>44370</v>
      </c>
      <c r="I8650" s="1">
        <v>4998</v>
      </c>
      <c r="J8650" s="1">
        <v>47.45</v>
      </c>
      <c r="K8650" s="1">
        <v>31.79</v>
      </c>
      <c r="L8650" s="1">
        <v>237155.1</v>
      </c>
      <c r="M8650" s="1">
        <v>158886.42000000001</v>
      </c>
      <c r="N8650" s="1">
        <v>78268.679999999993</v>
      </c>
    </row>
    <row r="8651" spans="1:14" x14ac:dyDescent="0.35">
      <c r="A8651" s="1">
        <v>5118</v>
      </c>
      <c r="B8651" s="1">
        <v>174</v>
      </c>
      <c r="C8651" s="1">
        <v>21</v>
      </c>
      <c r="D8651" s="1">
        <v>2</v>
      </c>
      <c r="E8651" s="1">
        <v>2</v>
      </c>
      <c r="F8651" s="1">
        <v>2</v>
      </c>
      <c r="G8651" s="2">
        <v>44342</v>
      </c>
      <c r="H8651" s="2">
        <v>44367</v>
      </c>
      <c r="I8651" s="1">
        <v>784</v>
      </c>
      <c r="J8651" s="1">
        <v>47.45</v>
      </c>
      <c r="K8651" s="1">
        <v>31.79</v>
      </c>
      <c r="L8651" s="1">
        <v>37200.800000000003</v>
      </c>
      <c r="M8651" s="1">
        <v>24923.360000000001</v>
      </c>
      <c r="N8651" s="1">
        <v>12277.44</v>
      </c>
    </row>
    <row r="8652" spans="1:14" x14ac:dyDescent="0.35">
      <c r="A8652" s="1">
        <v>5160</v>
      </c>
      <c r="B8652" s="1">
        <v>321</v>
      </c>
      <c r="C8652" s="1">
        <v>53</v>
      </c>
      <c r="D8652" s="1">
        <v>2</v>
      </c>
      <c r="E8652" s="1">
        <v>2</v>
      </c>
      <c r="F8652" s="1">
        <v>2</v>
      </c>
      <c r="G8652" s="2">
        <v>44305</v>
      </c>
      <c r="H8652" s="2">
        <v>44327</v>
      </c>
      <c r="I8652" s="1">
        <v>1192</v>
      </c>
      <c r="J8652" s="1">
        <v>47.45</v>
      </c>
      <c r="K8652" s="1">
        <v>31.79</v>
      </c>
      <c r="L8652" s="1">
        <v>56560.4</v>
      </c>
      <c r="M8652" s="1">
        <v>37893.68</v>
      </c>
      <c r="N8652" s="1">
        <v>18666.72</v>
      </c>
    </row>
    <row r="8653" spans="1:14" x14ac:dyDescent="0.35">
      <c r="A8653" s="1">
        <v>6576</v>
      </c>
      <c r="B8653" s="1">
        <v>213</v>
      </c>
      <c r="C8653" s="1">
        <v>179</v>
      </c>
      <c r="D8653" s="1">
        <v>2</v>
      </c>
      <c r="E8653" s="1">
        <v>2</v>
      </c>
      <c r="F8653" s="1">
        <v>2</v>
      </c>
      <c r="G8653" s="2">
        <v>44314</v>
      </c>
      <c r="H8653" s="2">
        <v>44351</v>
      </c>
      <c r="I8653" s="1">
        <v>8696</v>
      </c>
      <c r="J8653" s="1">
        <v>47.45</v>
      </c>
      <c r="K8653" s="1">
        <v>31.79</v>
      </c>
      <c r="L8653" s="1">
        <v>412625.2</v>
      </c>
      <c r="M8653" s="1">
        <v>276445.84000000003</v>
      </c>
      <c r="N8653" s="1">
        <v>136179.35999999999</v>
      </c>
    </row>
    <row r="8654" spans="1:14" x14ac:dyDescent="0.35">
      <c r="A8654" s="1">
        <v>7252</v>
      </c>
      <c r="B8654" s="1">
        <v>778</v>
      </c>
      <c r="C8654" s="1">
        <v>35</v>
      </c>
      <c r="D8654" s="1">
        <v>2</v>
      </c>
      <c r="E8654" s="1">
        <v>2</v>
      </c>
      <c r="F8654" s="1">
        <v>2</v>
      </c>
      <c r="G8654" s="2">
        <v>44407</v>
      </c>
      <c r="H8654" s="2">
        <v>44426</v>
      </c>
      <c r="I8654" s="1">
        <v>4022</v>
      </c>
      <c r="J8654" s="1">
        <v>47.45</v>
      </c>
      <c r="K8654" s="1">
        <v>31.79</v>
      </c>
      <c r="L8654" s="1">
        <v>190843.9</v>
      </c>
      <c r="M8654" s="1">
        <v>127859.38</v>
      </c>
      <c r="N8654" s="1">
        <v>62984.52</v>
      </c>
    </row>
    <row r="8655" spans="1:14" x14ac:dyDescent="0.35">
      <c r="A8655" s="1">
        <v>9187</v>
      </c>
      <c r="B8655" s="1">
        <v>415</v>
      </c>
      <c r="C8655" s="1">
        <v>160</v>
      </c>
      <c r="D8655" s="1">
        <v>2</v>
      </c>
      <c r="E8655" s="1">
        <v>2</v>
      </c>
      <c r="F8655" s="1">
        <v>2</v>
      </c>
      <c r="G8655" s="2">
        <v>44232</v>
      </c>
      <c r="H8655" s="2">
        <v>44247</v>
      </c>
      <c r="I8655" s="1">
        <v>1812</v>
      </c>
      <c r="J8655" s="1">
        <v>47.45</v>
      </c>
      <c r="K8655" s="1">
        <v>31.79</v>
      </c>
      <c r="L8655" s="1">
        <v>85979.4</v>
      </c>
      <c r="M8655" s="1">
        <v>57603.48</v>
      </c>
      <c r="N8655" s="1">
        <v>28375.919999999998</v>
      </c>
    </row>
    <row r="8656" spans="1:14" x14ac:dyDescent="0.35">
      <c r="A8656" s="1">
        <v>9212</v>
      </c>
      <c r="B8656" s="1">
        <v>814</v>
      </c>
      <c r="C8656" s="1">
        <v>23</v>
      </c>
      <c r="D8656" s="1">
        <v>2</v>
      </c>
      <c r="E8656" s="1">
        <v>2</v>
      </c>
      <c r="F8656" s="1">
        <v>2</v>
      </c>
      <c r="G8656" s="2">
        <v>44520</v>
      </c>
      <c r="H8656" s="2">
        <v>44522</v>
      </c>
      <c r="I8656" s="1">
        <v>4947</v>
      </c>
      <c r="J8656" s="1">
        <v>47.45</v>
      </c>
      <c r="K8656" s="1">
        <v>31.79</v>
      </c>
      <c r="L8656" s="1">
        <v>234735.15</v>
      </c>
      <c r="M8656" s="1">
        <v>157265.13</v>
      </c>
      <c r="N8656" s="1">
        <v>77470.02</v>
      </c>
    </row>
    <row r="8657" spans="1:14" x14ac:dyDescent="0.35">
      <c r="A8657" s="1">
        <v>9465</v>
      </c>
      <c r="B8657" s="1">
        <v>733</v>
      </c>
      <c r="C8657" s="1">
        <v>82</v>
      </c>
      <c r="D8657" s="1">
        <v>2</v>
      </c>
      <c r="E8657" s="1">
        <v>2</v>
      </c>
      <c r="F8657" s="1">
        <v>2</v>
      </c>
      <c r="G8657" s="2">
        <v>44480</v>
      </c>
      <c r="H8657" s="2">
        <v>44513</v>
      </c>
      <c r="I8657" s="1">
        <v>7695</v>
      </c>
      <c r="J8657" s="1">
        <v>47.45</v>
      </c>
      <c r="K8657" s="1">
        <v>31.79</v>
      </c>
      <c r="L8657" s="1">
        <v>365127.75</v>
      </c>
      <c r="M8657" s="1">
        <v>244624.05</v>
      </c>
      <c r="N8657" s="1">
        <v>120503.7</v>
      </c>
    </row>
    <row r="8658" spans="1:14" x14ac:dyDescent="0.35">
      <c r="A8658" s="1">
        <v>950</v>
      </c>
      <c r="B8658" s="1">
        <v>967</v>
      </c>
      <c r="C8658" s="1">
        <v>43</v>
      </c>
      <c r="D8658" s="1">
        <v>12</v>
      </c>
      <c r="E8658" s="1">
        <v>2</v>
      </c>
      <c r="F8658" s="1">
        <v>2</v>
      </c>
      <c r="G8658" s="2">
        <v>41700</v>
      </c>
      <c r="H8658" s="2">
        <v>41749</v>
      </c>
      <c r="I8658" s="1">
        <v>8497</v>
      </c>
      <c r="J8658" s="1">
        <v>9.33</v>
      </c>
      <c r="K8658" s="1">
        <v>6.92</v>
      </c>
      <c r="L8658" s="1">
        <v>79277.009999999995</v>
      </c>
      <c r="M8658" s="1">
        <v>58799.24</v>
      </c>
      <c r="N8658" s="1">
        <v>20477.77</v>
      </c>
    </row>
    <row r="8659" spans="1:14" x14ac:dyDescent="0.35">
      <c r="A8659" s="1">
        <v>394</v>
      </c>
      <c r="B8659" s="1">
        <v>235</v>
      </c>
      <c r="C8659" s="1">
        <v>106</v>
      </c>
      <c r="D8659" s="1">
        <v>12</v>
      </c>
      <c r="E8659" s="1">
        <v>2</v>
      </c>
      <c r="F8659" s="1">
        <v>2</v>
      </c>
      <c r="G8659" s="2">
        <v>41675</v>
      </c>
      <c r="H8659" s="2">
        <v>41676</v>
      </c>
      <c r="I8659" s="1">
        <v>9436</v>
      </c>
      <c r="J8659" s="1">
        <v>9.33</v>
      </c>
      <c r="K8659" s="1">
        <v>6.92</v>
      </c>
      <c r="L8659" s="1">
        <v>88037.88</v>
      </c>
      <c r="M8659" s="1">
        <v>65297.120000000003</v>
      </c>
      <c r="N8659" s="1">
        <v>22740.76</v>
      </c>
    </row>
    <row r="8660" spans="1:14" x14ac:dyDescent="0.35">
      <c r="A8660" s="1">
        <v>277</v>
      </c>
      <c r="B8660" s="1">
        <v>827</v>
      </c>
      <c r="C8660" s="1">
        <v>146</v>
      </c>
      <c r="D8660" s="1">
        <v>12</v>
      </c>
      <c r="E8660" s="1">
        <v>2</v>
      </c>
      <c r="F8660" s="1">
        <v>2</v>
      </c>
      <c r="G8660" s="2">
        <v>41647</v>
      </c>
      <c r="H8660" s="2">
        <v>41655</v>
      </c>
      <c r="I8660" s="1">
        <v>4415</v>
      </c>
      <c r="J8660" s="1">
        <v>9.33</v>
      </c>
      <c r="K8660" s="1">
        <v>6.92</v>
      </c>
      <c r="L8660" s="1">
        <v>41191.949999999997</v>
      </c>
      <c r="M8660" s="1">
        <v>30551.8</v>
      </c>
      <c r="N8660" s="1">
        <v>10640.15</v>
      </c>
    </row>
    <row r="8661" spans="1:14" x14ac:dyDescent="0.35">
      <c r="A8661" s="1">
        <v>1779</v>
      </c>
      <c r="B8661" s="1">
        <v>167</v>
      </c>
      <c r="C8661" s="1">
        <v>79</v>
      </c>
      <c r="D8661" s="1">
        <v>12</v>
      </c>
      <c r="E8661" s="1">
        <v>2</v>
      </c>
      <c r="F8661" s="1">
        <v>2</v>
      </c>
      <c r="G8661" s="2">
        <v>41952</v>
      </c>
      <c r="H8661" s="2">
        <v>41972</v>
      </c>
      <c r="I8661" s="1">
        <v>8476</v>
      </c>
      <c r="J8661" s="1">
        <v>9.33</v>
      </c>
      <c r="K8661" s="1">
        <v>6.92</v>
      </c>
      <c r="L8661" s="1">
        <v>79081.08</v>
      </c>
      <c r="M8661" s="1">
        <v>58653.919999999998</v>
      </c>
      <c r="N8661" s="1">
        <v>20427.16</v>
      </c>
    </row>
    <row r="8662" spans="1:14" x14ac:dyDescent="0.35">
      <c r="A8662" s="1">
        <v>2522</v>
      </c>
      <c r="B8662" s="1">
        <v>531</v>
      </c>
      <c r="C8662" s="1">
        <v>78</v>
      </c>
      <c r="D8662" s="1">
        <v>12</v>
      </c>
      <c r="E8662" s="1">
        <v>2</v>
      </c>
      <c r="F8662" s="1">
        <v>2</v>
      </c>
      <c r="G8662" s="2">
        <v>41746</v>
      </c>
      <c r="H8662" s="2">
        <v>41750</v>
      </c>
      <c r="I8662" s="1">
        <v>296</v>
      </c>
      <c r="J8662" s="1">
        <v>9.33</v>
      </c>
      <c r="K8662" s="1">
        <v>6.92</v>
      </c>
      <c r="L8662" s="1">
        <v>2761.68</v>
      </c>
      <c r="M8662" s="1">
        <v>2048.3200000000002</v>
      </c>
      <c r="N8662" s="1">
        <v>713.36</v>
      </c>
    </row>
    <row r="8663" spans="1:14" x14ac:dyDescent="0.35">
      <c r="A8663" s="1">
        <v>3982</v>
      </c>
      <c r="B8663" s="1">
        <v>165</v>
      </c>
      <c r="C8663" s="1">
        <v>64</v>
      </c>
      <c r="D8663" s="1">
        <v>12</v>
      </c>
      <c r="E8663" s="1">
        <v>2</v>
      </c>
      <c r="F8663" s="1">
        <v>2</v>
      </c>
      <c r="G8663" s="2">
        <v>41892</v>
      </c>
      <c r="H8663" s="2">
        <v>41926</v>
      </c>
      <c r="I8663" s="1">
        <v>918</v>
      </c>
      <c r="J8663" s="1">
        <v>9.33</v>
      </c>
      <c r="K8663" s="1">
        <v>6.92</v>
      </c>
      <c r="L8663" s="1">
        <v>8564.94</v>
      </c>
      <c r="M8663" s="1">
        <v>6352.56</v>
      </c>
      <c r="N8663" s="1">
        <v>2212.38</v>
      </c>
    </row>
    <row r="8664" spans="1:14" x14ac:dyDescent="0.35">
      <c r="A8664" s="1">
        <v>4327</v>
      </c>
      <c r="B8664" s="1">
        <v>570</v>
      </c>
      <c r="C8664" s="1">
        <v>60</v>
      </c>
      <c r="D8664" s="1">
        <v>12</v>
      </c>
      <c r="E8664" s="1">
        <v>2</v>
      </c>
      <c r="F8664" s="1">
        <v>2</v>
      </c>
      <c r="G8664" s="2">
        <v>41662</v>
      </c>
      <c r="H8664" s="2">
        <v>41700</v>
      </c>
      <c r="I8664" s="1">
        <v>3252</v>
      </c>
      <c r="J8664" s="1">
        <v>9.33</v>
      </c>
      <c r="K8664" s="1">
        <v>6.92</v>
      </c>
      <c r="L8664" s="1">
        <v>30341.16</v>
      </c>
      <c r="M8664" s="1">
        <v>22503.84</v>
      </c>
      <c r="N8664" s="1">
        <v>7837.32</v>
      </c>
    </row>
    <row r="8665" spans="1:14" x14ac:dyDescent="0.35">
      <c r="A8665" s="1">
        <v>5511</v>
      </c>
      <c r="B8665" s="1">
        <v>39</v>
      </c>
      <c r="C8665" s="1">
        <v>165</v>
      </c>
      <c r="D8665" s="1">
        <v>12</v>
      </c>
      <c r="E8665" s="1">
        <v>2</v>
      </c>
      <c r="F8665" s="1">
        <v>2</v>
      </c>
      <c r="G8665" s="2">
        <v>41730</v>
      </c>
      <c r="H8665" s="2">
        <v>41762</v>
      </c>
      <c r="I8665" s="1">
        <v>2092</v>
      </c>
      <c r="J8665" s="1">
        <v>9.33</v>
      </c>
      <c r="K8665" s="1">
        <v>6.92</v>
      </c>
      <c r="L8665" s="1">
        <v>19518.36</v>
      </c>
      <c r="M8665" s="1">
        <v>14476.64</v>
      </c>
      <c r="N8665" s="1">
        <v>5041.72</v>
      </c>
    </row>
    <row r="8666" spans="1:14" x14ac:dyDescent="0.35">
      <c r="A8666" s="1">
        <v>6110</v>
      </c>
      <c r="B8666" s="1">
        <v>740</v>
      </c>
      <c r="C8666" s="1">
        <v>47</v>
      </c>
      <c r="D8666" s="1">
        <v>12</v>
      </c>
      <c r="E8666" s="1">
        <v>2</v>
      </c>
      <c r="F8666" s="1">
        <v>2</v>
      </c>
      <c r="G8666" s="2">
        <v>41890</v>
      </c>
      <c r="H8666" s="2">
        <v>41915</v>
      </c>
      <c r="I8666" s="1">
        <v>8898</v>
      </c>
      <c r="J8666" s="1">
        <v>9.33</v>
      </c>
      <c r="K8666" s="1">
        <v>6.92</v>
      </c>
      <c r="L8666" s="1">
        <v>83018.34</v>
      </c>
      <c r="M8666" s="1">
        <v>61574.16</v>
      </c>
      <c r="N8666" s="1">
        <v>21444.18</v>
      </c>
    </row>
    <row r="8667" spans="1:14" x14ac:dyDescent="0.35">
      <c r="A8667" s="1">
        <v>6197</v>
      </c>
      <c r="B8667" s="1">
        <v>405</v>
      </c>
      <c r="C8667" s="1">
        <v>121</v>
      </c>
      <c r="D8667" s="1">
        <v>12</v>
      </c>
      <c r="E8667" s="1">
        <v>2</v>
      </c>
      <c r="F8667" s="1">
        <v>2</v>
      </c>
      <c r="G8667" s="2">
        <v>41724</v>
      </c>
      <c r="H8667" s="2">
        <v>41759</v>
      </c>
      <c r="I8667" s="1">
        <v>4191</v>
      </c>
      <c r="J8667" s="1">
        <v>9.33</v>
      </c>
      <c r="K8667" s="1">
        <v>6.92</v>
      </c>
      <c r="L8667" s="1">
        <v>39102.03</v>
      </c>
      <c r="M8667" s="1">
        <v>29001.72</v>
      </c>
      <c r="N8667" s="1">
        <v>10100.31</v>
      </c>
    </row>
    <row r="8668" spans="1:14" x14ac:dyDescent="0.35">
      <c r="A8668" s="1">
        <v>6339</v>
      </c>
      <c r="B8668" s="1">
        <v>517</v>
      </c>
      <c r="C8668" s="1">
        <v>88</v>
      </c>
      <c r="D8668" s="1">
        <v>12</v>
      </c>
      <c r="E8668" s="1">
        <v>2</v>
      </c>
      <c r="F8668" s="1">
        <v>2</v>
      </c>
      <c r="G8668" s="2">
        <v>41752</v>
      </c>
      <c r="H8668" s="2">
        <v>41775</v>
      </c>
      <c r="I8668" s="1">
        <v>6279</v>
      </c>
      <c r="J8668" s="1">
        <v>9.33</v>
      </c>
      <c r="K8668" s="1">
        <v>6.92</v>
      </c>
      <c r="L8668" s="1">
        <v>58583.07</v>
      </c>
      <c r="M8668" s="1">
        <v>43450.68</v>
      </c>
      <c r="N8668" s="1">
        <v>15132.39</v>
      </c>
    </row>
    <row r="8669" spans="1:14" x14ac:dyDescent="0.35">
      <c r="A8669" s="1">
        <v>7506</v>
      </c>
      <c r="B8669" s="1">
        <v>182</v>
      </c>
      <c r="C8669" s="1">
        <v>3</v>
      </c>
      <c r="D8669" s="1">
        <v>12</v>
      </c>
      <c r="E8669" s="1">
        <v>2</v>
      </c>
      <c r="F8669" s="1">
        <v>2</v>
      </c>
      <c r="G8669" s="2">
        <v>41792</v>
      </c>
      <c r="H8669" s="2">
        <v>41828</v>
      </c>
      <c r="I8669" s="1">
        <v>8670</v>
      </c>
      <c r="J8669" s="1">
        <v>9.33</v>
      </c>
      <c r="K8669" s="1">
        <v>6.92</v>
      </c>
      <c r="L8669" s="1">
        <v>80891.100000000006</v>
      </c>
      <c r="M8669" s="1">
        <v>59996.4</v>
      </c>
      <c r="N8669" s="1">
        <v>20894.7</v>
      </c>
    </row>
    <row r="8670" spans="1:14" x14ac:dyDescent="0.35">
      <c r="A8670" s="1">
        <v>7537</v>
      </c>
      <c r="B8670" s="1">
        <v>673</v>
      </c>
      <c r="C8670" s="1">
        <v>20</v>
      </c>
      <c r="D8670" s="1">
        <v>12</v>
      </c>
      <c r="E8670" s="1">
        <v>2</v>
      </c>
      <c r="F8670" s="1">
        <v>2</v>
      </c>
      <c r="G8670" s="2">
        <v>41824</v>
      </c>
      <c r="H8670" s="2">
        <v>41850</v>
      </c>
      <c r="I8670" s="1">
        <v>2146</v>
      </c>
      <c r="J8670" s="1">
        <v>9.33</v>
      </c>
      <c r="K8670" s="1">
        <v>6.92</v>
      </c>
      <c r="L8670" s="1">
        <v>20022.18</v>
      </c>
      <c r="M8670" s="1">
        <v>14850.32</v>
      </c>
      <c r="N8670" s="1">
        <v>5171.8599999999997</v>
      </c>
    </row>
    <row r="8671" spans="1:14" x14ac:dyDescent="0.35">
      <c r="A8671" s="1">
        <v>672</v>
      </c>
      <c r="B8671" s="1">
        <v>710</v>
      </c>
      <c r="C8671" s="1">
        <v>11</v>
      </c>
      <c r="D8671" s="1">
        <v>12</v>
      </c>
      <c r="E8671" s="1">
        <v>2</v>
      </c>
      <c r="F8671" s="1">
        <v>2</v>
      </c>
      <c r="G8671" s="2">
        <v>42113</v>
      </c>
      <c r="H8671" s="2">
        <v>42141</v>
      </c>
      <c r="I8671" s="1">
        <v>6575</v>
      </c>
      <c r="J8671" s="1">
        <v>9.33</v>
      </c>
      <c r="K8671" s="1">
        <v>6.92</v>
      </c>
      <c r="L8671" s="1">
        <v>61344.75</v>
      </c>
      <c r="M8671" s="1">
        <v>45499</v>
      </c>
      <c r="N8671" s="1">
        <v>15845.75</v>
      </c>
    </row>
    <row r="8672" spans="1:14" x14ac:dyDescent="0.35">
      <c r="A8672" s="1">
        <v>1198</v>
      </c>
      <c r="B8672" s="1">
        <v>141</v>
      </c>
      <c r="C8672" s="1">
        <v>118</v>
      </c>
      <c r="D8672" s="1">
        <v>12</v>
      </c>
      <c r="E8672" s="1">
        <v>2</v>
      </c>
      <c r="F8672" s="1">
        <v>2</v>
      </c>
      <c r="G8672" s="2">
        <v>42140</v>
      </c>
      <c r="H8672" s="2">
        <v>42153</v>
      </c>
      <c r="I8672" s="1">
        <v>1517</v>
      </c>
      <c r="J8672" s="1">
        <v>9.33</v>
      </c>
      <c r="K8672" s="1">
        <v>6.92</v>
      </c>
      <c r="L8672" s="1">
        <v>14153.61</v>
      </c>
      <c r="M8672" s="1">
        <v>10497.64</v>
      </c>
      <c r="N8672" s="1">
        <v>3655.97</v>
      </c>
    </row>
    <row r="8673" spans="1:14" x14ac:dyDescent="0.35">
      <c r="A8673" s="1">
        <v>1942</v>
      </c>
      <c r="B8673" s="1">
        <v>304</v>
      </c>
      <c r="C8673" s="1">
        <v>58</v>
      </c>
      <c r="D8673" s="1">
        <v>12</v>
      </c>
      <c r="E8673" s="1">
        <v>2</v>
      </c>
      <c r="F8673" s="1">
        <v>2</v>
      </c>
      <c r="G8673" s="2">
        <v>42267</v>
      </c>
      <c r="H8673" s="2">
        <v>42280</v>
      </c>
      <c r="I8673" s="1">
        <v>7119</v>
      </c>
      <c r="J8673" s="1">
        <v>9.33</v>
      </c>
      <c r="K8673" s="1">
        <v>6.92</v>
      </c>
      <c r="L8673" s="1">
        <v>66420.27</v>
      </c>
      <c r="M8673" s="1">
        <v>49263.48</v>
      </c>
      <c r="N8673" s="1">
        <v>17156.79</v>
      </c>
    </row>
    <row r="8674" spans="1:14" x14ac:dyDescent="0.35">
      <c r="A8674" s="1">
        <v>2825</v>
      </c>
      <c r="B8674" s="1">
        <v>690</v>
      </c>
      <c r="C8674" s="1">
        <v>85</v>
      </c>
      <c r="D8674" s="1">
        <v>12</v>
      </c>
      <c r="E8674" s="1">
        <v>2</v>
      </c>
      <c r="F8674" s="1">
        <v>2</v>
      </c>
      <c r="G8674" s="2">
        <v>42171</v>
      </c>
      <c r="H8674" s="2">
        <v>42192</v>
      </c>
      <c r="I8674" s="1">
        <v>8411</v>
      </c>
      <c r="J8674" s="1">
        <v>9.33</v>
      </c>
      <c r="K8674" s="1">
        <v>6.92</v>
      </c>
      <c r="L8674" s="1">
        <v>78474.63</v>
      </c>
      <c r="M8674" s="1">
        <v>58204.12</v>
      </c>
      <c r="N8674" s="1">
        <v>20270.509999999998</v>
      </c>
    </row>
    <row r="8675" spans="1:14" x14ac:dyDescent="0.35">
      <c r="A8675" s="1">
        <v>3194</v>
      </c>
      <c r="B8675" s="1">
        <v>273</v>
      </c>
      <c r="C8675" s="1">
        <v>146</v>
      </c>
      <c r="D8675" s="1">
        <v>12</v>
      </c>
      <c r="E8675" s="1">
        <v>2</v>
      </c>
      <c r="F8675" s="1">
        <v>2</v>
      </c>
      <c r="G8675" s="2">
        <v>42187</v>
      </c>
      <c r="H8675" s="2">
        <v>42221</v>
      </c>
      <c r="I8675" s="1">
        <v>183</v>
      </c>
      <c r="J8675" s="1">
        <v>9.33</v>
      </c>
      <c r="K8675" s="1">
        <v>6.92</v>
      </c>
      <c r="L8675" s="1">
        <v>1707.39</v>
      </c>
      <c r="M8675" s="1">
        <v>1266.3599999999999</v>
      </c>
      <c r="N8675" s="1">
        <v>441.03</v>
      </c>
    </row>
    <row r="8676" spans="1:14" x14ac:dyDescent="0.35">
      <c r="A8676" s="1">
        <v>5995</v>
      </c>
      <c r="B8676" s="1">
        <v>5</v>
      </c>
      <c r="C8676" s="1">
        <v>171</v>
      </c>
      <c r="D8676" s="1">
        <v>12</v>
      </c>
      <c r="E8676" s="1">
        <v>2</v>
      </c>
      <c r="F8676" s="1">
        <v>2</v>
      </c>
      <c r="G8676" s="2">
        <v>42076</v>
      </c>
      <c r="H8676" s="2">
        <v>42091</v>
      </c>
      <c r="I8676" s="1">
        <v>9204</v>
      </c>
      <c r="J8676" s="1">
        <v>9.33</v>
      </c>
      <c r="K8676" s="1">
        <v>6.92</v>
      </c>
      <c r="L8676" s="1">
        <v>85873.32</v>
      </c>
      <c r="M8676" s="1">
        <v>63691.68</v>
      </c>
      <c r="N8676" s="1">
        <v>22181.64</v>
      </c>
    </row>
    <row r="8677" spans="1:14" x14ac:dyDescent="0.35">
      <c r="A8677" s="1">
        <v>9256</v>
      </c>
      <c r="B8677" s="1">
        <v>162</v>
      </c>
      <c r="C8677" s="1">
        <v>180</v>
      </c>
      <c r="D8677" s="1">
        <v>12</v>
      </c>
      <c r="E8677" s="1">
        <v>2</v>
      </c>
      <c r="F8677" s="1">
        <v>2</v>
      </c>
      <c r="G8677" s="2">
        <v>42015</v>
      </c>
      <c r="H8677" s="2">
        <v>42040</v>
      </c>
      <c r="I8677" s="1">
        <v>9493</v>
      </c>
      <c r="J8677" s="1">
        <v>9.33</v>
      </c>
      <c r="K8677" s="1">
        <v>6.92</v>
      </c>
      <c r="L8677" s="1">
        <v>88569.69</v>
      </c>
      <c r="M8677" s="1">
        <v>65691.56</v>
      </c>
      <c r="N8677" s="1">
        <v>22878.13</v>
      </c>
    </row>
    <row r="8678" spans="1:14" x14ac:dyDescent="0.35">
      <c r="A8678" s="1">
        <v>9318</v>
      </c>
      <c r="B8678" s="1">
        <v>972</v>
      </c>
      <c r="C8678" s="1">
        <v>48</v>
      </c>
      <c r="D8678" s="1">
        <v>12</v>
      </c>
      <c r="E8678" s="1">
        <v>2</v>
      </c>
      <c r="F8678" s="1">
        <v>2</v>
      </c>
      <c r="G8678" s="2">
        <v>42226</v>
      </c>
      <c r="H8678" s="2">
        <v>42230</v>
      </c>
      <c r="I8678" s="1">
        <v>8214</v>
      </c>
      <c r="J8678" s="1">
        <v>9.33</v>
      </c>
      <c r="K8678" s="1">
        <v>6.92</v>
      </c>
      <c r="L8678" s="1">
        <v>76636.62</v>
      </c>
      <c r="M8678" s="1">
        <v>56840.88</v>
      </c>
      <c r="N8678" s="1">
        <v>19795.740000000002</v>
      </c>
    </row>
    <row r="8679" spans="1:14" x14ac:dyDescent="0.35">
      <c r="A8679" s="1">
        <v>9542</v>
      </c>
      <c r="B8679" s="1">
        <v>891</v>
      </c>
      <c r="C8679" s="1">
        <v>84</v>
      </c>
      <c r="D8679" s="1">
        <v>12</v>
      </c>
      <c r="E8679" s="1">
        <v>2</v>
      </c>
      <c r="F8679" s="1">
        <v>2</v>
      </c>
      <c r="G8679" s="2">
        <v>42328</v>
      </c>
      <c r="H8679" s="2">
        <v>42335</v>
      </c>
      <c r="I8679" s="1">
        <v>5904</v>
      </c>
      <c r="J8679" s="1">
        <v>9.33</v>
      </c>
      <c r="K8679" s="1">
        <v>6.92</v>
      </c>
      <c r="L8679" s="1">
        <v>55084.32</v>
      </c>
      <c r="M8679" s="1">
        <v>40855.68</v>
      </c>
      <c r="N8679" s="1">
        <v>14228.64</v>
      </c>
    </row>
    <row r="8680" spans="1:14" x14ac:dyDescent="0.35">
      <c r="A8680" s="1">
        <v>9688</v>
      </c>
      <c r="B8680" s="1">
        <v>95</v>
      </c>
      <c r="C8680" s="1">
        <v>62</v>
      </c>
      <c r="D8680" s="1">
        <v>12</v>
      </c>
      <c r="E8680" s="1">
        <v>2</v>
      </c>
      <c r="F8680" s="1">
        <v>2</v>
      </c>
      <c r="G8680" s="2">
        <v>42076</v>
      </c>
      <c r="H8680" s="2">
        <v>42095</v>
      </c>
      <c r="I8680" s="1">
        <v>8279</v>
      </c>
      <c r="J8680" s="1">
        <v>9.33</v>
      </c>
      <c r="K8680" s="1">
        <v>6.92</v>
      </c>
      <c r="L8680" s="1">
        <v>77243.070000000007</v>
      </c>
      <c r="M8680" s="1">
        <v>57290.68</v>
      </c>
      <c r="N8680" s="1">
        <v>19952.39</v>
      </c>
    </row>
    <row r="8681" spans="1:14" x14ac:dyDescent="0.35">
      <c r="A8681" s="1">
        <v>9938</v>
      </c>
      <c r="B8681" s="1">
        <v>598</v>
      </c>
      <c r="C8681" s="1">
        <v>19</v>
      </c>
      <c r="D8681" s="1">
        <v>12</v>
      </c>
      <c r="E8681" s="1">
        <v>2</v>
      </c>
      <c r="F8681" s="1">
        <v>2</v>
      </c>
      <c r="G8681" s="2">
        <v>42243</v>
      </c>
      <c r="H8681" s="2">
        <v>42271</v>
      </c>
      <c r="I8681" s="1">
        <v>7779</v>
      </c>
      <c r="J8681" s="1">
        <v>9.33</v>
      </c>
      <c r="K8681" s="1">
        <v>6.92</v>
      </c>
      <c r="L8681" s="1">
        <v>72578.070000000007</v>
      </c>
      <c r="M8681" s="1">
        <v>53830.68</v>
      </c>
      <c r="N8681" s="1">
        <v>18747.39</v>
      </c>
    </row>
    <row r="8682" spans="1:14" x14ac:dyDescent="0.35">
      <c r="A8682" s="1">
        <v>50</v>
      </c>
      <c r="B8682" s="1">
        <v>157</v>
      </c>
      <c r="C8682" s="1">
        <v>46</v>
      </c>
      <c r="D8682" s="1">
        <v>12</v>
      </c>
      <c r="E8682" s="1">
        <v>2</v>
      </c>
      <c r="F8682" s="1">
        <v>2</v>
      </c>
      <c r="G8682" s="2">
        <v>42637</v>
      </c>
      <c r="H8682" s="2">
        <v>42672</v>
      </c>
      <c r="I8682" s="1">
        <v>1285</v>
      </c>
      <c r="J8682" s="1">
        <v>9.33</v>
      </c>
      <c r="K8682" s="1">
        <v>6.92</v>
      </c>
      <c r="L8682" s="1">
        <v>11989.05</v>
      </c>
      <c r="M8682" s="1">
        <v>8892.2000000000007</v>
      </c>
      <c r="N8682" s="1">
        <v>3096.85</v>
      </c>
    </row>
    <row r="8683" spans="1:14" x14ac:dyDescent="0.35">
      <c r="A8683" s="1">
        <v>180</v>
      </c>
      <c r="B8683" s="1">
        <v>757</v>
      </c>
      <c r="C8683" s="1">
        <v>45</v>
      </c>
      <c r="D8683" s="1">
        <v>12</v>
      </c>
      <c r="E8683" s="1">
        <v>2</v>
      </c>
      <c r="F8683" s="1">
        <v>2</v>
      </c>
      <c r="G8683" s="2">
        <v>42387</v>
      </c>
      <c r="H8683" s="2">
        <v>42433</v>
      </c>
      <c r="I8683" s="1">
        <v>4241</v>
      </c>
      <c r="J8683" s="1">
        <v>9.33</v>
      </c>
      <c r="K8683" s="1">
        <v>6.92</v>
      </c>
      <c r="L8683" s="1">
        <v>39568.53</v>
      </c>
      <c r="M8683" s="1">
        <v>29347.72</v>
      </c>
      <c r="N8683" s="1">
        <v>10220.81</v>
      </c>
    </row>
    <row r="8684" spans="1:14" x14ac:dyDescent="0.35">
      <c r="A8684" s="1">
        <v>2489</v>
      </c>
      <c r="B8684" s="1">
        <v>766</v>
      </c>
      <c r="C8684" s="1">
        <v>60</v>
      </c>
      <c r="D8684" s="1">
        <v>12</v>
      </c>
      <c r="E8684" s="1">
        <v>2</v>
      </c>
      <c r="F8684" s="1">
        <v>2</v>
      </c>
      <c r="G8684" s="2">
        <v>42478</v>
      </c>
      <c r="H8684" s="2">
        <v>42520</v>
      </c>
      <c r="I8684" s="1">
        <v>9486</v>
      </c>
      <c r="J8684" s="1">
        <v>9.33</v>
      </c>
      <c r="K8684" s="1">
        <v>6.92</v>
      </c>
      <c r="L8684" s="1">
        <v>88504.38</v>
      </c>
      <c r="M8684" s="1">
        <v>65643.12</v>
      </c>
      <c r="N8684" s="1">
        <v>22861.26</v>
      </c>
    </row>
    <row r="8685" spans="1:14" x14ac:dyDescent="0.35">
      <c r="A8685" s="1">
        <v>4140</v>
      </c>
      <c r="B8685" s="1">
        <v>569</v>
      </c>
      <c r="C8685" s="1">
        <v>40</v>
      </c>
      <c r="D8685" s="1">
        <v>12</v>
      </c>
      <c r="E8685" s="1">
        <v>2</v>
      </c>
      <c r="F8685" s="1">
        <v>2</v>
      </c>
      <c r="G8685" s="2">
        <v>42536</v>
      </c>
      <c r="H8685" s="2">
        <v>42555</v>
      </c>
      <c r="I8685" s="1">
        <v>30</v>
      </c>
      <c r="J8685" s="1">
        <v>9.33</v>
      </c>
      <c r="K8685" s="1">
        <v>6.92</v>
      </c>
      <c r="L8685" s="1">
        <v>279.89999999999998</v>
      </c>
      <c r="M8685" s="1">
        <v>207.6</v>
      </c>
      <c r="N8685" s="1">
        <v>72.3</v>
      </c>
    </row>
    <row r="8686" spans="1:14" x14ac:dyDescent="0.35">
      <c r="A8686" s="1">
        <v>4556</v>
      </c>
      <c r="B8686" s="1">
        <v>305</v>
      </c>
      <c r="C8686" s="1">
        <v>78</v>
      </c>
      <c r="D8686" s="1">
        <v>12</v>
      </c>
      <c r="E8686" s="1">
        <v>2</v>
      </c>
      <c r="F8686" s="1">
        <v>2</v>
      </c>
      <c r="G8686" s="2">
        <v>42454</v>
      </c>
      <c r="H8686" s="2">
        <v>42455</v>
      </c>
      <c r="I8686" s="1">
        <v>2221</v>
      </c>
      <c r="J8686" s="1">
        <v>9.33</v>
      </c>
      <c r="K8686" s="1">
        <v>6.92</v>
      </c>
      <c r="L8686" s="1">
        <v>20721.93</v>
      </c>
      <c r="M8686" s="1">
        <v>15369.32</v>
      </c>
      <c r="N8686" s="1">
        <v>5352.61</v>
      </c>
    </row>
    <row r="8687" spans="1:14" x14ac:dyDescent="0.35">
      <c r="A8687" s="1">
        <v>4667</v>
      </c>
      <c r="B8687" s="1">
        <v>35</v>
      </c>
      <c r="C8687" s="1">
        <v>178</v>
      </c>
      <c r="D8687" s="1">
        <v>12</v>
      </c>
      <c r="E8687" s="1">
        <v>2</v>
      </c>
      <c r="F8687" s="1">
        <v>2</v>
      </c>
      <c r="G8687" s="2">
        <v>42400</v>
      </c>
      <c r="H8687" s="2">
        <v>42415</v>
      </c>
      <c r="I8687" s="1">
        <v>4704</v>
      </c>
      <c r="J8687" s="1">
        <v>9.33</v>
      </c>
      <c r="K8687" s="1">
        <v>6.92</v>
      </c>
      <c r="L8687" s="1">
        <v>43888.32</v>
      </c>
      <c r="M8687" s="1">
        <v>32551.68</v>
      </c>
      <c r="N8687" s="1">
        <v>11336.64</v>
      </c>
    </row>
    <row r="8688" spans="1:14" x14ac:dyDescent="0.35">
      <c r="A8688" s="1">
        <v>5224</v>
      </c>
      <c r="B8688" s="1">
        <v>643</v>
      </c>
      <c r="C8688" s="1">
        <v>109</v>
      </c>
      <c r="D8688" s="1">
        <v>12</v>
      </c>
      <c r="E8688" s="1">
        <v>2</v>
      </c>
      <c r="F8688" s="1">
        <v>2</v>
      </c>
      <c r="G8688" s="2">
        <v>42560</v>
      </c>
      <c r="H8688" s="2">
        <v>42577</v>
      </c>
      <c r="I8688" s="1">
        <v>8510</v>
      </c>
      <c r="J8688" s="1">
        <v>9.33</v>
      </c>
      <c r="K8688" s="1">
        <v>6.92</v>
      </c>
      <c r="L8688" s="1">
        <v>79398.3</v>
      </c>
      <c r="M8688" s="1">
        <v>58889.2</v>
      </c>
      <c r="N8688" s="1">
        <v>20509.099999999999</v>
      </c>
    </row>
    <row r="8689" spans="1:14" x14ac:dyDescent="0.35">
      <c r="A8689" s="1">
        <v>5543</v>
      </c>
      <c r="B8689" s="1">
        <v>374</v>
      </c>
      <c r="C8689" s="1">
        <v>12</v>
      </c>
      <c r="D8689" s="1">
        <v>12</v>
      </c>
      <c r="E8689" s="1">
        <v>2</v>
      </c>
      <c r="F8689" s="1">
        <v>2</v>
      </c>
      <c r="G8689" s="2">
        <v>42403</v>
      </c>
      <c r="H8689" s="2">
        <v>42421</v>
      </c>
      <c r="I8689" s="1">
        <v>2445</v>
      </c>
      <c r="J8689" s="1">
        <v>9.33</v>
      </c>
      <c r="K8689" s="1">
        <v>6.92</v>
      </c>
      <c r="L8689" s="1">
        <v>22811.85</v>
      </c>
      <c r="M8689" s="1">
        <v>16919.400000000001</v>
      </c>
      <c r="N8689" s="1">
        <v>5892.45</v>
      </c>
    </row>
    <row r="8690" spans="1:14" x14ac:dyDescent="0.35">
      <c r="A8690" s="1">
        <v>6294</v>
      </c>
      <c r="B8690" s="1">
        <v>86</v>
      </c>
      <c r="C8690" s="1">
        <v>163</v>
      </c>
      <c r="D8690" s="1">
        <v>12</v>
      </c>
      <c r="E8690" s="1">
        <v>2</v>
      </c>
      <c r="F8690" s="1">
        <v>2</v>
      </c>
      <c r="G8690" s="2">
        <v>42571</v>
      </c>
      <c r="H8690" s="2">
        <v>42597</v>
      </c>
      <c r="I8690" s="1">
        <v>6173</v>
      </c>
      <c r="J8690" s="1">
        <v>9.33</v>
      </c>
      <c r="K8690" s="1">
        <v>6.92</v>
      </c>
      <c r="L8690" s="1">
        <v>57594.09</v>
      </c>
      <c r="M8690" s="1">
        <v>42717.16</v>
      </c>
      <c r="N8690" s="1">
        <v>14876.93</v>
      </c>
    </row>
    <row r="8691" spans="1:14" x14ac:dyDescent="0.35">
      <c r="A8691" s="1">
        <v>6669</v>
      </c>
      <c r="B8691" s="1">
        <v>890</v>
      </c>
      <c r="C8691" s="1">
        <v>4</v>
      </c>
      <c r="D8691" s="1">
        <v>12</v>
      </c>
      <c r="E8691" s="1">
        <v>2</v>
      </c>
      <c r="F8691" s="1">
        <v>2</v>
      </c>
      <c r="G8691" s="2">
        <v>42414</v>
      </c>
      <c r="H8691" s="2">
        <v>42453</v>
      </c>
      <c r="I8691" s="1">
        <v>9248</v>
      </c>
      <c r="J8691" s="1">
        <v>9.33</v>
      </c>
      <c r="K8691" s="1">
        <v>6.92</v>
      </c>
      <c r="L8691" s="1">
        <v>86283.839999999997</v>
      </c>
      <c r="M8691" s="1">
        <v>63996.160000000003</v>
      </c>
      <c r="N8691" s="1">
        <v>22287.68</v>
      </c>
    </row>
    <row r="8692" spans="1:14" x14ac:dyDescent="0.35">
      <c r="A8692" s="1">
        <v>6696</v>
      </c>
      <c r="B8692" s="1">
        <v>669</v>
      </c>
      <c r="C8692" s="1">
        <v>23</v>
      </c>
      <c r="D8692" s="1">
        <v>12</v>
      </c>
      <c r="E8692" s="1">
        <v>2</v>
      </c>
      <c r="F8692" s="1">
        <v>2</v>
      </c>
      <c r="G8692" s="2">
        <v>42657</v>
      </c>
      <c r="H8692" s="2">
        <v>42661</v>
      </c>
      <c r="I8692" s="1">
        <v>9305</v>
      </c>
      <c r="J8692" s="1">
        <v>9.33</v>
      </c>
      <c r="K8692" s="1">
        <v>6.92</v>
      </c>
      <c r="L8692" s="1">
        <v>86815.65</v>
      </c>
      <c r="M8692" s="1">
        <v>64390.6</v>
      </c>
      <c r="N8692" s="1">
        <v>22425.05</v>
      </c>
    </row>
    <row r="8693" spans="1:14" x14ac:dyDescent="0.35">
      <c r="A8693" s="1">
        <v>8781</v>
      </c>
      <c r="B8693" s="1">
        <v>332</v>
      </c>
      <c r="C8693" s="1">
        <v>155</v>
      </c>
      <c r="D8693" s="1">
        <v>12</v>
      </c>
      <c r="E8693" s="1">
        <v>2</v>
      </c>
      <c r="F8693" s="1">
        <v>2</v>
      </c>
      <c r="G8693" s="2">
        <v>42667</v>
      </c>
      <c r="H8693" s="2">
        <v>42700</v>
      </c>
      <c r="I8693" s="1">
        <v>6741</v>
      </c>
      <c r="J8693" s="1">
        <v>9.33</v>
      </c>
      <c r="K8693" s="1">
        <v>6.92</v>
      </c>
      <c r="L8693" s="1">
        <v>62893.53</v>
      </c>
      <c r="M8693" s="1">
        <v>46647.72</v>
      </c>
      <c r="N8693" s="1">
        <v>16245.81</v>
      </c>
    </row>
    <row r="8694" spans="1:14" x14ac:dyDescent="0.35">
      <c r="A8694" s="1">
        <v>9309</v>
      </c>
      <c r="B8694" s="1">
        <v>783</v>
      </c>
      <c r="C8694" s="1">
        <v>107</v>
      </c>
      <c r="D8694" s="1">
        <v>12</v>
      </c>
      <c r="E8694" s="1">
        <v>2</v>
      </c>
      <c r="F8694" s="1">
        <v>2</v>
      </c>
      <c r="G8694" s="2">
        <v>42411</v>
      </c>
      <c r="H8694" s="2">
        <v>42441</v>
      </c>
      <c r="I8694" s="1">
        <v>7227</v>
      </c>
      <c r="J8694" s="1">
        <v>9.33</v>
      </c>
      <c r="K8694" s="1">
        <v>6.92</v>
      </c>
      <c r="L8694" s="1">
        <v>67427.91</v>
      </c>
      <c r="M8694" s="1">
        <v>50010.84</v>
      </c>
      <c r="N8694" s="1">
        <v>17417.07</v>
      </c>
    </row>
    <row r="8695" spans="1:14" x14ac:dyDescent="0.35">
      <c r="A8695" s="1">
        <v>4293</v>
      </c>
      <c r="B8695" s="1">
        <v>113</v>
      </c>
      <c r="C8695" s="1">
        <v>79</v>
      </c>
      <c r="D8695" s="1">
        <v>12</v>
      </c>
      <c r="E8695" s="1">
        <v>2</v>
      </c>
      <c r="F8695" s="1">
        <v>2</v>
      </c>
      <c r="G8695" s="2">
        <v>42768</v>
      </c>
      <c r="H8695" s="2">
        <v>42792</v>
      </c>
      <c r="I8695" s="1">
        <v>4710</v>
      </c>
      <c r="J8695" s="1">
        <v>9.33</v>
      </c>
      <c r="K8695" s="1">
        <v>6.92</v>
      </c>
      <c r="L8695" s="1">
        <v>43944.3</v>
      </c>
      <c r="M8695" s="1">
        <v>32593.200000000001</v>
      </c>
      <c r="N8695" s="1">
        <v>11351.1</v>
      </c>
    </row>
    <row r="8696" spans="1:14" x14ac:dyDescent="0.35">
      <c r="A8696" s="1">
        <v>4654</v>
      </c>
      <c r="B8696" s="1">
        <v>871</v>
      </c>
      <c r="C8696" s="1">
        <v>41</v>
      </c>
      <c r="D8696" s="1">
        <v>12</v>
      </c>
      <c r="E8696" s="1">
        <v>2</v>
      </c>
      <c r="F8696" s="1">
        <v>2</v>
      </c>
      <c r="G8696" s="2">
        <v>42771</v>
      </c>
      <c r="H8696" s="2">
        <v>42806</v>
      </c>
      <c r="I8696" s="1">
        <v>8091</v>
      </c>
      <c r="J8696" s="1">
        <v>9.33</v>
      </c>
      <c r="K8696" s="1">
        <v>6.92</v>
      </c>
      <c r="L8696" s="1">
        <v>75489.03</v>
      </c>
      <c r="M8696" s="1">
        <v>55989.72</v>
      </c>
      <c r="N8696" s="1">
        <v>19499.310000000001</v>
      </c>
    </row>
    <row r="8697" spans="1:14" x14ac:dyDescent="0.35">
      <c r="A8697" s="1">
        <v>9012</v>
      </c>
      <c r="B8697" s="1">
        <v>804</v>
      </c>
      <c r="C8697" s="1">
        <v>95</v>
      </c>
      <c r="D8697" s="1">
        <v>12</v>
      </c>
      <c r="E8697" s="1">
        <v>2</v>
      </c>
      <c r="F8697" s="1">
        <v>2</v>
      </c>
      <c r="G8697" s="2">
        <v>42777</v>
      </c>
      <c r="H8697" s="2">
        <v>42818</v>
      </c>
      <c r="I8697" s="1">
        <v>7999</v>
      </c>
      <c r="J8697" s="1">
        <v>9.33</v>
      </c>
      <c r="K8697" s="1">
        <v>6.92</v>
      </c>
      <c r="L8697" s="1">
        <v>74630.67</v>
      </c>
      <c r="M8697" s="1">
        <v>55353.08</v>
      </c>
      <c r="N8697" s="1">
        <v>19277.59</v>
      </c>
    </row>
    <row r="8698" spans="1:14" x14ac:dyDescent="0.35">
      <c r="A8698" s="1">
        <v>9585</v>
      </c>
      <c r="B8698" s="1">
        <v>667</v>
      </c>
      <c r="C8698" s="1">
        <v>55</v>
      </c>
      <c r="D8698" s="1">
        <v>12</v>
      </c>
      <c r="E8698" s="1">
        <v>2</v>
      </c>
      <c r="F8698" s="1">
        <v>2</v>
      </c>
      <c r="G8698" s="2">
        <v>42918</v>
      </c>
      <c r="H8698" s="2">
        <v>42921</v>
      </c>
      <c r="I8698" s="1">
        <v>5359</v>
      </c>
      <c r="J8698" s="1">
        <v>9.33</v>
      </c>
      <c r="K8698" s="1">
        <v>6.92</v>
      </c>
      <c r="L8698" s="1">
        <v>49999.47</v>
      </c>
      <c r="M8698" s="1">
        <v>37084.28</v>
      </c>
      <c r="N8698" s="1">
        <v>12915.19</v>
      </c>
    </row>
    <row r="8699" spans="1:14" x14ac:dyDescent="0.35">
      <c r="A8699" s="1">
        <v>504</v>
      </c>
      <c r="B8699" s="1">
        <v>131</v>
      </c>
      <c r="C8699" s="1">
        <v>106</v>
      </c>
      <c r="D8699" s="1">
        <v>12</v>
      </c>
      <c r="E8699" s="1">
        <v>2</v>
      </c>
      <c r="F8699" s="1">
        <v>2</v>
      </c>
      <c r="G8699" s="2">
        <v>43343</v>
      </c>
      <c r="H8699" s="2">
        <v>43369</v>
      </c>
      <c r="I8699" s="1">
        <v>5917</v>
      </c>
      <c r="J8699" s="1">
        <v>9.33</v>
      </c>
      <c r="K8699" s="1">
        <v>6.92</v>
      </c>
      <c r="L8699" s="1">
        <v>55205.61</v>
      </c>
      <c r="M8699" s="1">
        <v>40945.64</v>
      </c>
      <c r="N8699" s="1">
        <v>14259.97</v>
      </c>
    </row>
    <row r="8700" spans="1:14" x14ac:dyDescent="0.35">
      <c r="A8700" s="1">
        <v>1270</v>
      </c>
      <c r="B8700" s="1">
        <v>370</v>
      </c>
      <c r="C8700" s="1">
        <v>82</v>
      </c>
      <c r="D8700" s="1">
        <v>12</v>
      </c>
      <c r="E8700" s="1">
        <v>2</v>
      </c>
      <c r="F8700" s="1">
        <v>2</v>
      </c>
      <c r="G8700" s="2">
        <v>43435</v>
      </c>
      <c r="H8700" s="2">
        <v>43455</v>
      </c>
      <c r="I8700" s="1">
        <v>5376</v>
      </c>
      <c r="J8700" s="1">
        <v>9.33</v>
      </c>
      <c r="K8700" s="1">
        <v>6.92</v>
      </c>
      <c r="L8700" s="1">
        <v>50158.080000000002</v>
      </c>
      <c r="M8700" s="1">
        <v>37201.919999999998</v>
      </c>
      <c r="N8700" s="1">
        <v>12956.16</v>
      </c>
    </row>
    <row r="8701" spans="1:14" x14ac:dyDescent="0.35">
      <c r="A8701" s="1">
        <v>2122</v>
      </c>
      <c r="B8701" s="1">
        <v>779</v>
      </c>
      <c r="C8701" s="1">
        <v>132</v>
      </c>
      <c r="D8701" s="1">
        <v>12</v>
      </c>
      <c r="E8701" s="1">
        <v>2</v>
      </c>
      <c r="F8701" s="1">
        <v>2</v>
      </c>
      <c r="G8701" s="2">
        <v>43238</v>
      </c>
      <c r="H8701" s="2">
        <v>43252</v>
      </c>
      <c r="I8701" s="1">
        <v>1199</v>
      </c>
      <c r="J8701" s="1">
        <v>9.33</v>
      </c>
      <c r="K8701" s="1">
        <v>6.92</v>
      </c>
      <c r="L8701" s="1">
        <v>11186.67</v>
      </c>
      <c r="M8701" s="1">
        <v>8297.08</v>
      </c>
      <c r="N8701" s="1">
        <v>2889.59</v>
      </c>
    </row>
    <row r="8702" spans="1:14" x14ac:dyDescent="0.35">
      <c r="A8702" s="1">
        <v>2418</v>
      </c>
      <c r="B8702" s="1">
        <v>839</v>
      </c>
      <c r="C8702" s="1">
        <v>36</v>
      </c>
      <c r="D8702" s="1">
        <v>12</v>
      </c>
      <c r="E8702" s="1">
        <v>2</v>
      </c>
      <c r="F8702" s="1">
        <v>2</v>
      </c>
      <c r="G8702" s="2">
        <v>43423</v>
      </c>
      <c r="H8702" s="2">
        <v>43425</v>
      </c>
      <c r="I8702" s="1">
        <v>713</v>
      </c>
      <c r="J8702" s="1">
        <v>9.33</v>
      </c>
      <c r="K8702" s="1">
        <v>6.92</v>
      </c>
      <c r="L8702" s="1">
        <v>6652.29</v>
      </c>
      <c r="M8702" s="1">
        <v>4933.96</v>
      </c>
      <c r="N8702" s="1">
        <v>1718.33</v>
      </c>
    </row>
    <row r="8703" spans="1:14" x14ac:dyDescent="0.35">
      <c r="A8703" s="1">
        <v>6661</v>
      </c>
      <c r="B8703" s="1">
        <v>667</v>
      </c>
      <c r="C8703" s="1">
        <v>6</v>
      </c>
      <c r="D8703" s="1">
        <v>12</v>
      </c>
      <c r="E8703" s="1">
        <v>2</v>
      </c>
      <c r="F8703" s="1">
        <v>2</v>
      </c>
      <c r="G8703" s="2">
        <v>43335</v>
      </c>
      <c r="H8703" s="2">
        <v>43341</v>
      </c>
      <c r="I8703" s="1">
        <v>5495</v>
      </c>
      <c r="J8703" s="1">
        <v>9.33</v>
      </c>
      <c r="K8703" s="1">
        <v>6.92</v>
      </c>
      <c r="L8703" s="1">
        <v>51268.35</v>
      </c>
      <c r="M8703" s="1">
        <v>38025.4</v>
      </c>
      <c r="N8703" s="1">
        <v>13242.95</v>
      </c>
    </row>
    <row r="8704" spans="1:14" x14ac:dyDescent="0.35">
      <c r="A8704" s="1">
        <v>2251</v>
      </c>
      <c r="B8704" s="1">
        <v>448</v>
      </c>
      <c r="C8704" s="1">
        <v>12</v>
      </c>
      <c r="D8704" s="1">
        <v>12</v>
      </c>
      <c r="E8704" s="1">
        <v>2</v>
      </c>
      <c r="F8704" s="1">
        <v>2</v>
      </c>
      <c r="G8704" s="2">
        <v>43535</v>
      </c>
      <c r="H8704" s="2">
        <v>43554</v>
      </c>
      <c r="I8704" s="1">
        <v>8985</v>
      </c>
      <c r="J8704" s="1">
        <v>9.33</v>
      </c>
      <c r="K8704" s="1">
        <v>6.92</v>
      </c>
      <c r="L8704" s="1">
        <v>83830.05</v>
      </c>
      <c r="M8704" s="1">
        <v>62176.2</v>
      </c>
      <c r="N8704" s="1">
        <v>21653.85</v>
      </c>
    </row>
    <row r="8705" spans="1:14" x14ac:dyDescent="0.35">
      <c r="A8705" s="1">
        <v>3027</v>
      </c>
      <c r="B8705" s="1">
        <v>644</v>
      </c>
      <c r="C8705" s="1">
        <v>8</v>
      </c>
      <c r="D8705" s="1">
        <v>12</v>
      </c>
      <c r="E8705" s="1">
        <v>2</v>
      </c>
      <c r="F8705" s="1">
        <v>2</v>
      </c>
      <c r="G8705" s="2">
        <v>43506</v>
      </c>
      <c r="H8705" s="2">
        <v>43540</v>
      </c>
      <c r="I8705" s="1">
        <v>9604</v>
      </c>
      <c r="J8705" s="1">
        <v>9.33</v>
      </c>
      <c r="K8705" s="1">
        <v>6.92</v>
      </c>
      <c r="L8705" s="1">
        <v>89605.32</v>
      </c>
      <c r="M8705" s="1">
        <v>66459.679999999993</v>
      </c>
      <c r="N8705" s="1">
        <v>23145.64</v>
      </c>
    </row>
    <row r="8706" spans="1:14" x14ac:dyDescent="0.35">
      <c r="A8706" s="1">
        <v>4830</v>
      </c>
      <c r="B8706" s="1">
        <v>454</v>
      </c>
      <c r="C8706" s="1">
        <v>50</v>
      </c>
      <c r="D8706" s="1">
        <v>12</v>
      </c>
      <c r="E8706" s="1">
        <v>2</v>
      </c>
      <c r="F8706" s="1">
        <v>2</v>
      </c>
      <c r="G8706" s="2">
        <v>43598</v>
      </c>
      <c r="H8706" s="2">
        <v>43612</v>
      </c>
      <c r="I8706" s="1">
        <v>3570</v>
      </c>
      <c r="J8706" s="1">
        <v>9.33</v>
      </c>
      <c r="K8706" s="1">
        <v>6.92</v>
      </c>
      <c r="L8706" s="1">
        <v>33308.1</v>
      </c>
      <c r="M8706" s="1">
        <v>24704.400000000001</v>
      </c>
      <c r="N8706" s="1">
        <v>8603.7000000000007</v>
      </c>
    </row>
    <row r="8707" spans="1:14" x14ac:dyDescent="0.35">
      <c r="A8707" s="1">
        <v>6363</v>
      </c>
      <c r="B8707" s="1">
        <v>535</v>
      </c>
      <c r="C8707" s="1">
        <v>136</v>
      </c>
      <c r="D8707" s="1">
        <v>12</v>
      </c>
      <c r="E8707" s="1">
        <v>2</v>
      </c>
      <c r="F8707" s="1">
        <v>2</v>
      </c>
      <c r="G8707" s="2">
        <v>43508</v>
      </c>
      <c r="H8707" s="2">
        <v>43536</v>
      </c>
      <c r="I8707" s="1">
        <v>4757</v>
      </c>
      <c r="J8707" s="1">
        <v>9.33</v>
      </c>
      <c r="K8707" s="1">
        <v>6.92</v>
      </c>
      <c r="L8707" s="1">
        <v>44382.81</v>
      </c>
      <c r="M8707" s="1">
        <v>32918.44</v>
      </c>
      <c r="N8707" s="1">
        <v>11464.37</v>
      </c>
    </row>
    <row r="8708" spans="1:14" x14ac:dyDescent="0.35">
      <c r="A8708" s="1">
        <v>6387</v>
      </c>
      <c r="B8708" s="1">
        <v>825</v>
      </c>
      <c r="C8708" s="1">
        <v>22</v>
      </c>
      <c r="D8708" s="1">
        <v>12</v>
      </c>
      <c r="E8708" s="1">
        <v>2</v>
      </c>
      <c r="F8708" s="1">
        <v>2</v>
      </c>
      <c r="G8708" s="2">
        <v>43575</v>
      </c>
      <c r="H8708" s="2">
        <v>43609</v>
      </c>
      <c r="I8708" s="1">
        <v>2736</v>
      </c>
      <c r="J8708" s="1">
        <v>9.33</v>
      </c>
      <c r="K8708" s="1">
        <v>6.92</v>
      </c>
      <c r="L8708" s="1">
        <v>25526.880000000001</v>
      </c>
      <c r="M8708" s="1">
        <v>18933.12</v>
      </c>
      <c r="N8708" s="1">
        <v>6593.76</v>
      </c>
    </row>
    <row r="8709" spans="1:14" x14ac:dyDescent="0.35">
      <c r="A8709" s="1">
        <v>6568</v>
      </c>
      <c r="B8709" s="1">
        <v>538</v>
      </c>
      <c r="C8709" s="1">
        <v>87</v>
      </c>
      <c r="D8709" s="1">
        <v>12</v>
      </c>
      <c r="E8709" s="1">
        <v>2</v>
      </c>
      <c r="F8709" s="1">
        <v>2</v>
      </c>
      <c r="G8709" s="2">
        <v>43744</v>
      </c>
      <c r="H8709" s="2">
        <v>43794</v>
      </c>
      <c r="I8709" s="1">
        <v>4046</v>
      </c>
      <c r="J8709" s="1">
        <v>9.33</v>
      </c>
      <c r="K8709" s="1">
        <v>6.92</v>
      </c>
      <c r="L8709" s="1">
        <v>37749.18</v>
      </c>
      <c r="M8709" s="1">
        <v>27998.32</v>
      </c>
      <c r="N8709" s="1">
        <v>9750.86</v>
      </c>
    </row>
    <row r="8710" spans="1:14" x14ac:dyDescent="0.35">
      <c r="A8710" s="1">
        <v>7494</v>
      </c>
      <c r="B8710" s="1">
        <v>132</v>
      </c>
      <c r="C8710" s="1">
        <v>41</v>
      </c>
      <c r="D8710" s="1">
        <v>12</v>
      </c>
      <c r="E8710" s="1">
        <v>2</v>
      </c>
      <c r="F8710" s="1">
        <v>2</v>
      </c>
      <c r="G8710" s="2">
        <v>43724</v>
      </c>
      <c r="H8710" s="2">
        <v>43733</v>
      </c>
      <c r="I8710" s="1">
        <v>4879</v>
      </c>
      <c r="J8710" s="1">
        <v>9.33</v>
      </c>
      <c r="K8710" s="1">
        <v>6.92</v>
      </c>
      <c r="L8710" s="1">
        <v>45521.07</v>
      </c>
      <c r="M8710" s="1">
        <v>33762.68</v>
      </c>
      <c r="N8710" s="1">
        <v>11758.39</v>
      </c>
    </row>
    <row r="8711" spans="1:14" x14ac:dyDescent="0.35">
      <c r="A8711" s="1">
        <v>542</v>
      </c>
      <c r="B8711" s="1">
        <v>503</v>
      </c>
      <c r="C8711" s="1">
        <v>62</v>
      </c>
      <c r="D8711" s="1">
        <v>12</v>
      </c>
      <c r="E8711" s="1">
        <v>2</v>
      </c>
      <c r="F8711" s="1">
        <v>2</v>
      </c>
      <c r="G8711" s="2">
        <v>43839</v>
      </c>
      <c r="H8711" s="2">
        <v>43884</v>
      </c>
      <c r="I8711" s="1">
        <v>3532</v>
      </c>
      <c r="J8711" s="1">
        <v>9.33</v>
      </c>
      <c r="K8711" s="1">
        <v>6.92</v>
      </c>
      <c r="L8711" s="1">
        <v>32953.56</v>
      </c>
      <c r="M8711" s="1">
        <v>24441.439999999999</v>
      </c>
      <c r="N8711" s="1">
        <v>8512.1200000000008</v>
      </c>
    </row>
    <row r="8712" spans="1:14" x14ac:dyDescent="0.35">
      <c r="A8712" s="1">
        <v>1142</v>
      </c>
      <c r="B8712" s="1">
        <v>753</v>
      </c>
      <c r="C8712" s="1">
        <v>111</v>
      </c>
      <c r="D8712" s="1">
        <v>12</v>
      </c>
      <c r="E8712" s="1">
        <v>2</v>
      </c>
      <c r="F8712" s="1">
        <v>2</v>
      </c>
      <c r="G8712" s="2">
        <v>43944</v>
      </c>
      <c r="H8712" s="2">
        <v>43992</v>
      </c>
      <c r="I8712" s="1">
        <v>1249</v>
      </c>
      <c r="J8712" s="1">
        <v>9.33</v>
      </c>
      <c r="K8712" s="1">
        <v>6.92</v>
      </c>
      <c r="L8712" s="1">
        <v>11653.17</v>
      </c>
      <c r="M8712" s="1">
        <v>8643.08</v>
      </c>
      <c r="N8712" s="1">
        <v>3010.09</v>
      </c>
    </row>
    <row r="8713" spans="1:14" x14ac:dyDescent="0.35">
      <c r="A8713" s="1">
        <v>2380</v>
      </c>
      <c r="B8713" s="1">
        <v>220</v>
      </c>
      <c r="C8713" s="1">
        <v>35</v>
      </c>
      <c r="D8713" s="1">
        <v>12</v>
      </c>
      <c r="E8713" s="1">
        <v>2</v>
      </c>
      <c r="F8713" s="1">
        <v>2</v>
      </c>
      <c r="G8713" s="2">
        <v>44068</v>
      </c>
      <c r="H8713" s="2">
        <v>44101</v>
      </c>
      <c r="I8713" s="1">
        <v>5545</v>
      </c>
      <c r="J8713" s="1">
        <v>9.33</v>
      </c>
      <c r="K8713" s="1">
        <v>6.92</v>
      </c>
      <c r="L8713" s="1">
        <v>51734.85</v>
      </c>
      <c r="M8713" s="1">
        <v>38371.4</v>
      </c>
      <c r="N8713" s="1">
        <v>13363.45</v>
      </c>
    </row>
    <row r="8714" spans="1:14" x14ac:dyDescent="0.35">
      <c r="A8714" s="1">
        <v>2541</v>
      </c>
      <c r="B8714" s="1">
        <v>308</v>
      </c>
      <c r="C8714" s="1">
        <v>10</v>
      </c>
      <c r="D8714" s="1">
        <v>12</v>
      </c>
      <c r="E8714" s="1">
        <v>2</v>
      </c>
      <c r="F8714" s="1">
        <v>2</v>
      </c>
      <c r="G8714" s="2">
        <v>44152</v>
      </c>
      <c r="H8714" s="2">
        <v>44171</v>
      </c>
      <c r="I8714" s="1">
        <v>8729</v>
      </c>
      <c r="J8714" s="1">
        <v>9.33</v>
      </c>
      <c r="K8714" s="1">
        <v>6.92</v>
      </c>
      <c r="L8714" s="1">
        <v>81441.570000000007</v>
      </c>
      <c r="M8714" s="1">
        <v>60404.68</v>
      </c>
      <c r="N8714" s="1">
        <v>21036.89</v>
      </c>
    </row>
    <row r="8715" spans="1:14" x14ac:dyDescent="0.35">
      <c r="A8715" s="1">
        <v>2697</v>
      </c>
      <c r="B8715" s="1">
        <v>761</v>
      </c>
      <c r="C8715" s="1">
        <v>61</v>
      </c>
      <c r="D8715" s="1">
        <v>12</v>
      </c>
      <c r="E8715" s="1">
        <v>2</v>
      </c>
      <c r="F8715" s="1">
        <v>2</v>
      </c>
      <c r="G8715" s="2">
        <v>43858</v>
      </c>
      <c r="H8715" s="2">
        <v>43871</v>
      </c>
      <c r="I8715" s="1">
        <v>4617</v>
      </c>
      <c r="J8715" s="1">
        <v>9.33</v>
      </c>
      <c r="K8715" s="1">
        <v>6.92</v>
      </c>
      <c r="L8715" s="1">
        <v>43076.61</v>
      </c>
      <c r="M8715" s="1">
        <v>31949.64</v>
      </c>
      <c r="N8715" s="1">
        <v>11126.97</v>
      </c>
    </row>
    <row r="8716" spans="1:14" x14ac:dyDescent="0.35">
      <c r="A8716" s="1">
        <v>3077</v>
      </c>
      <c r="B8716" s="1">
        <v>271</v>
      </c>
      <c r="C8716" s="1">
        <v>27</v>
      </c>
      <c r="D8716" s="1">
        <v>12</v>
      </c>
      <c r="E8716" s="1">
        <v>2</v>
      </c>
      <c r="F8716" s="1">
        <v>2</v>
      </c>
      <c r="G8716" s="2">
        <v>43928</v>
      </c>
      <c r="H8716" s="2">
        <v>43956</v>
      </c>
      <c r="I8716" s="1">
        <v>5185</v>
      </c>
      <c r="J8716" s="1">
        <v>9.33</v>
      </c>
      <c r="K8716" s="1">
        <v>6.92</v>
      </c>
      <c r="L8716" s="1">
        <v>48376.05</v>
      </c>
      <c r="M8716" s="1">
        <v>35880.199999999997</v>
      </c>
      <c r="N8716" s="1">
        <v>12495.85</v>
      </c>
    </row>
    <row r="8717" spans="1:14" x14ac:dyDescent="0.35">
      <c r="A8717" s="1">
        <v>3772</v>
      </c>
      <c r="B8717" s="1">
        <v>492</v>
      </c>
      <c r="C8717" s="1">
        <v>177</v>
      </c>
      <c r="D8717" s="1">
        <v>12</v>
      </c>
      <c r="E8717" s="1">
        <v>2</v>
      </c>
      <c r="F8717" s="1">
        <v>2</v>
      </c>
      <c r="G8717" s="2">
        <v>43972</v>
      </c>
      <c r="H8717" s="2">
        <v>44020</v>
      </c>
      <c r="I8717" s="1">
        <v>2477</v>
      </c>
      <c r="J8717" s="1">
        <v>9.33</v>
      </c>
      <c r="K8717" s="1">
        <v>6.92</v>
      </c>
      <c r="L8717" s="1">
        <v>23110.41</v>
      </c>
      <c r="M8717" s="1">
        <v>17140.84</v>
      </c>
      <c r="N8717" s="1">
        <v>5969.57</v>
      </c>
    </row>
    <row r="8718" spans="1:14" x14ac:dyDescent="0.35">
      <c r="A8718" s="1">
        <v>3896</v>
      </c>
      <c r="B8718" s="1">
        <v>77</v>
      </c>
      <c r="C8718" s="1">
        <v>72</v>
      </c>
      <c r="D8718" s="1">
        <v>12</v>
      </c>
      <c r="E8718" s="1">
        <v>2</v>
      </c>
      <c r="F8718" s="1">
        <v>2</v>
      </c>
      <c r="G8718" s="2">
        <v>43867</v>
      </c>
      <c r="H8718" s="2">
        <v>43894</v>
      </c>
      <c r="I8718" s="1">
        <v>760</v>
      </c>
      <c r="J8718" s="1">
        <v>9.33</v>
      </c>
      <c r="K8718" s="1">
        <v>6.92</v>
      </c>
      <c r="L8718" s="1">
        <v>7090.8</v>
      </c>
      <c r="M8718" s="1">
        <v>5259.2</v>
      </c>
      <c r="N8718" s="1">
        <v>1831.6</v>
      </c>
    </row>
    <row r="8719" spans="1:14" x14ac:dyDescent="0.35">
      <c r="A8719" s="1">
        <v>5869</v>
      </c>
      <c r="B8719" s="1">
        <v>76</v>
      </c>
      <c r="C8719" s="1">
        <v>65</v>
      </c>
      <c r="D8719" s="1">
        <v>12</v>
      </c>
      <c r="E8719" s="1">
        <v>2</v>
      </c>
      <c r="F8719" s="1">
        <v>2</v>
      </c>
      <c r="G8719" s="2">
        <v>43985</v>
      </c>
      <c r="H8719" s="2">
        <v>43989</v>
      </c>
      <c r="I8719" s="1">
        <v>8794</v>
      </c>
      <c r="J8719" s="1">
        <v>9.33</v>
      </c>
      <c r="K8719" s="1">
        <v>6.92</v>
      </c>
      <c r="L8719" s="1">
        <v>82048.02</v>
      </c>
      <c r="M8719" s="1">
        <v>60854.48</v>
      </c>
      <c r="N8719" s="1">
        <v>21193.54</v>
      </c>
    </row>
    <row r="8720" spans="1:14" x14ac:dyDescent="0.35">
      <c r="A8720" s="1">
        <v>6651</v>
      </c>
      <c r="B8720" s="1">
        <v>766</v>
      </c>
      <c r="C8720" s="1">
        <v>104</v>
      </c>
      <c r="D8720" s="1">
        <v>12</v>
      </c>
      <c r="E8720" s="1">
        <v>2</v>
      </c>
      <c r="F8720" s="1">
        <v>2</v>
      </c>
      <c r="G8720" s="2">
        <v>44194</v>
      </c>
      <c r="H8720" s="2">
        <v>44223</v>
      </c>
      <c r="I8720" s="1">
        <v>2640</v>
      </c>
      <c r="J8720" s="1">
        <v>9.33</v>
      </c>
      <c r="K8720" s="1">
        <v>6.92</v>
      </c>
      <c r="L8720" s="1">
        <v>24631.200000000001</v>
      </c>
      <c r="M8720" s="1">
        <v>18268.8</v>
      </c>
      <c r="N8720" s="1">
        <v>6362.4</v>
      </c>
    </row>
    <row r="8721" spans="1:14" x14ac:dyDescent="0.35">
      <c r="A8721" s="1">
        <v>8081</v>
      </c>
      <c r="B8721" s="1">
        <v>750</v>
      </c>
      <c r="C8721" s="1">
        <v>84</v>
      </c>
      <c r="D8721" s="1">
        <v>12</v>
      </c>
      <c r="E8721" s="1">
        <v>2</v>
      </c>
      <c r="F8721" s="1">
        <v>2</v>
      </c>
      <c r="G8721" s="2">
        <v>44194</v>
      </c>
      <c r="H8721" s="2">
        <v>44232</v>
      </c>
      <c r="I8721" s="1">
        <v>9640</v>
      </c>
      <c r="J8721" s="1">
        <v>9.33</v>
      </c>
      <c r="K8721" s="1">
        <v>6.92</v>
      </c>
      <c r="L8721" s="1">
        <v>89941.2</v>
      </c>
      <c r="M8721" s="1">
        <v>66708.800000000003</v>
      </c>
      <c r="N8721" s="1">
        <v>23232.400000000001</v>
      </c>
    </row>
    <row r="8722" spans="1:14" x14ac:dyDescent="0.35">
      <c r="A8722" s="1">
        <v>8410</v>
      </c>
      <c r="B8722" s="1">
        <v>72</v>
      </c>
      <c r="C8722" s="1">
        <v>73</v>
      </c>
      <c r="D8722" s="1">
        <v>12</v>
      </c>
      <c r="E8722" s="1">
        <v>2</v>
      </c>
      <c r="F8722" s="1">
        <v>2</v>
      </c>
      <c r="G8722" s="2">
        <v>43999</v>
      </c>
      <c r="H8722" s="2">
        <v>44032</v>
      </c>
      <c r="I8722" s="1">
        <v>6838</v>
      </c>
      <c r="J8722" s="1">
        <v>9.33</v>
      </c>
      <c r="K8722" s="1">
        <v>6.92</v>
      </c>
      <c r="L8722" s="1">
        <v>63798.54</v>
      </c>
      <c r="M8722" s="1">
        <v>47318.96</v>
      </c>
      <c r="N8722" s="1">
        <v>16479.580000000002</v>
      </c>
    </row>
    <row r="8723" spans="1:14" x14ac:dyDescent="0.35">
      <c r="A8723" s="1">
        <v>1065</v>
      </c>
      <c r="B8723" s="1">
        <v>106</v>
      </c>
      <c r="C8723" s="1">
        <v>154</v>
      </c>
      <c r="D8723" s="1">
        <v>12</v>
      </c>
      <c r="E8723" s="1">
        <v>2</v>
      </c>
      <c r="F8723" s="1">
        <v>2</v>
      </c>
      <c r="G8723" s="2">
        <v>44467</v>
      </c>
      <c r="H8723" s="2">
        <v>44475</v>
      </c>
      <c r="I8723" s="1">
        <v>4439</v>
      </c>
      <c r="J8723" s="1">
        <v>9.33</v>
      </c>
      <c r="K8723" s="1">
        <v>6.92</v>
      </c>
      <c r="L8723" s="1">
        <v>41415.870000000003</v>
      </c>
      <c r="M8723" s="1">
        <v>30717.88</v>
      </c>
      <c r="N8723" s="1">
        <v>10697.99</v>
      </c>
    </row>
    <row r="8724" spans="1:14" x14ac:dyDescent="0.35">
      <c r="A8724" s="1">
        <v>1664</v>
      </c>
      <c r="B8724" s="1">
        <v>431</v>
      </c>
      <c r="C8724" s="1">
        <v>60</v>
      </c>
      <c r="D8724" s="1">
        <v>12</v>
      </c>
      <c r="E8724" s="1">
        <v>2</v>
      </c>
      <c r="F8724" s="1">
        <v>2</v>
      </c>
      <c r="G8724" s="2">
        <v>44507</v>
      </c>
      <c r="H8724" s="2">
        <v>44523</v>
      </c>
      <c r="I8724" s="1">
        <v>1984</v>
      </c>
      <c r="J8724" s="1">
        <v>9.33</v>
      </c>
      <c r="K8724" s="1">
        <v>6.92</v>
      </c>
      <c r="L8724" s="1">
        <v>18510.72</v>
      </c>
      <c r="M8724" s="1">
        <v>13729.28</v>
      </c>
      <c r="N8724" s="1">
        <v>4781.4399999999996</v>
      </c>
    </row>
    <row r="8725" spans="1:14" x14ac:dyDescent="0.35">
      <c r="A8725" s="1">
        <v>2012</v>
      </c>
      <c r="B8725" s="1">
        <v>945</v>
      </c>
      <c r="C8725" s="1">
        <v>145</v>
      </c>
      <c r="D8725" s="1">
        <v>12</v>
      </c>
      <c r="E8725" s="1">
        <v>2</v>
      </c>
      <c r="F8725" s="1">
        <v>2</v>
      </c>
      <c r="G8725" s="2">
        <v>44333</v>
      </c>
      <c r="H8725" s="2">
        <v>44378</v>
      </c>
      <c r="I8725" s="1">
        <v>7133</v>
      </c>
      <c r="J8725" s="1">
        <v>9.33</v>
      </c>
      <c r="K8725" s="1">
        <v>6.92</v>
      </c>
      <c r="L8725" s="1">
        <v>66550.89</v>
      </c>
      <c r="M8725" s="1">
        <v>49360.36</v>
      </c>
      <c r="N8725" s="1">
        <v>17190.53</v>
      </c>
    </row>
    <row r="8726" spans="1:14" x14ac:dyDescent="0.35">
      <c r="A8726" s="1">
        <v>2180</v>
      </c>
      <c r="B8726" s="1">
        <v>29</v>
      </c>
      <c r="C8726" s="1">
        <v>65</v>
      </c>
      <c r="D8726" s="1">
        <v>12</v>
      </c>
      <c r="E8726" s="1">
        <v>2</v>
      </c>
      <c r="F8726" s="1">
        <v>2</v>
      </c>
      <c r="G8726" s="2">
        <v>44313</v>
      </c>
      <c r="H8726" s="2">
        <v>44332</v>
      </c>
      <c r="I8726" s="1">
        <v>9827</v>
      </c>
      <c r="J8726" s="1">
        <v>9.33</v>
      </c>
      <c r="K8726" s="1">
        <v>6.92</v>
      </c>
      <c r="L8726" s="1">
        <v>91685.91</v>
      </c>
      <c r="M8726" s="1">
        <v>68002.84</v>
      </c>
      <c r="N8726" s="1">
        <v>23683.07</v>
      </c>
    </row>
    <row r="8727" spans="1:14" x14ac:dyDescent="0.35">
      <c r="A8727" s="1">
        <v>2662</v>
      </c>
      <c r="B8727" s="1">
        <v>610</v>
      </c>
      <c r="C8727" s="1">
        <v>17</v>
      </c>
      <c r="D8727" s="1">
        <v>12</v>
      </c>
      <c r="E8727" s="1">
        <v>2</v>
      </c>
      <c r="F8727" s="1">
        <v>2</v>
      </c>
      <c r="G8727" s="2">
        <v>44337</v>
      </c>
      <c r="H8727" s="2">
        <v>44385</v>
      </c>
      <c r="I8727" s="1">
        <v>9882</v>
      </c>
      <c r="J8727" s="1">
        <v>9.33</v>
      </c>
      <c r="K8727" s="1">
        <v>6.92</v>
      </c>
      <c r="L8727" s="1">
        <v>92199.06</v>
      </c>
      <c r="M8727" s="1">
        <v>68383.44</v>
      </c>
      <c r="N8727" s="1">
        <v>23815.62</v>
      </c>
    </row>
    <row r="8728" spans="1:14" x14ac:dyDescent="0.35">
      <c r="A8728" s="1">
        <v>4675</v>
      </c>
      <c r="B8728" s="1">
        <v>588</v>
      </c>
      <c r="C8728" s="1">
        <v>117</v>
      </c>
      <c r="D8728" s="1">
        <v>12</v>
      </c>
      <c r="E8728" s="1">
        <v>2</v>
      </c>
      <c r="F8728" s="1">
        <v>2</v>
      </c>
      <c r="G8728" s="2">
        <v>44250</v>
      </c>
      <c r="H8728" s="2">
        <v>44272</v>
      </c>
      <c r="I8728" s="1">
        <v>817</v>
      </c>
      <c r="J8728" s="1">
        <v>9.33</v>
      </c>
      <c r="K8728" s="1">
        <v>6.92</v>
      </c>
      <c r="L8728" s="1">
        <v>7622.61</v>
      </c>
      <c r="M8728" s="1">
        <v>5653.64</v>
      </c>
      <c r="N8728" s="1">
        <v>1968.97</v>
      </c>
    </row>
    <row r="8729" spans="1:14" x14ac:dyDescent="0.35">
      <c r="A8729" s="1">
        <v>5207</v>
      </c>
      <c r="B8729" s="1">
        <v>297</v>
      </c>
      <c r="C8729" s="1">
        <v>89</v>
      </c>
      <c r="D8729" s="1">
        <v>12</v>
      </c>
      <c r="E8729" s="1">
        <v>2</v>
      </c>
      <c r="F8729" s="1">
        <v>2</v>
      </c>
      <c r="G8729" s="2">
        <v>44212</v>
      </c>
      <c r="H8729" s="2">
        <v>44220</v>
      </c>
      <c r="I8729" s="1">
        <v>7079</v>
      </c>
      <c r="J8729" s="1">
        <v>9.33</v>
      </c>
      <c r="K8729" s="1">
        <v>6.92</v>
      </c>
      <c r="L8729" s="1">
        <v>66047.070000000007</v>
      </c>
      <c r="M8729" s="1">
        <v>48986.68</v>
      </c>
      <c r="N8729" s="1">
        <v>17060.39</v>
      </c>
    </row>
    <row r="8730" spans="1:14" x14ac:dyDescent="0.35">
      <c r="A8730" s="1">
        <v>5474</v>
      </c>
      <c r="B8730" s="1">
        <v>427</v>
      </c>
      <c r="C8730" s="1">
        <v>176</v>
      </c>
      <c r="D8730" s="1">
        <v>12</v>
      </c>
      <c r="E8730" s="1">
        <v>2</v>
      </c>
      <c r="F8730" s="1">
        <v>2</v>
      </c>
      <c r="G8730" s="2">
        <v>44531</v>
      </c>
      <c r="H8730" s="2">
        <v>41654</v>
      </c>
      <c r="I8730" s="1">
        <v>2038</v>
      </c>
      <c r="J8730" s="1">
        <v>9.33</v>
      </c>
      <c r="K8730" s="1">
        <v>6.92</v>
      </c>
      <c r="L8730" s="1">
        <v>19014.54</v>
      </c>
      <c r="M8730" s="1">
        <v>14102.96</v>
      </c>
      <c r="N8730" s="1">
        <v>4911.58</v>
      </c>
    </row>
    <row r="8731" spans="1:14" x14ac:dyDescent="0.35">
      <c r="A8731" s="1">
        <v>6648</v>
      </c>
      <c r="B8731" s="1">
        <v>917</v>
      </c>
      <c r="C8731" s="1">
        <v>68</v>
      </c>
      <c r="D8731" s="1">
        <v>12</v>
      </c>
      <c r="E8731" s="1">
        <v>2</v>
      </c>
      <c r="F8731" s="1">
        <v>2</v>
      </c>
      <c r="G8731" s="2">
        <v>44291</v>
      </c>
      <c r="H8731" s="2">
        <v>44321</v>
      </c>
      <c r="I8731" s="1">
        <v>3368</v>
      </c>
      <c r="J8731" s="1">
        <v>9.33</v>
      </c>
      <c r="K8731" s="1">
        <v>6.92</v>
      </c>
      <c r="L8731" s="1">
        <v>31423.439999999999</v>
      </c>
      <c r="M8731" s="1">
        <v>23306.560000000001</v>
      </c>
      <c r="N8731" s="1">
        <v>8116.88</v>
      </c>
    </row>
    <row r="8732" spans="1:14" x14ac:dyDescent="0.35">
      <c r="A8732" s="1">
        <v>7130</v>
      </c>
      <c r="B8732" s="1">
        <v>377</v>
      </c>
      <c r="C8732" s="1">
        <v>57</v>
      </c>
      <c r="D8732" s="1">
        <v>12</v>
      </c>
      <c r="E8732" s="1">
        <v>2</v>
      </c>
      <c r="F8732" s="1">
        <v>2</v>
      </c>
      <c r="G8732" s="2">
        <v>44385</v>
      </c>
      <c r="H8732" s="2">
        <v>44418</v>
      </c>
      <c r="I8732" s="1">
        <v>5416</v>
      </c>
      <c r="J8732" s="1">
        <v>9.33</v>
      </c>
      <c r="K8732" s="1">
        <v>6.92</v>
      </c>
      <c r="L8732" s="1">
        <v>50531.28</v>
      </c>
      <c r="M8732" s="1">
        <v>37478.720000000001</v>
      </c>
      <c r="N8732" s="1">
        <v>13052.56</v>
      </c>
    </row>
    <row r="8733" spans="1:14" x14ac:dyDescent="0.35">
      <c r="A8733" s="1">
        <v>8808</v>
      </c>
      <c r="B8733" s="1">
        <v>257</v>
      </c>
      <c r="C8733" s="1">
        <v>152</v>
      </c>
      <c r="D8733" s="1">
        <v>12</v>
      </c>
      <c r="E8733" s="1">
        <v>2</v>
      </c>
      <c r="F8733" s="1">
        <v>2</v>
      </c>
      <c r="G8733" s="2">
        <v>44306</v>
      </c>
      <c r="H8733" s="2">
        <v>44306</v>
      </c>
      <c r="I8733" s="1">
        <v>5773</v>
      </c>
      <c r="J8733" s="1">
        <v>9.33</v>
      </c>
      <c r="K8733" s="1">
        <v>6.92</v>
      </c>
      <c r="L8733" s="1">
        <v>53862.09</v>
      </c>
      <c r="M8733" s="1">
        <v>39949.160000000003</v>
      </c>
      <c r="N8733" s="1">
        <v>13912.93</v>
      </c>
    </row>
    <row r="8734" spans="1:14" x14ac:dyDescent="0.35">
      <c r="A8734" s="1">
        <v>9943</v>
      </c>
      <c r="B8734" s="1">
        <v>433</v>
      </c>
      <c r="C8734" s="1">
        <v>136</v>
      </c>
      <c r="D8734" s="1">
        <v>12</v>
      </c>
      <c r="E8734" s="1">
        <v>2</v>
      </c>
      <c r="F8734" s="1">
        <v>2</v>
      </c>
      <c r="G8734" s="2">
        <v>44311</v>
      </c>
      <c r="H8734" s="2">
        <v>44316</v>
      </c>
      <c r="I8734" s="1">
        <v>9314</v>
      </c>
      <c r="J8734" s="1">
        <v>9.33</v>
      </c>
      <c r="K8734" s="1">
        <v>6.92</v>
      </c>
      <c r="L8734" s="1">
        <v>86899.62</v>
      </c>
      <c r="M8734" s="1">
        <v>64452.88</v>
      </c>
      <c r="N8734" s="1">
        <v>22446.74</v>
      </c>
    </row>
    <row r="8735" spans="1:14" x14ac:dyDescent="0.35">
      <c r="A8735" s="1">
        <v>447</v>
      </c>
      <c r="B8735" s="1">
        <v>220</v>
      </c>
      <c r="C8735" s="1">
        <v>36</v>
      </c>
      <c r="D8735" s="1">
        <v>3</v>
      </c>
      <c r="E8735" s="1">
        <v>2</v>
      </c>
      <c r="F8735" s="1">
        <v>2</v>
      </c>
      <c r="G8735" s="2">
        <v>41757</v>
      </c>
      <c r="H8735" s="2">
        <v>41764</v>
      </c>
      <c r="I8735" s="1">
        <v>34</v>
      </c>
      <c r="J8735" s="1">
        <v>154.06</v>
      </c>
      <c r="K8735" s="1">
        <v>90.93</v>
      </c>
      <c r="L8735" s="1">
        <v>5238.04</v>
      </c>
      <c r="M8735" s="1">
        <v>3091.62</v>
      </c>
      <c r="N8735" s="1">
        <v>2146.42</v>
      </c>
    </row>
    <row r="8736" spans="1:14" x14ac:dyDescent="0.35">
      <c r="A8736" s="1">
        <v>130</v>
      </c>
      <c r="B8736" s="1">
        <v>825</v>
      </c>
      <c r="C8736" s="1">
        <v>12</v>
      </c>
      <c r="D8736" s="1">
        <v>3</v>
      </c>
      <c r="E8736" s="1">
        <v>2</v>
      </c>
      <c r="F8736" s="1">
        <v>2</v>
      </c>
      <c r="G8736" s="2">
        <v>41922</v>
      </c>
      <c r="H8736" s="2">
        <v>41931</v>
      </c>
      <c r="I8736" s="1">
        <v>8874</v>
      </c>
      <c r="J8736" s="1">
        <v>154.06</v>
      </c>
      <c r="K8736" s="1">
        <v>90.93</v>
      </c>
      <c r="L8736" s="1">
        <v>1367128.44</v>
      </c>
      <c r="M8736" s="1">
        <v>806912.82</v>
      </c>
      <c r="N8736" s="1">
        <v>560215.62</v>
      </c>
    </row>
    <row r="8737" spans="1:14" x14ac:dyDescent="0.35">
      <c r="A8737" s="1">
        <v>1141</v>
      </c>
      <c r="B8737" s="1">
        <v>137</v>
      </c>
      <c r="C8737" s="1">
        <v>44</v>
      </c>
      <c r="D8737" s="1">
        <v>3</v>
      </c>
      <c r="E8737" s="1">
        <v>2</v>
      </c>
      <c r="F8737" s="1">
        <v>2</v>
      </c>
      <c r="G8737" s="2">
        <v>41887</v>
      </c>
      <c r="H8737" s="2">
        <v>41901</v>
      </c>
      <c r="I8737" s="1">
        <v>5517</v>
      </c>
      <c r="J8737" s="1">
        <v>154.06</v>
      </c>
      <c r="K8737" s="1">
        <v>90.93</v>
      </c>
      <c r="L8737" s="1">
        <v>849949.02</v>
      </c>
      <c r="M8737" s="1">
        <v>501660.81</v>
      </c>
      <c r="N8737" s="1">
        <v>348288.21</v>
      </c>
    </row>
    <row r="8738" spans="1:14" x14ac:dyDescent="0.35">
      <c r="A8738" s="1">
        <v>1702</v>
      </c>
      <c r="B8738" s="1">
        <v>146</v>
      </c>
      <c r="C8738" s="1">
        <v>134</v>
      </c>
      <c r="D8738" s="1">
        <v>3</v>
      </c>
      <c r="E8738" s="1">
        <v>2</v>
      </c>
      <c r="F8738" s="1">
        <v>2</v>
      </c>
      <c r="G8738" s="2">
        <v>41650</v>
      </c>
      <c r="H8738" s="2">
        <v>41689</v>
      </c>
      <c r="I8738" s="1">
        <v>4088</v>
      </c>
      <c r="J8738" s="1">
        <v>154.06</v>
      </c>
      <c r="K8738" s="1">
        <v>90.93</v>
      </c>
      <c r="L8738" s="1">
        <v>629797.28</v>
      </c>
      <c r="M8738" s="1">
        <v>371721.84</v>
      </c>
      <c r="N8738" s="1">
        <v>258075.44</v>
      </c>
    </row>
    <row r="8739" spans="1:14" x14ac:dyDescent="0.35">
      <c r="A8739" s="1">
        <v>2089</v>
      </c>
      <c r="B8739" s="1">
        <v>493</v>
      </c>
      <c r="C8739" s="1">
        <v>145</v>
      </c>
      <c r="D8739" s="1">
        <v>3</v>
      </c>
      <c r="E8739" s="1">
        <v>2</v>
      </c>
      <c r="F8739" s="1">
        <v>2</v>
      </c>
      <c r="G8739" s="2">
        <v>41746</v>
      </c>
      <c r="H8739" s="2">
        <v>41787</v>
      </c>
      <c r="I8739" s="1">
        <v>9796</v>
      </c>
      <c r="J8739" s="1">
        <v>154.06</v>
      </c>
      <c r="K8739" s="1">
        <v>90.93</v>
      </c>
      <c r="L8739" s="1">
        <v>1509171.76</v>
      </c>
      <c r="M8739" s="1">
        <v>890750.28</v>
      </c>
      <c r="N8739" s="1">
        <v>618421.48</v>
      </c>
    </row>
    <row r="8740" spans="1:14" x14ac:dyDescent="0.35">
      <c r="A8740" s="1">
        <v>2206</v>
      </c>
      <c r="B8740" s="1">
        <v>627</v>
      </c>
      <c r="C8740" s="1">
        <v>76</v>
      </c>
      <c r="D8740" s="1">
        <v>3</v>
      </c>
      <c r="E8740" s="1">
        <v>2</v>
      </c>
      <c r="F8740" s="1">
        <v>2</v>
      </c>
      <c r="G8740" s="2">
        <v>41941</v>
      </c>
      <c r="H8740" s="2">
        <v>41984</v>
      </c>
      <c r="I8740" s="1">
        <v>459</v>
      </c>
      <c r="J8740" s="1">
        <v>154.06</v>
      </c>
      <c r="K8740" s="1">
        <v>90.93</v>
      </c>
      <c r="L8740" s="1">
        <v>70713.539999999994</v>
      </c>
      <c r="M8740" s="1">
        <v>41736.870000000003</v>
      </c>
      <c r="N8740" s="1">
        <v>28976.67</v>
      </c>
    </row>
    <row r="8741" spans="1:14" x14ac:dyDescent="0.35">
      <c r="A8741" s="1">
        <v>2335</v>
      </c>
      <c r="B8741" s="1">
        <v>479</v>
      </c>
      <c r="C8741" s="1">
        <v>182</v>
      </c>
      <c r="D8741" s="1">
        <v>3</v>
      </c>
      <c r="E8741" s="1">
        <v>2</v>
      </c>
      <c r="F8741" s="1">
        <v>2</v>
      </c>
      <c r="G8741" s="2">
        <v>41656</v>
      </c>
      <c r="H8741" s="2">
        <v>41664</v>
      </c>
      <c r="I8741" s="1">
        <v>9490</v>
      </c>
      <c r="J8741" s="1">
        <v>154.06</v>
      </c>
      <c r="K8741" s="1">
        <v>90.93</v>
      </c>
      <c r="L8741" s="1">
        <v>1462029.4</v>
      </c>
      <c r="M8741" s="1">
        <v>862925.7</v>
      </c>
      <c r="N8741" s="1">
        <v>599103.69999999995</v>
      </c>
    </row>
    <row r="8742" spans="1:14" x14ac:dyDescent="0.35">
      <c r="A8742" s="1">
        <v>2834</v>
      </c>
      <c r="B8742" s="1">
        <v>359</v>
      </c>
      <c r="C8742" s="1">
        <v>135</v>
      </c>
      <c r="D8742" s="1">
        <v>3</v>
      </c>
      <c r="E8742" s="1">
        <v>2</v>
      </c>
      <c r="F8742" s="1">
        <v>2</v>
      </c>
      <c r="G8742" s="2">
        <v>41822</v>
      </c>
      <c r="H8742" s="2">
        <v>41835</v>
      </c>
      <c r="I8742" s="1">
        <v>6058</v>
      </c>
      <c r="J8742" s="1">
        <v>154.06</v>
      </c>
      <c r="K8742" s="1">
        <v>90.93</v>
      </c>
      <c r="L8742" s="1">
        <v>933295.48</v>
      </c>
      <c r="M8742" s="1">
        <v>550853.93999999994</v>
      </c>
      <c r="N8742" s="1">
        <v>382441.54</v>
      </c>
    </row>
    <row r="8743" spans="1:14" x14ac:dyDescent="0.35">
      <c r="A8743" s="1">
        <v>3440</v>
      </c>
      <c r="B8743" s="1">
        <v>5</v>
      </c>
      <c r="C8743" s="1">
        <v>134</v>
      </c>
      <c r="D8743" s="1">
        <v>3</v>
      </c>
      <c r="E8743" s="1">
        <v>2</v>
      </c>
      <c r="F8743" s="1">
        <v>2</v>
      </c>
      <c r="G8743" s="2">
        <v>41967</v>
      </c>
      <c r="H8743" s="2">
        <v>41994</v>
      </c>
      <c r="I8743" s="1">
        <v>5387</v>
      </c>
      <c r="J8743" s="1">
        <v>154.06</v>
      </c>
      <c r="K8743" s="1">
        <v>90.93</v>
      </c>
      <c r="L8743" s="1">
        <v>829921.22</v>
      </c>
      <c r="M8743" s="1">
        <v>489839.91</v>
      </c>
      <c r="N8743" s="1">
        <v>340081.31</v>
      </c>
    </row>
    <row r="8744" spans="1:14" x14ac:dyDescent="0.35">
      <c r="A8744" s="1">
        <v>3890</v>
      </c>
      <c r="B8744" s="1">
        <v>678</v>
      </c>
      <c r="C8744" s="1">
        <v>178</v>
      </c>
      <c r="D8744" s="1">
        <v>3</v>
      </c>
      <c r="E8744" s="1">
        <v>2</v>
      </c>
      <c r="F8744" s="1">
        <v>2</v>
      </c>
      <c r="G8744" s="2">
        <v>41912</v>
      </c>
      <c r="H8744" s="2">
        <v>41916</v>
      </c>
      <c r="I8744" s="1">
        <v>3364</v>
      </c>
      <c r="J8744" s="1">
        <v>154.06</v>
      </c>
      <c r="K8744" s="1">
        <v>90.93</v>
      </c>
      <c r="L8744" s="1">
        <v>518257.84</v>
      </c>
      <c r="M8744" s="1">
        <v>305888.52</v>
      </c>
      <c r="N8744" s="1">
        <v>212369.32</v>
      </c>
    </row>
    <row r="8745" spans="1:14" x14ac:dyDescent="0.35">
      <c r="A8745" s="1">
        <v>5261</v>
      </c>
      <c r="B8745" s="1">
        <v>472</v>
      </c>
      <c r="C8745" s="1">
        <v>10</v>
      </c>
      <c r="D8745" s="1">
        <v>3</v>
      </c>
      <c r="E8745" s="1">
        <v>2</v>
      </c>
      <c r="F8745" s="1">
        <v>2</v>
      </c>
      <c r="G8745" s="2">
        <v>41727</v>
      </c>
      <c r="H8745" s="2">
        <v>41735</v>
      </c>
      <c r="I8745" s="1">
        <v>8211</v>
      </c>
      <c r="J8745" s="1">
        <v>154.06</v>
      </c>
      <c r="K8745" s="1">
        <v>90.93</v>
      </c>
      <c r="L8745" s="1">
        <v>1264986.6599999999</v>
      </c>
      <c r="M8745" s="1">
        <v>746626.23</v>
      </c>
      <c r="N8745" s="1">
        <v>518360.43</v>
      </c>
    </row>
    <row r="8746" spans="1:14" x14ac:dyDescent="0.35">
      <c r="A8746" s="1">
        <v>5764</v>
      </c>
      <c r="B8746" s="1">
        <v>751</v>
      </c>
      <c r="C8746" s="1">
        <v>16</v>
      </c>
      <c r="D8746" s="1">
        <v>3</v>
      </c>
      <c r="E8746" s="1">
        <v>2</v>
      </c>
      <c r="F8746" s="1">
        <v>2</v>
      </c>
      <c r="G8746" s="2">
        <v>41684</v>
      </c>
      <c r="H8746" s="2">
        <v>41726</v>
      </c>
      <c r="I8746" s="1">
        <v>3653</v>
      </c>
      <c r="J8746" s="1">
        <v>154.06</v>
      </c>
      <c r="K8746" s="1">
        <v>90.93</v>
      </c>
      <c r="L8746" s="1">
        <v>562781.18000000005</v>
      </c>
      <c r="M8746" s="1">
        <v>332167.28999999998</v>
      </c>
      <c r="N8746" s="1">
        <v>230613.89</v>
      </c>
    </row>
    <row r="8747" spans="1:14" x14ac:dyDescent="0.35">
      <c r="A8747" s="1">
        <v>6061</v>
      </c>
      <c r="B8747" s="1">
        <v>884</v>
      </c>
      <c r="C8747" s="1">
        <v>147</v>
      </c>
      <c r="D8747" s="1">
        <v>3</v>
      </c>
      <c r="E8747" s="1">
        <v>2</v>
      </c>
      <c r="F8747" s="1">
        <v>2</v>
      </c>
      <c r="G8747" s="2">
        <v>41911</v>
      </c>
      <c r="H8747" s="2">
        <v>41913</v>
      </c>
      <c r="I8747" s="1">
        <v>2571</v>
      </c>
      <c r="J8747" s="1">
        <v>154.06</v>
      </c>
      <c r="K8747" s="1">
        <v>90.93</v>
      </c>
      <c r="L8747" s="1">
        <v>396088.26</v>
      </c>
      <c r="M8747" s="1">
        <v>233781.03</v>
      </c>
      <c r="N8747" s="1">
        <v>162307.23000000001</v>
      </c>
    </row>
    <row r="8748" spans="1:14" x14ac:dyDescent="0.35">
      <c r="A8748" s="1">
        <v>6190</v>
      </c>
      <c r="B8748" s="1">
        <v>964</v>
      </c>
      <c r="C8748" s="1">
        <v>181</v>
      </c>
      <c r="D8748" s="1">
        <v>3</v>
      </c>
      <c r="E8748" s="1">
        <v>2</v>
      </c>
      <c r="F8748" s="1">
        <v>2</v>
      </c>
      <c r="G8748" s="2">
        <v>41668</v>
      </c>
      <c r="H8748" s="2">
        <v>41698</v>
      </c>
      <c r="I8748" s="1">
        <v>8235</v>
      </c>
      <c r="J8748" s="1">
        <v>154.06</v>
      </c>
      <c r="K8748" s="1">
        <v>90.93</v>
      </c>
      <c r="L8748" s="1">
        <v>1268684.1000000001</v>
      </c>
      <c r="M8748" s="1">
        <v>748808.55</v>
      </c>
      <c r="N8748" s="1">
        <v>519875.55</v>
      </c>
    </row>
    <row r="8749" spans="1:14" x14ac:dyDescent="0.35">
      <c r="A8749" s="1">
        <v>6312</v>
      </c>
      <c r="B8749" s="1">
        <v>734</v>
      </c>
      <c r="C8749" s="1">
        <v>158</v>
      </c>
      <c r="D8749" s="1">
        <v>3</v>
      </c>
      <c r="E8749" s="1">
        <v>2</v>
      </c>
      <c r="F8749" s="1">
        <v>2</v>
      </c>
      <c r="G8749" s="2">
        <v>41993</v>
      </c>
      <c r="H8749" s="2">
        <v>42021</v>
      </c>
      <c r="I8749" s="1">
        <v>1027</v>
      </c>
      <c r="J8749" s="1">
        <v>154.06</v>
      </c>
      <c r="K8749" s="1">
        <v>90.93</v>
      </c>
      <c r="L8749" s="1">
        <v>158219.62</v>
      </c>
      <c r="M8749" s="1">
        <v>93385.11</v>
      </c>
      <c r="N8749" s="1">
        <v>64834.51</v>
      </c>
    </row>
    <row r="8750" spans="1:14" x14ac:dyDescent="0.35">
      <c r="A8750" s="1">
        <v>7418</v>
      </c>
      <c r="B8750" s="1">
        <v>281</v>
      </c>
      <c r="C8750" s="1">
        <v>104</v>
      </c>
      <c r="D8750" s="1">
        <v>3</v>
      </c>
      <c r="E8750" s="1">
        <v>2</v>
      </c>
      <c r="F8750" s="1">
        <v>2</v>
      </c>
      <c r="G8750" s="2">
        <v>41985</v>
      </c>
      <c r="H8750" s="2">
        <v>41992</v>
      </c>
      <c r="I8750" s="1">
        <v>4251</v>
      </c>
      <c r="J8750" s="1">
        <v>154.06</v>
      </c>
      <c r="K8750" s="1">
        <v>90.93</v>
      </c>
      <c r="L8750" s="1">
        <v>654909.06000000006</v>
      </c>
      <c r="M8750" s="1">
        <v>386543.43</v>
      </c>
      <c r="N8750" s="1">
        <v>268365.63</v>
      </c>
    </row>
    <row r="8751" spans="1:14" x14ac:dyDescent="0.35">
      <c r="A8751" s="1">
        <v>8132</v>
      </c>
      <c r="B8751" s="1">
        <v>162</v>
      </c>
      <c r="C8751" s="1">
        <v>80</v>
      </c>
      <c r="D8751" s="1">
        <v>3</v>
      </c>
      <c r="E8751" s="1">
        <v>2</v>
      </c>
      <c r="F8751" s="1">
        <v>2</v>
      </c>
      <c r="G8751" s="2">
        <v>41866</v>
      </c>
      <c r="H8751" s="2">
        <v>41903</v>
      </c>
      <c r="I8751" s="1">
        <v>6850</v>
      </c>
      <c r="J8751" s="1">
        <v>154.06</v>
      </c>
      <c r="K8751" s="1">
        <v>90.93</v>
      </c>
      <c r="L8751" s="1">
        <v>1055311</v>
      </c>
      <c r="M8751" s="1">
        <v>622870.5</v>
      </c>
      <c r="N8751" s="1">
        <v>432440.5</v>
      </c>
    </row>
    <row r="8752" spans="1:14" x14ac:dyDescent="0.35">
      <c r="A8752" s="1">
        <v>8319</v>
      </c>
      <c r="B8752" s="1">
        <v>691</v>
      </c>
      <c r="C8752" s="1">
        <v>163</v>
      </c>
      <c r="D8752" s="1">
        <v>3</v>
      </c>
      <c r="E8752" s="1">
        <v>2</v>
      </c>
      <c r="F8752" s="1">
        <v>2</v>
      </c>
      <c r="G8752" s="2">
        <v>41711</v>
      </c>
      <c r="H8752" s="2">
        <v>41746</v>
      </c>
      <c r="I8752" s="1">
        <v>3653</v>
      </c>
      <c r="J8752" s="1">
        <v>154.06</v>
      </c>
      <c r="K8752" s="1">
        <v>90.93</v>
      </c>
      <c r="L8752" s="1">
        <v>562781.18000000005</v>
      </c>
      <c r="M8752" s="1">
        <v>332167.28999999998</v>
      </c>
      <c r="N8752" s="1">
        <v>230613.89</v>
      </c>
    </row>
    <row r="8753" spans="1:14" x14ac:dyDescent="0.35">
      <c r="A8753" s="1">
        <v>1156</v>
      </c>
      <c r="B8753" s="1">
        <v>188</v>
      </c>
      <c r="C8753" s="1">
        <v>165</v>
      </c>
      <c r="D8753" s="1">
        <v>3</v>
      </c>
      <c r="E8753" s="1">
        <v>2</v>
      </c>
      <c r="F8753" s="1">
        <v>2</v>
      </c>
      <c r="G8753" s="2">
        <v>42097</v>
      </c>
      <c r="H8753" s="2">
        <v>42131</v>
      </c>
      <c r="I8753" s="1">
        <v>5877</v>
      </c>
      <c r="J8753" s="1">
        <v>154.06</v>
      </c>
      <c r="K8753" s="1">
        <v>90.93</v>
      </c>
      <c r="L8753" s="1">
        <v>905410.62</v>
      </c>
      <c r="M8753" s="1">
        <v>534395.61</v>
      </c>
      <c r="N8753" s="1">
        <v>371015.01</v>
      </c>
    </row>
    <row r="8754" spans="1:14" x14ac:dyDescent="0.35">
      <c r="A8754" s="1">
        <v>2148</v>
      </c>
      <c r="B8754" s="1">
        <v>821</v>
      </c>
      <c r="C8754" s="1">
        <v>172</v>
      </c>
      <c r="D8754" s="1">
        <v>3</v>
      </c>
      <c r="E8754" s="1">
        <v>2</v>
      </c>
      <c r="F8754" s="1">
        <v>2</v>
      </c>
      <c r="G8754" s="2">
        <v>42299</v>
      </c>
      <c r="H8754" s="2">
        <v>42339</v>
      </c>
      <c r="I8754" s="1">
        <v>94</v>
      </c>
      <c r="J8754" s="1">
        <v>154.06</v>
      </c>
      <c r="K8754" s="1">
        <v>90.93</v>
      </c>
      <c r="L8754" s="1">
        <v>14481.64</v>
      </c>
      <c r="M8754" s="1">
        <v>8547.42</v>
      </c>
      <c r="N8754" s="1">
        <v>5934.22</v>
      </c>
    </row>
    <row r="8755" spans="1:14" x14ac:dyDescent="0.35">
      <c r="A8755" s="1">
        <v>2267</v>
      </c>
      <c r="B8755" s="1">
        <v>40</v>
      </c>
      <c r="C8755" s="1">
        <v>68</v>
      </c>
      <c r="D8755" s="1">
        <v>3</v>
      </c>
      <c r="E8755" s="1">
        <v>2</v>
      </c>
      <c r="F8755" s="1">
        <v>2</v>
      </c>
      <c r="G8755" s="2">
        <v>42201</v>
      </c>
      <c r="H8755" s="2">
        <v>42242</v>
      </c>
      <c r="I8755" s="1">
        <v>7081</v>
      </c>
      <c r="J8755" s="1">
        <v>154.06</v>
      </c>
      <c r="K8755" s="1">
        <v>90.93</v>
      </c>
      <c r="L8755" s="1">
        <v>1090898.8600000001</v>
      </c>
      <c r="M8755" s="1">
        <v>643875.32999999996</v>
      </c>
      <c r="N8755" s="1">
        <v>447023.53</v>
      </c>
    </row>
    <row r="8756" spans="1:14" x14ac:dyDescent="0.35">
      <c r="A8756" s="1">
        <v>2885</v>
      </c>
      <c r="B8756" s="1">
        <v>333</v>
      </c>
      <c r="C8756" s="1">
        <v>12</v>
      </c>
      <c r="D8756" s="1">
        <v>3</v>
      </c>
      <c r="E8756" s="1">
        <v>2</v>
      </c>
      <c r="F8756" s="1">
        <v>2</v>
      </c>
      <c r="G8756" s="2">
        <v>42210</v>
      </c>
      <c r="H8756" s="2">
        <v>42224</v>
      </c>
      <c r="I8756" s="1">
        <v>1017</v>
      </c>
      <c r="J8756" s="1">
        <v>154.06</v>
      </c>
      <c r="K8756" s="1">
        <v>90.93</v>
      </c>
      <c r="L8756" s="1">
        <v>156679.01999999999</v>
      </c>
      <c r="M8756" s="1">
        <v>92475.81</v>
      </c>
      <c r="N8756" s="1">
        <v>64203.21</v>
      </c>
    </row>
    <row r="8757" spans="1:14" x14ac:dyDescent="0.35">
      <c r="A8757" s="1">
        <v>3047</v>
      </c>
      <c r="B8757" s="1">
        <v>746</v>
      </c>
      <c r="C8757" s="1">
        <v>79</v>
      </c>
      <c r="D8757" s="1">
        <v>3</v>
      </c>
      <c r="E8757" s="1">
        <v>2</v>
      </c>
      <c r="F8757" s="1">
        <v>2</v>
      </c>
      <c r="G8757" s="2">
        <v>42210</v>
      </c>
      <c r="H8757" s="2">
        <v>42224</v>
      </c>
      <c r="I8757" s="1">
        <v>6010</v>
      </c>
      <c r="J8757" s="1">
        <v>154.06</v>
      </c>
      <c r="K8757" s="1">
        <v>90.93</v>
      </c>
      <c r="L8757" s="1">
        <v>925900.6</v>
      </c>
      <c r="M8757" s="1">
        <v>546489.30000000005</v>
      </c>
      <c r="N8757" s="1">
        <v>379411.3</v>
      </c>
    </row>
    <row r="8758" spans="1:14" x14ac:dyDescent="0.35">
      <c r="A8758" s="1">
        <v>3078</v>
      </c>
      <c r="B8758" s="1">
        <v>141</v>
      </c>
      <c r="C8758" s="1">
        <v>61</v>
      </c>
      <c r="D8758" s="1">
        <v>3</v>
      </c>
      <c r="E8758" s="1">
        <v>2</v>
      </c>
      <c r="F8758" s="1">
        <v>2</v>
      </c>
      <c r="G8758" s="2">
        <v>42006</v>
      </c>
      <c r="H8758" s="2">
        <v>42045</v>
      </c>
      <c r="I8758" s="1">
        <v>6418</v>
      </c>
      <c r="J8758" s="1">
        <v>154.06</v>
      </c>
      <c r="K8758" s="1">
        <v>90.93</v>
      </c>
      <c r="L8758" s="1">
        <v>988757.08</v>
      </c>
      <c r="M8758" s="1">
        <v>583588.74</v>
      </c>
      <c r="N8758" s="1">
        <v>405168.34</v>
      </c>
    </row>
    <row r="8759" spans="1:14" x14ac:dyDescent="0.35">
      <c r="A8759" s="1">
        <v>3197</v>
      </c>
      <c r="B8759" s="1">
        <v>658</v>
      </c>
      <c r="C8759" s="1">
        <v>156</v>
      </c>
      <c r="D8759" s="1">
        <v>3</v>
      </c>
      <c r="E8759" s="1">
        <v>2</v>
      </c>
      <c r="F8759" s="1">
        <v>2</v>
      </c>
      <c r="G8759" s="2">
        <v>42080</v>
      </c>
      <c r="H8759" s="2">
        <v>42082</v>
      </c>
      <c r="I8759" s="1">
        <v>5666</v>
      </c>
      <c r="J8759" s="1">
        <v>154.06</v>
      </c>
      <c r="K8759" s="1">
        <v>90.93</v>
      </c>
      <c r="L8759" s="1">
        <v>872903.96</v>
      </c>
      <c r="M8759" s="1">
        <v>515209.38</v>
      </c>
      <c r="N8759" s="1">
        <v>357694.58</v>
      </c>
    </row>
    <row r="8760" spans="1:14" x14ac:dyDescent="0.35">
      <c r="A8760" s="1">
        <v>3470</v>
      </c>
      <c r="B8760" s="1">
        <v>687</v>
      </c>
      <c r="C8760" s="1">
        <v>7</v>
      </c>
      <c r="D8760" s="1">
        <v>3</v>
      </c>
      <c r="E8760" s="1">
        <v>2</v>
      </c>
      <c r="F8760" s="1">
        <v>2</v>
      </c>
      <c r="G8760" s="2">
        <v>42029</v>
      </c>
      <c r="H8760" s="2">
        <v>42060</v>
      </c>
      <c r="I8760" s="1">
        <v>37</v>
      </c>
      <c r="J8760" s="1">
        <v>154.06</v>
      </c>
      <c r="K8760" s="1">
        <v>90.93</v>
      </c>
      <c r="L8760" s="1">
        <v>5700.22</v>
      </c>
      <c r="M8760" s="1">
        <v>3364.41</v>
      </c>
      <c r="N8760" s="1">
        <v>2335.81</v>
      </c>
    </row>
    <row r="8761" spans="1:14" x14ac:dyDescent="0.35">
      <c r="A8761" s="1">
        <v>3585</v>
      </c>
      <c r="B8761" s="1">
        <v>867</v>
      </c>
      <c r="C8761" s="1">
        <v>29</v>
      </c>
      <c r="D8761" s="1">
        <v>3</v>
      </c>
      <c r="E8761" s="1">
        <v>2</v>
      </c>
      <c r="F8761" s="1">
        <v>2</v>
      </c>
      <c r="G8761" s="2">
        <v>42138</v>
      </c>
      <c r="H8761" s="2">
        <v>42185</v>
      </c>
      <c r="I8761" s="1">
        <v>3857</v>
      </c>
      <c r="J8761" s="1">
        <v>154.06</v>
      </c>
      <c r="K8761" s="1">
        <v>90.93</v>
      </c>
      <c r="L8761" s="1">
        <v>594209.42000000004</v>
      </c>
      <c r="M8761" s="1">
        <v>350717.01</v>
      </c>
      <c r="N8761" s="1">
        <v>243492.41</v>
      </c>
    </row>
    <row r="8762" spans="1:14" x14ac:dyDescent="0.35">
      <c r="A8762" s="1">
        <v>3786</v>
      </c>
      <c r="B8762" s="1">
        <v>375</v>
      </c>
      <c r="C8762" s="1">
        <v>158</v>
      </c>
      <c r="D8762" s="1">
        <v>3</v>
      </c>
      <c r="E8762" s="1">
        <v>2</v>
      </c>
      <c r="F8762" s="1">
        <v>2</v>
      </c>
      <c r="G8762" s="2">
        <v>42355</v>
      </c>
      <c r="H8762" s="2">
        <v>42383</v>
      </c>
      <c r="I8762" s="1">
        <v>8986</v>
      </c>
      <c r="J8762" s="1">
        <v>154.06</v>
      </c>
      <c r="K8762" s="1">
        <v>90.93</v>
      </c>
      <c r="L8762" s="1">
        <v>1384383.16</v>
      </c>
      <c r="M8762" s="1">
        <v>817096.98</v>
      </c>
      <c r="N8762" s="1">
        <v>567286.18000000005</v>
      </c>
    </row>
    <row r="8763" spans="1:14" x14ac:dyDescent="0.35">
      <c r="A8763" s="1">
        <v>3983</v>
      </c>
      <c r="B8763" s="1">
        <v>919</v>
      </c>
      <c r="C8763" s="1">
        <v>84</v>
      </c>
      <c r="D8763" s="1">
        <v>3</v>
      </c>
      <c r="E8763" s="1">
        <v>2</v>
      </c>
      <c r="F8763" s="1">
        <v>2</v>
      </c>
      <c r="G8763" s="2">
        <v>42327</v>
      </c>
      <c r="H8763" s="2">
        <v>42363</v>
      </c>
      <c r="I8763" s="1">
        <v>7822</v>
      </c>
      <c r="J8763" s="1">
        <v>154.06</v>
      </c>
      <c r="K8763" s="1">
        <v>90.93</v>
      </c>
      <c r="L8763" s="1">
        <v>1205057.32</v>
      </c>
      <c r="M8763" s="1">
        <v>711254.46</v>
      </c>
      <c r="N8763" s="1">
        <v>493802.86</v>
      </c>
    </row>
    <row r="8764" spans="1:14" x14ac:dyDescent="0.35">
      <c r="A8764" s="1">
        <v>4195</v>
      </c>
      <c r="B8764" s="1">
        <v>854</v>
      </c>
      <c r="C8764" s="1">
        <v>180</v>
      </c>
      <c r="D8764" s="1">
        <v>3</v>
      </c>
      <c r="E8764" s="1">
        <v>2</v>
      </c>
      <c r="F8764" s="1">
        <v>2</v>
      </c>
      <c r="G8764" s="2">
        <v>42285</v>
      </c>
      <c r="H8764" s="2">
        <v>42315</v>
      </c>
      <c r="I8764" s="1">
        <v>6050</v>
      </c>
      <c r="J8764" s="1">
        <v>154.06</v>
      </c>
      <c r="K8764" s="1">
        <v>90.93</v>
      </c>
      <c r="L8764" s="1">
        <v>932063</v>
      </c>
      <c r="M8764" s="1">
        <v>550126.5</v>
      </c>
      <c r="N8764" s="1">
        <v>381936.5</v>
      </c>
    </row>
    <row r="8765" spans="1:14" x14ac:dyDescent="0.35">
      <c r="A8765" s="1">
        <v>4431</v>
      </c>
      <c r="B8765" s="1">
        <v>634</v>
      </c>
      <c r="C8765" s="1">
        <v>172</v>
      </c>
      <c r="D8765" s="1">
        <v>3</v>
      </c>
      <c r="E8765" s="1">
        <v>2</v>
      </c>
      <c r="F8765" s="1">
        <v>2</v>
      </c>
      <c r="G8765" s="2">
        <v>42010</v>
      </c>
      <c r="H8765" s="2">
        <v>42015</v>
      </c>
      <c r="I8765" s="1">
        <v>4092</v>
      </c>
      <c r="J8765" s="1">
        <v>154.06</v>
      </c>
      <c r="K8765" s="1">
        <v>90.93</v>
      </c>
      <c r="L8765" s="1">
        <v>630413.52</v>
      </c>
      <c r="M8765" s="1">
        <v>372085.56</v>
      </c>
      <c r="N8765" s="1">
        <v>258327.96</v>
      </c>
    </row>
    <row r="8766" spans="1:14" x14ac:dyDescent="0.35">
      <c r="A8766" s="1">
        <v>5909</v>
      </c>
      <c r="B8766" s="1">
        <v>99</v>
      </c>
      <c r="C8766" s="1">
        <v>138</v>
      </c>
      <c r="D8766" s="1">
        <v>3</v>
      </c>
      <c r="E8766" s="1">
        <v>2</v>
      </c>
      <c r="F8766" s="1">
        <v>2</v>
      </c>
      <c r="G8766" s="2">
        <v>42148</v>
      </c>
      <c r="H8766" s="2">
        <v>42162</v>
      </c>
      <c r="I8766" s="1">
        <v>7938</v>
      </c>
      <c r="J8766" s="1">
        <v>154.06</v>
      </c>
      <c r="K8766" s="1">
        <v>90.93</v>
      </c>
      <c r="L8766" s="1">
        <v>1222928.28</v>
      </c>
      <c r="M8766" s="1">
        <v>721802.34</v>
      </c>
      <c r="N8766" s="1">
        <v>501125.94</v>
      </c>
    </row>
    <row r="8767" spans="1:14" x14ac:dyDescent="0.35">
      <c r="A8767" s="1">
        <v>7329</v>
      </c>
      <c r="B8767" s="1">
        <v>772</v>
      </c>
      <c r="C8767" s="1">
        <v>162</v>
      </c>
      <c r="D8767" s="1">
        <v>3</v>
      </c>
      <c r="E8767" s="1">
        <v>2</v>
      </c>
      <c r="F8767" s="1">
        <v>2</v>
      </c>
      <c r="G8767" s="2">
        <v>42366</v>
      </c>
      <c r="H8767" s="2">
        <v>42408</v>
      </c>
      <c r="I8767" s="1">
        <v>4574</v>
      </c>
      <c r="J8767" s="1">
        <v>154.06</v>
      </c>
      <c r="K8767" s="1">
        <v>90.93</v>
      </c>
      <c r="L8767" s="1">
        <v>704670.44</v>
      </c>
      <c r="M8767" s="1">
        <v>415913.82</v>
      </c>
      <c r="N8767" s="1">
        <v>288756.62</v>
      </c>
    </row>
    <row r="8768" spans="1:14" x14ac:dyDescent="0.35">
      <c r="A8768" s="1">
        <v>8368</v>
      </c>
      <c r="B8768" s="1">
        <v>518</v>
      </c>
      <c r="C8768" s="1">
        <v>117</v>
      </c>
      <c r="D8768" s="1">
        <v>3</v>
      </c>
      <c r="E8768" s="1">
        <v>2</v>
      </c>
      <c r="F8768" s="1">
        <v>2</v>
      </c>
      <c r="G8768" s="2">
        <v>42101</v>
      </c>
      <c r="H8768" s="2">
        <v>42141</v>
      </c>
      <c r="I8768" s="1">
        <v>765</v>
      </c>
      <c r="J8768" s="1">
        <v>154.06</v>
      </c>
      <c r="K8768" s="1">
        <v>90.93</v>
      </c>
      <c r="L8768" s="1">
        <v>117855.9</v>
      </c>
      <c r="M8768" s="1">
        <v>69561.45</v>
      </c>
      <c r="N8768" s="1">
        <v>48294.45</v>
      </c>
    </row>
    <row r="8769" spans="1:14" x14ac:dyDescent="0.35">
      <c r="A8769" s="1">
        <v>8689</v>
      </c>
      <c r="B8769" s="1">
        <v>62</v>
      </c>
      <c r="C8769" s="1">
        <v>80</v>
      </c>
      <c r="D8769" s="1">
        <v>3</v>
      </c>
      <c r="E8769" s="1">
        <v>2</v>
      </c>
      <c r="F8769" s="1">
        <v>2</v>
      </c>
      <c r="G8769" s="2">
        <v>42093</v>
      </c>
      <c r="H8769" s="2">
        <v>42119</v>
      </c>
      <c r="I8769" s="1">
        <v>5204</v>
      </c>
      <c r="J8769" s="1">
        <v>154.06</v>
      </c>
      <c r="K8769" s="1">
        <v>90.93</v>
      </c>
      <c r="L8769" s="1">
        <v>801728.24</v>
      </c>
      <c r="M8769" s="1">
        <v>473199.72</v>
      </c>
      <c r="N8769" s="1">
        <v>328528.52</v>
      </c>
    </row>
    <row r="8770" spans="1:14" x14ac:dyDescent="0.35">
      <c r="A8770" s="1">
        <v>8861</v>
      </c>
      <c r="B8770" s="1">
        <v>18</v>
      </c>
      <c r="C8770" s="1">
        <v>96</v>
      </c>
      <c r="D8770" s="1">
        <v>3</v>
      </c>
      <c r="E8770" s="1">
        <v>2</v>
      </c>
      <c r="F8770" s="1">
        <v>2</v>
      </c>
      <c r="G8770" s="2">
        <v>42291</v>
      </c>
      <c r="H8770" s="2">
        <v>42329</v>
      </c>
      <c r="I8770" s="1">
        <v>3673</v>
      </c>
      <c r="J8770" s="1">
        <v>154.06</v>
      </c>
      <c r="K8770" s="1">
        <v>90.93</v>
      </c>
      <c r="L8770" s="1">
        <v>565862.38</v>
      </c>
      <c r="M8770" s="1">
        <v>333985.89</v>
      </c>
      <c r="N8770" s="1">
        <v>231876.49</v>
      </c>
    </row>
    <row r="8771" spans="1:14" x14ac:dyDescent="0.35">
      <c r="A8771" s="1">
        <v>223</v>
      </c>
      <c r="B8771" s="1">
        <v>68</v>
      </c>
      <c r="C8771" s="1">
        <v>3</v>
      </c>
      <c r="D8771" s="1">
        <v>3</v>
      </c>
      <c r="E8771" s="1">
        <v>2</v>
      </c>
      <c r="F8771" s="1">
        <v>2</v>
      </c>
      <c r="G8771" s="2">
        <v>42564</v>
      </c>
      <c r="H8771" s="2">
        <v>42567</v>
      </c>
      <c r="I8771" s="1">
        <v>8618</v>
      </c>
      <c r="J8771" s="1">
        <v>154.06</v>
      </c>
      <c r="K8771" s="1">
        <v>90.93</v>
      </c>
      <c r="L8771" s="1">
        <v>1327689.08</v>
      </c>
      <c r="M8771" s="1">
        <v>783634.74</v>
      </c>
      <c r="N8771" s="1">
        <v>544054.34</v>
      </c>
    </row>
    <row r="8772" spans="1:14" x14ac:dyDescent="0.35">
      <c r="A8772" s="1">
        <v>1579</v>
      </c>
      <c r="B8772" s="1">
        <v>651</v>
      </c>
      <c r="C8772" s="1">
        <v>66</v>
      </c>
      <c r="D8772" s="1">
        <v>3</v>
      </c>
      <c r="E8772" s="1">
        <v>2</v>
      </c>
      <c r="F8772" s="1">
        <v>2</v>
      </c>
      <c r="G8772" s="2">
        <v>42478</v>
      </c>
      <c r="H8772" s="2">
        <v>42492</v>
      </c>
      <c r="I8772" s="1">
        <v>9053</v>
      </c>
      <c r="J8772" s="1">
        <v>154.06</v>
      </c>
      <c r="K8772" s="1">
        <v>90.93</v>
      </c>
      <c r="L8772" s="1">
        <v>1394705.18</v>
      </c>
      <c r="M8772" s="1">
        <v>823189.29</v>
      </c>
      <c r="N8772" s="1">
        <v>571515.89</v>
      </c>
    </row>
    <row r="8773" spans="1:14" x14ac:dyDescent="0.35">
      <c r="A8773" s="1">
        <v>1866</v>
      </c>
      <c r="B8773" s="1">
        <v>780</v>
      </c>
      <c r="C8773" s="1">
        <v>103</v>
      </c>
      <c r="D8773" s="1">
        <v>3</v>
      </c>
      <c r="E8773" s="1">
        <v>2</v>
      </c>
      <c r="F8773" s="1">
        <v>2</v>
      </c>
      <c r="G8773" s="2">
        <v>42502</v>
      </c>
      <c r="H8773" s="2">
        <v>42509</v>
      </c>
      <c r="I8773" s="1">
        <v>9040</v>
      </c>
      <c r="J8773" s="1">
        <v>154.06</v>
      </c>
      <c r="K8773" s="1">
        <v>90.93</v>
      </c>
      <c r="L8773" s="1">
        <v>1392702.4</v>
      </c>
      <c r="M8773" s="1">
        <v>822007.2</v>
      </c>
      <c r="N8773" s="1">
        <v>570695.19999999995</v>
      </c>
    </row>
    <row r="8774" spans="1:14" x14ac:dyDescent="0.35">
      <c r="A8774" s="1">
        <v>2098</v>
      </c>
      <c r="B8774" s="1">
        <v>955</v>
      </c>
      <c r="C8774" s="1">
        <v>30</v>
      </c>
      <c r="D8774" s="1">
        <v>3</v>
      </c>
      <c r="E8774" s="1">
        <v>2</v>
      </c>
      <c r="F8774" s="1">
        <v>2</v>
      </c>
      <c r="G8774" s="2">
        <v>42435</v>
      </c>
      <c r="H8774" s="2">
        <v>42436</v>
      </c>
      <c r="I8774" s="1">
        <v>1060</v>
      </c>
      <c r="J8774" s="1">
        <v>154.06</v>
      </c>
      <c r="K8774" s="1">
        <v>90.93</v>
      </c>
      <c r="L8774" s="1">
        <v>163303.6</v>
      </c>
      <c r="M8774" s="1">
        <v>96385.8</v>
      </c>
      <c r="N8774" s="1">
        <v>66917.8</v>
      </c>
    </row>
    <row r="8775" spans="1:14" x14ac:dyDescent="0.35">
      <c r="A8775" s="1">
        <v>2191</v>
      </c>
      <c r="B8775" s="1">
        <v>476</v>
      </c>
      <c r="C8775" s="1">
        <v>142</v>
      </c>
      <c r="D8775" s="1">
        <v>3</v>
      </c>
      <c r="E8775" s="1">
        <v>2</v>
      </c>
      <c r="F8775" s="1">
        <v>2</v>
      </c>
      <c r="G8775" s="2">
        <v>42558</v>
      </c>
      <c r="H8775" s="2">
        <v>42594</v>
      </c>
      <c r="I8775" s="1">
        <v>3995</v>
      </c>
      <c r="J8775" s="1">
        <v>154.06</v>
      </c>
      <c r="K8775" s="1">
        <v>90.93</v>
      </c>
      <c r="L8775" s="1">
        <v>615469.69999999995</v>
      </c>
      <c r="M8775" s="1">
        <v>363265.35</v>
      </c>
      <c r="N8775" s="1">
        <v>252204.35</v>
      </c>
    </row>
    <row r="8776" spans="1:14" x14ac:dyDescent="0.35">
      <c r="A8776" s="1">
        <v>2536</v>
      </c>
      <c r="B8776" s="1">
        <v>78</v>
      </c>
      <c r="C8776" s="1">
        <v>155</v>
      </c>
      <c r="D8776" s="1">
        <v>3</v>
      </c>
      <c r="E8776" s="1">
        <v>2</v>
      </c>
      <c r="F8776" s="1">
        <v>2</v>
      </c>
      <c r="G8776" s="2">
        <v>42404</v>
      </c>
      <c r="H8776" s="2">
        <v>42414</v>
      </c>
      <c r="I8776" s="1">
        <v>1812</v>
      </c>
      <c r="J8776" s="1">
        <v>154.06</v>
      </c>
      <c r="K8776" s="1">
        <v>90.93</v>
      </c>
      <c r="L8776" s="1">
        <v>279156.71999999997</v>
      </c>
      <c r="M8776" s="1">
        <v>164765.16</v>
      </c>
      <c r="N8776" s="1">
        <v>114391.56</v>
      </c>
    </row>
    <row r="8777" spans="1:14" x14ac:dyDescent="0.35">
      <c r="A8777" s="1">
        <v>3032</v>
      </c>
      <c r="B8777" s="1">
        <v>351</v>
      </c>
      <c r="C8777" s="1">
        <v>176</v>
      </c>
      <c r="D8777" s="1">
        <v>3</v>
      </c>
      <c r="E8777" s="1">
        <v>2</v>
      </c>
      <c r="F8777" s="1">
        <v>2</v>
      </c>
      <c r="G8777" s="2">
        <v>42432</v>
      </c>
      <c r="H8777" s="2">
        <v>42433</v>
      </c>
      <c r="I8777" s="1">
        <v>6040</v>
      </c>
      <c r="J8777" s="1">
        <v>154.06</v>
      </c>
      <c r="K8777" s="1">
        <v>90.93</v>
      </c>
      <c r="L8777" s="1">
        <v>930522.4</v>
      </c>
      <c r="M8777" s="1">
        <v>549217.19999999995</v>
      </c>
      <c r="N8777" s="1">
        <v>381305.2</v>
      </c>
    </row>
    <row r="8778" spans="1:14" x14ac:dyDescent="0.35">
      <c r="A8778" s="1">
        <v>3236</v>
      </c>
      <c r="B8778" s="1">
        <v>704</v>
      </c>
      <c r="C8778" s="1">
        <v>142</v>
      </c>
      <c r="D8778" s="1">
        <v>3</v>
      </c>
      <c r="E8778" s="1">
        <v>2</v>
      </c>
      <c r="F8778" s="1">
        <v>2</v>
      </c>
      <c r="G8778" s="2">
        <v>42586</v>
      </c>
      <c r="H8778" s="2">
        <v>42626</v>
      </c>
      <c r="I8778" s="1">
        <v>9292</v>
      </c>
      <c r="J8778" s="1">
        <v>154.06</v>
      </c>
      <c r="K8778" s="1">
        <v>90.93</v>
      </c>
      <c r="L8778" s="1">
        <v>1431525.52</v>
      </c>
      <c r="M8778" s="1">
        <v>844921.56</v>
      </c>
      <c r="N8778" s="1">
        <v>586603.96</v>
      </c>
    </row>
    <row r="8779" spans="1:14" x14ac:dyDescent="0.35">
      <c r="A8779" s="1">
        <v>3752</v>
      </c>
      <c r="B8779" s="1">
        <v>98</v>
      </c>
      <c r="C8779" s="1">
        <v>172</v>
      </c>
      <c r="D8779" s="1">
        <v>3</v>
      </c>
      <c r="E8779" s="1">
        <v>2</v>
      </c>
      <c r="F8779" s="1">
        <v>2</v>
      </c>
      <c r="G8779" s="2">
        <v>42635</v>
      </c>
      <c r="H8779" s="2">
        <v>42642</v>
      </c>
      <c r="I8779" s="1">
        <v>839</v>
      </c>
      <c r="J8779" s="1">
        <v>154.06</v>
      </c>
      <c r="K8779" s="1">
        <v>90.93</v>
      </c>
      <c r="L8779" s="1">
        <v>129256.34</v>
      </c>
      <c r="M8779" s="1">
        <v>76290.27</v>
      </c>
      <c r="N8779" s="1">
        <v>52966.07</v>
      </c>
    </row>
    <row r="8780" spans="1:14" x14ac:dyDescent="0.35">
      <c r="A8780" s="1">
        <v>3932</v>
      </c>
      <c r="B8780" s="1">
        <v>444</v>
      </c>
      <c r="C8780" s="1">
        <v>4</v>
      </c>
      <c r="D8780" s="1">
        <v>3</v>
      </c>
      <c r="E8780" s="1">
        <v>2</v>
      </c>
      <c r="F8780" s="1">
        <v>2</v>
      </c>
      <c r="G8780" s="2">
        <v>42723</v>
      </c>
      <c r="H8780" s="2">
        <v>42725</v>
      </c>
      <c r="I8780" s="1">
        <v>4696</v>
      </c>
      <c r="J8780" s="1">
        <v>154.06</v>
      </c>
      <c r="K8780" s="1">
        <v>90.93</v>
      </c>
      <c r="L8780" s="1">
        <v>723465.76</v>
      </c>
      <c r="M8780" s="1">
        <v>427007.28</v>
      </c>
      <c r="N8780" s="1">
        <v>296458.48</v>
      </c>
    </row>
    <row r="8781" spans="1:14" x14ac:dyDescent="0.35">
      <c r="A8781" s="1">
        <v>4126</v>
      </c>
      <c r="B8781" s="1">
        <v>635</v>
      </c>
      <c r="C8781" s="1">
        <v>20</v>
      </c>
      <c r="D8781" s="1">
        <v>3</v>
      </c>
      <c r="E8781" s="1">
        <v>2</v>
      </c>
      <c r="F8781" s="1">
        <v>2</v>
      </c>
      <c r="G8781" s="2">
        <v>42378</v>
      </c>
      <c r="H8781" s="2">
        <v>42385</v>
      </c>
      <c r="I8781" s="1">
        <v>3451</v>
      </c>
      <c r="J8781" s="1">
        <v>154.06</v>
      </c>
      <c r="K8781" s="1">
        <v>90.93</v>
      </c>
      <c r="L8781" s="1">
        <v>531661.06000000006</v>
      </c>
      <c r="M8781" s="1">
        <v>313799.43</v>
      </c>
      <c r="N8781" s="1">
        <v>217861.63</v>
      </c>
    </row>
    <row r="8782" spans="1:14" x14ac:dyDescent="0.35">
      <c r="A8782" s="1">
        <v>5867</v>
      </c>
      <c r="B8782" s="1">
        <v>890</v>
      </c>
      <c r="C8782" s="1">
        <v>94</v>
      </c>
      <c r="D8782" s="1">
        <v>3</v>
      </c>
      <c r="E8782" s="1">
        <v>2</v>
      </c>
      <c r="F8782" s="1">
        <v>2</v>
      </c>
      <c r="G8782" s="2">
        <v>42731</v>
      </c>
      <c r="H8782" s="2">
        <v>42746</v>
      </c>
      <c r="I8782" s="1">
        <v>839</v>
      </c>
      <c r="J8782" s="1">
        <v>154.06</v>
      </c>
      <c r="K8782" s="1">
        <v>90.93</v>
      </c>
      <c r="L8782" s="1">
        <v>129256.34</v>
      </c>
      <c r="M8782" s="1">
        <v>76290.27</v>
      </c>
      <c r="N8782" s="1">
        <v>52966.07</v>
      </c>
    </row>
    <row r="8783" spans="1:14" x14ac:dyDescent="0.35">
      <c r="A8783" s="1">
        <v>6108</v>
      </c>
      <c r="B8783" s="1">
        <v>296</v>
      </c>
      <c r="C8783" s="1">
        <v>158</v>
      </c>
      <c r="D8783" s="1">
        <v>3</v>
      </c>
      <c r="E8783" s="1">
        <v>2</v>
      </c>
      <c r="F8783" s="1">
        <v>2</v>
      </c>
      <c r="G8783" s="2">
        <v>42734</v>
      </c>
      <c r="H8783" s="2">
        <v>42744</v>
      </c>
      <c r="I8783" s="1">
        <v>7934</v>
      </c>
      <c r="J8783" s="1">
        <v>154.06</v>
      </c>
      <c r="K8783" s="1">
        <v>90.93</v>
      </c>
      <c r="L8783" s="1">
        <v>1222312.04</v>
      </c>
      <c r="M8783" s="1">
        <v>721438.62</v>
      </c>
      <c r="N8783" s="1">
        <v>500873.42</v>
      </c>
    </row>
    <row r="8784" spans="1:14" x14ac:dyDescent="0.35">
      <c r="A8784" s="1">
        <v>6490</v>
      </c>
      <c r="B8784" s="1">
        <v>770</v>
      </c>
      <c r="C8784" s="1">
        <v>47</v>
      </c>
      <c r="D8784" s="1">
        <v>3</v>
      </c>
      <c r="E8784" s="1">
        <v>2</v>
      </c>
      <c r="F8784" s="1">
        <v>2</v>
      </c>
      <c r="G8784" s="2">
        <v>42693</v>
      </c>
      <c r="H8784" s="2">
        <v>42694</v>
      </c>
      <c r="I8784" s="1">
        <v>3455</v>
      </c>
      <c r="J8784" s="1">
        <v>154.06</v>
      </c>
      <c r="K8784" s="1">
        <v>90.93</v>
      </c>
      <c r="L8784" s="1">
        <v>532277.30000000005</v>
      </c>
      <c r="M8784" s="1">
        <v>314163.15000000002</v>
      </c>
      <c r="N8784" s="1">
        <v>218114.15</v>
      </c>
    </row>
    <row r="8785" spans="1:14" x14ac:dyDescent="0.35">
      <c r="A8785" s="1">
        <v>7948</v>
      </c>
      <c r="B8785" s="1">
        <v>381</v>
      </c>
      <c r="C8785" s="1">
        <v>70</v>
      </c>
      <c r="D8785" s="1">
        <v>3</v>
      </c>
      <c r="E8785" s="1">
        <v>2</v>
      </c>
      <c r="F8785" s="1">
        <v>2</v>
      </c>
      <c r="G8785" s="2">
        <v>42556</v>
      </c>
      <c r="H8785" s="2">
        <v>42590</v>
      </c>
      <c r="I8785" s="1">
        <v>8196</v>
      </c>
      <c r="J8785" s="1">
        <v>154.06</v>
      </c>
      <c r="K8785" s="1">
        <v>90.93</v>
      </c>
      <c r="L8785" s="1">
        <v>1262675.76</v>
      </c>
      <c r="M8785" s="1">
        <v>745262.28</v>
      </c>
      <c r="N8785" s="1">
        <v>517413.48</v>
      </c>
    </row>
    <row r="8786" spans="1:14" x14ac:dyDescent="0.35">
      <c r="A8786" s="1">
        <v>8065</v>
      </c>
      <c r="B8786" s="1">
        <v>574</v>
      </c>
      <c r="C8786" s="1">
        <v>90</v>
      </c>
      <c r="D8786" s="1">
        <v>3</v>
      </c>
      <c r="E8786" s="1">
        <v>2</v>
      </c>
      <c r="F8786" s="1">
        <v>2</v>
      </c>
      <c r="G8786" s="2">
        <v>42370</v>
      </c>
      <c r="H8786" s="2">
        <v>42372</v>
      </c>
      <c r="I8786" s="1">
        <v>4322</v>
      </c>
      <c r="J8786" s="1">
        <v>154.06</v>
      </c>
      <c r="K8786" s="1">
        <v>90.93</v>
      </c>
      <c r="L8786" s="1">
        <v>665847.31999999995</v>
      </c>
      <c r="M8786" s="1">
        <v>392999.46</v>
      </c>
      <c r="N8786" s="1">
        <v>272847.86</v>
      </c>
    </row>
    <row r="8787" spans="1:14" x14ac:dyDescent="0.35">
      <c r="A8787" s="1">
        <v>9082</v>
      </c>
      <c r="B8787" s="1">
        <v>123</v>
      </c>
      <c r="C8787" s="1">
        <v>108</v>
      </c>
      <c r="D8787" s="1">
        <v>3</v>
      </c>
      <c r="E8787" s="1">
        <v>2</v>
      </c>
      <c r="F8787" s="1">
        <v>2</v>
      </c>
      <c r="G8787" s="2">
        <v>42555</v>
      </c>
      <c r="H8787" s="2">
        <v>42586</v>
      </c>
      <c r="I8787" s="1">
        <v>5475</v>
      </c>
      <c r="J8787" s="1">
        <v>154.06</v>
      </c>
      <c r="K8787" s="1">
        <v>90.93</v>
      </c>
      <c r="L8787" s="1">
        <v>843478.5</v>
      </c>
      <c r="M8787" s="1">
        <v>497841.75</v>
      </c>
      <c r="N8787" s="1">
        <v>345636.75</v>
      </c>
    </row>
    <row r="8788" spans="1:14" x14ac:dyDescent="0.35">
      <c r="A8788" s="1">
        <v>9414</v>
      </c>
      <c r="B8788" s="1">
        <v>47</v>
      </c>
      <c r="C8788" s="1">
        <v>52</v>
      </c>
      <c r="D8788" s="1">
        <v>3</v>
      </c>
      <c r="E8788" s="1">
        <v>2</v>
      </c>
      <c r="F8788" s="1">
        <v>2</v>
      </c>
      <c r="G8788" s="2">
        <v>42405</v>
      </c>
      <c r="H8788" s="2">
        <v>42418</v>
      </c>
      <c r="I8788" s="1">
        <v>3965</v>
      </c>
      <c r="J8788" s="1">
        <v>154.06</v>
      </c>
      <c r="K8788" s="1">
        <v>90.93</v>
      </c>
      <c r="L8788" s="1">
        <v>610847.9</v>
      </c>
      <c r="M8788" s="1">
        <v>360537.45</v>
      </c>
      <c r="N8788" s="1">
        <v>250310.45</v>
      </c>
    </row>
    <row r="8789" spans="1:14" x14ac:dyDescent="0.35">
      <c r="A8789" s="1">
        <v>9848</v>
      </c>
      <c r="B8789" s="1">
        <v>647</v>
      </c>
      <c r="C8789" s="1">
        <v>158</v>
      </c>
      <c r="D8789" s="1">
        <v>3</v>
      </c>
      <c r="E8789" s="1">
        <v>2</v>
      </c>
      <c r="F8789" s="1">
        <v>2</v>
      </c>
      <c r="G8789" s="2">
        <v>42728</v>
      </c>
      <c r="H8789" s="2">
        <v>42735</v>
      </c>
      <c r="I8789" s="1">
        <v>166</v>
      </c>
      <c r="J8789" s="1">
        <v>154.06</v>
      </c>
      <c r="K8789" s="1">
        <v>90.93</v>
      </c>
      <c r="L8789" s="1">
        <v>25573.96</v>
      </c>
      <c r="M8789" s="1">
        <v>15094.38</v>
      </c>
      <c r="N8789" s="1">
        <v>10479.58</v>
      </c>
    </row>
    <row r="8790" spans="1:14" x14ac:dyDescent="0.35">
      <c r="A8790" s="1">
        <v>393</v>
      </c>
      <c r="B8790" s="1">
        <v>139</v>
      </c>
      <c r="C8790" s="1">
        <v>137</v>
      </c>
      <c r="D8790" s="1">
        <v>3</v>
      </c>
      <c r="E8790" s="1">
        <v>2</v>
      </c>
      <c r="F8790" s="1">
        <v>2</v>
      </c>
      <c r="G8790" s="2">
        <v>42903</v>
      </c>
      <c r="H8790" s="2">
        <v>42924</v>
      </c>
      <c r="I8790" s="1">
        <v>3815</v>
      </c>
      <c r="J8790" s="1">
        <v>154.06</v>
      </c>
      <c r="K8790" s="1">
        <v>90.93</v>
      </c>
      <c r="L8790" s="1">
        <v>587738.9</v>
      </c>
      <c r="M8790" s="1">
        <v>346897.95</v>
      </c>
      <c r="N8790" s="1">
        <v>240840.95</v>
      </c>
    </row>
    <row r="8791" spans="1:14" x14ac:dyDescent="0.35">
      <c r="A8791" s="1">
        <v>296</v>
      </c>
      <c r="B8791" s="1">
        <v>782</v>
      </c>
      <c r="C8791" s="1">
        <v>16</v>
      </c>
      <c r="D8791" s="1">
        <v>3</v>
      </c>
      <c r="E8791" s="1">
        <v>2</v>
      </c>
      <c r="F8791" s="1">
        <v>2</v>
      </c>
      <c r="G8791" s="2">
        <v>42880</v>
      </c>
      <c r="H8791" s="2">
        <v>42908</v>
      </c>
      <c r="I8791" s="1">
        <v>8835</v>
      </c>
      <c r="J8791" s="1">
        <v>154.06</v>
      </c>
      <c r="K8791" s="1">
        <v>90.93</v>
      </c>
      <c r="L8791" s="1">
        <v>1361120.1</v>
      </c>
      <c r="M8791" s="1">
        <v>803366.55</v>
      </c>
      <c r="N8791" s="1">
        <v>557753.55000000005</v>
      </c>
    </row>
    <row r="8792" spans="1:14" x14ac:dyDescent="0.35">
      <c r="A8792" s="1">
        <v>1013</v>
      </c>
      <c r="B8792" s="1">
        <v>751</v>
      </c>
      <c r="C8792" s="1">
        <v>54</v>
      </c>
      <c r="D8792" s="1">
        <v>3</v>
      </c>
      <c r="E8792" s="1">
        <v>2</v>
      </c>
      <c r="F8792" s="1">
        <v>2</v>
      </c>
      <c r="G8792" s="2">
        <v>42834</v>
      </c>
      <c r="H8792" s="2">
        <v>42846</v>
      </c>
      <c r="I8792" s="1">
        <v>8675</v>
      </c>
      <c r="J8792" s="1">
        <v>154.06</v>
      </c>
      <c r="K8792" s="1">
        <v>90.93</v>
      </c>
      <c r="L8792" s="1">
        <v>1336470.5</v>
      </c>
      <c r="M8792" s="1">
        <v>788817.75</v>
      </c>
      <c r="N8792" s="1">
        <v>547652.75</v>
      </c>
    </row>
    <row r="8793" spans="1:14" x14ac:dyDescent="0.35">
      <c r="A8793" s="1">
        <v>1580</v>
      </c>
      <c r="B8793" s="1">
        <v>293</v>
      </c>
      <c r="C8793" s="1">
        <v>28</v>
      </c>
      <c r="D8793" s="1">
        <v>3</v>
      </c>
      <c r="E8793" s="1">
        <v>2</v>
      </c>
      <c r="F8793" s="1">
        <v>2</v>
      </c>
      <c r="G8793" s="2">
        <v>42746</v>
      </c>
      <c r="H8793" s="2">
        <v>42775</v>
      </c>
      <c r="I8793" s="1">
        <v>2029</v>
      </c>
      <c r="J8793" s="1">
        <v>154.06</v>
      </c>
      <c r="K8793" s="1">
        <v>90.93</v>
      </c>
      <c r="L8793" s="1">
        <v>312587.74</v>
      </c>
      <c r="M8793" s="1">
        <v>184496.97</v>
      </c>
      <c r="N8793" s="1">
        <v>128090.77</v>
      </c>
    </row>
    <row r="8794" spans="1:14" x14ac:dyDescent="0.35">
      <c r="A8794" s="1">
        <v>3258</v>
      </c>
      <c r="B8794" s="1">
        <v>707</v>
      </c>
      <c r="C8794" s="1">
        <v>38</v>
      </c>
      <c r="D8794" s="1">
        <v>3</v>
      </c>
      <c r="E8794" s="1">
        <v>2</v>
      </c>
      <c r="F8794" s="1">
        <v>2</v>
      </c>
      <c r="G8794" s="2">
        <v>42894</v>
      </c>
      <c r="H8794" s="2">
        <v>42895</v>
      </c>
      <c r="I8794" s="1">
        <v>3379</v>
      </c>
      <c r="J8794" s="1">
        <v>154.06</v>
      </c>
      <c r="K8794" s="1">
        <v>90.93</v>
      </c>
      <c r="L8794" s="1">
        <v>520568.74</v>
      </c>
      <c r="M8794" s="1">
        <v>307252.46999999997</v>
      </c>
      <c r="N8794" s="1">
        <v>213316.27</v>
      </c>
    </row>
    <row r="8795" spans="1:14" x14ac:dyDescent="0.35">
      <c r="A8795" s="1">
        <v>3972</v>
      </c>
      <c r="B8795" s="1">
        <v>197</v>
      </c>
      <c r="C8795" s="1">
        <v>21</v>
      </c>
      <c r="D8795" s="1">
        <v>3</v>
      </c>
      <c r="E8795" s="1">
        <v>2</v>
      </c>
      <c r="F8795" s="1">
        <v>2</v>
      </c>
      <c r="G8795" s="2">
        <v>42921</v>
      </c>
      <c r="H8795" s="2">
        <v>42926</v>
      </c>
      <c r="I8795" s="1">
        <v>1740</v>
      </c>
      <c r="J8795" s="1">
        <v>154.06</v>
      </c>
      <c r="K8795" s="1">
        <v>90.93</v>
      </c>
      <c r="L8795" s="1">
        <v>268064.40000000002</v>
      </c>
      <c r="M8795" s="1">
        <v>158218.20000000001</v>
      </c>
      <c r="N8795" s="1">
        <v>109846.2</v>
      </c>
    </row>
    <row r="8796" spans="1:14" x14ac:dyDescent="0.35">
      <c r="A8796" s="1">
        <v>4012</v>
      </c>
      <c r="B8796" s="1">
        <v>509</v>
      </c>
      <c r="C8796" s="1">
        <v>17</v>
      </c>
      <c r="D8796" s="1">
        <v>3</v>
      </c>
      <c r="E8796" s="1">
        <v>2</v>
      </c>
      <c r="F8796" s="1">
        <v>2</v>
      </c>
      <c r="G8796" s="2">
        <v>42754</v>
      </c>
      <c r="H8796" s="2">
        <v>42803</v>
      </c>
      <c r="I8796" s="1">
        <v>4380</v>
      </c>
      <c r="J8796" s="1">
        <v>154.06</v>
      </c>
      <c r="K8796" s="1">
        <v>90.93</v>
      </c>
      <c r="L8796" s="1">
        <v>674782.8</v>
      </c>
      <c r="M8796" s="1">
        <v>398273.4</v>
      </c>
      <c r="N8796" s="1">
        <v>276509.40000000002</v>
      </c>
    </row>
    <row r="8797" spans="1:14" x14ac:dyDescent="0.35">
      <c r="A8797" s="1">
        <v>6941</v>
      </c>
      <c r="B8797" s="1">
        <v>114</v>
      </c>
      <c r="C8797" s="1">
        <v>58</v>
      </c>
      <c r="D8797" s="1">
        <v>3</v>
      </c>
      <c r="E8797" s="1">
        <v>2</v>
      </c>
      <c r="F8797" s="1">
        <v>2</v>
      </c>
      <c r="G8797" s="2">
        <v>42886</v>
      </c>
      <c r="H8797" s="2">
        <v>42928</v>
      </c>
      <c r="I8797" s="1">
        <v>9958</v>
      </c>
      <c r="J8797" s="1">
        <v>154.06</v>
      </c>
      <c r="K8797" s="1">
        <v>90.93</v>
      </c>
      <c r="L8797" s="1">
        <v>1534129.48</v>
      </c>
      <c r="M8797" s="1">
        <v>905480.94</v>
      </c>
      <c r="N8797" s="1">
        <v>628648.54</v>
      </c>
    </row>
    <row r="8798" spans="1:14" x14ac:dyDescent="0.35">
      <c r="A8798" s="1">
        <v>7306</v>
      </c>
      <c r="B8798" s="1">
        <v>28</v>
      </c>
      <c r="C8798" s="1">
        <v>151</v>
      </c>
      <c r="D8798" s="1">
        <v>3</v>
      </c>
      <c r="E8798" s="1">
        <v>2</v>
      </c>
      <c r="F8798" s="1">
        <v>2</v>
      </c>
      <c r="G8798" s="2">
        <v>42807</v>
      </c>
      <c r="H8798" s="2">
        <v>42830</v>
      </c>
      <c r="I8798" s="1">
        <v>5240</v>
      </c>
      <c r="J8798" s="1">
        <v>154.06</v>
      </c>
      <c r="K8798" s="1">
        <v>90.93</v>
      </c>
      <c r="L8798" s="1">
        <v>807274.4</v>
      </c>
      <c r="M8798" s="1">
        <v>476473.2</v>
      </c>
      <c r="N8798" s="1">
        <v>330801.2</v>
      </c>
    </row>
    <row r="8799" spans="1:14" x14ac:dyDescent="0.35">
      <c r="A8799" s="1">
        <v>8286</v>
      </c>
      <c r="B8799" s="1">
        <v>685</v>
      </c>
      <c r="C8799" s="1">
        <v>93</v>
      </c>
      <c r="D8799" s="1">
        <v>3</v>
      </c>
      <c r="E8799" s="1">
        <v>2</v>
      </c>
      <c r="F8799" s="1">
        <v>2</v>
      </c>
      <c r="G8799" s="2">
        <v>42776</v>
      </c>
      <c r="H8799" s="2">
        <v>42801</v>
      </c>
      <c r="I8799" s="1">
        <v>6706</v>
      </c>
      <c r="J8799" s="1">
        <v>154.06</v>
      </c>
      <c r="K8799" s="1">
        <v>90.93</v>
      </c>
      <c r="L8799" s="1">
        <v>1033126.36</v>
      </c>
      <c r="M8799" s="1">
        <v>609776.57999999996</v>
      </c>
      <c r="N8799" s="1">
        <v>423349.78</v>
      </c>
    </row>
    <row r="8800" spans="1:14" x14ac:dyDescent="0.35">
      <c r="A8800" s="1">
        <v>574</v>
      </c>
      <c r="B8800" s="1">
        <v>385</v>
      </c>
      <c r="C8800" s="1">
        <v>81</v>
      </c>
      <c r="D8800" s="1">
        <v>3</v>
      </c>
      <c r="E8800" s="1">
        <v>2</v>
      </c>
      <c r="F8800" s="1">
        <v>2</v>
      </c>
      <c r="G8800" s="2">
        <v>43182</v>
      </c>
      <c r="H8800" s="2">
        <v>43196</v>
      </c>
      <c r="I8800" s="1">
        <v>8743</v>
      </c>
      <c r="J8800" s="1">
        <v>154.06</v>
      </c>
      <c r="K8800" s="1">
        <v>90.93</v>
      </c>
      <c r="L8800" s="1">
        <v>1346946.58</v>
      </c>
      <c r="M8800" s="1">
        <v>795000.99</v>
      </c>
      <c r="N8800" s="1">
        <v>551945.59</v>
      </c>
    </row>
    <row r="8801" spans="1:14" x14ac:dyDescent="0.35">
      <c r="A8801" s="1">
        <v>574</v>
      </c>
      <c r="B8801" s="1">
        <v>385</v>
      </c>
      <c r="C8801" s="1">
        <v>81</v>
      </c>
      <c r="D8801" s="1">
        <v>3</v>
      </c>
      <c r="E8801" s="1">
        <v>2</v>
      </c>
      <c r="F8801" s="1">
        <v>2</v>
      </c>
      <c r="G8801" s="2">
        <v>43182</v>
      </c>
      <c r="H8801" s="2">
        <v>43196</v>
      </c>
      <c r="I8801" s="1">
        <v>8743</v>
      </c>
      <c r="J8801" s="1">
        <v>154.06</v>
      </c>
      <c r="K8801" s="1">
        <v>90.93</v>
      </c>
      <c r="L8801" s="1">
        <v>1346946.58</v>
      </c>
      <c r="M8801" s="1">
        <v>795000.99</v>
      </c>
      <c r="N8801" s="1">
        <v>551945.59</v>
      </c>
    </row>
    <row r="8802" spans="1:14" x14ac:dyDescent="0.35">
      <c r="A8802" s="1">
        <v>574</v>
      </c>
      <c r="B8802" s="1">
        <v>888</v>
      </c>
      <c r="C8802" s="1">
        <v>81</v>
      </c>
      <c r="D8802" s="1">
        <v>3</v>
      </c>
      <c r="E8802" s="1">
        <v>2</v>
      </c>
      <c r="F8802" s="1">
        <v>2</v>
      </c>
      <c r="G8802" s="2">
        <v>43182</v>
      </c>
      <c r="H8802" s="2">
        <v>43196</v>
      </c>
      <c r="I8802" s="1">
        <v>8743</v>
      </c>
      <c r="J8802" s="1">
        <v>154.06</v>
      </c>
      <c r="K8802" s="1">
        <v>90.93</v>
      </c>
      <c r="L8802" s="1">
        <v>1346946.58</v>
      </c>
      <c r="M8802" s="1">
        <v>795000.99</v>
      </c>
      <c r="N8802" s="1">
        <v>551945.59</v>
      </c>
    </row>
    <row r="8803" spans="1:14" x14ac:dyDescent="0.35">
      <c r="A8803" s="1">
        <v>574</v>
      </c>
      <c r="B8803" s="1">
        <v>888</v>
      </c>
      <c r="C8803" s="1">
        <v>81</v>
      </c>
      <c r="D8803" s="1">
        <v>3</v>
      </c>
      <c r="E8803" s="1">
        <v>2</v>
      </c>
      <c r="F8803" s="1">
        <v>2</v>
      </c>
      <c r="G8803" s="2">
        <v>43182</v>
      </c>
      <c r="H8803" s="2">
        <v>43196</v>
      </c>
      <c r="I8803" s="1">
        <v>8743</v>
      </c>
      <c r="J8803" s="1">
        <v>154.06</v>
      </c>
      <c r="K8803" s="1">
        <v>90.93</v>
      </c>
      <c r="L8803" s="1">
        <v>1346946.58</v>
      </c>
      <c r="M8803" s="1">
        <v>795000.99</v>
      </c>
      <c r="N8803" s="1">
        <v>551945.59</v>
      </c>
    </row>
    <row r="8804" spans="1:14" x14ac:dyDescent="0.35">
      <c r="A8804" s="1">
        <v>1408</v>
      </c>
      <c r="B8804" s="1">
        <v>303</v>
      </c>
      <c r="C8804" s="1">
        <v>93</v>
      </c>
      <c r="D8804" s="1">
        <v>3</v>
      </c>
      <c r="E8804" s="1">
        <v>2</v>
      </c>
      <c r="F8804" s="1">
        <v>2</v>
      </c>
      <c r="G8804" s="2">
        <v>43344</v>
      </c>
      <c r="H8804" s="2">
        <v>43358</v>
      </c>
      <c r="I8804" s="1">
        <v>6777</v>
      </c>
      <c r="J8804" s="1">
        <v>154.06</v>
      </c>
      <c r="K8804" s="1">
        <v>90.93</v>
      </c>
      <c r="L8804" s="1">
        <v>1044064.62</v>
      </c>
      <c r="M8804" s="1">
        <v>616232.61</v>
      </c>
      <c r="N8804" s="1">
        <v>427832.01</v>
      </c>
    </row>
    <row r="8805" spans="1:14" x14ac:dyDescent="0.35">
      <c r="A8805" s="1">
        <v>1452</v>
      </c>
      <c r="B8805" s="1">
        <v>553</v>
      </c>
      <c r="C8805" s="1">
        <v>22</v>
      </c>
      <c r="D8805" s="1">
        <v>3</v>
      </c>
      <c r="E8805" s="1">
        <v>2</v>
      </c>
      <c r="F8805" s="1">
        <v>2</v>
      </c>
      <c r="G8805" s="2">
        <v>43120</v>
      </c>
      <c r="H8805" s="2">
        <v>43127</v>
      </c>
      <c r="I8805" s="1">
        <v>6379</v>
      </c>
      <c r="J8805" s="1">
        <v>154.06</v>
      </c>
      <c r="K8805" s="1">
        <v>90.93</v>
      </c>
      <c r="L8805" s="1">
        <v>982748.74</v>
      </c>
      <c r="M8805" s="1">
        <v>580042.47</v>
      </c>
      <c r="N8805" s="1">
        <v>402706.27</v>
      </c>
    </row>
    <row r="8806" spans="1:14" x14ac:dyDescent="0.35">
      <c r="A8806" s="1">
        <v>2334</v>
      </c>
      <c r="B8806" s="1">
        <v>400</v>
      </c>
      <c r="C8806" s="1">
        <v>45</v>
      </c>
      <c r="D8806" s="1">
        <v>3</v>
      </c>
      <c r="E8806" s="1">
        <v>2</v>
      </c>
      <c r="F8806" s="1">
        <v>2</v>
      </c>
      <c r="G8806" s="2">
        <v>43186</v>
      </c>
      <c r="H8806" s="2">
        <v>43212</v>
      </c>
      <c r="I8806" s="1">
        <v>8492</v>
      </c>
      <c r="J8806" s="1">
        <v>154.06</v>
      </c>
      <c r="K8806" s="1">
        <v>90.93</v>
      </c>
      <c r="L8806" s="1">
        <v>1308277.52</v>
      </c>
      <c r="M8806" s="1">
        <v>772177.56</v>
      </c>
      <c r="N8806" s="1">
        <v>536099.96</v>
      </c>
    </row>
    <row r="8807" spans="1:14" x14ac:dyDescent="0.35">
      <c r="A8807" s="1">
        <v>3750</v>
      </c>
      <c r="B8807" s="1">
        <v>822</v>
      </c>
      <c r="C8807" s="1">
        <v>89</v>
      </c>
      <c r="D8807" s="1">
        <v>3</v>
      </c>
      <c r="E8807" s="1">
        <v>2</v>
      </c>
      <c r="F8807" s="1">
        <v>2</v>
      </c>
      <c r="G8807" s="2">
        <v>43332</v>
      </c>
      <c r="H8807" s="2">
        <v>43370</v>
      </c>
      <c r="I8807" s="1">
        <v>5114</v>
      </c>
      <c r="J8807" s="1">
        <v>154.06</v>
      </c>
      <c r="K8807" s="1">
        <v>90.93</v>
      </c>
      <c r="L8807" s="1">
        <v>787862.84</v>
      </c>
      <c r="M8807" s="1">
        <v>465016.02</v>
      </c>
      <c r="N8807" s="1">
        <v>322846.82</v>
      </c>
    </row>
    <row r="8808" spans="1:14" x14ac:dyDescent="0.35">
      <c r="A8808" s="1">
        <v>3803</v>
      </c>
      <c r="B8808" s="1">
        <v>525</v>
      </c>
      <c r="C8808" s="1">
        <v>170</v>
      </c>
      <c r="D8808" s="1">
        <v>3</v>
      </c>
      <c r="E8808" s="1">
        <v>2</v>
      </c>
      <c r="F8808" s="1">
        <v>2</v>
      </c>
      <c r="G8808" s="2">
        <v>43134</v>
      </c>
      <c r="H8808" s="2">
        <v>43176</v>
      </c>
      <c r="I8808" s="1">
        <v>3709</v>
      </c>
      <c r="J8808" s="1">
        <v>154.06</v>
      </c>
      <c r="K8808" s="1">
        <v>90.93</v>
      </c>
      <c r="L8808" s="1">
        <v>571408.54</v>
      </c>
      <c r="M8808" s="1">
        <v>337259.37</v>
      </c>
      <c r="N8808" s="1">
        <v>234149.17</v>
      </c>
    </row>
    <row r="8809" spans="1:14" x14ac:dyDescent="0.35">
      <c r="A8809" s="1">
        <v>5601</v>
      </c>
      <c r="B8809" s="1">
        <v>621</v>
      </c>
      <c r="C8809" s="1">
        <v>15</v>
      </c>
      <c r="D8809" s="1">
        <v>3</v>
      </c>
      <c r="E8809" s="1">
        <v>2</v>
      </c>
      <c r="F8809" s="1">
        <v>2</v>
      </c>
      <c r="G8809" s="2">
        <v>43371</v>
      </c>
      <c r="H8809" s="2">
        <v>43416</v>
      </c>
      <c r="I8809" s="1">
        <v>2644</v>
      </c>
      <c r="J8809" s="1">
        <v>154.06</v>
      </c>
      <c r="K8809" s="1">
        <v>90.93</v>
      </c>
      <c r="L8809" s="1">
        <v>407334.64</v>
      </c>
      <c r="M8809" s="1">
        <v>240418.92</v>
      </c>
      <c r="N8809" s="1">
        <v>166915.72</v>
      </c>
    </row>
    <row r="8810" spans="1:14" x14ac:dyDescent="0.35">
      <c r="A8810" s="1">
        <v>5726</v>
      </c>
      <c r="B8810" s="1">
        <v>431</v>
      </c>
      <c r="C8810" s="1">
        <v>67</v>
      </c>
      <c r="D8810" s="1">
        <v>3</v>
      </c>
      <c r="E8810" s="1">
        <v>2</v>
      </c>
      <c r="F8810" s="1">
        <v>2</v>
      </c>
      <c r="G8810" s="2">
        <v>43272</v>
      </c>
      <c r="H8810" s="2">
        <v>43277</v>
      </c>
      <c r="I8810" s="1">
        <v>6049</v>
      </c>
      <c r="J8810" s="1">
        <v>154.06</v>
      </c>
      <c r="K8810" s="1">
        <v>90.93</v>
      </c>
      <c r="L8810" s="1">
        <v>931908.94</v>
      </c>
      <c r="M8810" s="1">
        <v>550035.56999999995</v>
      </c>
      <c r="N8810" s="1">
        <v>381873.37</v>
      </c>
    </row>
    <row r="8811" spans="1:14" x14ac:dyDescent="0.35">
      <c r="A8811" s="1">
        <v>7240</v>
      </c>
      <c r="B8811" s="1">
        <v>222</v>
      </c>
      <c r="C8811" s="1">
        <v>22</v>
      </c>
      <c r="D8811" s="1">
        <v>3</v>
      </c>
      <c r="E8811" s="1">
        <v>2</v>
      </c>
      <c r="F8811" s="1">
        <v>2</v>
      </c>
      <c r="G8811" s="2">
        <v>43113</v>
      </c>
      <c r="H8811" s="2">
        <v>43118</v>
      </c>
      <c r="I8811" s="1">
        <v>8611</v>
      </c>
      <c r="J8811" s="1">
        <v>154.06</v>
      </c>
      <c r="K8811" s="1">
        <v>90.93</v>
      </c>
      <c r="L8811" s="1">
        <v>1326610.6599999999</v>
      </c>
      <c r="M8811" s="1">
        <v>782998.23</v>
      </c>
      <c r="N8811" s="1">
        <v>543612.43000000005</v>
      </c>
    </row>
    <row r="8812" spans="1:14" x14ac:dyDescent="0.35">
      <c r="A8812" s="1">
        <v>7766</v>
      </c>
      <c r="B8812" s="1">
        <v>211</v>
      </c>
      <c r="C8812" s="1">
        <v>34</v>
      </c>
      <c r="D8812" s="1">
        <v>3</v>
      </c>
      <c r="E8812" s="1">
        <v>2</v>
      </c>
      <c r="F8812" s="1">
        <v>2</v>
      </c>
      <c r="G8812" s="2">
        <v>43262</v>
      </c>
      <c r="H8812" s="2">
        <v>43297</v>
      </c>
      <c r="I8812" s="1">
        <v>4253</v>
      </c>
      <c r="J8812" s="1">
        <v>154.06</v>
      </c>
      <c r="K8812" s="1">
        <v>90.93</v>
      </c>
      <c r="L8812" s="1">
        <v>655217.18000000005</v>
      </c>
      <c r="M8812" s="1">
        <v>386725.29</v>
      </c>
      <c r="N8812" s="1">
        <v>268491.89</v>
      </c>
    </row>
    <row r="8813" spans="1:14" x14ac:dyDescent="0.35">
      <c r="A8813" s="1">
        <v>8270</v>
      </c>
      <c r="B8813" s="1">
        <v>754</v>
      </c>
      <c r="C8813" s="1">
        <v>64</v>
      </c>
      <c r="D8813" s="1">
        <v>3</v>
      </c>
      <c r="E8813" s="1">
        <v>2</v>
      </c>
      <c r="F8813" s="1">
        <v>2</v>
      </c>
      <c r="G8813" s="2">
        <v>43407</v>
      </c>
      <c r="H8813" s="2">
        <v>43421</v>
      </c>
      <c r="I8813" s="1">
        <v>4862</v>
      </c>
      <c r="J8813" s="1">
        <v>154.06</v>
      </c>
      <c r="K8813" s="1">
        <v>90.93</v>
      </c>
      <c r="L8813" s="1">
        <v>749039.72</v>
      </c>
      <c r="M8813" s="1">
        <v>442101.66</v>
      </c>
      <c r="N8813" s="1">
        <v>306938.06</v>
      </c>
    </row>
    <row r="8814" spans="1:14" x14ac:dyDescent="0.35">
      <c r="A8814" s="1">
        <v>8447</v>
      </c>
      <c r="B8814" s="1">
        <v>725</v>
      </c>
      <c r="C8814" s="1">
        <v>65</v>
      </c>
      <c r="D8814" s="1">
        <v>3</v>
      </c>
      <c r="E8814" s="1">
        <v>2</v>
      </c>
      <c r="F8814" s="1">
        <v>2</v>
      </c>
      <c r="G8814" s="2">
        <v>43394</v>
      </c>
      <c r="H8814" s="2">
        <v>43434</v>
      </c>
      <c r="I8814" s="1">
        <v>8971</v>
      </c>
      <c r="J8814" s="1">
        <v>154.06</v>
      </c>
      <c r="K8814" s="1">
        <v>90.93</v>
      </c>
      <c r="L8814" s="1">
        <v>1382072.26</v>
      </c>
      <c r="M8814" s="1">
        <v>815733.03</v>
      </c>
      <c r="N8814" s="1">
        <v>566339.23</v>
      </c>
    </row>
    <row r="8815" spans="1:14" x14ac:dyDescent="0.35">
      <c r="A8815" s="1">
        <v>8479</v>
      </c>
      <c r="B8815" s="1">
        <v>369</v>
      </c>
      <c r="C8815" s="1">
        <v>105</v>
      </c>
      <c r="D8815" s="1">
        <v>3</v>
      </c>
      <c r="E8815" s="1">
        <v>2</v>
      </c>
      <c r="F8815" s="1">
        <v>2</v>
      </c>
      <c r="G8815" s="2">
        <v>43192</v>
      </c>
      <c r="H8815" s="2">
        <v>43225</v>
      </c>
      <c r="I8815" s="1">
        <v>4754</v>
      </c>
      <c r="J8815" s="1">
        <v>154.06</v>
      </c>
      <c r="K8815" s="1">
        <v>90.93</v>
      </c>
      <c r="L8815" s="1">
        <v>732401.24</v>
      </c>
      <c r="M8815" s="1">
        <v>432281.22</v>
      </c>
      <c r="N8815" s="1">
        <v>300120.02</v>
      </c>
    </row>
    <row r="8816" spans="1:14" x14ac:dyDescent="0.35">
      <c r="A8816" s="1">
        <v>8536</v>
      </c>
      <c r="B8816" s="1">
        <v>664</v>
      </c>
      <c r="C8816" s="1">
        <v>181</v>
      </c>
      <c r="D8816" s="1">
        <v>3</v>
      </c>
      <c r="E8816" s="1">
        <v>2</v>
      </c>
      <c r="F8816" s="1">
        <v>2</v>
      </c>
      <c r="G8816" s="2">
        <v>43438</v>
      </c>
      <c r="H8816" s="2">
        <v>43446</v>
      </c>
      <c r="I8816" s="1">
        <v>1257</v>
      </c>
      <c r="J8816" s="1">
        <v>154.06</v>
      </c>
      <c r="K8816" s="1">
        <v>90.93</v>
      </c>
      <c r="L8816" s="1">
        <v>193653.42</v>
      </c>
      <c r="M8816" s="1">
        <v>114299.01</v>
      </c>
      <c r="N8816" s="1">
        <v>79354.41</v>
      </c>
    </row>
    <row r="8817" spans="1:14" x14ac:dyDescent="0.35">
      <c r="A8817" s="1">
        <v>8838</v>
      </c>
      <c r="B8817" s="1">
        <v>956</v>
      </c>
      <c r="C8817" s="1">
        <v>70</v>
      </c>
      <c r="D8817" s="1">
        <v>3</v>
      </c>
      <c r="E8817" s="1">
        <v>2</v>
      </c>
      <c r="F8817" s="1">
        <v>2</v>
      </c>
      <c r="G8817" s="2">
        <v>43170</v>
      </c>
      <c r="H8817" s="2">
        <v>43205</v>
      </c>
      <c r="I8817" s="1">
        <v>4927</v>
      </c>
      <c r="J8817" s="1">
        <v>154.06</v>
      </c>
      <c r="K8817" s="1">
        <v>90.93</v>
      </c>
      <c r="L8817" s="1">
        <v>759053.62</v>
      </c>
      <c r="M8817" s="1">
        <v>448012.11</v>
      </c>
      <c r="N8817" s="1">
        <v>311041.51</v>
      </c>
    </row>
    <row r="8818" spans="1:14" x14ac:dyDescent="0.35">
      <c r="A8818" s="1">
        <v>9610</v>
      </c>
      <c r="B8818" s="1">
        <v>726</v>
      </c>
      <c r="C8818" s="1">
        <v>109</v>
      </c>
      <c r="D8818" s="1">
        <v>3</v>
      </c>
      <c r="E8818" s="1">
        <v>2</v>
      </c>
      <c r="F8818" s="1">
        <v>2</v>
      </c>
      <c r="G8818" s="2">
        <v>43340</v>
      </c>
      <c r="H8818" s="2">
        <v>43387</v>
      </c>
      <c r="I8818" s="1">
        <v>7175</v>
      </c>
      <c r="J8818" s="1">
        <v>154.06</v>
      </c>
      <c r="K8818" s="1">
        <v>90.93</v>
      </c>
      <c r="L8818" s="1">
        <v>1105380.5</v>
      </c>
      <c r="M8818" s="1">
        <v>652422.75</v>
      </c>
      <c r="N8818" s="1">
        <v>452957.75</v>
      </c>
    </row>
    <row r="8819" spans="1:14" x14ac:dyDescent="0.35">
      <c r="A8819" s="1">
        <v>3</v>
      </c>
      <c r="B8819" s="1">
        <v>732</v>
      </c>
      <c r="C8819" s="1">
        <v>3</v>
      </c>
      <c r="D8819" s="1">
        <v>3</v>
      </c>
      <c r="E8819" s="1">
        <v>2</v>
      </c>
      <c r="F8819" s="1">
        <v>2</v>
      </c>
      <c r="G8819" s="2">
        <v>43478</v>
      </c>
      <c r="H8819" s="2">
        <v>43497</v>
      </c>
      <c r="I8819" s="1">
        <v>6515</v>
      </c>
      <c r="J8819" s="1">
        <v>154.06</v>
      </c>
      <c r="K8819" s="1">
        <v>90.93</v>
      </c>
      <c r="L8819" s="1">
        <v>1003700.9</v>
      </c>
      <c r="M8819" s="1">
        <v>592408.94999999995</v>
      </c>
      <c r="N8819" s="1">
        <v>411291.95</v>
      </c>
    </row>
    <row r="8820" spans="1:14" x14ac:dyDescent="0.35">
      <c r="A8820" s="1">
        <v>194</v>
      </c>
      <c r="B8820" s="1">
        <v>521</v>
      </c>
      <c r="C8820" s="1">
        <v>67</v>
      </c>
      <c r="D8820" s="1">
        <v>3</v>
      </c>
      <c r="E8820" s="1">
        <v>2</v>
      </c>
      <c r="F8820" s="1">
        <v>2</v>
      </c>
      <c r="G8820" s="2">
        <v>43498</v>
      </c>
      <c r="H8820" s="2">
        <v>43542</v>
      </c>
      <c r="I8820" s="1">
        <v>2461</v>
      </c>
      <c r="J8820" s="1">
        <v>154.06</v>
      </c>
      <c r="K8820" s="1">
        <v>90.93</v>
      </c>
      <c r="L8820" s="1">
        <v>379141.66</v>
      </c>
      <c r="M8820" s="1">
        <v>223778.73</v>
      </c>
      <c r="N8820" s="1">
        <v>155362.93</v>
      </c>
    </row>
    <row r="8821" spans="1:14" x14ac:dyDescent="0.35">
      <c r="A8821" s="1">
        <v>2127</v>
      </c>
      <c r="B8821" s="1">
        <v>911</v>
      </c>
      <c r="C8821" s="1">
        <v>78</v>
      </c>
      <c r="D8821" s="1">
        <v>3</v>
      </c>
      <c r="E8821" s="1">
        <v>2</v>
      </c>
      <c r="F8821" s="1">
        <v>2</v>
      </c>
      <c r="G8821" s="2">
        <v>43550</v>
      </c>
      <c r="H8821" s="2">
        <v>43568</v>
      </c>
      <c r="I8821" s="1">
        <v>243</v>
      </c>
      <c r="J8821" s="1">
        <v>154.06</v>
      </c>
      <c r="K8821" s="1">
        <v>90.93</v>
      </c>
      <c r="L8821" s="1">
        <v>37436.58</v>
      </c>
      <c r="M8821" s="1">
        <v>22095.99</v>
      </c>
      <c r="N8821" s="1">
        <v>15340.59</v>
      </c>
    </row>
    <row r="8822" spans="1:14" x14ac:dyDescent="0.35">
      <c r="A8822" s="1">
        <v>2788</v>
      </c>
      <c r="B8822" s="1">
        <v>632</v>
      </c>
      <c r="C8822" s="1">
        <v>93</v>
      </c>
      <c r="D8822" s="1">
        <v>3</v>
      </c>
      <c r="E8822" s="1">
        <v>2</v>
      </c>
      <c r="F8822" s="1">
        <v>2</v>
      </c>
      <c r="G8822" s="2">
        <v>43569</v>
      </c>
      <c r="H8822" s="2">
        <v>43571</v>
      </c>
      <c r="I8822" s="1">
        <v>3188</v>
      </c>
      <c r="J8822" s="1">
        <v>154.06</v>
      </c>
      <c r="K8822" s="1">
        <v>90.93</v>
      </c>
      <c r="L8822" s="1">
        <v>491143.28</v>
      </c>
      <c r="M8822" s="1">
        <v>289884.84000000003</v>
      </c>
      <c r="N8822" s="1">
        <v>201258.44</v>
      </c>
    </row>
    <row r="8823" spans="1:14" x14ac:dyDescent="0.35">
      <c r="A8823" s="1">
        <v>2921</v>
      </c>
      <c r="B8823" s="1">
        <v>932</v>
      </c>
      <c r="C8823" s="1">
        <v>101</v>
      </c>
      <c r="D8823" s="1">
        <v>3</v>
      </c>
      <c r="E8823" s="1">
        <v>2</v>
      </c>
      <c r="F8823" s="1">
        <v>2</v>
      </c>
      <c r="G8823" s="2">
        <v>43708</v>
      </c>
      <c r="H8823" s="2">
        <v>43733</v>
      </c>
      <c r="I8823" s="1">
        <v>1960</v>
      </c>
      <c r="J8823" s="1">
        <v>154.06</v>
      </c>
      <c r="K8823" s="1">
        <v>90.93</v>
      </c>
      <c r="L8823" s="1">
        <v>301957.59999999998</v>
      </c>
      <c r="M8823" s="1">
        <v>178222.8</v>
      </c>
      <c r="N8823" s="1">
        <v>123734.8</v>
      </c>
    </row>
    <row r="8824" spans="1:14" x14ac:dyDescent="0.35">
      <c r="A8824" s="1">
        <v>2924</v>
      </c>
      <c r="B8824" s="1">
        <v>136</v>
      </c>
      <c r="C8824" s="1">
        <v>108</v>
      </c>
      <c r="D8824" s="1">
        <v>3</v>
      </c>
      <c r="E8824" s="1">
        <v>2</v>
      </c>
      <c r="F8824" s="1">
        <v>2</v>
      </c>
      <c r="G8824" s="2">
        <v>43639</v>
      </c>
      <c r="H8824" s="2">
        <v>43653</v>
      </c>
      <c r="I8824" s="1">
        <v>6042</v>
      </c>
      <c r="J8824" s="1">
        <v>154.06</v>
      </c>
      <c r="K8824" s="1">
        <v>90.93</v>
      </c>
      <c r="L8824" s="1">
        <v>930830.52</v>
      </c>
      <c r="M8824" s="1">
        <v>549399.06000000006</v>
      </c>
      <c r="N8824" s="1">
        <v>381431.46</v>
      </c>
    </row>
    <row r="8825" spans="1:14" x14ac:dyDescent="0.35">
      <c r="A8825" s="1">
        <v>4438</v>
      </c>
      <c r="B8825" s="1">
        <v>189</v>
      </c>
      <c r="C8825" s="1">
        <v>46</v>
      </c>
      <c r="D8825" s="1">
        <v>3</v>
      </c>
      <c r="E8825" s="1">
        <v>2</v>
      </c>
      <c r="F8825" s="1">
        <v>2</v>
      </c>
      <c r="G8825" s="2">
        <v>43721</v>
      </c>
      <c r="H8825" s="2">
        <v>43768</v>
      </c>
      <c r="I8825" s="1">
        <v>5712</v>
      </c>
      <c r="J8825" s="1">
        <v>154.06</v>
      </c>
      <c r="K8825" s="1">
        <v>90.93</v>
      </c>
      <c r="L8825" s="1">
        <v>879990.72</v>
      </c>
      <c r="M8825" s="1">
        <v>519392.16</v>
      </c>
      <c r="N8825" s="1">
        <v>360598.56</v>
      </c>
    </row>
    <row r="8826" spans="1:14" x14ac:dyDescent="0.35">
      <c r="A8826" s="1">
        <v>5332</v>
      </c>
      <c r="B8826" s="1">
        <v>914</v>
      </c>
      <c r="C8826" s="1">
        <v>7</v>
      </c>
      <c r="D8826" s="1">
        <v>3</v>
      </c>
      <c r="E8826" s="1">
        <v>2</v>
      </c>
      <c r="F8826" s="1">
        <v>2</v>
      </c>
      <c r="G8826" s="2">
        <v>43743</v>
      </c>
      <c r="H8826" s="2">
        <v>43760</v>
      </c>
      <c r="I8826" s="1">
        <v>3178</v>
      </c>
      <c r="J8826" s="1">
        <v>154.06</v>
      </c>
      <c r="K8826" s="1">
        <v>90.93</v>
      </c>
      <c r="L8826" s="1">
        <v>489602.68</v>
      </c>
      <c r="M8826" s="1">
        <v>288975.53999999998</v>
      </c>
      <c r="N8826" s="1">
        <v>200627.14</v>
      </c>
    </row>
    <row r="8827" spans="1:14" x14ac:dyDescent="0.35">
      <c r="A8827" s="1">
        <v>5688</v>
      </c>
      <c r="B8827" s="1">
        <v>40</v>
      </c>
      <c r="C8827" s="1">
        <v>159</v>
      </c>
      <c r="D8827" s="1">
        <v>3</v>
      </c>
      <c r="E8827" s="1">
        <v>2</v>
      </c>
      <c r="F8827" s="1">
        <v>2</v>
      </c>
      <c r="G8827" s="2">
        <v>43798</v>
      </c>
      <c r="H8827" s="2">
        <v>43801</v>
      </c>
      <c r="I8827" s="1">
        <v>8766</v>
      </c>
      <c r="J8827" s="1">
        <v>154.06</v>
      </c>
      <c r="K8827" s="1">
        <v>90.93</v>
      </c>
      <c r="L8827" s="1">
        <v>1350489.96</v>
      </c>
      <c r="M8827" s="1">
        <v>797092.38</v>
      </c>
      <c r="N8827" s="1">
        <v>553397.57999999996</v>
      </c>
    </row>
    <row r="8828" spans="1:14" x14ac:dyDescent="0.35">
      <c r="A8828" s="1">
        <v>7620</v>
      </c>
      <c r="B8828" s="1">
        <v>23</v>
      </c>
      <c r="C8828" s="1">
        <v>159</v>
      </c>
      <c r="D8828" s="1">
        <v>3</v>
      </c>
      <c r="E8828" s="1">
        <v>2</v>
      </c>
      <c r="F8828" s="1">
        <v>2</v>
      </c>
      <c r="G8828" s="2">
        <v>43758</v>
      </c>
      <c r="H8828" s="2">
        <v>43803</v>
      </c>
      <c r="I8828" s="1">
        <v>9875</v>
      </c>
      <c r="J8828" s="1">
        <v>154.06</v>
      </c>
      <c r="K8828" s="1">
        <v>90.93</v>
      </c>
      <c r="L8828" s="1">
        <v>1521342.5</v>
      </c>
      <c r="M8828" s="1">
        <v>897933.75</v>
      </c>
      <c r="N8828" s="1">
        <v>623408.75</v>
      </c>
    </row>
    <row r="8829" spans="1:14" x14ac:dyDescent="0.35">
      <c r="A8829" s="1">
        <v>7835</v>
      </c>
      <c r="B8829" s="1">
        <v>120</v>
      </c>
      <c r="C8829" s="1">
        <v>112</v>
      </c>
      <c r="D8829" s="1">
        <v>3</v>
      </c>
      <c r="E8829" s="1">
        <v>2</v>
      </c>
      <c r="F8829" s="1">
        <v>2</v>
      </c>
      <c r="G8829" s="2">
        <v>43532</v>
      </c>
      <c r="H8829" s="2">
        <v>43535</v>
      </c>
      <c r="I8829" s="1">
        <v>2672</v>
      </c>
      <c r="J8829" s="1">
        <v>154.06</v>
      </c>
      <c r="K8829" s="1">
        <v>90.93</v>
      </c>
      <c r="L8829" s="1">
        <v>411648.32</v>
      </c>
      <c r="M8829" s="1">
        <v>242964.96</v>
      </c>
      <c r="N8829" s="1">
        <v>168683.36</v>
      </c>
    </row>
    <row r="8830" spans="1:14" x14ac:dyDescent="0.35">
      <c r="A8830" s="1">
        <v>8129</v>
      </c>
      <c r="B8830" s="1">
        <v>184</v>
      </c>
      <c r="C8830" s="1">
        <v>50</v>
      </c>
      <c r="D8830" s="1">
        <v>3</v>
      </c>
      <c r="E8830" s="1">
        <v>2</v>
      </c>
      <c r="F8830" s="1">
        <v>2</v>
      </c>
      <c r="G8830" s="2">
        <v>43728</v>
      </c>
      <c r="H8830" s="2">
        <v>43729</v>
      </c>
      <c r="I8830" s="1">
        <v>9267</v>
      </c>
      <c r="J8830" s="1">
        <v>154.06</v>
      </c>
      <c r="K8830" s="1">
        <v>90.93</v>
      </c>
      <c r="L8830" s="1">
        <v>1427674.02</v>
      </c>
      <c r="M8830" s="1">
        <v>842648.31</v>
      </c>
      <c r="N8830" s="1">
        <v>585025.71</v>
      </c>
    </row>
    <row r="8831" spans="1:14" x14ac:dyDescent="0.35">
      <c r="A8831" s="1">
        <v>8840</v>
      </c>
      <c r="B8831" s="1">
        <v>87</v>
      </c>
      <c r="C8831" s="1">
        <v>134</v>
      </c>
      <c r="D8831" s="1">
        <v>3</v>
      </c>
      <c r="E8831" s="1">
        <v>2</v>
      </c>
      <c r="F8831" s="1">
        <v>2</v>
      </c>
      <c r="G8831" s="2">
        <v>43576</v>
      </c>
      <c r="H8831" s="2">
        <v>43584</v>
      </c>
      <c r="I8831" s="1">
        <v>8103</v>
      </c>
      <c r="J8831" s="1">
        <v>154.06</v>
      </c>
      <c r="K8831" s="1">
        <v>90.93</v>
      </c>
      <c r="L8831" s="1">
        <v>1248348.18</v>
      </c>
      <c r="M8831" s="1">
        <v>736805.79</v>
      </c>
      <c r="N8831" s="1">
        <v>511542.39</v>
      </c>
    </row>
    <row r="8832" spans="1:14" x14ac:dyDescent="0.35">
      <c r="A8832" s="1">
        <v>9522</v>
      </c>
      <c r="B8832" s="1">
        <v>968</v>
      </c>
      <c r="C8832" s="1">
        <v>32</v>
      </c>
      <c r="D8832" s="1">
        <v>3</v>
      </c>
      <c r="E8832" s="1">
        <v>2</v>
      </c>
      <c r="F8832" s="1">
        <v>2</v>
      </c>
      <c r="G8832" s="2">
        <v>43585</v>
      </c>
      <c r="H8832" s="2">
        <v>43611</v>
      </c>
      <c r="I8832" s="1">
        <v>7746</v>
      </c>
      <c r="J8832" s="1">
        <v>154.06</v>
      </c>
      <c r="K8832" s="1">
        <v>90.93</v>
      </c>
      <c r="L8832" s="1">
        <v>1193348.76</v>
      </c>
      <c r="M8832" s="1">
        <v>704343.78</v>
      </c>
      <c r="N8832" s="1">
        <v>489004.98</v>
      </c>
    </row>
    <row r="8833" spans="1:14" x14ac:dyDescent="0.35">
      <c r="A8833" s="1">
        <v>455</v>
      </c>
      <c r="B8833" s="1">
        <v>10</v>
      </c>
      <c r="C8833" s="1">
        <v>85</v>
      </c>
      <c r="D8833" s="1">
        <v>3</v>
      </c>
      <c r="E8833" s="1">
        <v>2</v>
      </c>
      <c r="F8833" s="1">
        <v>2</v>
      </c>
      <c r="G8833" s="2">
        <v>44085</v>
      </c>
      <c r="H8833" s="2">
        <v>44128</v>
      </c>
      <c r="I8833" s="1">
        <v>4609</v>
      </c>
      <c r="J8833" s="1">
        <v>154.06</v>
      </c>
      <c r="K8833" s="1">
        <v>90.93</v>
      </c>
      <c r="L8833" s="1">
        <v>710062.54</v>
      </c>
      <c r="M8833" s="1">
        <v>419096.37</v>
      </c>
      <c r="N8833" s="1">
        <v>290966.17</v>
      </c>
    </row>
    <row r="8834" spans="1:14" x14ac:dyDescent="0.35">
      <c r="A8834" s="1">
        <v>152</v>
      </c>
      <c r="B8834" s="1">
        <v>943</v>
      </c>
      <c r="C8834" s="1">
        <v>68</v>
      </c>
      <c r="D8834" s="1">
        <v>3</v>
      </c>
      <c r="E8834" s="1">
        <v>2</v>
      </c>
      <c r="F8834" s="1">
        <v>2</v>
      </c>
      <c r="G8834" s="2">
        <v>44132</v>
      </c>
      <c r="H8834" s="2">
        <v>44144</v>
      </c>
      <c r="I8834" s="1">
        <v>6922</v>
      </c>
      <c r="J8834" s="1">
        <v>154.06</v>
      </c>
      <c r="K8834" s="1">
        <v>90.93</v>
      </c>
      <c r="L8834" s="1">
        <v>1066403.32</v>
      </c>
      <c r="M8834" s="1">
        <v>629417.46</v>
      </c>
      <c r="N8834" s="1">
        <v>436985.86</v>
      </c>
    </row>
    <row r="8835" spans="1:14" x14ac:dyDescent="0.35">
      <c r="A8835" s="1">
        <v>1122</v>
      </c>
      <c r="B8835" s="1">
        <v>126</v>
      </c>
      <c r="C8835" s="1">
        <v>56</v>
      </c>
      <c r="D8835" s="1">
        <v>3</v>
      </c>
      <c r="E8835" s="1">
        <v>2</v>
      </c>
      <c r="F8835" s="1">
        <v>2</v>
      </c>
      <c r="G8835" s="2">
        <v>44097</v>
      </c>
      <c r="H8835" s="2">
        <v>44108</v>
      </c>
      <c r="I8835" s="1">
        <v>5640</v>
      </c>
      <c r="J8835" s="1">
        <v>154.06</v>
      </c>
      <c r="K8835" s="1">
        <v>90.93</v>
      </c>
      <c r="L8835" s="1">
        <v>868898.4</v>
      </c>
      <c r="M8835" s="1">
        <v>512845.2</v>
      </c>
      <c r="N8835" s="1">
        <v>356053.2</v>
      </c>
    </row>
    <row r="8836" spans="1:14" x14ac:dyDescent="0.35">
      <c r="A8836" s="1">
        <v>1250</v>
      </c>
      <c r="B8836" s="1">
        <v>982</v>
      </c>
      <c r="C8836" s="1">
        <v>139</v>
      </c>
      <c r="D8836" s="1">
        <v>3</v>
      </c>
      <c r="E8836" s="1">
        <v>2</v>
      </c>
      <c r="F8836" s="1">
        <v>2</v>
      </c>
      <c r="G8836" s="2">
        <v>44171</v>
      </c>
      <c r="H8836" s="2">
        <v>44201</v>
      </c>
      <c r="I8836" s="1">
        <v>2814</v>
      </c>
      <c r="J8836" s="1">
        <v>154.06</v>
      </c>
      <c r="K8836" s="1">
        <v>90.93</v>
      </c>
      <c r="L8836" s="1">
        <v>433524.84</v>
      </c>
      <c r="M8836" s="1">
        <v>255877.02</v>
      </c>
      <c r="N8836" s="1">
        <v>177647.82</v>
      </c>
    </row>
    <row r="8837" spans="1:14" x14ac:dyDescent="0.35">
      <c r="A8837" s="1">
        <v>1849</v>
      </c>
      <c r="B8837" s="1">
        <v>189</v>
      </c>
      <c r="C8837" s="1">
        <v>99</v>
      </c>
      <c r="D8837" s="1">
        <v>3</v>
      </c>
      <c r="E8837" s="1">
        <v>2</v>
      </c>
      <c r="F8837" s="1">
        <v>2</v>
      </c>
      <c r="G8837" s="2">
        <v>44151</v>
      </c>
      <c r="H8837" s="2">
        <v>44158</v>
      </c>
      <c r="I8837" s="1">
        <v>9576</v>
      </c>
      <c r="J8837" s="1">
        <v>154.06</v>
      </c>
      <c r="K8837" s="1">
        <v>90.93</v>
      </c>
      <c r="L8837" s="1">
        <v>1475278.56</v>
      </c>
      <c r="M8837" s="1">
        <v>870745.68</v>
      </c>
      <c r="N8837" s="1">
        <v>604532.88</v>
      </c>
    </row>
    <row r="8838" spans="1:14" x14ac:dyDescent="0.35">
      <c r="A8838" s="1">
        <v>1899</v>
      </c>
      <c r="B8838" s="1">
        <v>84</v>
      </c>
      <c r="C8838" s="1">
        <v>142</v>
      </c>
      <c r="D8838" s="1">
        <v>3</v>
      </c>
      <c r="E8838" s="1">
        <v>2</v>
      </c>
      <c r="F8838" s="1">
        <v>2</v>
      </c>
      <c r="G8838" s="2">
        <v>43847</v>
      </c>
      <c r="H8838" s="2">
        <v>43875</v>
      </c>
      <c r="I8838" s="1">
        <v>1528</v>
      </c>
      <c r="J8838" s="1">
        <v>154.06</v>
      </c>
      <c r="K8838" s="1">
        <v>90.93</v>
      </c>
      <c r="L8838" s="1">
        <v>235403.68</v>
      </c>
      <c r="M8838" s="1">
        <v>138941.04</v>
      </c>
      <c r="N8838" s="1">
        <v>96462.64</v>
      </c>
    </row>
    <row r="8839" spans="1:14" x14ac:dyDescent="0.35">
      <c r="A8839" s="1">
        <v>2371</v>
      </c>
      <c r="B8839" s="1">
        <v>374</v>
      </c>
      <c r="C8839" s="1">
        <v>138</v>
      </c>
      <c r="D8839" s="1">
        <v>3</v>
      </c>
      <c r="E8839" s="1">
        <v>2</v>
      </c>
      <c r="F8839" s="1">
        <v>2</v>
      </c>
      <c r="G8839" s="2">
        <v>44035</v>
      </c>
      <c r="H8839" s="2">
        <v>44060</v>
      </c>
      <c r="I8839" s="1">
        <v>3062</v>
      </c>
      <c r="J8839" s="1">
        <v>154.06</v>
      </c>
      <c r="K8839" s="1">
        <v>90.93</v>
      </c>
      <c r="L8839" s="1">
        <v>471731.72</v>
      </c>
      <c r="M8839" s="1">
        <v>278427.65999999997</v>
      </c>
      <c r="N8839" s="1">
        <v>193304.06</v>
      </c>
    </row>
    <row r="8840" spans="1:14" x14ac:dyDescent="0.35">
      <c r="A8840" s="1">
        <v>2734</v>
      </c>
      <c r="B8840" s="1">
        <v>73</v>
      </c>
      <c r="C8840" s="1">
        <v>176</v>
      </c>
      <c r="D8840" s="1">
        <v>3</v>
      </c>
      <c r="E8840" s="1">
        <v>2</v>
      </c>
      <c r="F8840" s="1">
        <v>2</v>
      </c>
      <c r="G8840" s="2">
        <v>43960</v>
      </c>
      <c r="H8840" s="2">
        <v>43968</v>
      </c>
      <c r="I8840" s="1">
        <v>1661</v>
      </c>
      <c r="J8840" s="1">
        <v>154.06</v>
      </c>
      <c r="K8840" s="1">
        <v>90.93</v>
      </c>
      <c r="L8840" s="1">
        <v>255893.66</v>
      </c>
      <c r="M8840" s="1">
        <v>151034.73000000001</v>
      </c>
      <c r="N8840" s="1">
        <v>104858.93</v>
      </c>
    </row>
    <row r="8841" spans="1:14" x14ac:dyDescent="0.35">
      <c r="A8841" s="1">
        <v>2950</v>
      </c>
      <c r="B8841" s="1">
        <v>718</v>
      </c>
      <c r="C8841" s="1">
        <v>185</v>
      </c>
      <c r="D8841" s="1">
        <v>3</v>
      </c>
      <c r="E8841" s="1">
        <v>2</v>
      </c>
      <c r="F8841" s="1">
        <v>2</v>
      </c>
      <c r="G8841" s="2">
        <v>43968</v>
      </c>
      <c r="H8841" s="2">
        <v>43995</v>
      </c>
      <c r="I8841" s="1">
        <v>5729</v>
      </c>
      <c r="J8841" s="1">
        <v>154.06</v>
      </c>
      <c r="K8841" s="1">
        <v>90.93</v>
      </c>
      <c r="L8841" s="1">
        <v>882609.74</v>
      </c>
      <c r="M8841" s="1">
        <v>520937.97</v>
      </c>
      <c r="N8841" s="1">
        <v>361671.77</v>
      </c>
    </row>
    <row r="8842" spans="1:14" x14ac:dyDescent="0.35">
      <c r="A8842" s="1">
        <v>3285</v>
      </c>
      <c r="B8842" s="1">
        <v>298</v>
      </c>
      <c r="C8842" s="1">
        <v>63</v>
      </c>
      <c r="D8842" s="1">
        <v>3</v>
      </c>
      <c r="E8842" s="1">
        <v>2</v>
      </c>
      <c r="F8842" s="1">
        <v>2</v>
      </c>
      <c r="G8842" s="2">
        <v>43917</v>
      </c>
      <c r="H8842" s="2">
        <v>43966</v>
      </c>
      <c r="I8842" s="1">
        <v>814</v>
      </c>
      <c r="J8842" s="1">
        <v>154.06</v>
      </c>
      <c r="K8842" s="1">
        <v>90.93</v>
      </c>
      <c r="L8842" s="1">
        <v>125404.84</v>
      </c>
      <c r="M8842" s="1">
        <v>74017.02</v>
      </c>
      <c r="N8842" s="1">
        <v>51387.82</v>
      </c>
    </row>
    <row r="8843" spans="1:14" x14ac:dyDescent="0.35">
      <c r="A8843" s="1">
        <v>3592</v>
      </c>
      <c r="B8843" s="1">
        <v>162</v>
      </c>
      <c r="C8843" s="1">
        <v>24</v>
      </c>
      <c r="D8843" s="1">
        <v>3</v>
      </c>
      <c r="E8843" s="1">
        <v>2</v>
      </c>
      <c r="F8843" s="1">
        <v>2</v>
      </c>
      <c r="G8843" s="2">
        <v>43890</v>
      </c>
      <c r="H8843" s="2">
        <v>43893</v>
      </c>
      <c r="I8843" s="1">
        <v>8093</v>
      </c>
      <c r="J8843" s="1">
        <v>154.06</v>
      </c>
      <c r="K8843" s="1">
        <v>90.93</v>
      </c>
      <c r="L8843" s="1">
        <v>1246807.58</v>
      </c>
      <c r="M8843" s="1">
        <v>735896.49</v>
      </c>
      <c r="N8843" s="1">
        <v>510911.09</v>
      </c>
    </row>
    <row r="8844" spans="1:14" x14ac:dyDescent="0.35">
      <c r="A8844" s="1">
        <v>3669</v>
      </c>
      <c r="B8844" s="1">
        <v>127</v>
      </c>
      <c r="C8844" s="1">
        <v>94</v>
      </c>
      <c r="D8844" s="1">
        <v>3</v>
      </c>
      <c r="E8844" s="1">
        <v>2</v>
      </c>
      <c r="F8844" s="1">
        <v>2</v>
      </c>
      <c r="G8844" s="2">
        <v>44014</v>
      </c>
      <c r="H8844" s="2">
        <v>44048</v>
      </c>
      <c r="I8844" s="1">
        <v>4463</v>
      </c>
      <c r="J8844" s="1">
        <v>154.06</v>
      </c>
      <c r="K8844" s="1">
        <v>90.93</v>
      </c>
      <c r="L8844" s="1">
        <v>687569.78</v>
      </c>
      <c r="M8844" s="1">
        <v>405820.59</v>
      </c>
      <c r="N8844" s="1">
        <v>281749.19</v>
      </c>
    </row>
    <row r="8845" spans="1:14" x14ac:dyDescent="0.35">
      <c r="A8845" s="1">
        <v>4816</v>
      </c>
      <c r="B8845" s="1">
        <v>239</v>
      </c>
      <c r="C8845" s="1">
        <v>165</v>
      </c>
      <c r="D8845" s="1">
        <v>3</v>
      </c>
      <c r="E8845" s="1">
        <v>2</v>
      </c>
      <c r="F8845" s="1">
        <v>2</v>
      </c>
      <c r="G8845" s="2">
        <v>44010</v>
      </c>
      <c r="H8845" s="2">
        <v>44036</v>
      </c>
      <c r="I8845" s="1">
        <v>8215</v>
      </c>
      <c r="J8845" s="1">
        <v>154.06</v>
      </c>
      <c r="K8845" s="1">
        <v>90.93</v>
      </c>
      <c r="L8845" s="1">
        <v>1265602.8999999999</v>
      </c>
      <c r="M8845" s="1">
        <v>746989.95</v>
      </c>
      <c r="N8845" s="1">
        <v>518612.95</v>
      </c>
    </row>
    <row r="8846" spans="1:14" x14ac:dyDescent="0.35">
      <c r="A8846" s="1">
        <v>6120</v>
      </c>
      <c r="B8846" s="1">
        <v>927</v>
      </c>
      <c r="C8846" s="1">
        <v>165</v>
      </c>
      <c r="D8846" s="1">
        <v>3</v>
      </c>
      <c r="E8846" s="1">
        <v>2</v>
      </c>
      <c r="F8846" s="1">
        <v>2</v>
      </c>
      <c r="G8846" s="2">
        <v>44151</v>
      </c>
      <c r="H8846" s="2">
        <v>44195</v>
      </c>
      <c r="I8846" s="1">
        <v>9075</v>
      </c>
      <c r="J8846" s="1">
        <v>154.06</v>
      </c>
      <c r="K8846" s="1">
        <v>90.93</v>
      </c>
      <c r="L8846" s="1">
        <v>1398094.5</v>
      </c>
      <c r="M8846" s="1">
        <v>825189.75</v>
      </c>
      <c r="N8846" s="1">
        <v>572904.75</v>
      </c>
    </row>
    <row r="8847" spans="1:14" x14ac:dyDescent="0.35">
      <c r="A8847" s="1">
        <v>6326</v>
      </c>
      <c r="B8847" s="1">
        <v>831</v>
      </c>
      <c r="C8847" s="1">
        <v>106</v>
      </c>
      <c r="D8847" s="1">
        <v>3</v>
      </c>
      <c r="E8847" s="1">
        <v>2</v>
      </c>
      <c r="F8847" s="1">
        <v>2</v>
      </c>
      <c r="G8847" s="2">
        <v>43961</v>
      </c>
      <c r="H8847" s="2">
        <v>43964</v>
      </c>
      <c r="I8847" s="1">
        <v>6814</v>
      </c>
      <c r="J8847" s="1">
        <v>154.06</v>
      </c>
      <c r="K8847" s="1">
        <v>90.93</v>
      </c>
      <c r="L8847" s="1">
        <v>1049764.8400000001</v>
      </c>
      <c r="M8847" s="1">
        <v>619597.02</v>
      </c>
      <c r="N8847" s="1">
        <v>430167.82</v>
      </c>
    </row>
    <row r="8848" spans="1:14" x14ac:dyDescent="0.35">
      <c r="A8848" s="1">
        <v>6496</v>
      </c>
      <c r="B8848" s="1">
        <v>641</v>
      </c>
      <c r="C8848" s="1">
        <v>88</v>
      </c>
      <c r="D8848" s="1">
        <v>3</v>
      </c>
      <c r="E8848" s="1">
        <v>2</v>
      </c>
      <c r="F8848" s="1">
        <v>2</v>
      </c>
      <c r="G8848" s="2">
        <v>43837</v>
      </c>
      <c r="H8848" s="2">
        <v>43855</v>
      </c>
      <c r="I8848" s="1">
        <v>2518</v>
      </c>
      <c r="J8848" s="1">
        <v>154.06</v>
      </c>
      <c r="K8848" s="1">
        <v>90.93</v>
      </c>
      <c r="L8848" s="1">
        <v>387923.08</v>
      </c>
      <c r="M8848" s="1">
        <v>228961.74</v>
      </c>
      <c r="N8848" s="1">
        <v>158961.34</v>
      </c>
    </row>
    <row r="8849" spans="1:14" x14ac:dyDescent="0.35">
      <c r="A8849" s="1">
        <v>7314</v>
      </c>
      <c r="B8849" s="1">
        <v>863</v>
      </c>
      <c r="C8849" s="1">
        <v>155</v>
      </c>
      <c r="D8849" s="1">
        <v>3</v>
      </c>
      <c r="E8849" s="1">
        <v>2</v>
      </c>
      <c r="F8849" s="1">
        <v>2</v>
      </c>
      <c r="G8849" s="2">
        <v>43955</v>
      </c>
      <c r="H8849" s="2">
        <v>43958</v>
      </c>
      <c r="I8849" s="1">
        <v>6191</v>
      </c>
      <c r="J8849" s="1">
        <v>154.06</v>
      </c>
      <c r="K8849" s="1">
        <v>90.93</v>
      </c>
      <c r="L8849" s="1">
        <v>953785.46</v>
      </c>
      <c r="M8849" s="1">
        <v>562947.63</v>
      </c>
      <c r="N8849" s="1">
        <v>390837.83</v>
      </c>
    </row>
    <row r="8850" spans="1:14" x14ac:dyDescent="0.35">
      <c r="A8850" s="1">
        <v>7897</v>
      </c>
      <c r="B8850" s="1">
        <v>774</v>
      </c>
      <c r="C8850" s="1">
        <v>5</v>
      </c>
      <c r="D8850" s="1">
        <v>3</v>
      </c>
      <c r="E8850" s="1">
        <v>2</v>
      </c>
      <c r="F8850" s="1">
        <v>2</v>
      </c>
      <c r="G8850" s="2">
        <v>44172</v>
      </c>
      <c r="H8850" s="2">
        <v>44203</v>
      </c>
      <c r="I8850" s="1">
        <v>9181</v>
      </c>
      <c r="J8850" s="1">
        <v>154.06</v>
      </c>
      <c r="K8850" s="1">
        <v>90.93</v>
      </c>
      <c r="L8850" s="1">
        <v>1414424.86</v>
      </c>
      <c r="M8850" s="1">
        <v>834828.33</v>
      </c>
      <c r="N8850" s="1">
        <v>579596.53</v>
      </c>
    </row>
    <row r="8851" spans="1:14" x14ac:dyDescent="0.35">
      <c r="A8851" s="1">
        <v>8348</v>
      </c>
      <c r="B8851" s="1">
        <v>299</v>
      </c>
      <c r="C8851" s="1">
        <v>72</v>
      </c>
      <c r="D8851" s="1">
        <v>3</v>
      </c>
      <c r="E8851" s="1">
        <v>2</v>
      </c>
      <c r="F8851" s="1">
        <v>2</v>
      </c>
      <c r="G8851" s="2">
        <v>43873</v>
      </c>
      <c r="H8851" s="2">
        <v>43903</v>
      </c>
      <c r="I8851" s="1">
        <v>8528</v>
      </c>
      <c r="J8851" s="1">
        <v>154.06</v>
      </c>
      <c r="K8851" s="1">
        <v>90.93</v>
      </c>
      <c r="L8851" s="1">
        <v>1313823.68</v>
      </c>
      <c r="M8851" s="1">
        <v>775451.04</v>
      </c>
      <c r="N8851" s="1">
        <v>538372.64</v>
      </c>
    </row>
    <row r="8852" spans="1:14" x14ac:dyDescent="0.35">
      <c r="A8852" s="1">
        <v>8656</v>
      </c>
      <c r="B8852" s="1">
        <v>538</v>
      </c>
      <c r="C8852" s="1">
        <v>123</v>
      </c>
      <c r="D8852" s="1">
        <v>3</v>
      </c>
      <c r="E8852" s="1">
        <v>2</v>
      </c>
      <c r="F8852" s="1">
        <v>2</v>
      </c>
      <c r="G8852" s="2">
        <v>43998</v>
      </c>
      <c r="H8852" s="2">
        <v>44009</v>
      </c>
      <c r="I8852" s="1">
        <v>684</v>
      </c>
      <c r="J8852" s="1">
        <v>154.06</v>
      </c>
      <c r="K8852" s="1">
        <v>90.93</v>
      </c>
      <c r="L8852" s="1">
        <v>105377.04</v>
      </c>
      <c r="M8852" s="1">
        <v>62196.12</v>
      </c>
      <c r="N8852" s="1">
        <v>43180.92</v>
      </c>
    </row>
    <row r="8853" spans="1:14" x14ac:dyDescent="0.35">
      <c r="A8853" s="1">
        <v>1453</v>
      </c>
      <c r="B8853" s="1">
        <v>121</v>
      </c>
      <c r="C8853" s="1">
        <v>154</v>
      </c>
      <c r="D8853" s="1">
        <v>3</v>
      </c>
      <c r="E8853" s="1">
        <v>2</v>
      </c>
      <c r="F8853" s="1">
        <v>2</v>
      </c>
      <c r="G8853" s="2">
        <v>44532</v>
      </c>
      <c r="H8853" s="2">
        <v>44560</v>
      </c>
      <c r="I8853" s="1">
        <v>4405</v>
      </c>
      <c r="J8853" s="1">
        <v>154.06</v>
      </c>
      <c r="K8853" s="1">
        <v>90.93</v>
      </c>
      <c r="L8853" s="1">
        <v>678634.3</v>
      </c>
      <c r="M8853" s="1">
        <v>400546.65</v>
      </c>
      <c r="N8853" s="1">
        <v>278087.65000000002</v>
      </c>
    </row>
    <row r="8854" spans="1:14" x14ac:dyDescent="0.35">
      <c r="A8854" s="1">
        <v>1639</v>
      </c>
      <c r="B8854" s="1">
        <v>716</v>
      </c>
      <c r="C8854" s="1">
        <v>101</v>
      </c>
      <c r="D8854" s="1">
        <v>3</v>
      </c>
      <c r="E8854" s="1">
        <v>2</v>
      </c>
      <c r="F8854" s="1">
        <v>2</v>
      </c>
      <c r="G8854" s="2">
        <v>44282</v>
      </c>
      <c r="H8854" s="2">
        <v>44289</v>
      </c>
      <c r="I8854" s="1">
        <v>793</v>
      </c>
      <c r="J8854" s="1">
        <v>154.06</v>
      </c>
      <c r="K8854" s="1">
        <v>90.93</v>
      </c>
      <c r="L8854" s="1">
        <v>122169.58</v>
      </c>
      <c r="M8854" s="1">
        <v>72107.490000000005</v>
      </c>
      <c r="N8854" s="1">
        <v>50062.09</v>
      </c>
    </row>
    <row r="8855" spans="1:14" x14ac:dyDescent="0.35">
      <c r="A8855" s="1">
        <v>3152</v>
      </c>
      <c r="B8855" s="1">
        <v>382</v>
      </c>
      <c r="C8855" s="1">
        <v>22</v>
      </c>
      <c r="D8855" s="1">
        <v>3</v>
      </c>
      <c r="E8855" s="1">
        <v>2</v>
      </c>
      <c r="F8855" s="1">
        <v>2</v>
      </c>
      <c r="G8855" s="2">
        <v>44315</v>
      </c>
      <c r="H8855" s="2">
        <v>44360</v>
      </c>
      <c r="I8855" s="1">
        <v>1562</v>
      </c>
      <c r="J8855" s="1">
        <v>154.06</v>
      </c>
      <c r="K8855" s="1">
        <v>90.93</v>
      </c>
      <c r="L8855" s="1">
        <v>240641.72</v>
      </c>
      <c r="M8855" s="1">
        <v>142032.66</v>
      </c>
      <c r="N8855" s="1">
        <v>98609.06</v>
      </c>
    </row>
    <row r="8856" spans="1:14" x14ac:dyDescent="0.35">
      <c r="A8856" s="1">
        <v>3191</v>
      </c>
      <c r="B8856" s="1">
        <v>684</v>
      </c>
      <c r="C8856" s="1">
        <v>142</v>
      </c>
      <c r="D8856" s="1">
        <v>3</v>
      </c>
      <c r="E8856" s="1">
        <v>2</v>
      </c>
      <c r="F8856" s="1">
        <v>2</v>
      </c>
      <c r="G8856" s="2">
        <v>44246</v>
      </c>
      <c r="H8856" s="2">
        <v>44286</v>
      </c>
      <c r="I8856" s="1">
        <v>9922</v>
      </c>
      <c r="J8856" s="1">
        <v>154.06</v>
      </c>
      <c r="K8856" s="1">
        <v>90.93</v>
      </c>
      <c r="L8856" s="1">
        <v>1528583.32</v>
      </c>
      <c r="M8856" s="1">
        <v>902207.46</v>
      </c>
      <c r="N8856" s="1">
        <v>626375.86</v>
      </c>
    </row>
    <row r="8857" spans="1:14" x14ac:dyDescent="0.35">
      <c r="A8857" s="1">
        <v>4005</v>
      </c>
      <c r="B8857" s="1">
        <v>46</v>
      </c>
      <c r="C8857" s="1">
        <v>35</v>
      </c>
      <c r="D8857" s="1">
        <v>3</v>
      </c>
      <c r="E8857" s="1">
        <v>2</v>
      </c>
      <c r="F8857" s="1">
        <v>2</v>
      </c>
      <c r="G8857" s="2">
        <v>44364</v>
      </c>
      <c r="H8857" s="2">
        <v>44383</v>
      </c>
      <c r="I8857" s="1">
        <v>9317</v>
      </c>
      <c r="J8857" s="1">
        <v>154.06</v>
      </c>
      <c r="K8857" s="1">
        <v>90.93</v>
      </c>
      <c r="L8857" s="1">
        <v>1435377.02</v>
      </c>
      <c r="M8857" s="1">
        <v>847194.81</v>
      </c>
      <c r="N8857" s="1">
        <v>588182.21</v>
      </c>
    </row>
    <row r="8858" spans="1:14" x14ac:dyDescent="0.35">
      <c r="A8858" s="1">
        <v>4027</v>
      </c>
      <c r="B8858" s="1">
        <v>492</v>
      </c>
      <c r="C8858" s="1">
        <v>144</v>
      </c>
      <c r="D8858" s="1">
        <v>3</v>
      </c>
      <c r="E8858" s="1">
        <v>2</v>
      </c>
      <c r="F8858" s="1">
        <v>2</v>
      </c>
      <c r="G8858" s="2">
        <v>44364</v>
      </c>
      <c r="H8858" s="2">
        <v>44392</v>
      </c>
      <c r="I8858" s="1">
        <v>6317</v>
      </c>
      <c r="J8858" s="1">
        <v>154.06</v>
      </c>
      <c r="K8858" s="1">
        <v>90.93</v>
      </c>
      <c r="L8858" s="1">
        <v>973197.02</v>
      </c>
      <c r="M8858" s="1">
        <v>574404.81000000006</v>
      </c>
      <c r="N8858" s="1">
        <v>398792.21</v>
      </c>
    </row>
    <row r="8859" spans="1:14" x14ac:dyDescent="0.35">
      <c r="A8859" s="1">
        <v>4467</v>
      </c>
      <c r="B8859" s="1">
        <v>350</v>
      </c>
      <c r="C8859" s="1">
        <v>101</v>
      </c>
      <c r="D8859" s="1">
        <v>3</v>
      </c>
      <c r="E8859" s="1">
        <v>2</v>
      </c>
      <c r="F8859" s="1">
        <v>2</v>
      </c>
      <c r="G8859" s="2">
        <v>44462</v>
      </c>
      <c r="H8859" s="2">
        <v>44496</v>
      </c>
      <c r="I8859" s="1">
        <v>545</v>
      </c>
      <c r="J8859" s="1">
        <v>154.06</v>
      </c>
      <c r="K8859" s="1">
        <v>90.93</v>
      </c>
      <c r="L8859" s="1">
        <v>83962.7</v>
      </c>
      <c r="M8859" s="1">
        <v>49556.85</v>
      </c>
      <c r="N8859" s="1">
        <v>34405.85</v>
      </c>
    </row>
    <row r="8860" spans="1:14" x14ac:dyDescent="0.35">
      <c r="A8860" s="1">
        <v>4564</v>
      </c>
      <c r="B8860" s="1">
        <v>248</v>
      </c>
      <c r="C8860" s="1">
        <v>118</v>
      </c>
      <c r="D8860" s="1">
        <v>3</v>
      </c>
      <c r="E8860" s="1">
        <v>2</v>
      </c>
      <c r="F8860" s="1">
        <v>2</v>
      </c>
      <c r="G8860" s="2">
        <v>44446</v>
      </c>
      <c r="H8860" s="2">
        <v>44491</v>
      </c>
      <c r="I8860" s="1">
        <v>8340</v>
      </c>
      <c r="J8860" s="1">
        <v>154.06</v>
      </c>
      <c r="K8860" s="1">
        <v>90.93</v>
      </c>
      <c r="L8860" s="1">
        <v>1284860.3999999999</v>
      </c>
      <c r="M8860" s="1">
        <v>758356.2</v>
      </c>
      <c r="N8860" s="1">
        <v>526504.19999999995</v>
      </c>
    </row>
    <row r="8861" spans="1:14" x14ac:dyDescent="0.35">
      <c r="A8861" s="1">
        <v>5612</v>
      </c>
      <c r="B8861" s="1">
        <v>745</v>
      </c>
      <c r="C8861" s="1">
        <v>2</v>
      </c>
      <c r="D8861" s="1">
        <v>3</v>
      </c>
      <c r="E8861" s="1">
        <v>2</v>
      </c>
      <c r="F8861" s="1">
        <v>2</v>
      </c>
      <c r="G8861" s="2">
        <v>44248</v>
      </c>
      <c r="H8861" s="2">
        <v>44293</v>
      </c>
      <c r="I8861" s="1">
        <v>8443</v>
      </c>
      <c r="J8861" s="1">
        <v>154.06</v>
      </c>
      <c r="K8861" s="1">
        <v>90.93</v>
      </c>
      <c r="L8861" s="1">
        <v>1300728.58</v>
      </c>
      <c r="M8861" s="1">
        <v>767721.99</v>
      </c>
      <c r="N8861" s="1">
        <v>533006.59</v>
      </c>
    </row>
    <row r="8862" spans="1:14" x14ac:dyDescent="0.35">
      <c r="A8862" s="1">
        <v>6800</v>
      </c>
      <c r="B8862" s="1">
        <v>953</v>
      </c>
      <c r="C8862" s="1">
        <v>38</v>
      </c>
      <c r="D8862" s="1">
        <v>3</v>
      </c>
      <c r="E8862" s="1">
        <v>2</v>
      </c>
      <c r="F8862" s="1">
        <v>2</v>
      </c>
      <c r="G8862" s="2">
        <v>44251</v>
      </c>
      <c r="H8862" s="2">
        <v>44263</v>
      </c>
      <c r="I8862" s="1">
        <v>2470</v>
      </c>
      <c r="J8862" s="1">
        <v>154.06</v>
      </c>
      <c r="K8862" s="1">
        <v>90.93</v>
      </c>
      <c r="L8862" s="1">
        <v>380528.2</v>
      </c>
      <c r="M8862" s="1">
        <v>224597.1</v>
      </c>
      <c r="N8862" s="1">
        <v>155931.1</v>
      </c>
    </row>
    <row r="8863" spans="1:14" x14ac:dyDescent="0.35">
      <c r="A8863" s="1">
        <v>7276</v>
      </c>
      <c r="B8863" s="1">
        <v>795</v>
      </c>
      <c r="C8863" s="1">
        <v>102</v>
      </c>
      <c r="D8863" s="1">
        <v>3</v>
      </c>
      <c r="E8863" s="1">
        <v>2</v>
      </c>
      <c r="F8863" s="1">
        <v>2</v>
      </c>
      <c r="G8863" s="2">
        <v>44526</v>
      </c>
      <c r="H8863" s="2">
        <v>44547</v>
      </c>
      <c r="I8863" s="1">
        <v>8143</v>
      </c>
      <c r="J8863" s="1">
        <v>154.06</v>
      </c>
      <c r="K8863" s="1">
        <v>90.93</v>
      </c>
      <c r="L8863" s="1">
        <v>1254510.58</v>
      </c>
      <c r="M8863" s="1">
        <v>740442.99</v>
      </c>
      <c r="N8863" s="1">
        <v>514067.59</v>
      </c>
    </row>
    <row r="8864" spans="1:14" x14ac:dyDescent="0.35">
      <c r="A8864" s="1">
        <v>7509</v>
      </c>
      <c r="B8864" s="1">
        <v>702</v>
      </c>
      <c r="C8864" s="1">
        <v>170</v>
      </c>
      <c r="D8864" s="1">
        <v>3</v>
      </c>
      <c r="E8864" s="1">
        <v>2</v>
      </c>
      <c r="F8864" s="1">
        <v>2</v>
      </c>
      <c r="G8864" s="2">
        <v>44294</v>
      </c>
      <c r="H8864" s="2">
        <v>44310</v>
      </c>
      <c r="I8864" s="1">
        <v>8456</v>
      </c>
      <c r="J8864" s="1">
        <v>154.06</v>
      </c>
      <c r="K8864" s="1">
        <v>90.93</v>
      </c>
      <c r="L8864" s="1">
        <v>1302731.3600000001</v>
      </c>
      <c r="M8864" s="1">
        <v>768904.08</v>
      </c>
      <c r="N8864" s="1">
        <v>533827.28</v>
      </c>
    </row>
    <row r="8865" spans="1:14" x14ac:dyDescent="0.35">
      <c r="A8865" s="1">
        <v>7544</v>
      </c>
      <c r="B8865" s="1">
        <v>617</v>
      </c>
      <c r="C8865" s="1">
        <v>16</v>
      </c>
      <c r="D8865" s="1">
        <v>3</v>
      </c>
      <c r="E8865" s="1">
        <v>2</v>
      </c>
      <c r="F8865" s="1">
        <v>2</v>
      </c>
      <c r="G8865" s="2">
        <v>44257</v>
      </c>
      <c r="H8865" s="2">
        <v>44275</v>
      </c>
      <c r="I8865" s="1">
        <v>7371</v>
      </c>
      <c r="J8865" s="1">
        <v>154.06</v>
      </c>
      <c r="K8865" s="1">
        <v>90.93</v>
      </c>
      <c r="L8865" s="1">
        <v>1135576.26</v>
      </c>
      <c r="M8865" s="1">
        <v>670245.03</v>
      </c>
      <c r="N8865" s="1">
        <v>465331.23</v>
      </c>
    </row>
    <row r="8866" spans="1:14" x14ac:dyDescent="0.35">
      <c r="A8866" s="1">
        <v>7650</v>
      </c>
      <c r="B8866" s="1">
        <v>486</v>
      </c>
      <c r="C8866" s="1">
        <v>122</v>
      </c>
      <c r="D8866" s="1">
        <v>3</v>
      </c>
      <c r="E8866" s="1">
        <v>2</v>
      </c>
      <c r="F8866" s="1">
        <v>2</v>
      </c>
      <c r="G8866" s="2">
        <v>44402</v>
      </c>
      <c r="H8866" s="2">
        <v>44432</v>
      </c>
      <c r="I8866" s="1">
        <v>8987</v>
      </c>
      <c r="J8866" s="1">
        <v>154.06</v>
      </c>
      <c r="K8866" s="1">
        <v>90.93</v>
      </c>
      <c r="L8866" s="1">
        <v>1384537.22</v>
      </c>
      <c r="M8866" s="1">
        <v>817187.91</v>
      </c>
      <c r="N8866" s="1">
        <v>567349.31000000006</v>
      </c>
    </row>
    <row r="8867" spans="1:14" x14ac:dyDescent="0.35">
      <c r="A8867" s="1">
        <v>8228</v>
      </c>
      <c r="B8867" s="1">
        <v>778</v>
      </c>
      <c r="C8867" s="1">
        <v>68</v>
      </c>
      <c r="D8867" s="1">
        <v>3</v>
      </c>
      <c r="E8867" s="1">
        <v>2</v>
      </c>
      <c r="F8867" s="1">
        <v>2</v>
      </c>
      <c r="G8867" s="2">
        <v>44311</v>
      </c>
      <c r="H8867" s="2">
        <v>44350</v>
      </c>
      <c r="I8867" s="1">
        <v>6674</v>
      </c>
      <c r="J8867" s="1">
        <v>154.06</v>
      </c>
      <c r="K8867" s="1">
        <v>90.93</v>
      </c>
      <c r="L8867" s="1">
        <v>1028196.44</v>
      </c>
      <c r="M8867" s="1">
        <v>606866.81999999995</v>
      </c>
      <c r="N8867" s="1">
        <v>421329.62</v>
      </c>
    </row>
    <row r="8868" spans="1:14" x14ac:dyDescent="0.35">
      <c r="A8868" s="1">
        <v>9399</v>
      </c>
      <c r="B8868" s="1">
        <v>264</v>
      </c>
      <c r="C8868" s="1">
        <v>94</v>
      </c>
      <c r="D8868" s="1">
        <v>3</v>
      </c>
      <c r="E8868" s="1">
        <v>2</v>
      </c>
      <c r="F8868" s="1">
        <v>2</v>
      </c>
      <c r="G8868" s="2">
        <v>44207</v>
      </c>
      <c r="H8868" s="2">
        <v>44244</v>
      </c>
      <c r="I8868" s="1">
        <v>5892</v>
      </c>
      <c r="J8868" s="1">
        <v>154.06</v>
      </c>
      <c r="K8868" s="1">
        <v>90.93</v>
      </c>
      <c r="L8868" s="1">
        <v>907721.52</v>
      </c>
      <c r="M8868" s="1">
        <v>535759.56000000006</v>
      </c>
      <c r="N8868" s="1">
        <v>371961.96</v>
      </c>
    </row>
    <row r="8869" spans="1:14" x14ac:dyDescent="0.35">
      <c r="A8869" s="1">
        <v>9884</v>
      </c>
      <c r="B8869" s="1">
        <v>143</v>
      </c>
      <c r="C8869" s="1">
        <v>157</v>
      </c>
      <c r="D8869" s="1">
        <v>3</v>
      </c>
      <c r="E8869" s="1">
        <v>2</v>
      </c>
      <c r="F8869" s="1">
        <v>2</v>
      </c>
      <c r="G8869" s="2">
        <v>44370</v>
      </c>
      <c r="H8869" s="2">
        <v>44406</v>
      </c>
      <c r="I8869" s="1">
        <v>2579</v>
      </c>
      <c r="J8869" s="1">
        <v>154.06</v>
      </c>
      <c r="K8869" s="1">
        <v>90.93</v>
      </c>
      <c r="L8869" s="1">
        <v>397320.74</v>
      </c>
      <c r="M8869" s="1">
        <v>234508.47</v>
      </c>
      <c r="N8869" s="1">
        <v>162812.26999999999</v>
      </c>
    </row>
    <row r="8870" spans="1:14" x14ac:dyDescent="0.35">
      <c r="A8870" s="1">
        <v>899</v>
      </c>
      <c r="B8870" s="1">
        <v>712</v>
      </c>
      <c r="C8870" s="1">
        <v>80</v>
      </c>
      <c r="D8870" s="1">
        <v>10</v>
      </c>
      <c r="E8870" s="1">
        <v>2</v>
      </c>
      <c r="F8870" s="1">
        <v>3</v>
      </c>
      <c r="G8870" s="2">
        <v>41715</v>
      </c>
      <c r="H8870" s="2">
        <v>41716</v>
      </c>
      <c r="I8870" s="1">
        <v>3975</v>
      </c>
      <c r="J8870" s="1">
        <v>81.73</v>
      </c>
      <c r="K8870" s="1">
        <v>56.67</v>
      </c>
      <c r="L8870" s="1">
        <v>324876.75</v>
      </c>
      <c r="M8870" s="1">
        <v>225263.25</v>
      </c>
      <c r="N8870" s="1">
        <v>99613.5</v>
      </c>
    </row>
    <row r="8871" spans="1:14" x14ac:dyDescent="0.35">
      <c r="A8871" s="1">
        <v>1593</v>
      </c>
      <c r="B8871" s="1">
        <v>674</v>
      </c>
      <c r="C8871" s="1">
        <v>181</v>
      </c>
      <c r="D8871" s="1">
        <v>10</v>
      </c>
      <c r="E8871" s="1">
        <v>2</v>
      </c>
      <c r="F8871" s="1">
        <v>3</v>
      </c>
      <c r="G8871" s="2">
        <v>41697</v>
      </c>
      <c r="H8871" s="2">
        <v>41718</v>
      </c>
      <c r="I8871" s="1">
        <v>5111</v>
      </c>
      <c r="J8871" s="1">
        <v>81.73</v>
      </c>
      <c r="K8871" s="1">
        <v>56.67</v>
      </c>
      <c r="L8871" s="1">
        <v>417722.03</v>
      </c>
      <c r="M8871" s="1">
        <v>289640.37</v>
      </c>
      <c r="N8871" s="1">
        <v>128081.66</v>
      </c>
    </row>
    <row r="8872" spans="1:14" x14ac:dyDescent="0.35">
      <c r="A8872" s="1">
        <v>2673</v>
      </c>
      <c r="B8872" s="1">
        <v>534</v>
      </c>
      <c r="C8872" s="1">
        <v>144</v>
      </c>
      <c r="D8872" s="1">
        <v>10</v>
      </c>
      <c r="E8872" s="1">
        <v>2</v>
      </c>
      <c r="F8872" s="1">
        <v>3</v>
      </c>
      <c r="G8872" s="2">
        <v>41992</v>
      </c>
      <c r="H8872" s="2">
        <v>42007</v>
      </c>
      <c r="I8872" s="1">
        <v>9516</v>
      </c>
      <c r="J8872" s="1">
        <v>81.73</v>
      </c>
      <c r="K8872" s="1">
        <v>56.67</v>
      </c>
      <c r="L8872" s="1">
        <v>777742.68</v>
      </c>
      <c r="M8872" s="1">
        <v>539271.72</v>
      </c>
      <c r="N8872" s="1">
        <v>238470.96</v>
      </c>
    </row>
    <row r="8873" spans="1:14" x14ac:dyDescent="0.35">
      <c r="A8873" s="1">
        <v>2730</v>
      </c>
      <c r="B8873" s="1">
        <v>698</v>
      </c>
      <c r="C8873" s="1">
        <v>33</v>
      </c>
      <c r="D8873" s="1">
        <v>10</v>
      </c>
      <c r="E8873" s="1">
        <v>2</v>
      </c>
      <c r="F8873" s="1">
        <v>3</v>
      </c>
      <c r="G8873" s="2">
        <v>41714</v>
      </c>
      <c r="H8873" s="2">
        <v>41761</v>
      </c>
      <c r="I8873" s="1">
        <v>5469</v>
      </c>
      <c r="J8873" s="1">
        <v>81.73</v>
      </c>
      <c r="K8873" s="1">
        <v>56.67</v>
      </c>
      <c r="L8873" s="1">
        <v>446981.37</v>
      </c>
      <c r="M8873" s="1">
        <v>309928.23</v>
      </c>
      <c r="N8873" s="1">
        <v>137053.14000000001</v>
      </c>
    </row>
    <row r="8874" spans="1:14" x14ac:dyDescent="0.35">
      <c r="A8874" s="1">
        <v>3514</v>
      </c>
      <c r="B8874" s="1">
        <v>748</v>
      </c>
      <c r="C8874" s="1">
        <v>11</v>
      </c>
      <c r="D8874" s="1">
        <v>10</v>
      </c>
      <c r="E8874" s="1">
        <v>2</v>
      </c>
      <c r="F8874" s="1">
        <v>3</v>
      </c>
      <c r="G8874" s="2">
        <v>41918</v>
      </c>
      <c r="H8874" s="2">
        <v>41923</v>
      </c>
      <c r="I8874" s="1">
        <v>7414</v>
      </c>
      <c r="J8874" s="1">
        <v>81.73</v>
      </c>
      <c r="K8874" s="1">
        <v>56.67</v>
      </c>
      <c r="L8874" s="1">
        <v>605946.22</v>
      </c>
      <c r="M8874" s="1">
        <v>420151.38</v>
      </c>
      <c r="N8874" s="1">
        <v>185794.84</v>
      </c>
    </row>
    <row r="8875" spans="1:14" x14ac:dyDescent="0.35">
      <c r="A8875" s="1">
        <v>4131</v>
      </c>
      <c r="B8875" s="1">
        <v>168</v>
      </c>
      <c r="C8875" s="1">
        <v>49</v>
      </c>
      <c r="D8875" s="1">
        <v>10</v>
      </c>
      <c r="E8875" s="1">
        <v>2</v>
      </c>
      <c r="F8875" s="1">
        <v>3</v>
      </c>
      <c r="G8875" s="2">
        <v>41856</v>
      </c>
      <c r="H8875" s="2">
        <v>41862</v>
      </c>
      <c r="I8875" s="1">
        <v>5696</v>
      </c>
      <c r="J8875" s="1">
        <v>81.73</v>
      </c>
      <c r="K8875" s="1">
        <v>56.67</v>
      </c>
      <c r="L8875" s="1">
        <v>465534.08</v>
      </c>
      <c r="M8875" s="1">
        <v>322792.32000000001</v>
      </c>
      <c r="N8875" s="1">
        <v>142741.76000000001</v>
      </c>
    </row>
    <row r="8876" spans="1:14" x14ac:dyDescent="0.35">
      <c r="A8876" s="1">
        <v>4910</v>
      </c>
      <c r="B8876" s="1">
        <v>400</v>
      </c>
      <c r="C8876" s="1">
        <v>114</v>
      </c>
      <c r="D8876" s="1">
        <v>10</v>
      </c>
      <c r="E8876" s="1">
        <v>2</v>
      </c>
      <c r="F8876" s="1">
        <v>3</v>
      </c>
      <c r="G8876" s="2">
        <v>41665</v>
      </c>
      <c r="H8876" s="2">
        <v>41682</v>
      </c>
      <c r="I8876" s="1">
        <v>4782</v>
      </c>
      <c r="J8876" s="1">
        <v>81.73</v>
      </c>
      <c r="K8876" s="1">
        <v>56.67</v>
      </c>
      <c r="L8876" s="1">
        <v>390832.86</v>
      </c>
      <c r="M8876" s="1">
        <v>270995.94</v>
      </c>
      <c r="N8876" s="1">
        <v>119836.92</v>
      </c>
    </row>
    <row r="8877" spans="1:14" x14ac:dyDescent="0.35">
      <c r="A8877" s="1">
        <v>5272</v>
      </c>
      <c r="B8877" s="1">
        <v>879</v>
      </c>
      <c r="C8877" s="1">
        <v>79</v>
      </c>
      <c r="D8877" s="1">
        <v>10</v>
      </c>
      <c r="E8877" s="1">
        <v>2</v>
      </c>
      <c r="F8877" s="1">
        <v>3</v>
      </c>
      <c r="G8877" s="2">
        <v>42000</v>
      </c>
      <c r="H8877" s="2">
        <v>42041</v>
      </c>
      <c r="I8877" s="1">
        <v>4798</v>
      </c>
      <c r="J8877" s="1">
        <v>81.73</v>
      </c>
      <c r="K8877" s="1">
        <v>56.67</v>
      </c>
      <c r="L8877" s="1">
        <v>392140.54</v>
      </c>
      <c r="M8877" s="1">
        <v>271902.65999999997</v>
      </c>
      <c r="N8877" s="1">
        <v>120237.88</v>
      </c>
    </row>
    <row r="8878" spans="1:14" x14ac:dyDescent="0.35">
      <c r="A8878" s="1">
        <v>6227</v>
      </c>
      <c r="B8878" s="1">
        <v>736</v>
      </c>
      <c r="C8878" s="1">
        <v>174</v>
      </c>
      <c r="D8878" s="1">
        <v>10</v>
      </c>
      <c r="E8878" s="1">
        <v>2</v>
      </c>
      <c r="F8878" s="1">
        <v>3</v>
      </c>
      <c r="G8878" s="2">
        <v>41699</v>
      </c>
      <c r="H8878" s="2">
        <v>41720</v>
      </c>
      <c r="I8878" s="1">
        <v>132</v>
      </c>
      <c r="J8878" s="1">
        <v>81.73</v>
      </c>
      <c r="K8878" s="1">
        <v>56.67</v>
      </c>
      <c r="L8878" s="1">
        <v>10788.36</v>
      </c>
      <c r="M8878" s="1">
        <v>7480.44</v>
      </c>
      <c r="N8878" s="1">
        <v>3307.92</v>
      </c>
    </row>
    <row r="8879" spans="1:14" x14ac:dyDescent="0.35">
      <c r="A8879" s="1">
        <v>6509</v>
      </c>
      <c r="B8879" s="1">
        <v>709</v>
      </c>
      <c r="C8879" s="1">
        <v>34</v>
      </c>
      <c r="D8879" s="1">
        <v>10</v>
      </c>
      <c r="E8879" s="1">
        <v>2</v>
      </c>
      <c r="F8879" s="1">
        <v>3</v>
      </c>
      <c r="G8879" s="2">
        <v>41642</v>
      </c>
      <c r="H8879" s="2">
        <v>41672</v>
      </c>
      <c r="I8879" s="1">
        <v>4094</v>
      </c>
      <c r="J8879" s="1">
        <v>81.73</v>
      </c>
      <c r="K8879" s="1">
        <v>56.67</v>
      </c>
      <c r="L8879" s="1">
        <v>334602.62</v>
      </c>
      <c r="M8879" s="1">
        <v>232006.98</v>
      </c>
      <c r="N8879" s="1">
        <v>102595.64</v>
      </c>
    </row>
    <row r="8880" spans="1:14" x14ac:dyDescent="0.35">
      <c r="A8880" s="1">
        <v>7000</v>
      </c>
      <c r="B8880" s="1">
        <v>735</v>
      </c>
      <c r="C8880" s="1">
        <v>8</v>
      </c>
      <c r="D8880" s="1">
        <v>10</v>
      </c>
      <c r="E8880" s="1">
        <v>2</v>
      </c>
      <c r="F8880" s="1">
        <v>3</v>
      </c>
      <c r="G8880" s="2">
        <v>41661</v>
      </c>
      <c r="H8880" s="2">
        <v>41681</v>
      </c>
      <c r="I8880" s="1">
        <v>6894</v>
      </c>
      <c r="J8880" s="1">
        <v>81.73</v>
      </c>
      <c r="K8880" s="1">
        <v>56.67</v>
      </c>
      <c r="L8880" s="1">
        <v>563446.62</v>
      </c>
      <c r="M8880" s="1">
        <v>390682.98</v>
      </c>
      <c r="N8880" s="1">
        <v>172763.64</v>
      </c>
    </row>
    <row r="8881" spans="1:14" x14ac:dyDescent="0.35">
      <c r="A8881" s="1">
        <v>7357</v>
      </c>
      <c r="B8881" s="1">
        <v>472</v>
      </c>
      <c r="C8881" s="1">
        <v>104</v>
      </c>
      <c r="D8881" s="1">
        <v>10</v>
      </c>
      <c r="E8881" s="1">
        <v>2</v>
      </c>
      <c r="F8881" s="1">
        <v>3</v>
      </c>
      <c r="G8881" s="2">
        <v>42001</v>
      </c>
      <c r="H8881" s="2">
        <v>42044</v>
      </c>
      <c r="I8881" s="1">
        <v>5591</v>
      </c>
      <c r="J8881" s="1">
        <v>81.73</v>
      </c>
      <c r="K8881" s="1">
        <v>56.67</v>
      </c>
      <c r="L8881" s="1">
        <v>456952.43</v>
      </c>
      <c r="M8881" s="1">
        <v>316841.96999999997</v>
      </c>
      <c r="N8881" s="1">
        <v>140110.46</v>
      </c>
    </row>
    <row r="8882" spans="1:14" x14ac:dyDescent="0.35">
      <c r="A8882" s="1">
        <v>7581</v>
      </c>
      <c r="B8882" s="1">
        <v>168</v>
      </c>
      <c r="C8882" s="1">
        <v>74</v>
      </c>
      <c r="D8882" s="1">
        <v>10</v>
      </c>
      <c r="E8882" s="1">
        <v>2</v>
      </c>
      <c r="F8882" s="1">
        <v>3</v>
      </c>
      <c r="G8882" s="2">
        <v>41996</v>
      </c>
      <c r="H8882" s="2">
        <v>42024</v>
      </c>
      <c r="I8882" s="1">
        <v>8696</v>
      </c>
      <c r="J8882" s="1">
        <v>81.73</v>
      </c>
      <c r="K8882" s="1">
        <v>56.67</v>
      </c>
      <c r="L8882" s="1">
        <v>710724.08</v>
      </c>
      <c r="M8882" s="1">
        <v>492802.32</v>
      </c>
      <c r="N8882" s="1">
        <v>217921.76</v>
      </c>
    </row>
    <row r="8883" spans="1:14" x14ac:dyDescent="0.35">
      <c r="A8883" s="1">
        <v>7640</v>
      </c>
      <c r="B8883" s="1">
        <v>117</v>
      </c>
      <c r="C8883" s="1">
        <v>70</v>
      </c>
      <c r="D8883" s="1">
        <v>10</v>
      </c>
      <c r="E8883" s="1">
        <v>2</v>
      </c>
      <c r="F8883" s="1">
        <v>3</v>
      </c>
      <c r="G8883" s="2">
        <v>41760</v>
      </c>
      <c r="H8883" s="2">
        <v>41777</v>
      </c>
      <c r="I8883" s="1">
        <v>9128</v>
      </c>
      <c r="J8883" s="1">
        <v>81.73</v>
      </c>
      <c r="K8883" s="1">
        <v>56.67</v>
      </c>
      <c r="L8883" s="1">
        <v>746031.44</v>
      </c>
      <c r="M8883" s="1">
        <v>517283.76</v>
      </c>
      <c r="N8883" s="1">
        <v>228747.68</v>
      </c>
    </row>
    <row r="8884" spans="1:14" x14ac:dyDescent="0.35">
      <c r="A8884" s="1">
        <v>7950</v>
      </c>
      <c r="B8884" s="1">
        <v>61</v>
      </c>
      <c r="C8884" s="1">
        <v>91</v>
      </c>
      <c r="D8884" s="1">
        <v>10</v>
      </c>
      <c r="E8884" s="1">
        <v>2</v>
      </c>
      <c r="F8884" s="1">
        <v>3</v>
      </c>
      <c r="G8884" s="2">
        <v>41867</v>
      </c>
      <c r="H8884" s="2">
        <v>41890</v>
      </c>
      <c r="I8884" s="1">
        <v>8999</v>
      </c>
      <c r="J8884" s="1">
        <v>81.73</v>
      </c>
      <c r="K8884" s="1">
        <v>56.67</v>
      </c>
      <c r="L8884" s="1">
        <v>735488.27</v>
      </c>
      <c r="M8884" s="1">
        <v>509973.33</v>
      </c>
      <c r="N8884" s="1">
        <v>225514.94</v>
      </c>
    </row>
    <row r="8885" spans="1:14" x14ac:dyDescent="0.35">
      <c r="A8885" s="1">
        <v>8462</v>
      </c>
      <c r="B8885" s="1">
        <v>713</v>
      </c>
      <c r="C8885" s="1">
        <v>151</v>
      </c>
      <c r="D8885" s="1">
        <v>10</v>
      </c>
      <c r="E8885" s="1">
        <v>2</v>
      </c>
      <c r="F8885" s="1">
        <v>3</v>
      </c>
      <c r="G8885" s="2">
        <v>41730</v>
      </c>
      <c r="H8885" s="2">
        <v>41756</v>
      </c>
      <c r="I8885" s="1">
        <v>9880</v>
      </c>
      <c r="J8885" s="1">
        <v>81.73</v>
      </c>
      <c r="K8885" s="1">
        <v>56.67</v>
      </c>
      <c r="L8885" s="1">
        <v>807492.4</v>
      </c>
      <c r="M8885" s="1">
        <v>559899.6</v>
      </c>
      <c r="N8885" s="1">
        <v>247592.8</v>
      </c>
    </row>
    <row r="8886" spans="1:14" x14ac:dyDescent="0.35">
      <c r="A8886" s="1">
        <v>8608</v>
      </c>
      <c r="B8886" s="1">
        <v>459</v>
      </c>
      <c r="C8886" s="1">
        <v>47</v>
      </c>
      <c r="D8886" s="1">
        <v>10</v>
      </c>
      <c r="E8886" s="1">
        <v>2</v>
      </c>
      <c r="F8886" s="1">
        <v>3</v>
      </c>
      <c r="G8886" s="2">
        <v>41868</v>
      </c>
      <c r="H8886" s="2">
        <v>41894</v>
      </c>
      <c r="I8886" s="1">
        <v>1720</v>
      </c>
      <c r="J8886" s="1">
        <v>81.73</v>
      </c>
      <c r="K8886" s="1">
        <v>56.67</v>
      </c>
      <c r="L8886" s="1">
        <v>140575.6</v>
      </c>
      <c r="M8886" s="1">
        <v>97472.4</v>
      </c>
      <c r="N8886" s="1">
        <v>43103.199999999997</v>
      </c>
    </row>
    <row r="8887" spans="1:14" x14ac:dyDescent="0.35">
      <c r="A8887" s="1">
        <v>740</v>
      </c>
      <c r="B8887" s="1">
        <v>197</v>
      </c>
      <c r="C8887" s="1">
        <v>69</v>
      </c>
      <c r="D8887" s="1">
        <v>10</v>
      </c>
      <c r="E8887" s="1">
        <v>2</v>
      </c>
      <c r="F8887" s="1">
        <v>3</v>
      </c>
      <c r="G8887" s="2">
        <v>42060</v>
      </c>
      <c r="H8887" s="2">
        <v>42092</v>
      </c>
      <c r="I8887" s="1">
        <v>5288</v>
      </c>
      <c r="J8887" s="1">
        <v>81.73</v>
      </c>
      <c r="K8887" s="1">
        <v>56.67</v>
      </c>
      <c r="L8887" s="1">
        <v>432188.24</v>
      </c>
      <c r="M8887" s="1">
        <v>299670.96000000002</v>
      </c>
      <c r="N8887" s="1">
        <v>132517.28</v>
      </c>
    </row>
    <row r="8888" spans="1:14" x14ac:dyDescent="0.35">
      <c r="A8888" s="1">
        <v>868</v>
      </c>
      <c r="B8888" s="1">
        <v>503</v>
      </c>
      <c r="C8888" s="1">
        <v>91</v>
      </c>
      <c r="D8888" s="1">
        <v>10</v>
      </c>
      <c r="E8888" s="1">
        <v>2</v>
      </c>
      <c r="F8888" s="1">
        <v>3</v>
      </c>
      <c r="G8888" s="2">
        <v>42144</v>
      </c>
      <c r="H8888" s="2">
        <v>42146</v>
      </c>
      <c r="I8888" s="1">
        <v>1407</v>
      </c>
      <c r="J8888" s="1">
        <v>81.73</v>
      </c>
      <c r="K8888" s="1">
        <v>56.67</v>
      </c>
      <c r="L8888" s="1">
        <v>114994.11</v>
      </c>
      <c r="M8888" s="1">
        <v>79734.69</v>
      </c>
      <c r="N8888" s="1">
        <v>35259.42</v>
      </c>
    </row>
    <row r="8889" spans="1:14" x14ac:dyDescent="0.35">
      <c r="A8889" s="1">
        <v>5295</v>
      </c>
      <c r="B8889" s="1">
        <v>386</v>
      </c>
      <c r="C8889" s="1">
        <v>143</v>
      </c>
      <c r="D8889" s="1">
        <v>10</v>
      </c>
      <c r="E8889" s="1">
        <v>2</v>
      </c>
      <c r="F8889" s="1">
        <v>3</v>
      </c>
      <c r="G8889" s="2">
        <v>42204</v>
      </c>
      <c r="H8889" s="2">
        <v>42208</v>
      </c>
      <c r="I8889" s="1">
        <v>9676</v>
      </c>
      <c r="J8889" s="1">
        <v>81.73</v>
      </c>
      <c r="K8889" s="1">
        <v>56.67</v>
      </c>
      <c r="L8889" s="1">
        <v>790819.48</v>
      </c>
      <c r="M8889" s="1">
        <v>548338.92000000004</v>
      </c>
      <c r="N8889" s="1">
        <v>242480.56</v>
      </c>
    </row>
    <row r="8890" spans="1:14" x14ac:dyDescent="0.35">
      <c r="A8890" s="1">
        <v>5413</v>
      </c>
      <c r="B8890" s="1">
        <v>453</v>
      </c>
      <c r="C8890" s="1">
        <v>14</v>
      </c>
      <c r="D8890" s="1">
        <v>10</v>
      </c>
      <c r="E8890" s="1">
        <v>2</v>
      </c>
      <c r="F8890" s="1">
        <v>3</v>
      </c>
      <c r="G8890" s="2">
        <v>42172</v>
      </c>
      <c r="H8890" s="2">
        <v>42178</v>
      </c>
      <c r="I8890" s="1">
        <v>6135</v>
      </c>
      <c r="J8890" s="1">
        <v>81.73</v>
      </c>
      <c r="K8890" s="1">
        <v>56.67</v>
      </c>
      <c r="L8890" s="1">
        <v>501413.55</v>
      </c>
      <c r="M8890" s="1">
        <v>347670.45</v>
      </c>
      <c r="N8890" s="1">
        <v>153743.1</v>
      </c>
    </row>
    <row r="8891" spans="1:14" x14ac:dyDescent="0.35">
      <c r="A8891" s="1">
        <v>6316</v>
      </c>
      <c r="B8891" s="1">
        <v>752</v>
      </c>
      <c r="C8891" s="1">
        <v>108</v>
      </c>
      <c r="D8891" s="1">
        <v>10</v>
      </c>
      <c r="E8891" s="1">
        <v>2</v>
      </c>
      <c r="F8891" s="1">
        <v>3</v>
      </c>
      <c r="G8891" s="2">
        <v>42288</v>
      </c>
      <c r="H8891" s="2">
        <v>42324</v>
      </c>
      <c r="I8891" s="1">
        <v>8580</v>
      </c>
      <c r="J8891" s="1">
        <v>81.73</v>
      </c>
      <c r="K8891" s="1">
        <v>56.67</v>
      </c>
      <c r="L8891" s="1">
        <v>701243.4</v>
      </c>
      <c r="M8891" s="1">
        <v>486228.6</v>
      </c>
      <c r="N8891" s="1">
        <v>215014.8</v>
      </c>
    </row>
    <row r="8892" spans="1:14" x14ac:dyDescent="0.35">
      <c r="A8892" s="1">
        <v>6874</v>
      </c>
      <c r="B8892" s="1">
        <v>191</v>
      </c>
      <c r="C8892" s="1">
        <v>131</v>
      </c>
      <c r="D8892" s="1">
        <v>10</v>
      </c>
      <c r="E8892" s="1">
        <v>2</v>
      </c>
      <c r="F8892" s="1">
        <v>3</v>
      </c>
      <c r="G8892" s="2">
        <v>42093</v>
      </c>
      <c r="H8892" s="2">
        <v>42116</v>
      </c>
      <c r="I8892" s="1">
        <v>5131</v>
      </c>
      <c r="J8892" s="1">
        <v>81.73</v>
      </c>
      <c r="K8892" s="1">
        <v>56.67</v>
      </c>
      <c r="L8892" s="1">
        <v>419356.63</v>
      </c>
      <c r="M8892" s="1">
        <v>290773.77</v>
      </c>
      <c r="N8892" s="1">
        <v>128582.86</v>
      </c>
    </row>
    <row r="8893" spans="1:14" x14ac:dyDescent="0.35">
      <c r="A8893" s="1">
        <v>7460</v>
      </c>
      <c r="B8893" s="1">
        <v>903</v>
      </c>
      <c r="C8893" s="1">
        <v>5</v>
      </c>
      <c r="D8893" s="1">
        <v>10</v>
      </c>
      <c r="E8893" s="1">
        <v>2</v>
      </c>
      <c r="F8893" s="1">
        <v>3</v>
      </c>
      <c r="G8893" s="2">
        <v>42265</v>
      </c>
      <c r="H8893" s="2">
        <v>42309</v>
      </c>
      <c r="I8893" s="1">
        <v>4961</v>
      </c>
      <c r="J8893" s="1">
        <v>81.73</v>
      </c>
      <c r="K8893" s="1">
        <v>56.67</v>
      </c>
      <c r="L8893" s="1">
        <v>405462.53</v>
      </c>
      <c r="M8893" s="1">
        <v>281139.87</v>
      </c>
      <c r="N8893" s="1">
        <v>124322.66</v>
      </c>
    </row>
    <row r="8894" spans="1:14" x14ac:dyDescent="0.35">
      <c r="A8894" s="1">
        <v>7624</v>
      </c>
      <c r="B8894" s="1">
        <v>601</v>
      </c>
      <c r="C8894" s="1">
        <v>54</v>
      </c>
      <c r="D8894" s="1">
        <v>10</v>
      </c>
      <c r="E8894" s="1">
        <v>2</v>
      </c>
      <c r="F8894" s="1">
        <v>3</v>
      </c>
      <c r="G8894" s="2">
        <v>42066</v>
      </c>
      <c r="H8894" s="2">
        <v>42095</v>
      </c>
      <c r="I8894" s="1">
        <v>8764</v>
      </c>
      <c r="J8894" s="1">
        <v>81.73</v>
      </c>
      <c r="K8894" s="1">
        <v>56.67</v>
      </c>
      <c r="L8894" s="1">
        <v>716281.72</v>
      </c>
      <c r="M8894" s="1">
        <v>496655.88</v>
      </c>
      <c r="N8894" s="1">
        <v>219625.84</v>
      </c>
    </row>
    <row r="8895" spans="1:14" x14ac:dyDescent="0.35">
      <c r="A8895" s="1">
        <v>9404</v>
      </c>
      <c r="B8895" s="1">
        <v>754</v>
      </c>
      <c r="C8895" s="1">
        <v>152</v>
      </c>
      <c r="D8895" s="1">
        <v>10</v>
      </c>
      <c r="E8895" s="1">
        <v>2</v>
      </c>
      <c r="F8895" s="1">
        <v>3</v>
      </c>
      <c r="G8895" s="2">
        <v>42179</v>
      </c>
      <c r="H8895" s="2">
        <v>42184</v>
      </c>
      <c r="I8895" s="1">
        <v>4829</v>
      </c>
      <c r="J8895" s="1">
        <v>81.73</v>
      </c>
      <c r="K8895" s="1">
        <v>56.67</v>
      </c>
      <c r="L8895" s="1">
        <v>394674.17</v>
      </c>
      <c r="M8895" s="1">
        <v>273659.43</v>
      </c>
      <c r="N8895" s="1">
        <v>121014.74</v>
      </c>
    </row>
    <row r="8896" spans="1:14" x14ac:dyDescent="0.35">
      <c r="A8896" s="1">
        <v>9616</v>
      </c>
      <c r="B8896" s="1">
        <v>131</v>
      </c>
      <c r="C8896" s="1">
        <v>63</v>
      </c>
      <c r="D8896" s="1">
        <v>10</v>
      </c>
      <c r="E8896" s="1">
        <v>2</v>
      </c>
      <c r="F8896" s="1">
        <v>3</v>
      </c>
      <c r="G8896" s="2">
        <v>42196</v>
      </c>
      <c r="H8896" s="2">
        <v>42237</v>
      </c>
      <c r="I8896" s="1">
        <v>4114</v>
      </c>
      <c r="J8896" s="1">
        <v>81.73</v>
      </c>
      <c r="K8896" s="1">
        <v>56.67</v>
      </c>
      <c r="L8896" s="1">
        <v>336237.22</v>
      </c>
      <c r="M8896" s="1">
        <v>233140.38</v>
      </c>
      <c r="N8896" s="1">
        <v>103096.84</v>
      </c>
    </row>
    <row r="8897" spans="1:14" x14ac:dyDescent="0.35">
      <c r="A8897" s="1">
        <v>9831</v>
      </c>
      <c r="B8897" s="1">
        <v>973</v>
      </c>
      <c r="C8897" s="1">
        <v>55</v>
      </c>
      <c r="D8897" s="1">
        <v>10</v>
      </c>
      <c r="E8897" s="1">
        <v>2</v>
      </c>
      <c r="F8897" s="1">
        <v>3</v>
      </c>
      <c r="G8897" s="2">
        <v>42279</v>
      </c>
      <c r="H8897" s="2">
        <v>42286</v>
      </c>
      <c r="I8897" s="1">
        <v>1145</v>
      </c>
      <c r="J8897" s="1">
        <v>81.73</v>
      </c>
      <c r="K8897" s="1">
        <v>56.67</v>
      </c>
      <c r="L8897" s="1">
        <v>93580.85</v>
      </c>
      <c r="M8897" s="1">
        <v>64887.15</v>
      </c>
      <c r="N8897" s="1">
        <v>28693.7</v>
      </c>
    </row>
    <row r="8898" spans="1:14" x14ac:dyDescent="0.35">
      <c r="A8898" s="1">
        <v>1589</v>
      </c>
      <c r="B8898" s="1">
        <v>284</v>
      </c>
      <c r="C8898" s="1">
        <v>99</v>
      </c>
      <c r="D8898" s="1">
        <v>10</v>
      </c>
      <c r="E8898" s="1">
        <v>2</v>
      </c>
      <c r="F8898" s="1">
        <v>3</v>
      </c>
      <c r="G8898" s="2">
        <v>42634</v>
      </c>
      <c r="H8898" s="2">
        <v>42641</v>
      </c>
      <c r="I8898" s="1">
        <v>7899</v>
      </c>
      <c r="J8898" s="1">
        <v>81.73</v>
      </c>
      <c r="K8898" s="1">
        <v>56.67</v>
      </c>
      <c r="L8898" s="1">
        <v>645585.27</v>
      </c>
      <c r="M8898" s="1">
        <v>447636.33</v>
      </c>
      <c r="N8898" s="1">
        <v>197948.94</v>
      </c>
    </row>
    <row r="8899" spans="1:14" x14ac:dyDescent="0.35">
      <c r="A8899" s="1">
        <v>1940</v>
      </c>
      <c r="B8899" s="1">
        <v>57</v>
      </c>
      <c r="C8899" s="1">
        <v>6</v>
      </c>
      <c r="D8899" s="1">
        <v>10</v>
      </c>
      <c r="E8899" s="1">
        <v>2</v>
      </c>
      <c r="F8899" s="1">
        <v>3</v>
      </c>
      <c r="G8899" s="2">
        <v>42512</v>
      </c>
      <c r="H8899" s="2">
        <v>42539</v>
      </c>
      <c r="I8899" s="1">
        <v>2124</v>
      </c>
      <c r="J8899" s="1">
        <v>81.73</v>
      </c>
      <c r="K8899" s="1">
        <v>56.67</v>
      </c>
      <c r="L8899" s="1">
        <v>173594.52</v>
      </c>
      <c r="M8899" s="1">
        <v>120367.08</v>
      </c>
      <c r="N8899" s="1">
        <v>53227.44</v>
      </c>
    </row>
    <row r="8900" spans="1:14" x14ac:dyDescent="0.35">
      <c r="A8900" s="1">
        <v>2147</v>
      </c>
      <c r="B8900" s="1">
        <v>557</v>
      </c>
      <c r="C8900" s="1">
        <v>42</v>
      </c>
      <c r="D8900" s="1">
        <v>10</v>
      </c>
      <c r="E8900" s="1">
        <v>2</v>
      </c>
      <c r="F8900" s="1">
        <v>3</v>
      </c>
      <c r="G8900" s="2">
        <v>42401</v>
      </c>
      <c r="H8900" s="2">
        <v>42450</v>
      </c>
      <c r="I8900" s="1">
        <v>4713</v>
      </c>
      <c r="J8900" s="1">
        <v>81.73</v>
      </c>
      <c r="K8900" s="1">
        <v>56.67</v>
      </c>
      <c r="L8900" s="1">
        <v>385193.49</v>
      </c>
      <c r="M8900" s="1">
        <v>267085.71000000002</v>
      </c>
      <c r="N8900" s="1">
        <v>118107.78</v>
      </c>
    </row>
    <row r="8901" spans="1:14" x14ac:dyDescent="0.35">
      <c r="A8901" s="1">
        <v>2794</v>
      </c>
      <c r="B8901" s="1">
        <v>632</v>
      </c>
      <c r="C8901" s="1">
        <v>152</v>
      </c>
      <c r="D8901" s="1">
        <v>10</v>
      </c>
      <c r="E8901" s="1">
        <v>2</v>
      </c>
      <c r="F8901" s="1">
        <v>3</v>
      </c>
      <c r="G8901" s="2">
        <v>42551</v>
      </c>
      <c r="H8901" s="2">
        <v>42587</v>
      </c>
      <c r="I8901" s="1">
        <v>6008</v>
      </c>
      <c r="J8901" s="1">
        <v>81.73</v>
      </c>
      <c r="K8901" s="1">
        <v>56.67</v>
      </c>
      <c r="L8901" s="1">
        <v>491033.84</v>
      </c>
      <c r="M8901" s="1">
        <v>340473.36</v>
      </c>
      <c r="N8901" s="1">
        <v>150560.48000000001</v>
      </c>
    </row>
    <row r="8902" spans="1:14" x14ac:dyDescent="0.35">
      <c r="A8902" s="1">
        <v>3510</v>
      </c>
      <c r="B8902" s="1">
        <v>732</v>
      </c>
      <c r="C8902" s="1">
        <v>141</v>
      </c>
      <c r="D8902" s="1">
        <v>10</v>
      </c>
      <c r="E8902" s="1">
        <v>2</v>
      </c>
      <c r="F8902" s="1">
        <v>3</v>
      </c>
      <c r="G8902" s="2">
        <v>42571</v>
      </c>
      <c r="H8902" s="2">
        <v>42585</v>
      </c>
      <c r="I8902" s="1">
        <v>1029</v>
      </c>
      <c r="J8902" s="1">
        <v>81.73</v>
      </c>
      <c r="K8902" s="1">
        <v>56.67</v>
      </c>
      <c r="L8902" s="1">
        <v>84100.17</v>
      </c>
      <c r="M8902" s="1">
        <v>58313.43</v>
      </c>
      <c r="N8902" s="1">
        <v>25786.74</v>
      </c>
    </row>
    <row r="8903" spans="1:14" x14ac:dyDescent="0.35">
      <c r="A8903" s="1">
        <v>3549</v>
      </c>
      <c r="B8903" s="1">
        <v>562</v>
      </c>
      <c r="C8903" s="1">
        <v>183</v>
      </c>
      <c r="D8903" s="1">
        <v>10</v>
      </c>
      <c r="E8903" s="1">
        <v>2</v>
      </c>
      <c r="F8903" s="1">
        <v>3</v>
      </c>
      <c r="G8903" s="2">
        <v>42468</v>
      </c>
      <c r="H8903" s="2">
        <v>42475</v>
      </c>
      <c r="I8903" s="1">
        <v>4832</v>
      </c>
      <c r="J8903" s="1">
        <v>81.73</v>
      </c>
      <c r="K8903" s="1">
        <v>56.67</v>
      </c>
      <c r="L8903" s="1">
        <v>394919.36</v>
      </c>
      <c r="M8903" s="1">
        <v>273829.44</v>
      </c>
      <c r="N8903" s="1">
        <v>121089.92</v>
      </c>
    </row>
    <row r="8904" spans="1:14" x14ac:dyDescent="0.35">
      <c r="A8904" s="1">
        <v>4237</v>
      </c>
      <c r="B8904" s="1">
        <v>670</v>
      </c>
      <c r="C8904" s="1">
        <v>104</v>
      </c>
      <c r="D8904" s="1">
        <v>10</v>
      </c>
      <c r="E8904" s="1">
        <v>2</v>
      </c>
      <c r="F8904" s="1">
        <v>3</v>
      </c>
      <c r="G8904" s="2">
        <v>42735</v>
      </c>
      <c r="H8904" s="2">
        <v>42757</v>
      </c>
      <c r="I8904" s="1">
        <v>4729</v>
      </c>
      <c r="J8904" s="1">
        <v>81.73</v>
      </c>
      <c r="K8904" s="1">
        <v>56.67</v>
      </c>
      <c r="L8904" s="1">
        <v>386501.17</v>
      </c>
      <c r="M8904" s="1">
        <v>267992.43</v>
      </c>
      <c r="N8904" s="1">
        <v>118508.74</v>
      </c>
    </row>
    <row r="8905" spans="1:14" x14ac:dyDescent="0.35">
      <c r="A8905" s="1">
        <v>4677</v>
      </c>
      <c r="B8905" s="1">
        <v>967</v>
      </c>
      <c r="C8905" s="1">
        <v>67</v>
      </c>
      <c r="D8905" s="1">
        <v>10</v>
      </c>
      <c r="E8905" s="1">
        <v>2</v>
      </c>
      <c r="F8905" s="1">
        <v>3</v>
      </c>
      <c r="G8905" s="2">
        <v>42606</v>
      </c>
      <c r="H8905" s="2">
        <v>42622</v>
      </c>
      <c r="I8905" s="1">
        <v>3672</v>
      </c>
      <c r="J8905" s="1">
        <v>81.73</v>
      </c>
      <c r="K8905" s="1">
        <v>56.67</v>
      </c>
      <c r="L8905" s="1">
        <v>300112.56</v>
      </c>
      <c r="M8905" s="1">
        <v>208092.24</v>
      </c>
      <c r="N8905" s="1">
        <v>92020.32</v>
      </c>
    </row>
    <row r="8906" spans="1:14" x14ac:dyDescent="0.35">
      <c r="A8906" s="1">
        <v>5568</v>
      </c>
      <c r="B8906" s="1">
        <v>433</v>
      </c>
      <c r="C8906" s="1">
        <v>154</v>
      </c>
      <c r="D8906" s="1">
        <v>10</v>
      </c>
      <c r="E8906" s="1">
        <v>2</v>
      </c>
      <c r="F8906" s="1">
        <v>3</v>
      </c>
      <c r="G8906" s="2">
        <v>42468</v>
      </c>
      <c r="H8906" s="2">
        <v>42468</v>
      </c>
      <c r="I8906" s="1">
        <v>9192</v>
      </c>
      <c r="J8906" s="1">
        <v>81.73</v>
      </c>
      <c r="K8906" s="1">
        <v>56.67</v>
      </c>
      <c r="L8906" s="1">
        <v>751262.16</v>
      </c>
      <c r="M8906" s="1">
        <v>520910.64</v>
      </c>
      <c r="N8906" s="1">
        <v>230351.52</v>
      </c>
    </row>
    <row r="8907" spans="1:14" x14ac:dyDescent="0.35">
      <c r="A8907" s="1">
        <v>5860</v>
      </c>
      <c r="B8907" s="1">
        <v>457</v>
      </c>
      <c r="C8907" s="1">
        <v>22</v>
      </c>
      <c r="D8907" s="1">
        <v>10</v>
      </c>
      <c r="E8907" s="1">
        <v>2</v>
      </c>
      <c r="F8907" s="1">
        <v>3</v>
      </c>
      <c r="G8907" s="2">
        <v>42677</v>
      </c>
      <c r="H8907" s="2">
        <v>42710</v>
      </c>
      <c r="I8907" s="1">
        <v>39</v>
      </c>
      <c r="J8907" s="1">
        <v>81.73</v>
      </c>
      <c r="K8907" s="1">
        <v>56.67</v>
      </c>
      <c r="L8907" s="1">
        <v>3187.47</v>
      </c>
      <c r="M8907" s="1">
        <v>2210.13</v>
      </c>
      <c r="N8907" s="1">
        <v>977.34</v>
      </c>
    </row>
    <row r="8908" spans="1:14" x14ac:dyDescent="0.35">
      <c r="A8908" s="1">
        <v>6491</v>
      </c>
      <c r="B8908" s="1">
        <v>582</v>
      </c>
      <c r="C8908" s="1">
        <v>128</v>
      </c>
      <c r="D8908" s="1">
        <v>10</v>
      </c>
      <c r="E8908" s="1">
        <v>2</v>
      </c>
      <c r="F8908" s="1">
        <v>3</v>
      </c>
      <c r="G8908" s="2">
        <v>42610</v>
      </c>
      <c r="H8908" s="2">
        <v>42623</v>
      </c>
      <c r="I8908" s="1">
        <v>1559</v>
      </c>
      <c r="J8908" s="1">
        <v>81.73</v>
      </c>
      <c r="K8908" s="1">
        <v>56.67</v>
      </c>
      <c r="L8908" s="1">
        <v>127417.07</v>
      </c>
      <c r="M8908" s="1">
        <v>88348.53</v>
      </c>
      <c r="N8908" s="1">
        <v>39068.54</v>
      </c>
    </row>
    <row r="8909" spans="1:14" x14ac:dyDescent="0.35">
      <c r="A8909" s="1">
        <v>6555</v>
      </c>
      <c r="B8909" s="1">
        <v>34</v>
      </c>
      <c r="C8909" s="1">
        <v>38</v>
      </c>
      <c r="D8909" s="1">
        <v>10</v>
      </c>
      <c r="E8909" s="1">
        <v>2</v>
      </c>
      <c r="F8909" s="1">
        <v>3</v>
      </c>
      <c r="G8909" s="2">
        <v>42498</v>
      </c>
      <c r="H8909" s="2">
        <v>42547</v>
      </c>
      <c r="I8909" s="1">
        <v>4648</v>
      </c>
      <c r="J8909" s="1">
        <v>81.73</v>
      </c>
      <c r="K8909" s="1">
        <v>56.67</v>
      </c>
      <c r="L8909" s="1">
        <v>379881.04</v>
      </c>
      <c r="M8909" s="1">
        <v>263402.15999999997</v>
      </c>
      <c r="N8909" s="1">
        <v>116478.88</v>
      </c>
    </row>
    <row r="8910" spans="1:14" x14ac:dyDescent="0.35">
      <c r="A8910" s="1">
        <v>7111</v>
      </c>
      <c r="B8910" s="1">
        <v>835</v>
      </c>
      <c r="C8910" s="1">
        <v>118</v>
      </c>
      <c r="D8910" s="1">
        <v>10</v>
      </c>
      <c r="E8910" s="1">
        <v>2</v>
      </c>
      <c r="F8910" s="1">
        <v>3</v>
      </c>
      <c r="G8910" s="2">
        <v>42600</v>
      </c>
      <c r="H8910" s="2">
        <v>42601</v>
      </c>
      <c r="I8910" s="1">
        <v>1770</v>
      </c>
      <c r="J8910" s="1">
        <v>81.73</v>
      </c>
      <c r="K8910" s="1">
        <v>56.67</v>
      </c>
      <c r="L8910" s="1">
        <v>144662.1</v>
      </c>
      <c r="M8910" s="1">
        <v>100305.9</v>
      </c>
      <c r="N8910" s="1">
        <v>44356.2</v>
      </c>
    </row>
    <row r="8911" spans="1:14" x14ac:dyDescent="0.35">
      <c r="A8911" s="1">
        <v>7543</v>
      </c>
      <c r="B8911" s="1">
        <v>118</v>
      </c>
      <c r="C8911" s="1">
        <v>81</v>
      </c>
      <c r="D8911" s="1">
        <v>10</v>
      </c>
      <c r="E8911" s="1">
        <v>2</v>
      </c>
      <c r="F8911" s="1">
        <v>3</v>
      </c>
      <c r="G8911" s="2">
        <v>42676</v>
      </c>
      <c r="H8911" s="2">
        <v>42698</v>
      </c>
      <c r="I8911" s="1">
        <v>6671</v>
      </c>
      <c r="J8911" s="1">
        <v>81.73</v>
      </c>
      <c r="K8911" s="1">
        <v>56.67</v>
      </c>
      <c r="L8911" s="1">
        <v>545220.82999999996</v>
      </c>
      <c r="M8911" s="1">
        <v>378045.57</v>
      </c>
      <c r="N8911" s="1">
        <v>167175.26</v>
      </c>
    </row>
    <row r="8912" spans="1:14" x14ac:dyDescent="0.35">
      <c r="A8912" s="1">
        <v>8103</v>
      </c>
      <c r="B8912" s="1">
        <v>705</v>
      </c>
      <c r="C8912" s="1">
        <v>149</v>
      </c>
      <c r="D8912" s="1">
        <v>10</v>
      </c>
      <c r="E8912" s="1">
        <v>2</v>
      </c>
      <c r="F8912" s="1">
        <v>3</v>
      </c>
      <c r="G8912" s="2">
        <v>42690</v>
      </c>
      <c r="H8912" s="2">
        <v>42730</v>
      </c>
      <c r="I8912" s="1">
        <v>1930</v>
      </c>
      <c r="J8912" s="1">
        <v>81.73</v>
      </c>
      <c r="K8912" s="1">
        <v>56.67</v>
      </c>
      <c r="L8912" s="1">
        <v>157738.9</v>
      </c>
      <c r="M8912" s="1">
        <v>109373.1</v>
      </c>
      <c r="N8912" s="1">
        <v>48365.8</v>
      </c>
    </row>
    <row r="8913" spans="1:14" x14ac:dyDescent="0.35">
      <c r="A8913" s="1">
        <v>8355</v>
      </c>
      <c r="B8913" s="1">
        <v>119</v>
      </c>
      <c r="C8913" s="1">
        <v>136</v>
      </c>
      <c r="D8913" s="1">
        <v>10</v>
      </c>
      <c r="E8913" s="1">
        <v>2</v>
      </c>
      <c r="F8913" s="1">
        <v>3</v>
      </c>
      <c r="G8913" s="2">
        <v>42654</v>
      </c>
      <c r="H8913" s="2">
        <v>42697</v>
      </c>
      <c r="I8913" s="1">
        <v>2206</v>
      </c>
      <c r="J8913" s="1">
        <v>81.73</v>
      </c>
      <c r="K8913" s="1">
        <v>56.67</v>
      </c>
      <c r="L8913" s="1">
        <v>180296.38</v>
      </c>
      <c r="M8913" s="1">
        <v>125014.02</v>
      </c>
      <c r="N8913" s="1">
        <v>55282.36</v>
      </c>
    </row>
    <row r="8914" spans="1:14" x14ac:dyDescent="0.35">
      <c r="A8914" s="1">
        <v>9942</v>
      </c>
      <c r="B8914" s="1">
        <v>108</v>
      </c>
      <c r="C8914" s="1">
        <v>37</v>
      </c>
      <c r="D8914" s="1">
        <v>10</v>
      </c>
      <c r="E8914" s="1">
        <v>2</v>
      </c>
      <c r="F8914" s="1">
        <v>3</v>
      </c>
      <c r="G8914" s="2">
        <v>42567</v>
      </c>
      <c r="H8914" s="2">
        <v>42570</v>
      </c>
      <c r="I8914" s="1">
        <v>1280</v>
      </c>
      <c r="J8914" s="1">
        <v>81.73</v>
      </c>
      <c r="K8914" s="1">
        <v>56.67</v>
      </c>
      <c r="L8914" s="1">
        <v>104614.39999999999</v>
      </c>
      <c r="M8914" s="1">
        <v>72537.600000000006</v>
      </c>
      <c r="N8914" s="1">
        <v>32076.799999999999</v>
      </c>
    </row>
    <row r="8915" spans="1:14" x14ac:dyDescent="0.35">
      <c r="A8915" s="1">
        <v>9942</v>
      </c>
      <c r="B8915" s="1">
        <v>108</v>
      </c>
      <c r="C8915" s="1">
        <v>37</v>
      </c>
      <c r="D8915" s="1">
        <v>10</v>
      </c>
      <c r="E8915" s="1">
        <v>2</v>
      </c>
      <c r="F8915" s="1">
        <v>3</v>
      </c>
      <c r="G8915" s="2">
        <v>42567</v>
      </c>
      <c r="H8915" s="2">
        <v>42570</v>
      </c>
      <c r="I8915" s="1">
        <v>1280</v>
      </c>
      <c r="J8915" s="1">
        <v>81.73</v>
      </c>
      <c r="K8915" s="1">
        <v>56.67</v>
      </c>
      <c r="L8915" s="1">
        <v>104614.39999999999</v>
      </c>
      <c r="M8915" s="1">
        <v>72537.600000000006</v>
      </c>
      <c r="N8915" s="1">
        <v>32076.799999999999</v>
      </c>
    </row>
    <row r="8916" spans="1:14" x14ac:dyDescent="0.35">
      <c r="A8916" s="1">
        <v>9942</v>
      </c>
      <c r="B8916" s="1">
        <v>579</v>
      </c>
      <c r="C8916" s="1">
        <v>37</v>
      </c>
      <c r="D8916" s="1">
        <v>10</v>
      </c>
      <c r="E8916" s="1">
        <v>2</v>
      </c>
      <c r="F8916" s="1">
        <v>3</v>
      </c>
      <c r="G8916" s="2">
        <v>42567</v>
      </c>
      <c r="H8916" s="2">
        <v>42570</v>
      </c>
      <c r="I8916" s="1">
        <v>1280</v>
      </c>
      <c r="J8916" s="1">
        <v>81.73</v>
      </c>
      <c r="K8916" s="1">
        <v>56.67</v>
      </c>
      <c r="L8916" s="1">
        <v>104614.39999999999</v>
      </c>
      <c r="M8916" s="1">
        <v>72537.600000000006</v>
      </c>
      <c r="N8916" s="1">
        <v>32076.799999999999</v>
      </c>
    </row>
    <row r="8917" spans="1:14" x14ac:dyDescent="0.35">
      <c r="A8917" s="1">
        <v>9942</v>
      </c>
      <c r="B8917" s="1">
        <v>579</v>
      </c>
      <c r="C8917" s="1">
        <v>37</v>
      </c>
      <c r="D8917" s="1">
        <v>10</v>
      </c>
      <c r="E8917" s="1">
        <v>2</v>
      </c>
      <c r="F8917" s="1">
        <v>3</v>
      </c>
      <c r="G8917" s="2">
        <v>42567</v>
      </c>
      <c r="H8917" s="2">
        <v>42570</v>
      </c>
      <c r="I8917" s="1">
        <v>1280</v>
      </c>
      <c r="J8917" s="1">
        <v>81.73</v>
      </c>
      <c r="K8917" s="1">
        <v>56.67</v>
      </c>
      <c r="L8917" s="1">
        <v>104614.39999999999</v>
      </c>
      <c r="M8917" s="1">
        <v>72537.600000000006</v>
      </c>
      <c r="N8917" s="1">
        <v>32076.799999999999</v>
      </c>
    </row>
    <row r="8918" spans="1:14" x14ac:dyDescent="0.35">
      <c r="A8918" s="1">
        <v>616</v>
      </c>
      <c r="B8918" s="1">
        <v>486</v>
      </c>
      <c r="C8918" s="1">
        <v>64</v>
      </c>
      <c r="D8918" s="1">
        <v>10</v>
      </c>
      <c r="E8918" s="1">
        <v>2</v>
      </c>
      <c r="F8918" s="1">
        <v>3</v>
      </c>
      <c r="G8918" s="2">
        <v>42886</v>
      </c>
      <c r="H8918" s="2">
        <v>42931</v>
      </c>
      <c r="I8918" s="1">
        <v>9171</v>
      </c>
      <c r="J8918" s="1">
        <v>81.73</v>
      </c>
      <c r="K8918" s="1">
        <v>56.67</v>
      </c>
      <c r="L8918" s="1">
        <v>749545.83</v>
      </c>
      <c r="M8918" s="1">
        <v>519720.57</v>
      </c>
      <c r="N8918" s="1">
        <v>229825.26</v>
      </c>
    </row>
    <row r="8919" spans="1:14" x14ac:dyDescent="0.35">
      <c r="A8919" s="1">
        <v>1644</v>
      </c>
      <c r="B8919" s="1">
        <v>339</v>
      </c>
      <c r="C8919" s="1">
        <v>41</v>
      </c>
      <c r="D8919" s="1">
        <v>10</v>
      </c>
      <c r="E8919" s="1">
        <v>2</v>
      </c>
      <c r="F8919" s="1">
        <v>3</v>
      </c>
      <c r="G8919" s="2">
        <v>42896</v>
      </c>
      <c r="H8919" s="2">
        <v>42902</v>
      </c>
      <c r="I8919" s="1">
        <v>9542</v>
      </c>
      <c r="J8919" s="1">
        <v>81.73</v>
      </c>
      <c r="K8919" s="1">
        <v>56.67</v>
      </c>
      <c r="L8919" s="1">
        <v>779867.66</v>
      </c>
      <c r="M8919" s="1">
        <v>540745.14</v>
      </c>
      <c r="N8919" s="1">
        <v>239122.52</v>
      </c>
    </row>
    <row r="8920" spans="1:14" x14ac:dyDescent="0.35">
      <c r="A8920" s="1">
        <v>2940</v>
      </c>
      <c r="B8920" s="1">
        <v>245</v>
      </c>
      <c r="C8920" s="1">
        <v>54</v>
      </c>
      <c r="D8920" s="1">
        <v>10</v>
      </c>
      <c r="E8920" s="1">
        <v>2</v>
      </c>
      <c r="F8920" s="1">
        <v>3</v>
      </c>
      <c r="G8920" s="2">
        <v>42856</v>
      </c>
      <c r="H8920" s="2">
        <v>42856</v>
      </c>
      <c r="I8920" s="1">
        <v>7784</v>
      </c>
      <c r="J8920" s="1">
        <v>81.73</v>
      </c>
      <c r="K8920" s="1">
        <v>56.67</v>
      </c>
      <c r="L8920" s="1">
        <v>636186.31999999995</v>
      </c>
      <c r="M8920" s="1">
        <v>441119.28</v>
      </c>
      <c r="N8920" s="1">
        <v>195067.04</v>
      </c>
    </row>
    <row r="8921" spans="1:14" x14ac:dyDescent="0.35">
      <c r="A8921" s="1">
        <v>3296</v>
      </c>
      <c r="B8921" s="1">
        <v>960</v>
      </c>
      <c r="C8921" s="1">
        <v>115</v>
      </c>
      <c r="D8921" s="1">
        <v>10</v>
      </c>
      <c r="E8921" s="1">
        <v>2</v>
      </c>
      <c r="F8921" s="1">
        <v>3</v>
      </c>
      <c r="G8921" s="2">
        <v>42798</v>
      </c>
      <c r="H8921" s="2">
        <v>42816</v>
      </c>
      <c r="I8921" s="1">
        <v>9314</v>
      </c>
      <c r="J8921" s="1">
        <v>81.73</v>
      </c>
      <c r="K8921" s="1">
        <v>56.67</v>
      </c>
      <c r="L8921" s="1">
        <v>761233.22</v>
      </c>
      <c r="M8921" s="1">
        <v>527824.38</v>
      </c>
      <c r="N8921" s="1">
        <v>233408.84</v>
      </c>
    </row>
    <row r="8922" spans="1:14" x14ac:dyDescent="0.35">
      <c r="A8922" s="1">
        <v>3374</v>
      </c>
      <c r="B8922" s="1">
        <v>197</v>
      </c>
      <c r="C8922" s="1">
        <v>138</v>
      </c>
      <c r="D8922" s="1">
        <v>10</v>
      </c>
      <c r="E8922" s="1">
        <v>2</v>
      </c>
      <c r="F8922" s="1">
        <v>3</v>
      </c>
      <c r="G8922" s="2">
        <v>42768</v>
      </c>
      <c r="H8922" s="2">
        <v>42789</v>
      </c>
      <c r="I8922" s="1">
        <v>4637</v>
      </c>
      <c r="J8922" s="1">
        <v>81.73</v>
      </c>
      <c r="K8922" s="1">
        <v>56.67</v>
      </c>
      <c r="L8922" s="1">
        <v>378982.01</v>
      </c>
      <c r="M8922" s="1">
        <v>262778.78999999998</v>
      </c>
      <c r="N8922" s="1">
        <v>116203.22</v>
      </c>
    </row>
    <row r="8923" spans="1:14" x14ac:dyDescent="0.35">
      <c r="A8923" s="1">
        <v>3898</v>
      </c>
      <c r="B8923" s="1">
        <v>839</v>
      </c>
      <c r="C8923" s="1">
        <v>98</v>
      </c>
      <c r="D8923" s="1">
        <v>10</v>
      </c>
      <c r="E8923" s="1">
        <v>2</v>
      </c>
      <c r="F8923" s="1">
        <v>3</v>
      </c>
      <c r="G8923" s="2">
        <v>42874</v>
      </c>
      <c r="H8923" s="2">
        <v>42904</v>
      </c>
      <c r="I8923" s="1">
        <v>7215</v>
      </c>
      <c r="J8923" s="1">
        <v>81.73</v>
      </c>
      <c r="K8923" s="1">
        <v>56.67</v>
      </c>
      <c r="L8923" s="1">
        <v>589681.94999999995</v>
      </c>
      <c r="M8923" s="1">
        <v>408874.05</v>
      </c>
      <c r="N8923" s="1">
        <v>180807.9</v>
      </c>
    </row>
    <row r="8924" spans="1:14" x14ac:dyDescent="0.35">
      <c r="A8924" s="1">
        <v>7078</v>
      </c>
      <c r="B8924" s="1">
        <v>738</v>
      </c>
      <c r="C8924" s="1">
        <v>62</v>
      </c>
      <c r="D8924" s="1">
        <v>10</v>
      </c>
      <c r="E8924" s="1">
        <v>2</v>
      </c>
      <c r="F8924" s="1">
        <v>3</v>
      </c>
      <c r="G8924" s="2">
        <v>42890</v>
      </c>
      <c r="H8924" s="2">
        <v>42893</v>
      </c>
      <c r="I8924" s="1">
        <v>6780</v>
      </c>
      <c r="J8924" s="1">
        <v>81.73</v>
      </c>
      <c r="K8924" s="1">
        <v>56.67</v>
      </c>
      <c r="L8924" s="1">
        <v>554129.4</v>
      </c>
      <c r="M8924" s="1">
        <v>384222.6</v>
      </c>
      <c r="N8924" s="1">
        <v>169906.8</v>
      </c>
    </row>
    <row r="8925" spans="1:14" x14ac:dyDescent="0.35">
      <c r="A8925" s="1">
        <v>9188</v>
      </c>
      <c r="B8925" s="1">
        <v>613</v>
      </c>
      <c r="C8925" s="1">
        <v>46</v>
      </c>
      <c r="D8925" s="1">
        <v>10</v>
      </c>
      <c r="E8925" s="1">
        <v>2</v>
      </c>
      <c r="F8925" s="1">
        <v>3</v>
      </c>
      <c r="G8925" s="2">
        <v>42802</v>
      </c>
      <c r="H8925" s="2">
        <v>42817</v>
      </c>
      <c r="I8925" s="1">
        <v>1627</v>
      </c>
      <c r="J8925" s="1">
        <v>81.73</v>
      </c>
      <c r="K8925" s="1">
        <v>56.67</v>
      </c>
      <c r="L8925" s="1">
        <v>132974.71</v>
      </c>
      <c r="M8925" s="1">
        <v>92202.09</v>
      </c>
      <c r="N8925" s="1">
        <v>40772.620000000003</v>
      </c>
    </row>
    <row r="8926" spans="1:14" x14ac:dyDescent="0.35">
      <c r="A8926" s="1">
        <v>19</v>
      </c>
      <c r="B8926" s="1">
        <v>859</v>
      </c>
      <c r="C8926" s="1">
        <v>19</v>
      </c>
      <c r="D8926" s="1">
        <v>10</v>
      </c>
      <c r="E8926" s="1">
        <v>2</v>
      </c>
      <c r="F8926" s="1">
        <v>3</v>
      </c>
      <c r="G8926" s="2">
        <v>43202</v>
      </c>
      <c r="H8926" s="2">
        <v>43239</v>
      </c>
      <c r="I8926" s="1">
        <v>6545</v>
      </c>
      <c r="J8926" s="1">
        <v>81.73</v>
      </c>
      <c r="K8926" s="1">
        <v>56.67</v>
      </c>
      <c r="L8926" s="1">
        <v>534922.85</v>
      </c>
      <c r="M8926" s="1">
        <v>370905.15</v>
      </c>
      <c r="N8926" s="1">
        <v>164017.70000000001</v>
      </c>
    </row>
    <row r="8927" spans="1:14" x14ac:dyDescent="0.35">
      <c r="A8927" s="1">
        <v>957</v>
      </c>
      <c r="B8927" s="1">
        <v>796</v>
      </c>
      <c r="C8927" s="1">
        <v>115</v>
      </c>
      <c r="D8927" s="1">
        <v>10</v>
      </c>
      <c r="E8927" s="1">
        <v>2</v>
      </c>
      <c r="F8927" s="1">
        <v>3</v>
      </c>
      <c r="G8927" s="2">
        <v>43103</v>
      </c>
      <c r="H8927" s="2">
        <v>43137</v>
      </c>
      <c r="I8927" s="1">
        <v>4457</v>
      </c>
      <c r="J8927" s="1">
        <v>81.73</v>
      </c>
      <c r="K8927" s="1">
        <v>56.67</v>
      </c>
      <c r="L8927" s="1">
        <v>364270.61</v>
      </c>
      <c r="M8927" s="1">
        <v>252578.19</v>
      </c>
      <c r="N8927" s="1">
        <v>111692.42</v>
      </c>
    </row>
    <row r="8928" spans="1:14" x14ac:dyDescent="0.35">
      <c r="A8928" s="1">
        <v>1105</v>
      </c>
      <c r="B8928" s="1">
        <v>441</v>
      </c>
      <c r="C8928" s="1">
        <v>97</v>
      </c>
      <c r="D8928" s="1">
        <v>10</v>
      </c>
      <c r="E8928" s="1">
        <v>2</v>
      </c>
      <c r="F8928" s="1">
        <v>3</v>
      </c>
      <c r="G8928" s="2">
        <v>43233</v>
      </c>
      <c r="H8928" s="2">
        <v>43274</v>
      </c>
      <c r="I8928" s="1">
        <v>4947</v>
      </c>
      <c r="J8928" s="1">
        <v>81.73</v>
      </c>
      <c r="K8928" s="1">
        <v>56.67</v>
      </c>
      <c r="L8928" s="1">
        <v>404318.31</v>
      </c>
      <c r="M8928" s="1">
        <v>280346.49</v>
      </c>
      <c r="N8928" s="1">
        <v>123971.82</v>
      </c>
    </row>
    <row r="8929" spans="1:14" x14ac:dyDescent="0.35">
      <c r="A8929" s="1">
        <v>1303</v>
      </c>
      <c r="B8929" s="1">
        <v>819</v>
      </c>
      <c r="C8929" s="1">
        <v>126</v>
      </c>
      <c r="D8929" s="1">
        <v>10</v>
      </c>
      <c r="E8929" s="1">
        <v>2</v>
      </c>
      <c r="F8929" s="1">
        <v>3</v>
      </c>
      <c r="G8929" s="2">
        <v>43213</v>
      </c>
      <c r="H8929" s="2">
        <v>43217</v>
      </c>
      <c r="I8929" s="1">
        <v>1208</v>
      </c>
      <c r="J8929" s="1">
        <v>81.73</v>
      </c>
      <c r="K8929" s="1">
        <v>56.67</v>
      </c>
      <c r="L8929" s="1">
        <v>98729.84</v>
      </c>
      <c r="M8929" s="1">
        <v>68457.36</v>
      </c>
      <c r="N8929" s="1">
        <v>30272.48</v>
      </c>
    </row>
    <row r="8930" spans="1:14" x14ac:dyDescent="0.35">
      <c r="A8930" s="1">
        <v>1853</v>
      </c>
      <c r="B8930" s="1">
        <v>203</v>
      </c>
      <c r="C8930" s="1">
        <v>14</v>
      </c>
      <c r="D8930" s="1">
        <v>10</v>
      </c>
      <c r="E8930" s="1">
        <v>2</v>
      </c>
      <c r="F8930" s="1">
        <v>3</v>
      </c>
      <c r="G8930" s="2">
        <v>43344</v>
      </c>
      <c r="H8930" s="2">
        <v>43361</v>
      </c>
      <c r="I8930" s="1">
        <v>1566</v>
      </c>
      <c r="J8930" s="1">
        <v>81.73</v>
      </c>
      <c r="K8930" s="1">
        <v>56.67</v>
      </c>
      <c r="L8930" s="1">
        <v>127989.18</v>
      </c>
      <c r="M8930" s="1">
        <v>88745.22</v>
      </c>
      <c r="N8930" s="1">
        <v>39243.96</v>
      </c>
    </row>
    <row r="8931" spans="1:14" x14ac:dyDescent="0.35">
      <c r="A8931" s="1">
        <v>3480</v>
      </c>
      <c r="B8931" s="1">
        <v>651</v>
      </c>
      <c r="C8931" s="1">
        <v>65</v>
      </c>
      <c r="D8931" s="1">
        <v>10</v>
      </c>
      <c r="E8931" s="1">
        <v>2</v>
      </c>
      <c r="F8931" s="1">
        <v>3</v>
      </c>
      <c r="G8931" s="2">
        <v>43262</v>
      </c>
      <c r="H8931" s="2">
        <v>43295</v>
      </c>
      <c r="I8931" s="1">
        <v>5542</v>
      </c>
      <c r="J8931" s="1">
        <v>81.73</v>
      </c>
      <c r="K8931" s="1">
        <v>56.67</v>
      </c>
      <c r="L8931" s="1">
        <v>452947.66</v>
      </c>
      <c r="M8931" s="1">
        <v>314065.14</v>
      </c>
      <c r="N8931" s="1">
        <v>138882.51999999999</v>
      </c>
    </row>
    <row r="8932" spans="1:14" x14ac:dyDescent="0.35">
      <c r="A8932" s="1">
        <v>3716</v>
      </c>
      <c r="B8932" s="1">
        <v>598</v>
      </c>
      <c r="C8932" s="1">
        <v>26</v>
      </c>
      <c r="D8932" s="1">
        <v>10</v>
      </c>
      <c r="E8932" s="1">
        <v>2</v>
      </c>
      <c r="F8932" s="1">
        <v>3</v>
      </c>
      <c r="G8932" s="2">
        <v>43253</v>
      </c>
      <c r="H8932" s="2">
        <v>43274</v>
      </c>
      <c r="I8932" s="1">
        <v>5753</v>
      </c>
      <c r="J8932" s="1">
        <v>81.73</v>
      </c>
      <c r="K8932" s="1">
        <v>56.67</v>
      </c>
      <c r="L8932" s="1">
        <v>470192.69</v>
      </c>
      <c r="M8932" s="1">
        <v>326022.51</v>
      </c>
      <c r="N8932" s="1">
        <v>144170.18</v>
      </c>
    </row>
    <row r="8933" spans="1:14" x14ac:dyDescent="0.35">
      <c r="A8933" s="1">
        <v>3834</v>
      </c>
      <c r="B8933" s="1">
        <v>266</v>
      </c>
      <c r="C8933" s="1">
        <v>94</v>
      </c>
      <c r="D8933" s="1">
        <v>10</v>
      </c>
      <c r="E8933" s="1">
        <v>2</v>
      </c>
      <c r="F8933" s="1">
        <v>3</v>
      </c>
      <c r="G8933" s="2">
        <v>43360</v>
      </c>
      <c r="H8933" s="2">
        <v>43391</v>
      </c>
      <c r="I8933" s="1">
        <v>2769</v>
      </c>
      <c r="J8933" s="1">
        <v>81.73</v>
      </c>
      <c r="K8933" s="1">
        <v>56.67</v>
      </c>
      <c r="L8933" s="1">
        <v>226310.37</v>
      </c>
      <c r="M8933" s="1">
        <v>156919.23000000001</v>
      </c>
      <c r="N8933" s="1">
        <v>69391.14</v>
      </c>
    </row>
    <row r="8934" spans="1:14" x14ac:dyDescent="0.35">
      <c r="A8934" s="1">
        <v>5575</v>
      </c>
      <c r="B8934" s="1">
        <v>154</v>
      </c>
      <c r="C8934" s="1">
        <v>31</v>
      </c>
      <c r="D8934" s="1">
        <v>10</v>
      </c>
      <c r="E8934" s="1">
        <v>2</v>
      </c>
      <c r="F8934" s="1">
        <v>3</v>
      </c>
      <c r="G8934" s="2">
        <v>43276</v>
      </c>
      <c r="H8934" s="2">
        <v>43287</v>
      </c>
      <c r="I8934" s="1">
        <v>8579</v>
      </c>
      <c r="J8934" s="1">
        <v>81.73</v>
      </c>
      <c r="K8934" s="1">
        <v>56.67</v>
      </c>
      <c r="L8934" s="1">
        <v>701161.67</v>
      </c>
      <c r="M8934" s="1">
        <v>486171.93</v>
      </c>
      <c r="N8934" s="1">
        <v>214989.74</v>
      </c>
    </row>
    <row r="8935" spans="1:14" x14ac:dyDescent="0.35">
      <c r="A8935" s="1">
        <v>6171</v>
      </c>
      <c r="B8935" s="1">
        <v>877</v>
      </c>
      <c r="C8935" s="1">
        <v>138</v>
      </c>
      <c r="D8935" s="1">
        <v>10</v>
      </c>
      <c r="E8935" s="1">
        <v>2</v>
      </c>
      <c r="F8935" s="1">
        <v>3</v>
      </c>
      <c r="G8935" s="2">
        <v>43151</v>
      </c>
      <c r="H8935" s="2">
        <v>43161</v>
      </c>
      <c r="I8935" s="1">
        <v>2991</v>
      </c>
      <c r="J8935" s="1">
        <v>81.73</v>
      </c>
      <c r="K8935" s="1">
        <v>56.67</v>
      </c>
      <c r="L8935" s="1">
        <v>244454.43</v>
      </c>
      <c r="M8935" s="1">
        <v>169499.97</v>
      </c>
      <c r="N8935" s="1">
        <v>74954.460000000006</v>
      </c>
    </row>
    <row r="8936" spans="1:14" x14ac:dyDescent="0.35">
      <c r="A8936" s="1">
        <v>6196</v>
      </c>
      <c r="B8936" s="1">
        <v>141</v>
      </c>
      <c r="C8936" s="1">
        <v>27</v>
      </c>
      <c r="D8936" s="1">
        <v>10</v>
      </c>
      <c r="E8936" s="1">
        <v>2</v>
      </c>
      <c r="F8936" s="1">
        <v>3</v>
      </c>
      <c r="G8936" s="2">
        <v>43320</v>
      </c>
      <c r="H8936" s="2">
        <v>43336</v>
      </c>
      <c r="I8936" s="1">
        <v>4011</v>
      </c>
      <c r="J8936" s="1">
        <v>81.73</v>
      </c>
      <c r="K8936" s="1">
        <v>56.67</v>
      </c>
      <c r="L8936" s="1">
        <v>327819.03000000003</v>
      </c>
      <c r="M8936" s="1">
        <v>227303.37</v>
      </c>
      <c r="N8936" s="1">
        <v>100515.66</v>
      </c>
    </row>
    <row r="8937" spans="1:14" x14ac:dyDescent="0.35">
      <c r="A8937" s="1">
        <v>6267</v>
      </c>
      <c r="B8937" s="1">
        <v>903</v>
      </c>
      <c r="C8937" s="1">
        <v>12</v>
      </c>
      <c r="D8937" s="1">
        <v>10</v>
      </c>
      <c r="E8937" s="1">
        <v>2</v>
      </c>
      <c r="F8937" s="1">
        <v>3</v>
      </c>
      <c r="G8937" s="2">
        <v>43135</v>
      </c>
      <c r="H8937" s="2">
        <v>43173</v>
      </c>
      <c r="I8937" s="1">
        <v>2858</v>
      </c>
      <c r="J8937" s="1">
        <v>81.73</v>
      </c>
      <c r="K8937" s="1">
        <v>56.67</v>
      </c>
      <c r="L8937" s="1">
        <v>233584.34</v>
      </c>
      <c r="M8937" s="1">
        <v>161962.85999999999</v>
      </c>
      <c r="N8937" s="1">
        <v>71621.48</v>
      </c>
    </row>
    <row r="8938" spans="1:14" x14ac:dyDescent="0.35">
      <c r="A8938" s="1">
        <v>6630</v>
      </c>
      <c r="B8938" s="1">
        <v>400</v>
      </c>
      <c r="C8938" s="1">
        <v>45</v>
      </c>
      <c r="D8938" s="1">
        <v>10</v>
      </c>
      <c r="E8938" s="1">
        <v>2</v>
      </c>
      <c r="F8938" s="1">
        <v>3</v>
      </c>
      <c r="G8938" s="2">
        <v>43145</v>
      </c>
      <c r="H8938" s="2">
        <v>43193</v>
      </c>
      <c r="I8938" s="1">
        <v>1868</v>
      </c>
      <c r="J8938" s="1">
        <v>81.73</v>
      </c>
      <c r="K8938" s="1">
        <v>56.67</v>
      </c>
      <c r="L8938" s="1">
        <v>152671.64000000001</v>
      </c>
      <c r="M8938" s="1">
        <v>105859.56</v>
      </c>
      <c r="N8938" s="1">
        <v>46812.08</v>
      </c>
    </row>
    <row r="8939" spans="1:14" x14ac:dyDescent="0.35">
      <c r="A8939" s="1">
        <v>7815</v>
      </c>
      <c r="B8939" s="1">
        <v>315</v>
      </c>
      <c r="C8939" s="1">
        <v>97</v>
      </c>
      <c r="D8939" s="1">
        <v>10</v>
      </c>
      <c r="E8939" s="1">
        <v>2</v>
      </c>
      <c r="F8939" s="1">
        <v>3</v>
      </c>
      <c r="G8939" s="2">
        <v>43181</v>
      </c>
      <c r="H8939" s="2">
        <v>43186</v>
      </c>
      <c r="I8939" s="1">
        <v>4378</v>
      </c>
      <c r="J8939" s="1">
        <v>81.73</v>
      </c>
      <c r="K8939" s="1">
        <v>56.67</v>
      </c>
      <c r="L8939" s="1">
        <v>357813.94</v>
      </c>
      <c r="M8939" s="1">
        <v>248101.26</v>
      </c>
      <c r="N8939" s="1">
        <v>109712.68</v>
      </c>
    </row>
    <row r="8940" spans="1:14" x14ac:dyDescent="0.35">
      <c r="A8940" s="1">
        <v>8346</v>
      </c>
      <c r="B8940" s="1">
        <v>38</v>
      </c>
      <c r="C8940" s="1">
        <v>78</v>
      </c>
      <c r="D8940" s="1">
        <v>10</v>
      </c>
      <c r="E8940" s="1">
        <v>2</v>
      </c>
      <c r="F8940" s="1">
        <v>3</v>
      </c>
      <c r="G8940" s="2">
        <v>43206</v>
      </c>
      <c r="H8940" s="2">
        <v>43206</v>
      </c>
      <c r="I8940" s="1">
        <v>2079</v>
      </c>
      <c r="J8940" s="1">
        <v>81.73</v>
      </c>
      <c r="K8940" s="1">
        <v>56.67</v>
      </c>
      <c r="L8940" s="1">
        <v>169916.67</v>
      </c>
      <c r="M8940" s="1">
        <v>117816.93</v>
      </c>
      <c r="N8940" s="1">
        <v>52099.74</v>
      </c>
    </row>
    <row r="8941" spans="1:14" x14ac:dyDescent="0.35">
      <c r="A8941" s="1">
        <v>8613</v>
      </c>
      <c r="B8941" s="1">
        <v>650</v>
      </c>
      <c r="C8941" s="1">
        <v>5</v>
      </c>
      <c r="D8941" s="1">
        <v>10</v>
      </c>
      <c r="E8941" s="1">
        <v>2</v>
      </c>
      <c r="F8941" s="1">
        <v>3</v>
      </c>
      <c r="G8941" s="2">
        <v>43109</v>
      </c>
      <c r="H8941" s="2">
        <v>43149</v>
      </c>
      <c r="I8941" s="1">
        <v>9358</v>
      </c>
      <c r="J8941" s="1">
        <v>81.73</v>
      </c>
      <c r="K8941" s="1">
        <v>56.67</v>
      </c>
      <c r="L8941" s="1">
        <v>764829.34</v>
      </c>
      <c r="M8941" s="1">
        <v>530317.86</v>
      </c>
      <c r="N8941" s="1">
        <v>234511.48</v>
      </c>
    </row>
    <row r="8942" spans="1:14" x14ac:dyDescent="0.35">
      <c r="A8942" s="1">
        <v>9051</v>
      </c>
      <c r="B8942" s="1">
        <v>914</v>
      </c>
      <c r="C8942" s="1">
        <v>33</v>
      </c>
      <c r="D8942" s="1">
        <v>10</v>
      </c>
      <c r="E8942" s="1">
        <v>2</v>
      </c>
      <c r="F8942" s="1">
        <v>3</v>
      </c>
      <c r="G8942" s="2">
        <v>43139</v>
      </c>
      <c r="H8942" s="2">
        <v>43189</v>
      </c>
      <c r="I8942" s="1">
        <v>2607</v>
      </c>
      <c r="J8942" s="1">
        <v>81.73</v>
      </c>
      <c r="K8942" s="1">
        <v>56.67</v>
      </c>
      <c r="L8942" s="1">
        <v>213070.11</v>
      </c>
      <c r="M8942" s="1">
        <v>147738.69</v>
      </c>
      <c r="N8942" s="1">
        <v>65331.42</v>
      </c>
    </row>
    <row r="8943" spans="1:14" x14ac:dyDescent="0.35">
      <c r="A8943" s="1">
        <v>98</v>
      </c>
      <c r="B8943" s="1">
        <v>473</v>
      </c>
      <c r="C8943" s="1">
        <v>53</v>
      </c>
      <c r="D8943" s="1">
        <v>10</v>
      </c>
      <c r="E8943" s="1">
        <v>2</v>
      </c>
      <c r="F8943" s="1">
        <v>3</v>
      </c>
      <c r="G8943" s="2">
        <v>43507</v>
      </c>
      <c r="H8943" s="2">
        <v>43522</v>
      </c>
      <c r="I8943" s="1">
        <v>8252</v>
      </c>
      <c r="J8943" s="1">
        <v>81.73</v>
      </c>
      <c r="K8943" s="1">
        <v>56.67</v>
      </c>
      <c r="L8943" s="1">
        <v>674435.96</v>
      </c>
      <c r="M8943" s="1">
        <v>467640.84</v>
      </c>
      <c r="N8943" s="1">
        <v>206795.12</v>
      </c>
    </row>
    <row r="8944" spans="1:14" x14ac:dyDescent="0.35">
      <c r="A8944" s="1">
        <v>681</v>
      </c>
      <c r="B8944" s="1">
        <v>500</v>
      </c>
      <c r="C8944" s="1">
        <v>140</v>
      </c>
      <c r="D8944" s="1">
        <v>10</v>
      </c>
      <c r="E8944" s="1">
        <v>2</v>
      </c>
      <c r="F8944" s="1">
        <v>3</v>
      </c>
      <c r="G8944" s="2">
        <v>43700</v>
      </c>
      <c r="H8944" s="2">
        <v>43714</v>
      </c>
      <c r="I8944" s="1">
        <v>6181</v>
      </c>
      <c r="J8944" s="1">
        <v>81.73</v>
      </c>
      <c r="K8944" s="1">
        <v>56.67</v>
      </c>
      <c r="L8944" s="1">
        <v>505173.13</v>
      </c>
      <c r="M8944" s="1">
        <v>350277.27</v>
      </c>
      <c r="N8944" s="1">
        <v>154895.85999999999</v>
      </c>
    </row>
    <row r="8945" spans="1:14" x14ac:dyDescent="0.35">
      <c r="A8945" s="1">
        <v>1496</v>
      </c>
      <c r="B8945" s="1">
        <v>425</v>
      </c>
      <c r="C8945" s="1">
        <v>168</v>
      </c>
      <c r="D8945" s="1">
        <v>10</v>
      </c>
      <c r="E8945" s="1">
        <v>2</v>
      </c>
      <c r="F8945" s="1">
        <v>3</v>
      </c>
      <c r="G8945" s="2">
        <v>43734</v>
      </c>
      <c r="H8945" s="2">
        <v>43747</v>
      </c>
      <c r="I8945" s="1">
        <v>1677</v>
      </c>
      <c r="J8945" s="1">
        <v>81.73</v>
      </c>
      <c r="K8945" s="1">
        <v>56.67</v>
      </c>
      <c r="L8945" s="1">
        <v>137061.21</v>
      </c>
      <c r="M8945" s="1">
        <v>95035.59</v>
      </c>
      <c r="N8945" s="1">
        <v>42025.62</v>
      </c>
    </row>
    <row r="8946" spans="1:14" x14ac:dyDescent="0.35">
      <c r="A8946" s="1">
        <v>2031</v>
      </c>
      <c r="B8946" s="1">
        <v>84</v>
      </c>
      <c r="C8946" s="1">
        <v>65</v>
      </c>
      <c r="D8946" s="1">
        <v>10</v>
      </c>
      <c r="E8946" s="1">
        <v>2</v>
      </c>
      <c r="F8946" s="1">
        <v>3</v>
      </c>
      <c r="G8946" s="2">
        <v>43744</v>
      </c>
      <c r="H8946" s="2">
        <v>43764</v>
      </c>
      <c r="I8946" s="1">
        <v>2973</v>
      </c>
      <c r="J8946" s="1">
        <v>81.73</v>
      </c>
      <c r="K8946" s="1">
        <v>56.67</v>
      </c>
      <c r="L8946" s="1">
        <v>242983.29</v>
      </c>
      <c r="M8946" s="1">
        <v>168479.91</v>
      </c>
      <c r="N8946" s="1">
        <v>74503.38</v>
      </c>
    </row>
    <row r="8947" spans="1:14" x14ac:dyDescent="0.35">
      <c r="A8947" s="1">
        <v>3784</v>
      </c>
      <c r="B8947" s="1">
        <v>824</v>
      </c>
      <c r="C8947" s="1">
        <v>50</v>
      </c>
      <c r="D8947" s="1">
        <v>10</v>
      </c>
      <c r="E8947" s="1">
        <v>2</v>
      </c>
      <c r="F8947" s="1">
        <v>3</v>
      </c>
      <c r="G8947" s="2">
        <v>43531</v>
      </c>
      <c r="H8947" s="2">
        <v>43535</v>
      </c>
      <c r="I8947" s="1">
        <v>9732</v>
      </c>
      <c r="J8947" s="1">
        <v>81.73</v>
      </c>
      <c r="K8947" s="1">
        <v>56.67</v>
      </c>
      <c r="L8947" s="1">
        <v>795396.36</v>
      </c>
      <c r="M8947" s="1">
        <v>551512.43999999994</v>
      </c>
      <c r="N8947" s="1">
        <v>243883.92</v>
      </c>
    </row>
    <row r="8948" spans="1:14" x14ac:dyDescent="0.35">
      <c r="A8948" s="1">
        <v>4700</v>
      </c>
      <c r="B8948" s="1">
        <v>134</v>
      </c>
      <c r="C8948" s="1">
        <v>171</v>
      </c>
      <c r="D8948" s="1">
        <v>10</v>
      </c>
      <c r="E8948" s="1">
        <v>2</v>
      </c>
      <c r="F8948" s="1">
        <v>3</v>
      </c>
      <c r="G8948" s="2">
        <v>43818</v>
      </c>
      <c r="H8948" s="2">
        <v>43861</v>
      </c>
      <c r="I8948" s="1">
        <v>9221</v>
      </c>
      <c r="J8948" s="1">
        <v>81.73</v>
      </c>
      <c r="K8948" s="1">
        <v>56.67</v>
      </c>
      <c r="L8948" s="1">
        <v>753632.33</v>
      </c>
      <c r="M8948" s="1">
        <v>522554.07</v>
      </c>
      <c r="N8948" s="1">
        <v>231078.26</v>
      </c>
    </row>
    <row r="8949" spans="1:14" x14ac:dyDescent="0.35">
      <c r="A8949" s="1">
        <v>6539</v>
      </c>
      <c r="B8949" s="1">
        <v>425</v>
      </c>
      <c r="C8949" s="1">
        <v>157</v>
      </c>
      <c r="D8949" s="1">
        <v>10</v>
      </c>
      <c r="E8949" s="1">
        <v>2</v>
      </c>
      <c r="F8949" s="1">
        <v>3</v>
      </c>
      <c r="G8949" s="2">
        <v>43703</v>
      </c>
      <c r="H8949" s="2">
        <v>43708</v>
      </c>
      <c r="I8949" s="1">
        <v>9208</v>
      </c>
      <c r="J8949" s="1">
        <v>81.73</v>
      </c>
      <c r="K8949" s="1">
        <v>56.67</v>
      </c>
      <c r="L8949" s="1">
        <v>752569.84</v>
      </c>
      <c r="M8949" s="1">
        <v>521817.36</v>
      </c>
      <c r="N8949" s="1">
        <v>230752.48</v>
      </c>
    </row>
    <row r="8950" spans="1:14" x14ac:dyDescent="0.35">
      <c r="A8950" s="1">
        <v>6885</v>
      </c>
      <c r="B8950" s="1">
        <v>733</v>
      </c>
      <c r="C8950" s="1">
        <v>107</v>
      </c>
      <c r="D8950" s="1">
        <v>10</v>
      </c>
      <c r="E8950" s="1">
        <v>2</v>
      </c>
      <c r="F8950" s="1">
        <v>3</v>
      </c>
      <c r="G8950" s="2">
        <v>43666</v>
      </c>
      <c r="H8950" s="2">
        <v>43713</v>
      </c>
      <c r="I8950" s="1">
        <v>5905</v>
      </c>
      <c r="J8950" s="1">
        <v>81.73</v>
      </c>
      <c r="K8950" s="1">
        <v>56.67</v>
      </c>
      <c r="L8950" s="1">
        <v>482615.65</v>
      </c>
      <c r="M8950" s="1">
        <v>334636.34999999998</v>
      </c>
      <c r="N8950" s="1">
        <v>147979.29999999999</v>
      </c>
    </row>
    <row r="8951" spans="1:14" x14ac:dyDescent="0.35">
      <c r="A8951" s="1">
        <v>7738</v>
      </c>
      <c r="B8951" s="1">
        <v>553</v>
      </c>
      <c r="C8951" s="1">
        <v>36</v>
      </c>
      <c r="D8951" s="1">
        <v>10</v>
      </c>
      <c r="E8951" s="1">
        <v>2</v>
      </c>
      <c r="F8951" s="1">
        <v>3</v>
      </c>
      <c r="G8951" s="2">
        <v>43601</v>
      </c>
      <c r="H8951" s="2">
        <v>43611</v>
      </c>
      <c r="I8951" s="1">
        <v>2732</v>
      </c>
      <c r="J8951" s="1">
        <v>81.73</v>
      </c>
      <c r="K8951" s="1">
        <v>56.67</v>
      </c>
      <c r="L8951" s="1">
        <v>223286.36</v>
      </c>
      <c r="M8951" s="1">
        <v>154822.44</v>
      </c>
      <c r="N8951" s="1">
        <v>68463.92</v>
      </c>
    </row>
    <row r="8952" spans="1:14" x14ac:dyDescent="0.35">
      <c r="A8952" s="1">
        <v>8422</v>
      </c>
      <c r="B8952" s="1">
        <v>863</v>
      </c>
      <c r="C8952" s="1">
        <v>59</v>
      </c>
      <c r="D8952" s="1">
        <v>10</v>
      </c>
      <c r="E8952" s="1">
        <v>2</v>
      </c>
      <c r="F8952" s="1">
        <v>3</v>
      </c>
      <c r="G8952" s="2">
        <v>43789</v>
      </c>
      <c r="H8952" s="2">
        <v>43829</v>
      </c>
      <c r="I8952" s="1">
        <v>265</v>
      </c>
      <c r="J8952" s="1">
        <v>81.73</v>
      </c>
      <c r="K8952" s="1">
        <v>56.67</v>
      </c>
      <c r="L8952" s="1">
        <v>21658.45</v>
      </c>
      <c r="M8952" s="1">
        <v>15017.55</v>
      </c>
      <c r="N8952" s="1">
        <v>6640.9</v>
      </c>
    </row>
    <row r="8953" spans="1:14" x14ac:dyDescent="0.35">
      <c r="A8953" s="1">
        <v>8486</v>
      </c>
      <c r="B8953" s="1">
        <v>800</v>
      </c>
      <c r="C8953" s="1">
        <v>29</v>
      </c>
      <c r="D8953" s="1">
        <v>10</v>
      </c>
      <c r="E8953" s="1">
        <v>2</v>
      </c>
      <c r="F8953" s="1">
        <v>3</v>
      </c>
      <c r="G8953" s="2">
        <v>43750</v>
      </c>
      <c r="H8953" s="2">
        <v>43787</v>
      </c>
      <c r="I8953" s="1">
        <v>6235</v>
      </c>
      <c r="J8953" s="1">
        <v>81.73</v>
      </c>
      <c r="K8953" s="1">
        <v>56.67</v>
      </c>
      <c r="L8953" s="1">
        <v>509586.55</v>
      </c>
      <c r="M8953" s="1">
        <v>353337.45</v>
      </c>
      <c r="N8953" s="1">
        <v>156249.1</v>
      </c>
    </row>
    <row r="8954" spans="1:14" x14ac:dyDescent="0.35">
      <c r="A8954" s="1">
        <v>8564</v>
      </c>
      <c r="B8954" s="1">
        <v>995</v>
      </c>
      <c r="C8954" s="1">
        <v>73</v>
      </c>
      <c r="D8954" s="1">
        <v>10</v>
      </c>
      <c r="E8954" s="1">
        <v>2</v>
      </c>
      <c r="F8954" s="1">
        <v>3</v>
      </c>
      <c r="G8954" s="2">
        <v>43804</v>
      </c>
      <c r="H8954" s="2">
        <v>43814</v>
      </c>
      <c r="I8954" s="1">
        <v>7677</v>
      </c>
      <c r="J8954" s="1">
        <v>81.73</v>
      </c>
      <c r="K8954" s="1">
        <v>56.67</v>
      </c>
      <c r="L8954" s="1">
        <v>627441.21</v>
      </c>
      <c r="M8954" s="1">
        <v>435055.59</v>
      </c>
      <c r="N8954" s="1">
        <v>192385.62</v>
      </c>
    </row>
    <row r="8955" spans="1:14" x14ac:dyDescent="0.35">
      <c r="A8955" s="1">
        <v>9926</v>
      </c>
      <c r="B8955" s="1">
        <v>840</v>
      </c>
      <c r="C8955" s="1">
        <v>65</v>
      </c>
      <c r="D8955" s="1">
        <v>10</v>
      </c>
      <c r="E8955" s="1">
        <v>2</v>
      </c>
      <c r="F8955" s="1">
        <v>3</v>
      </c>
      <c r="G8955" s="2">
        <v>43635</v>
      </c>
      <c r="H8955" s="2">
        <v>43648</v>
      </c>
      <c r="I8955" s="1">
        <v>6722</v>
      </c>
      <c r="J8955" s="1">
        <v>81.73</v>
      </c>
      <c r="K8955" s="1">
        <v>56.67</v>
      </c>
      <c r="L8955" s="1">
        <v>549389.06000000006</v>
      </c>
      <c r="M8955" s="1">
        <v>380935.74</v>
      </c>
      <c r="N8955" s="1">
        <v>168453.32</v>
      </c>
    </row>
    <row r="8956" spans="1:14" x14ac:dyDescent="0.35">
      <c r="A8956" s="1">
        <v>323</v>
      </c>
      <c r="B8956" s="1">
        <v>678</v>
      </c>
      <c r="C8956" s="1">
        <v>81</v>
      </c>
      <c r="D8956" s="1">
        <v>10</v>
      </c>
      <c r="E8956" s="1">
        <v>2</v>
      </c>
      <c r="F8956" s="1">
        <v>3</v>
      </c>
      <c r="G8956" s="2">
        <v>44151</v>
      </c>
      <c r="H8956" s="2">
        <v>44195</v>
      </c>
      <c r="I8956" s="1">
        <v>1724</v>
      </c>
      <c r="J8956" s="1">
        <v>81.73</v>
      </c>
      <c r="K8956" s="1">
        <v>56.67</v>
      </c>
      <c r="L8956" s="1">
        <v>140902.51999999999</v>
      </c>
      <c r="M8956" s="1">
        <v>97699.08</v>
      </c>
      <c r="N8956" s="1">
        <v>43203.44</v>
      </c>
    </row>
    <row r="8957" spans="1:14" x14ac:dyDescent="0.35">
      <c r="A8957" s="1">
        <v>412</v>
      </c>
      <c r="B8957" s="1">
        <v>740</v>
      </c>
      <c r="C8957" s="1">
        <v>83</v>
      </c>
      <c r="D8957" s="1">
        <v>10</v>
      </c>
      <c r="E8957" s="1">
        <v>2</v>
      </c>
      <c r="F8957" s="1">
        <v>3</v>
      </c>
      <c r="G8957" s="2">
        <v>44075</v>
      </c>
      <c r="H8957" s="2">
        <v>44100</v>
      </c>
      <c r="I8957" s="1">
        <v>7602</v>
      </c>
      <c r="J8957" s="1">
        <v>81.73</v>
      </c>
      <c r="K8957" s="1">
        <v>56.67</v>
      </c>
      <c r="L8957" s="1">
        <v>621311.46</v>
      </c>
      <c r="M8957" s="1">
        <v>430805.34</v>
      </c>
      <c r="N8957" s="1">
        <v>190506.12</v>
      </c>
    </row>
    <row r="8958" spans="1:14" x14ac:dyDescent="0.35">
      <c r="A8958" s="1">
        <v>453</v>
      </c>
      <c r="B8958" s="1">
        <v>755</v>
      </c>
      <c r="C8958" s="1">
        <v>172</v>
      </c>
      <c r="D8958" s="1">
        <v>10</v>
      </c>
      <c r="E8958" s="1">
        <v>2</v>
      </c>
      <c r="F8958" s="1">
        <v>3</v>
      </c>
      <c r="G8958" s="2">
        <v>43855</v>
      </c>
      <c r="H8958" s="2">
        <v>43893</v>
      </c>
      <c r="I8958" s="1">
        <v>2592</v>
      </c>
      <c r="J8958" s="1">
        <v>81.73</v>
      </c>
      <c r="K8958" s="1">
        <v>56.67</v>
      </c>
      <c r="L8958" s="1">
        <v>211844.16</v>
      </c>
      <c r="M8958" s="1">
        <v>146888.64000000001</v>
      </c>
      <c r="N8958" s="1">
        <v>64955.519999999997</v>
      </c>
    </row>
    <row r="8959" spans="1:14" x14ac:dyDescent="0.35">
      <c r="A8959" s="1">
        <v>1053</v>
      </c>
      <c r="B8959" s="1">
        <v>41</v>
      </c>
      <c r="C8959" s="1">
        <v>101</v>
      </c>
      <c r="D8959" s="1">
        <v>10</v>
      </c>
      <c r="E8959" s="1">
        <v>2</v>
      </c>
      <c r="F8959" s="1">
        <v>3</v>
      </c>
      <c r="G8959" s="2">
        <v>44175</v>
      </c>
      <c r="H8959" s="2">
        <v>44213</v>
      </c>
      <c r="I8959" s="1">
        <v>8064</v>
      </c>
      <c r="J8959" s="1">
        <v>81.73</v>
      </c>
      <c r="K8959" s="1">
        <v>56.67</v>
      </c>
      <c r="L8959" s="1">
        <v>659070.71999999997</v>
      </c>
      <c r="M8959" s="1">
        <v>456986.88</v>
      </c>
      <c r="N8959" s="1">
        <v>202083.84</v>
      </c>
    </row>
    <row r="8960" spans="1:14" x14ac:dyDescent="0.35">
      <c r="A8960" s="1">
        <v>2043</v>
      </c>
      <c r="B8960" s="1">
        <v>923</v>
      </c>
      <c r="C8960" s="1">
        <v>98</v>
      </c>
      <c r="D8960" s="1">
        <v>10</v>
      </c>
      <c r="E8960" s="1">
        <v>2</v>
      </c>
      <c r="F8960" s="1">
        <v>3</v>
      </c>
      <c r="G8960" s="2">
        <v>43936</v>
      </c>
      <c r="H8960" s="2">
        <v>43947</v>
      </c>
      <c r="I8960" s="1">
        <v>255</v>
      </c>
      <c r="J8960" s="1">
        <v>81.73</v>
      </c>
      <c r="K8960" s="1">
        <v>56.67</v>
      </c>
      <c r="L8960" s="1">
        <v>20841.150000000001</v>
      </c>
      <c r="M8960" s="1">
        <v>14450.85</v>
      </c>
      <c r="N8960" s="1">
        <v>6390.3</v>
      </c>
    </row>
    <row r="8961" spans="1:14" x14ac:dyDescent="0.35">
      <c r="A8961" s="1">
        <v>4815</v>
      </c>
      <c r="B8961" s="1">
        <v>717</v>
      </c>
      <c r="C8961" s="1">
        <v>104</v>
      </c>
      <c r="D8961" s="1">
        <v>10</v>
      </c>
      <c r="E8961" s="1">
        <v>2</v>
      </c>
      <c r="F8961" s="1">
        <v>3</v>
      </c>
      <c r="G8961" s="2">
        <v>43894</v>
      </c>
      <c r="H8961" s="2">
        <v>43899</v>
      </c>
      <c r="I8961" s="1">
        <v>8483</v>
      </c>
      <c r="J8961" s="1">
        <v>81.73</v>
      </c>
      <c r="K8961" s="1">
        <v>56.67</v>
      </c>
      <c r="L8961" s="1">
        <v>693315.59</v>
      </c>
      <c r="M8961" s="1">
        <v>480731.61</v>
      </c>
      <c r="N8961" s="1">
        <v>212583.98</v>
      </c>
    </row>
    <row r="8962" spans="1:14" x14ac:dyDescent="0.35">
      <c r="A8962" s="1">
        <v>4851</v>
      </c>
      <c r="B8962" s="1">
        <v>890</v>
      </c>
      <c r="C8962" s="1">
        <v>176</v>
      </c>
      <c r="D8962" s="1">
        <v>10</v>
      </c>
      <c r="E8962" s="1">
        <v>2</v>
      </c>
      <c r="F8962" s="1">
        <v>3</v>
      </c>
      <c r="G8962" s="2">
        <v>44008</v>
      </c>
      <c r="H8962" s="2">
        <v>44037</v>
      </c>
      <c r="I8962" s="1">
        <v>7983</v>
      </c>
      <c r="J8962" s="1">
        <v>81.73</v>
      </c>
      <c r="K8962" s="1">
        <v>56.67</v>
      </c>
      <c r="L8962" s="1">
        <v>652450.59</v>
      </c>
      <c r="M8962" s="1">
        <v>452396.61</v>
      </c>
      <c r="N8962" s="1">
        <v>200053.98</v>
      </c>
    </row>
    <row r="8963" spans="1:14" x14ac:dyDescent="0.35">
      <c r="A8963" s="1">
        <v>4965</v>
      </c>
      <c r="B8963" s="1">
        <v>535</v>
      </c>
      <c r="C8963" s="1">
        <v>22</v>
      </c>
      <c r="D8963" s="1">
        <v>10</v>
      </c>
      <c r="E8963" s="1">
        <v>2</v>
      </c>
      <c r="F8963" s="1">
        <v>3</v>
      </c>
      <c r="G8963" s="2">
        <v>43958</v>
      </c>
      <c r="H8963" s="2">
        <v>43958</v>
      </c>
      <c r="I8963" s="1">
        <v>1721</v>
      </c>
      <c r="J8963" s="1">
        <v>81.73</v>
      </c>
      <c r="K8963" s="1">
        <v>56.67</v>
      </c>
      <c r="L8963" s="1">
        <v>140657.32999999999</v>
      </c>
      <c r="M8963" s="1">
        <v>97529.07</v>
      </c>
      <c r="N8963" s="1">
        <v>43128.26</v>
      </c>
    </row>
    <row r="8964" spans="1:14" x14ac:dyDescent="0.35">
      <c r="A8964" s="1">
        <v>5498</v>
      </c>
      <c r="B8964" s="1">
        <v>719</v>
      </c>
      <c r="C8964" s="1">
        <v>80</v>
      </c>
      <c r="D8964" s="1">
        <v>10</v>
      </c>
      <c r="E8964" s="1">
        <v>2</v>
      </c>
      <c r="F8964" s="1">
        <v>3</v>
      </c>
      <c r="G8964" s="2">
        <v>43930</v>
      </c>
      <c r="H8964" s="2">
        <v>43934</v>
      </c>
      <c r="I8964" s="1">
        <v>3993</v>
      </c>
      <c r="J8964" s="1">
        <v>81.73</v>
      </c>
      <c r="K8964" s="1">
        <v>56.67</v>
      </c>
      <c r="L8964" s="1">
        <v>326347.89</v>
      </c>
      <c r="M8964" s="1">
        <v>226283.31</v>
      </c>
      <c r="N8964" s="1">
        <v>100064.58</v>
      </c>
    </row>
    <row r="8965" spans="1:14" x14ac:dyDescent="0.35">
      <c r="A8965" s="1">
        <v>6532</v>
      </c>
      <c r="B8965" s="1">
        <v>625</v>
      </c>
      <c r="C8965" s="1">
        <v>138</v>
      </c>
      <c r="D8965" s="1">
        <v>10</v>
      </c>
      <c r="E8965" s="1">
        <v>2</v>
      </c>
      <c r="F8965" s="1">
        <v>3</v>
      </c>
      <c r="G8965" s="2">
        <v>44077</v>
      </c>
      <c r="H8965" s="2">
        <v>44120</v>
      </c>
      <c r="I8965" s="1">
        <v>1616</v>
      </c>
      <c r="J8965" s="1">
        <v>81.73</v>
      </c>
      <c r="K8965" s="1">
        <v>56.67</v>
      </c>
      <c r="L8965" s="1">
        <v>132075.68</v>
      </c>
      <c r="M8965" s="1">
        <v>91578.72</v>
      </c>
      <c r="N8965" s="1">
        <v>40496.959999999999</v>
      </c>
    </row>
    <row r="8966" spans="1:14" x14ac:dyDescent="0.35">
      <c r="A8966" s="1">
        <v>6665</v>
      </c>
      <c r="B8966" s="1">
        <v>445</v>
      </c>
      <c r="C8966" s="1">
        <v>56</v>
      </c>
      <c r="D8966" s="1">
        <v>10</v>
      </c>
      <c r="E8966" s="1">
        <v>2</v>
      </c>
      <c r="F8966" s="1">
        <v>3</v>
      </c>
      <c r="G8966" s="2">
        <v>44119</v>
      </c>
      <c r="H8966" s="2">
        <v>44169</v>
      </c>
      <c r="I8966" s="1">
        <v>4748</v>
      </c>
      <c r="J8966" s="1">
        <v>81.73</v>
      </c>
      <c r="K8966" s="1">
        <v>56.67</v>
      </c>
      <c r="L8966" s="1">
        <v>388054.04</v>
      </c>
      <c r="M8966" s="1">
        <v>269069.15999999997</v>
      </c>
      <c r="N8966" s="1">
        <v>118984.88</v>
      </c>
    </row>
    <row r="8967" spans="1:14" x14ac:dyDescent="0.35">
      <c r="A8967" s="1">
        <v>6737</v>
      </c>
      <c r="B8967" s="1">
        <v>715</v>
      </c>
      <c r="C8967" s="1">
        <v>95</v>
      </c>
      <c r="D8967" s="1">
        <v>10</v>
      </c>
      <c r="E8967" s="1">
        <v>2</v>
      </c>
      <c r="F8967" s="1">
        <v>3</v>
      </c>
      <c r="G8967" s="2">
        <v>44167</v>
      </c>
      <c r="H8967" s="2">
        <v>44184</v>
      </c>
      <c r="I8967" s="1">
        <v>6282</v>
      </c>
      <c r="J8967" s="1">
        <v>81.73</v>
      </c>
      <c r="K8967" s="1">
        <v>56.67</v>
      </c>
      <c r="L8967" s="1">
        <v>513427.86</v>
      </c>
      <c r="M8967" s="1">
        <v>356000.94</v>
      </c>
      <c r="N8967" s="1">
        <v>157426.92000000001</v>
      </c>
    </row>
    <row r="8968" spans="1:14" x14ac:dyDescent="0.35">
      <c r="A8968" s="1">
        <v>7159</v>
      </c>
      <c r="B8968" s="1">
        <v>640</v>
      </c>
      <c r="C8968" s="1">
        <v>182</v>
      </c>
      <c r="D8968" s="1">
        <v>10</v>
      </c>
      <c r="E8968" s="1">
        <v>2</v>
      </c>
      <c r="F8968" s="1">
        <v>3</v>
      </c>
      <c r="G8968" s="2">
        <v>43912</v>
      </c>
      <c r="H8968" s="2">
        <v>43942</v>
      </c>
      <c r="I8968" s="1">
        <v>8061</v>
      </c>
      <c r="J8968" s="1">
        <v>81.73</v>
      </c>
      <c r="K8968" s="1">
        <v>56.67</v>
      </c>
      <c r="L8968" s="1">
        <v>658825.53</v>
      </c>
      <c r="M8968" s="1">
        <v>456816.87</v>
      </c>
      <c r="N8968" s="1">
        <v>202008.66</v>
      </c>
    </row>
    <row r="8969" spans="1:14" x14ac:dyDescent="0.35">
      <c r="A8969" s="1">
        <v>7607</v>
      </c>
      <c r="B8969" s="1">
        <v>193</v>
      </c>
      <c r="C8969" s="1">
        <v>34</v>
      </c>
      <c r="D8969" s="1">
        <v>10</v>
      </c>
      <c r="E8969" s="1">
        <v>2</v>
      </c>
      <c r="F8969" s="1">
        <v>3</v>
      </c>
      <c r="G8969" s="2">
        <v>44179</v>
      </c>
      <c r="H8969" s="2">
        <v>44224</v>
      </c>
      <c r="I8969" s="1">
        <v>7377</v>
      </c>
      <c r="J8969" s="1">
        <v>81.73</v>
      </c>
      <c r="K8969" s="1">
        <v>56.67</v>
      </c>
      <c r="L8969" s="1">
        <v>602922.21</v>
      </c>
      <c r="M8969" s="1">
        <v>418054.59</v>
      </c>
      <c r="N8969" s="1">
        <v>184867.62</v>
      </c>
    </row>
    <row r="8970" spans="1:14" x14ac:dyDescent="0.35">
      <c r="A8970" s="1">
        <v>7869</v>
      </c>
      <c r="B8970" s="1">
        <v>174</v>
      </c>
      <c r="C8970" s="1">
        <v>154</v>
      </c>
      <c r="D8970" s="1">
        <v>10</v>
      </c>
      <c r="E8970" s="1">
        <v>2</v>
      </c>
      <c r="F8970" s="1">
        <v>3</v>
      </c>
      <c r="G8970" s="2">
        <v>44073</v>
      </c>
      <c r="H8970" s="2">
        <v>44102</v>
      </c>
      <c r="I8970" s="1">
        <v>6082</v>
      </c>
      <c r="J8970" s="1">
        <v>81.73</v>
      </c>
      <c r="K8970" s="1">
        <v>56.67</v>
      </c>
      <c r="L8970" s="1">
        <v>497081.86</v>
      </c>
      <c r="M8970" s="1">
        <v>344666.94</v>
      </c>
      <c r="N8970" s="1">
        <v>152414.92000000001</v>
      </c>
    </row>
    <row r="8971" spans="1:14" x14ac:dyDescent="0.35">
      <c r="A8971" s="1">
        <v>7906</v>
      </c>
      <c r="B8971" s="1">
        <v>415</v>
      </c>
      <c r="C8971" s="1">
        <v>95</v>
      </c>
      <c r="D8971" s="1">
        <v>10</v>
      </c>
      <c r="E8971" s="1">
        <v>2</v>
      </c>
      <c r="F8971" s="1">
        <v>3</v>
      </c>
      <c r="G8971" s="2">
        <v>43858</v>
      </c>
      <c r="H8971" s="2">
        <v>43862</v>
      </c>
      <c r="I8971" s="1">
        <v>834</v>
      </c>
      <c r="J8971" s="1">
        <v>81.73</v>
      </c>
      <c r="K8971" s="1">
        <v>56.67</v>
      </c>
      <c r="L8971" s="1">
        <v>68162.820000000007</v>
      </c>
      <c r="M8971" s="1">
        <v>47262.78</v>
      </c>
      <c r="N8971" s="1">
        <v>20900.04</v>
      </c>
    </row>
    <row r="8972" spans="1:14" x14ac:dyDescent="0.35">
      <c r="A8972" s="1">
        <v>8014</v>
      </c>
      <c r="B8972" s="1">
        <v>574</v>
      </c>
      <c r="C8972" s="1">
        <v>164</v>
      </c>
      <c r="D8972" s="1">
        <v>10</v>
      </c>
      <c r="E8972" s="1">
        <v>2</v>
      </c>
      <c r="F8972" s="1">
        <v>3</v>
      </c>
      <c r="G8972" s="2">
        <v>44167</v>
      </c>
      <c r="H8972" s="2">
        <v>44192</v>
      </c>
      <c r="I8972" s="1">
        <v>1922</v>
      </c>
      <c r="J8972" s="1">
        <v>81.73</v>
      </c>
      <c r="K8972" s="1">
        <v>56.67</v>
      </c>
      <c r="L8972" s="1">
        <v>157085.06</v>
      </c>
      <c r="M8972" s="1">
        <v>108919.74</v>
      </c>
      <c r="N8972" s="1">
        <v>48165.32</v>
      </c>
    </row>
    <row r="8973" spans="1:14" x14ac:dyDescent="0.35">
      <c r="A8973" s="1">
        <v>8267</v>
      </c>
      <c r="B8973" s="1">
        <v>176</v>
      </c>
      <c r="C8973" s="1">
        <v>101</v>
      </c>
      <c r="D8973" s="1">
        <v>10</v>
      </c>
      <c r="E8973" s="1">
        <v>2</v>
      </c>
      <c r="F8973" s="1">
        <v>3</v>
      </c>
      <c r="G8973" s="2">
        <v>44015</v>
      </c>
      <c r="H8973" s="2">
        <v>44056</v>
      </c>
      <c r="I8973" s="1">
        <v>7758</v>
      </c>
      <c r="J8973" s="1">
        <v>81.73</v>
      </c>
      <c r="K8973" s="1">
        <v>56.67</v>
      </c>
      <c r="L8973" s="1">
        <v>634061.34</v>
      </c>
      <c r="M8973" s="1">
        <v>439645.86</v>
      </c>
      <c r="N8973" s="1">
        <v>194415.48</v>
      </c>
    </row>
    <row r="8974" spans="1:14" x14ac:dyDescent="0.35">
      <c r="A8974" s="1">
        <v>8283</v>
      </c>
      <c r="B8974" s="1">
        <v>393</v>
      </c>
      <c r="C8974" s="1">
        <v>61</v>
      </c>
      <c r="D8974" s="1">
        <v>10</v>
      </c>
      <c r="E8974" s="1">
        <v>2</v>
      </c>
      <c r="F8974" s="1">
        <v>3</v>
      </c>
      <c r="G8974" s="2">
        <v>44133</v>
      </c>
      <c r="H8974" s="2">
        <v>44156</v>
      </c>
      <c r="I8974" s="1">
        <v>9292</v>
      </c>
      <c r="J8974" s="1">
        <v>81.73</v>
      </c>
      <c r="K8974" s="1">
        <v>56.67</v>
      </c>
      <c r="L8974" s="1">
        <v>759435.16</v>
      </c>
      <c r="M8974" s="1">
        <v>526577.64</v>
      </c>
      <c r="N8974" s="1">
        <v>232857.52</v>
      </c>
    </row>
    <row r="8975" spans="1:14" x14ac:dyDescent="0.35">
      <c r="A8975" s="1">
        <v>9124</v>
      </c>
      <c r="B8975" s="1">
        <v>903</v>
      </c>
      <c r="C8975" s="1">
        <v>152</v>
      </c>
      <c r="D8975" s="1">
        <v>10</v>
      </c>
      <c r="E8975" s="1">
        <v>2</v>
      </c>
      <c r="F8975" s="1">
        <v>3</v>
      </c>
      <c r="G8975" s="2">
        <v>43866</v>
      </c>
      <c r="H8975" s="2">
        <v>43876</v>
      </c>
      <c r="I8975" s="1">
        <v>755</v>
      </c>
      <c r="J8975" s="1">
        <v>81.73</v>
      </c>
      <c r="K8975" s="1">
        <v>56.67</v>
      </c>
      <c r="L8975" s="1">
        <v>61706.15</v>
      </c>
      <c r="M8975" s="1">
        <v>42785.85</v>
      </c>
      <c r="N8975" s="1">
        <v>18920.3</v>
      </c>
    </row>
    <row r="8976" spans="1:14" x14ac:dyDescent="0.35">
      <c r="A8976" s="1">
        <v>937</v>
      </c>
      <c r="B8976" s="1">
        <v>123</v>
      </c>
      <c r="C8976" s="1">
        <v>85</v>
      </c>
      <c r="D8976" s="1">
        <v>10</v>
      </c>
      <c r="E8976" s="1">
        <v>2</v>
      </c>
      <c r="F8976" s="1">
        <v>3</v>
      </c>
      <c r="G8976" s="2">
        <v>44441</v>
      </c>
      <c r="H8976" s="2">
        <v>44489</v>
      </c>
      <c r="I8976" s="1">
        <v>2520</v>
      </c>
      <c r="J8976" s="1">
        <v>81.73</v>
      </c>
      <c r="K8976" s="1">
        <v>56.67</v>
      </c>
      <c r="L8976" s="1">
        <v>205959.6</v>
      </c>
      <c r="M8976" s="1">
        <v>142808.4</v>
      </c>
      <c r="N8976" s="1">
        <v>63151.199999999997</v>
      </c>
    </row>
    <row r="8977" spans="1:14" x14ac:dyDescent="0.35">
      <c r="A8977" s="1">
        <v>2367</v>
      </c>
      <c r="B8977" s="1">
        <v>612</v>
      </c>
      <c r="C8977" s="1">
        <v>177</v>
      </c>
      <c r="D8977" s="1">
        <v>10</v>
      </c>
      <c r="E8977" s="1">
        <v>2</v>
      </c>
      <c r="F8977" s="1">
        <v>3</v>
      </c>
      <c r="G8977" s="2">
        <v>44419</v>
      </c>
      <c r="H8977" s="2">
        <v>44428</v>
      </c>
      <c r="I8977" s="1">
        <v>1054</v>
      </c>
      <c r="J8977" s="1">
        <v>81.73</v>
      </c>
      <c r="K8977" s="1">
        <v>56.67</v>
      </c>
      <c r="L8977" s="1">
        <v>86143.42</v>
      </c>
      <c r="M8977" s="1">
        <v>59730.18</v>
      </c>
      <c r="N8977" s="1">
        <v>26413.24</v>
      </c>
    </row>
    <row r="8978" spans="1:14" x14ac:dyDescent="0.35">
      <c r="A8978" s="1">
        <v>3989</v>
      </c>
      <c r="B8978" s="1">
        <v>303</v>
      </c>
      <c r="C8978" s="1">
        <v>77</v>
      </c>
      <c r="D8978" s="1">
        <v>10</v>
      </c>
      <c r="E8978" s="1">
        <v>2</v>
      </c>
      <c r="F8978" s="1">
        <v>3</v>
      </c>
      <c r="G8978" s="2">
        <v>44239</v>
      </c>
      <c r="H8978" s="2">
        <v>44275</v>
      </c>
      <c r="I8978" s="1">
        <v>3442</v>
      </c>
      <c r="J8978" s="1">
        <v>81.73</v>
      </c>
      <c r="K8978" s="1">
        <v>56.67</v>
      </c>
      <c r="L8978" s="1">
        <v>281314.65999999997</v>
      </c>
      <c r="M8978" s="1">
        <v>195058.14</v>
      </c>
      <c r="N8978" s="1">
        <v>86256.52</v>
      </c>
    </row>
    <row r="8979" spans="1:14" x14ac:dyDescent="0.35">
      <c r="A8979" s="1">
        <v>4566</v>
      </c>
      <c r="B8979" s="1">
        <v>705</v>
      </c>
      <c r="C8979" s="1">
        <v>62</v>
      </c>
      <c r="D8979" s="1">
        <v>10</v>
      </c>
      <c r="E8979" s="1">
        <v>2</v>
      </c>
      <c r="F8979" s="1">
        <v>3</v>
      </c>
      <c r="G8979" s="2">
        <v>44421</v>
      </c>
      <c r="H8979" s="2">
        <v>44438</v>
      </c>
      <c r="I8979" s="1">
        <v>1714</v>
      </c>
      <c r="J8979" s="1">
        <v>81.73</v>
      </c>
      <c r="K8979" s="1">
        <v>56.67</v>
      </c>
      <c r="L8979" s="1">
        <v>140085.22</v>
      </c>
      <c r="M8979" s="1">
        <v>97132.38</v>
      </c>
      <c r="N8979" s="1">
        <v>42952.84</v>
      </c>
    </row>
    <row r="8980" spans="1:14" x14ac:dyDescent="0.35">
      <c r="A8980" s="1">
        <v>5042</v>
      </c>
      <c r="B8980" s="1">
        <v>767</v>
      </c>
      <c r="C8980" s="1">
        <v>157</v>
      </c>
      <c r="D8980" s="1">
        <v>10</v>
      </c>
      <c r="E8980" s="1">
        <v>2</v>
      </c>
      <c r="F8980" s="1">
        <v>3</v>
      </c>
      <c r="G8980" s="2">
        <v>44547</v>
      </c>
      <c r="H8980" s="2">
        <v>44560</v>
      </c>
      <c r="I8980" s="1">
        <v>737</v>
      </c>
      <c r="J8980" s="1">
        <v>81.73</v>
      </c>
      <c r="K8980" s="1">
        <v>56.67</v>
      </c>
      <c r="L8980" s="1">
        <v>60235.01</v>
      </c>
      <c r="M8980" s="1">
        <v>41765.79</v>
      </c>
      <c r="N8980" s="1">
        <v>18469.22</v>
      </c>
    </row>
    <row r="8981" spans="1:14" x14ac:dyDescent="0.35">
      <c r="A8981" s="1">
        <v>5220</v>
      </c>
      <c r="B8981" s="1">
        <v>768</v>
      </c>
      <c r="C8981" s="1">
        <v>134</v>
      </c>
      <c r="D8981" s="1">
        <v>10</v>
      </c>
      <c r="E8981" s="1">
        <v>2</v>
      </c>
      <c r="F8981" s="1">
        <v>3</v>
      </c>
      <c r="G8981" s="2">
        <v>44485</v>
      </c>
      <c r="H8981" s="2">
        <v>44505</v>
      </c>
      <c r="I8981" s="1">
        <v>6945</v>
      </c>
      <c r="J8981" s="1">
        <v>81.73</v>
      </c>
      <c r="K8981" s="1">
        <v>56.67</v>
      </c>
      <c r="L8981" s="1">
        <v>567614.85</v>
      </c>
      <c r="M8981" s="1">
        <v>393573.15</v>
      </c>
      <c r="N8981" s="1">
        <v>174041.7</v>
      </c>
    </row>
    <row r="8982" spans="1:14" x14ac:dyDescent="0.35">
      <c r="A8982" s="1">
        <v>6966</v>
      </c>
      <c r="B8982" s="1">
        <v>256</v>
      </c>
      <c r="C8982" s="1">
        <v>91</v>
      </c>
      <c r="D8982" s="1">
        <v>10</v>
      </c>
      <c r="E8982" s="1">
        <v>2</v>
      </c>
      <c r="F8982" s="1">
        <v>3</v>
      </c>
      <c r="G8982" s="2">
        <v>44524</v>
      </c>
      <c r="H8982" s="2">
        <v>44550</v>
      </c>
      <c r="I8982" s="1">
        <v>3697</v>
      </c>
      <c r="J8982" s="1">
        <v>81.73</v>
      </c>
      <c r="K8982" s="1">
        <v>56.67</v>
      </c>
      <c r="L8982" s="1">
        <v>302155.81</v>
      </c>
      <c r="M8982" s="1">
        <v>209508.99</v>
      </c>
      <c r="N8982" s="1">
        <v>92646.82</v>
      </c>
    </row>
    <row r="8983" spans="1:14" x14ac:dyDescent="0.35">
      <c r="A8983" s="1">
        <v>7504</v>
      </c>
      <c r="B8983" s="1">
        <v>127</v>
      </c>
      <c r="C8983" s="1">
        <v>83</v>
      </c>
      <c r="D8983" s="1">
        <v>10</v>
      </c>
      <c r="E8983" s="1">
        <v>2</v>
      </c>
      <c r="F8983" s="1">
        <v>3</v>
      </c>
      <c r="G8983" s="2">
        <v>44209</v>
      </c>
      <c r="H8983" s="2">
        <v>44249</v>
      </c>
      <c r="I8983" s="1">
        <v>694</v>
      </c>
      <c r="J8983" s="1">
        <v>81.73</v>
      </c>
      <c r="K8983" s="1">
        <v>56.67</v>
      </c>
      <c r="L8983" s="1">
        <v>56720.62</v>
      </c>
      <c r="M8983" s="1">
        <v>39328.980000000003</v>
      </c>
      <c r="N8983" s="1">
        <v>17391.64</v>
      </c>
    </row>
    <row r="8984" spans="1:14" x14ac:dyDescent="0.35">
      <c r="A8984" s="1">
        <v>63</v>
      </c>
      <c r="B8984" s="1">
        <v>769</v>
      </c>
      <c r="C8984" s="1">
        <v>58</v>
      </c>
      <c r="D8984" s="1">
        <v>3</v>
      </c>
      <c r="E8984" s="1">
        <v>2</v>
      </c>
      <c r="F8984" s="1">
        <v>3</v>
      </c>
      <c r="G8984" s="2">
        <v>41671</v>
      </c>
      <c r="H8984" s="2">
        <v>41696</v>
      </c>
      <c r="I8984" s="1">
        <v>5330</v>
      </c>
      <c r="J8984" s="1">
        <v>154.06</v>
      </c>
      <c r="K8984" s="1">
        <v>90.93</v>
      </c>
      <c r="L8984" s="1">
        <v>821139.8</v>
      </c>
      <c r="M8984" s="1">
        <v>484656.9</v>
      </c>
      <c r="N8984" s="1">
        <v>336482.9</v>
      </c>
    </row>
    <row r="8985" spans="1:14" x14ac:dyDescent="0.35">
      <c r="A8985" s="1">
        <v>1222</v>
      </c>
      <c r="B8985" s="1">
        <v>245</v>
      </c>
      <c r="C8985" s="1">
        <v>67</v>
      </c>
      <c r="D8985" s="1">
        <v>3</v>
      </c>
      <c r="E8985" s="1">
        <v>2</v>
      </c>
      <c r="F8985" s="1">
        <v>3</v>
      </c>
      <c r="G8985" s="2">
        <v>41833</v>
      </c>
      <c r="H8985" s="2">
        <v>41853</v>
      </c>
      <c r="I8985" s="1">
        <v>9864</v>
      </c>
      <c r="J8985" s="1">
        <v>154.06</v>
      </c>
      <c r="K8985" s="1">
        <v>90.93</v>
      </c>
      <c r="L8985" s="1">
        <v>1519647.84</v>
      </c>
      <c r="M8985" s="1">
        <v>896933.52</v>
      </c>
      <c r="N8985" s="1">
        <v>622714.31999999995</v>
      </c>
    </row>
    <row r="8986" spans="1:14" x14ac:dyDescent="0.35">
      <c r="A8986" s="1">
        <v>1348</v>
      </c>
      <c r="B8986" s="1">
        <v>693</v>
      </c>
      <c r="C8986" s="1">
        <v>61</v>
      </c>
      <c r="D8986" s="1">
        <v>3</v>
      </c>
      <c r="E8986" s="1">
        <v>2</v>
      </c>
      <c r="F8986" s="1">
        <v>3</v>
      </c>
      <c r="G8986" s="2">
        <v>41705</v>
      </c>
      <c r="H8986" s="2">
        <v>41734</v>
      </c>
      <c r="I8986" s="1">
        <v>680</v>
      </c>
      <c r="J8986" s="1">
        <v>154.06</v>
      </c>
      <c r="K8986" s="1">
        <v>90.93</v>
      </c>
      <c r="L8986" s="1">
        <v>104760.8</v>
      </c>
      <c r="M8986" s="1">
        <v>61832.4</v>
      </c>
      <c r="N8986" s="1">
        <v>42928.4</v>
      </c>
    </row>
    <row r="8987" spans="1:14" x14ac:dyDescent="0.35">
      <c r="A8987" s="1">
        <v>3130</v>
      </c>
      <c r="B8987" s="1">
        <v>399</v>
      </c>
      <c r="C8987" s="1">
        <v>67</v>
      </c>
      <c r="D8987" s="1">
        <v>3</v>
      </c>
      <c r="E8987" s="1">
        <v>2</v>
      </c>
      <c r="F8987" s="1">
        <v>3</v>
      </c>
      <c r="G8987" s="2">
        <v>41653</v>
      </c>
      <c r="H8987" s="2">
        <v>41697</v>
      </c>
      <c r="I8987" s="1">
        <v>112</v>
      </c>
      <c r="J8987" s="1">
        <v>154.06</v>
      </c>
      <c r="K8987" s="1">
        <v>90.93</v>
      </c>
      <c r="L8987" s="1">
        <v>17254.72</v>
      </c>
      <c r="M8987" s="1">
        <v>10184.16</v>
      </c>
      <c r="N8987" s="1">
        <v>7070.56</v>
      </c>
    </row>
    <row r="8988" spans="1:14" x14ac:dyDescent="0.35">
      <c r="A8988" s="1">
        <v>3704</v>
      </c>
      <c r="B8988" s="1">
        <v>905</v>
      </c>
      <c r="C8988" s="1">
        <v>149</v>
      </c>
      <c r="D8988" s="1">
        <v>3</v>
      </c>
      <c r="E8988" s="1">
        <v>2</v>
      </c>
      <c r="F8988" s="1">
        <v>3</v>
      </c>
      <c r="G8988" s="2">
        <v>41780</v>
      </c>
      <c r="H8988" s="2">
        <v>41783</v>
      </c>
      <c r="I8988" s="1">
        <v>2714</v>
      </c>
      <c r="J8988" s="1">
        <v>154.06</v>
      </c>
      <c r="K8988" s="1">
        <v>90.93</v>
      </c>
      <c r="L8988" s="1">
        <v>418118.84</v>
      </c>
      <c r="M8988" s="1">
        <v>246784.02</v>
      </c>
      <c r="N8988" s="1">
        <v>171334.82</v>
      </c>
    </row>
    <row r="8989" spans="1:14" x14ac:dyDescent="0.35">
      <c r="A8989" s="1">
        <v>3917</v>
      </c>
      <c r="B8989" s="1">
        <v>301</v>
      </c>
      <c r="C8989" s="1">
        <v>40</v>
      </c>
      <c r="D8989" s="1">
        <v>3</v>
      </c>
      <c r="E8989" s="1">
        <v>2</v>
      </c>
      <c r="F8989" s="1">
        <v>3</v>
      </c>
      <c r="G8989" s="2">
        <v>41927</v>
      </c>
      <c r="H8989" s="2">
        <v>41952</v>
      </c>
      <c r="I8989" s="1">
        <v>2704</v>
      </c>
      <c r="J8989" s="1">
        <v>154.06</v>
      </c>
      <c r="K8989" s="1">
        <v>90.93</v>
      </c>
      <c r="L8989" s="1">
        <v>416578.24</v>
      </c>
      <c r="M8989" s="1">
        <v>245874.72</v>
      </c>
      <c r="N8989" s="1">
        <v>170703.52</v>
      </c>
    </row>
    <row r="8990" spans="1:14" x14ac:dyDescent="0.35">
      <c r="A8990" s="1">
        <v>4752</v>
      </c>
      <c r="B8990" s="1">
        <v>435</v>
      </c>
      <c r="C8990" s="1">
        <v>148</v>
      </c>
      <c r="D8990" s="1">
        <v>3</v>
      </c>
      <c r="E8990" s="1">
        <v>2</v>
      </c>
      <c r="F8990" s="1">
        <v>3</v>
      </c>
      <c r="G8990" s="2">
        <v>41705</v>
      </c>
      <c r="H8990" s="2">
        <v>41728</v>
      </c>
      <c r="I8990" s="1">
        <v>5820</v>
      </c>
      <c r="J8990" s="1">
        <v>154.06</v>
      </c>
      <c r="K8990" s="1">
        <v>90.93</v>
      </c>
      <c r="L8990" s="1">
        <v>896629.2</v>
      </c>
      <c r="M8990" s="1">
        <v>529212.6</v>
      </c>
      <c r="N8990" s="1">
        <v>367416.6</v>
      </c>
    </row>
    <row r="8991" spans="1:14" x14ac:dyDescent="0.35">
      <c r="A8991" s="1">
        <v>5798</v>
      </c>
      <c r="B8991" s="1">
        <v>331</v>
      </c>
      <c r="C8991" s="1">
        <v>32</v>
      </c>
      <c r="D8991" s="1">
        <v>3</v>
      </c>
      <c r="E8991" s="1">
        <v>2</v>
      </c>
      <c r="F8991" s="1">
        <v>3</v>
      </c>
      <c r="G8991" s="2">
        <v>41937</v>
      </c>
      <c r="H8991" s="2">
        <v>41973</v>
      </c>
      <c r="I8991" s="1">
        <v>6139</v>
      </c>
      <c r="J8991" s="1">
        <v>154.06</v>
      </c>
      <c r="K8991" s="1">
        <v>90.93</v>
      </c>
      <c r="L8991" s="1">
        <v>945774.34</v>
      </c>
      <c r="M8991" s="1">
        <v>558219.27</v>
      </c>
      <c r="N8991" s="1">
        <v>387555.07</v>
      </c>
    </row>
    <row r="8992" spans="1:14" x14ac:dyDescent="0.35">
      <c r="A8992" s="1">
        <v>6825</v>
      </c>
      <c r="B8992" s="1">
        <v>754</v>
      </c>
      <c r="C8992" s="1">
        <v>5</v>
      </c>
      <c r="D8992" s="1">
        <v>3</v>
      </c>
      <c r="E8992" s="1">
        <v>2</v>
      </c>
      <c r="F8992" s="1">
        <v>3</v>
      </c>
      <c r="G8992" s="2">
        <v>41985</v>
      </c>
      <c r="H8992" s="2">
        <v>41996</v>
      </c>
      <c r="I8992" s="1">
        <v>8319</v>
      </c>
      <c r="J8992" s="1">
        <v>154.06</v>
      </c>
      <c r="K8992" s="1">
        <v>90.93</v>
      </c>
      <c r="L8992" s="1">
        <v>1281625.1399999999</v>
      </c>
      <c r="M8992" s="1">
        <v>756446.67</v>
      </c>
      <c r="N8992" s="1">
        <v>525178.47</v>
      </c>
    </row>
    <row r="8993" spans="1:14" x14ac:dyDescent="0.35">
      <c r="A8993" s="1">
        <v>7477</v>
      </c>
      <c r="B8993" s="1">
        <v>147</v>
      </c>
      <c r="C8993" s="1">
        <v>116</v>
      </c>
      <c r="D8993" s="1">
        <v>3</v>
      </c>
      <c r="E8993" s="1">
        <v>2</v>
      </c>
      <c r="F8993" s="1">
        <v>3</v>
      </c>
      <c r="G8993" s="2">
        <v>41932</v>
      </c>
      <c r="H8993" s="2">
        <v>41963</v>
      </c>
      <c r="I8993" s="1">
        <v>7605</v>
      </c>
      <c r="J8993" s="1">
        <v>154.06</v>
      </c>
      <c r="K8993" s="1">
        <v>90.93</v>
      </c>
      <c r="L8993" s="1">
        <v>1171626.3</v>
      </c>
      <c r="M8993" s="1">
        <v>691522.65</v>
      </c>
      <c r="N8993" s="1">
        <v>480103.65</v>
      </c>
    </row>
    <row r="8994" spans="1:14" x14ac:dyDescent="0.35">
      <c r="A8994" s="1">
        <v>7559</v>
      </c>
      <c r="B8994" s="1">
        <v>716</v>
      </c>
      <c r="C8994" s="1">
        <v>156</v>
      </c>
      <c r="D8994" s="1">
        <v>3</v>
      </c>
      <c r="E8994" s="1">
        <v>2</v>
      </c>
      <c r="F8994" s="1">
        <v>3</v>
      </c>
      <c r="G8994" s="2">
        <v>41959</v>
      </c>
      <c r="H8994" s="2">
        <v>41978</v>
      </c>
      <c r="I8994" s="1">
        <v>9680</v>
      </c>
      <c r="J8994" s="1">
        <v>154.06</v>
      </c>
      <c r="K8994" s="1">
        <v>90.93</v>
      </c>
      <c r="L8994" s="1">
        <v>1491300.8</v>
      </c>
      <c r="M8994" s="1">
        <v>880202.4</v>
      </c>
      <c r="N8994" s="1">
        <v>611098.4</v>
      </c>
    </row>
    <row r="8995" spans="1:14" x14ac:dyDescent="0.35">
      <c r="A8995" s="1">
        <v>7715</v>
      </c>
      <c r="B8995" s="1">
        <v>427</v>
      </c>
      <c r="C8995" s="1">
        <v>41</v>
      </c>
      <c r="D8995" s="1">
        <v>3</v>
      </c>
      <c r="E8995" s="1">
        <v>2</v>
      </c>
      <c r="F8995" s="1">
        <v>3</v>
      </c>
      <c r="G8995" s="2">
        <v>41653</v>
      </c>
      <c r="H8995" s="2">
        <v>41702</v>
      </c>
      <c r="I8995" s="1">
        <v>8037</v>
      </c>
      <c r="J8995" s="1">
        <v>154.06</v>
      </c>
      <c r="K8995" s="1">
        <v>90.93</v>
      </c>
      <c r="L8995" s="1">
        <v>1238180.22</v>
      </c>
      <c r="M8995" s="1">
        <v>730804.41</v>
      </c>
      <c r="N8995" s="1">
        <v>507375.81</v>
      </c>
    </row>
    <row r="8996" spans="1:14" x14ac:dyDescent="0.35">
      <c r="A8996" s="1">
        <v>861</v>
      </c>
      <c r="B8996" s="1">
        <v>518</v>
      </c>
      <c r="C8996" s="1">
        <v>179</v>
      </c>
      <c r="D8996" s="1">
        <v>3</v>
      </c>
      <c r="E8996" s="1">
        <v>2</v>
      </c>
      <c r="F8996" s="1">
        <v>3</v>
      </c>
      <c r="G8996" s="2">
        <v>42264</v>
      </c>
      <c r="H8996" s="2">
        <v>42308</v>
      </c>
      <c r="I8996" s="1">
        <v>2880</v>
      </c>
      <c r="J8996" s="1">
        <v>154.06</v>
      </c>
      <c r="K8996" s="1">
        <v>90.93</v>
      </c>
      <c r="L8996" s="1">
        <v>443692.79999999999</v>
      </c>
      <c r="M8996" s="1">
        <v>261878.39999999999</v>
      </c>
      <c r="N8996" s="1">
        <v>181814.39999999999</v>
      </c>
    </row>
    <row r="8997" spans="1:14" x14ac:dyDescent="0.35">
      <c r="A8997" s="1">
        <v>2272</v>
      </c>
      <c r="B8997" s="1">
        <v>429</v>
      </c>
      <c r="C8997" s="1">
        <v>81</v>
      </c>
      <c r="D8997" s="1">
        <v>3</v>
      </c>
      <c r="E8997" s="1">
        <v>2</v>
      </c>
      <c r="F8997" s="1">
        <v>3</v>
      </c>
      <c r="G8997" s="2">
        <v>42295</v>
      </c>
      <c r="H8997" s="2">
        <v>42331</v>
      </c>
      <c r="I8997" s="1">
        <v>3489</v>
      </c>
      <c r="J8997" s="1">
        <v>154.06</v>
      </c>
      <c r="K8997" s="1">
        <v>90.93</v>
      </c>
      <c r="L8997" s="1">
        <v>537515.34</v>
      </c>
      <c r="M8997" s="1">
        <v>317254.77</v>
      </c>
      <c r="N8997" s="1">
        <v>220260.57</v>
      </c>
    </row>
    <row r="8998" spans="1:14" x14ac:dyDescent="0.35">
      <c r="A8998" s="1">
        <v>2670</v>
      </c>
      <c r="B8998" s="1">
        <v>780</v>
      </c>
      <c r="C8998" s="1">
        <v>52</v>
      </c>
      <c r="D8998" s="1">
        <v>3</v>
      </c>
      <c r="E8998" s="1">
        <v>2</v>
      </c>
      <c r="F8998" s="1">
        <v>3</v>
      </c>
      <c r="G8998" s="2">
        <v>42092</v>
      </c>
      <c r="H8998" s="2">
        <v>42119</v>
      </c>
      <c r="I8998" s="1">
        <v>6551</v>
      </c>
      <c r="J8998" s="1">
        <v>154.06</v>
      </c>
      <c r="K8998" s="1">
        <v>90.93</v>
      </c>
      <c r="L8998" s="1">
        <v>1009247.06</v>
      </c>
      <c r="M8998" s="1">
        <v>595682.43000000005</v>
      </c>
      <c r="N8998" s="1">
        <v>413564.63</v>
      </c>
    </row>
    <row r="8999" spans="1:14" x14ac:dyDescent="0.35">
      <c r="A8999" s="1">
        <v>3839</v>
      </c>
      <c r="B8999" s="1">
        <v>10</v>
      </c>
      <c r="C8999" s="1">
        <v>45</v>
      </c>
      <c r="D8999" s="1">
        <v>3</v>
      </c>
      <c r="E8999" s="1">
        <v>2</v>
      </c>
      <c r="F8999" s="1">
        <v>3</v>
      </c>
      <c r="G8999" s="2">
        <v>42203</v>
      </c>
      <c r="H8999" s="2">
        <v>42249</v>
      </c>
      <c r="I8999" s="1">
        <v>2523</v>
      </c>
      <c r="J8999" s="1">
        <v>154.06</v>
      </c>
      <c r="K8999" s="1">
        <v>90.93</v>
      </c>
      <c r="L8999" s="1">
        <v>388693.38</v>
      </c>
      <c r="M8999" s="1">
        <v>229416.39</v>
      </c>
      <c r="N8999" s="1">
        <v>159276.99</v>
      </c>
    </row>
    <row r="9000" spans="1:14" x14ac:dyDescent="0.35">
      <c r="A9000" s="1">
        <v>6970</v>
      </c>
      <c r="B9000" s="1">
        <v>538</v>
      </c>
      <c r="C9000" s="1">
        <v>57</v>
      </c>
      <c r="D9000" s="1">
        <v>3</v>
      </c>
      <c r="E9000" s="1">
        <v>2</v>
      </c>
      <c r="F9000" s="1">
        <v>3</v>
      </c>
      <c r="G9000" s="2">
        <v>42224</v>
      </c>
      <c r="H9000" s="2">
        <v>42248</v>
      </c>
      <c r="I9000" s="1">
        <v>5629</v>
      </c>
      <c r="J9000" s="1">
        <v>154.06</v>
      </c>
      <c r="K9000" s="1">
        <v>90.93</v>
      </c>
      <c r="L9000" s="1">
        <v>867203.74</v>
      </c>
      <c r="M9000" s="1">
        <v>511844.97</v>
      </c>
      <c r="N9000" s="1">
        <v>355358.77</v>
      </c>
    </row>
    <row r="9001" spans="1:14" x14ac:dyDescent="0.35">
      <c r="A9001" s="1">
        <v>7174</v>
      </c>
      <c r="B9001" s="1">
        <v>871</v>
      </c>
      <c r="C9001" s="1">
        <v>136</v>
      </c>
      <c r="D9001" s="1">
        <v>3</v>
      </c>
      <c r="E9001" s="1">
        <v>2</v>
      </c>
      <c r="F9001" s="1">
        <v>3</v>
      </c>
      <c r="G9001" s="2">
        <v>42292</v>
      </c>
      <c r="H9001" s="2">
        <v>42328</v>
      </c>
      <c r="I9001" s="1">
        <v>8469</v>
      </c>
      <c r="J9001" s="1">
        <v>154.06</v>
      </c>
      <c r="K9001" s="1">
        <v>90.93</v>
      </c>
      <c r="L9001" s="1">
        <v>1304734.1399999999</v>
      </c>
      <c r="M9001" s="1">
        <v>770086.17</v>
      </c>
      <c r="N9001" s="1">
        <v>534647.97</v>
      </c>
    </row>
    <row r="9002" spans="1:14" x14ac:dyDescent="0.35">
      <c r="A9002" s="1">
        <v>7608</v>
      </c>
      <c r="B9002" s="1">
        <v>61</v>
      </c>
      <c r="C9002" s="1">
        <v>108</v>
      </c>
      <c r="D9002" s="1">
        <v>3</v>
      </c>
      <c r="E9002" s="1">
        <v>2</v>
      </c>
      <c r="F9002" s="1">
        <v>3</v>
      </c>
      <c r="G9002" s="2">
        <v>42036</v>
      </c>
      <c r="H9002" s="2">
        <v>42072</v>
      </c>
      <c r="I9002" s="1">
        <v>1095</v>
      </c>
      <c r="J9002" s="1">
        <v>154.06</v>
      </c>
      <c r="K9002" s="1">
        <v>90.93</v>
      </c>
      <c r="L9002" s="1">
        <v>168695.7</v>
      </c>
      <c r="M9002" s="1">
        <v>99568.35</v>
      </c>
      <c r="N9002" s="1">
        <v>69127.350000000006</v>
      </c>
    </row>
    <row r="9003" spans="1:14" x14ac:dyDescent="0.35">
      <c r="A9003" s="1">
        <v>695</v>
      </c>
      <c r="B9003" s="1">
        <v>505</v>
      </c>
      <c r="C9003" s="1">
        <v>103</v>
      </c>
      <c r="D9003" s="1">
        <v>3</v>
      </c>
      <c r="E9003" s="1">
        <v>2</v>
      </c>
      <c r="F9003" s="1">
        <v>3</v>
      </c>
      <c r="G9003" s="2">
        <v>42729</v>
      </c>
      <c r="H9003" s="2">
        <v>42776</v>
      </c>
      <c r="I9003" s="1">
        <v>7393</v>
      </c>
      <c r="J9003" s="1">
        <v>154.06</v>
      </c>
      <c r="K9003" s="1">
        <v>90.93</v>
      </c>
      <c r="L9003" s="1">
        <v>1138965.58</v>
      </c>
      <c r="M9003" s="1">
        <v>672245.49</v>
      </c>
      <c r="N9003" s="1">
        <v>466720.09</v>
      </c>
    </row>
    <row r="9004" spans="1:14" x14ac:dyDescent="0.35">
      <c r="A9004" s="1">
        <v>336</v>
      </c>
      <c r="B9004" s="1">
        <v>632</v>
      </c>
      <c r="C9004" s="1">
        <v>68</v>
      </c>
      <c r="D9004" s="1">
        <v>3</v>
      </c>
      <c r="E9004" s="1">
        <v>2</v>
      </c>
      <c r="F9004" s="1">
        <v>3</v>
      </c>
      <c r="G9004" s="2">
        <v>42601</v>
      </c>
      <c r="H9004" s="2">
        <v>42604</v>
      </c>
      <c r="I9004" s="1">
        <v>7417</v>
      </c>
      <c r="J9004" s="1">
        <v>154.06</v>
      </c>
      <c r="K9004" s="1">
        <v>90.93</v>
      </c>
      <c r="L9004" s="1">
        <v>1142663.02</v>
      </c>
      <c r="M9004" s="1">
        <v>674427.81</v>
      </c>
      <c r="N9004" s="1">
        <v>468235.21</v>
      </c>
    </row>
    <row r="9005" spans="1:14" x14ac:dyDescent="0.35">
      <c r="A9005" s="1">
        <v>1468</v>
      </c>
      <c r="B9005" s="1">
        <v>866</v>
      </c>
      <c r="C9005" s="1">
        <v>83</v>
      </c>
      <c r="D9005" s="1">
        <v>3</v>
      </c>
      <c r="E9005" s="1">
        <v>2</v>
      </c>
      <c r="F9005" s="1">
        <v>3</v>
      </c>
      <c r="G9005" s="2">
        <v>42726</v>
      </c>
      <c r="H9005" s="2">
        <v>42733</v>
      </c>
      <c r="I9005" s="1">
        <v>152</v>
      </c>
      <c r="J9005" s="1">
        <v>154.06</v>
      </c>
      <c r="K9005" s="1">
        <v>90.93</v>
      </c>
      <c r="L9005" s="1">
        <v>23417.119999999999</v>
      </c>
      <c r="M9005" s="1">
        <v>13821.36</v>
      </c>
      <c r="N9005" s="1">
        <v>9595.76</v>
      </c>
    </row>
    <row r="9006" spans="1:14" x14ac:dyDescent="0.35">
      <c r="A9006" s="1">
        <v>1574</v>
      </c>
      <c r="B9006" s="1">
        <v>314</v>
      </c>
      <c r="C9006" s="1">
        <v>179</v>
      </c>
      <c r="D9006" s="1">
        <v>3</v>
      </c>
      <c r="E9006" s="1">
        <v>2</v>
      </c>
      <c r="F9006" s="1">
        <v>3</v>
      </c>
      <c r="G9006" s="2">
        <v>42592</v>
      </c>
      <c r="H9006" s="2">
        <v>42628</v>
      </c>
      <c r="I9006" s="1">
        <v>7774</v>
      </c>
      <c r="J9006" s="1">
        <v>154.06</v>
      </c>
      <c r="K9006" s="1">
        <v>90.93</v>
      </c>
      <c r="L9006" s="1">
        <v>1197662.44</v>
      </c>
      <c r="M9006" s="1">
        <v>706889.82</v>
      </c>
      <c r="N9006" s="1">
        <v>490772.62</v>
      </c>
    </row>
    <row r="9007" spans="1:14" x14ac:dyDescent="0.35">
      <c r="A9007" s="1">
        <v>1860</v>
      </c>
      <c r="B9007" s="1">
        <v>882</v>
      </c>
      <c r="C9007" s="1">
        <v>121</v>
      </c>
      <c r="D9007" s="1">
        <v>3</v>
      </c>
      <c r="E9007" s="1">
        <v>2</v>
      </c>
      <c r="F9007" s="1">
        <v>3</v>
      </c>
      <c r="G9007" s="2">
        <v>42735</v>
      </c>
      <c r="H9007" s="2">
        <v>42757</v>
      </c>
      <c r="I9007" s="1">
        <v>7655</v>
      </c>
      <c r="J9007" s="1">
        <v>154.06</v>
      </c>
      <c r="K9007" s="1">
        <v>90.93</v>
      </c>
      <c r="L9007" s="1">
        <v>1179329.3</v>
      </c>
      <c r="M9007" s="1">
        <v>696069.15</v>
      </c>
      <c r="N9007" s="1">
        <v>483260.15</v>
      </c>
    </row>
    <row r="9008" spans="1:14" x14ac:dyDescent="0.35">
      <c r="A9008" s="1">
        <v>3688</v>
      </c>
      <c r="B9008" s="1">
        <v>477</v>
      </c>
      <c r="C9008" s="1">
        <v>180</v>
      </c>
      <c r="D9008" s="1">
        <v>3</v>
      </c>
      <c r="E9008" s="1">
        <v>2</v>
      </c>
      <c r="F9008" s="1">
        <v>3</v>
      </c>
      <c r="G9008" s="2">
        <v>42668</v>
      </c>
      <c r="H9008" s="2">
        <v>42677</v>
      </c>
      <c r="I9008" s="1">
        <v>5397</v>
      </c>
      <c r="J9008" s="1">
        <v>154.06</v>
      </c>
      <c r="K9008" s="1">
        <v>90.93</v>
      </c>
      <c r="L9008" s="1">
        <v>831461.82</v>
      </c>
      <c r="M9008" s="1">
        <v>490749.21</v>
      </c>
      <c r="N9008" s="1">
        <v>340712.61</v>
      </c>
    </row>
    <row r="9009" spans="1:14" x14ac:dyDescent="0.35">
      <c r="A9009" s="1">
        <v>4270</v>
      </c>
      <c r="B9009" s="1">
        <v>617</v>
      </c>
      <c r="C9009" s="1">
        <v>148</v>
      </c>
      <c r="D9009" s="1">
        <v>3</v>
      </c>
      <c r="E9009" s="1">
        <v>2</v>
      </c>
      <c r="F9009" s="1">
        <v>3</v>
      </c>
      <c r="G9009" s="2">
        <v>42701</v>
      </c>
      <c r="H9009" s="2">
        <v>42705</v>
      </c>
      <c r="I9009" s="1">
        <v>1805</v>
      </c>
      <c r="J9009" s="1">
        <v>154.06</v>
      </c>
      <c r="K9009" s="1">
        <v>90.93</v>
      </c>
      <c r="L9009" s="1">
        <v>278078.3</v>
      </c>
      <c r="M9009" s="1">
        <v>164128.65</v>
      </c>
      <c r="N9009" s="1">
        <v>113949.65</v>
      </c>
    </row>
    <row r="9010" spans="1:14" x14ac:dyDescent="0.35">
      <c r="A9010" s="1">
        <v>4593</v>
      </c>
      <c r="B9010" s="1">
        <v>640</v>
      </c>
      <c r="C9010" s="1">
        <v>8</v>
      </c>
      <c r="D9010" s="1">
        <v>3</v>
      </c>
      <c r="E9010" s="1">
        <v>2</v>
      </c>
      <c r="F9010" s="1">
        <v>3</v>
      </c>
      <c r="G9010" s="2">
        <v>42671</v>
      </c>
      <c r="H9010" s="2">
        <v>42691</v>
      </c>
      <c r="I9010" s="1">
        <v>8778</v>
      </c>
      <c r="J9010" s="1">
        <v>154.06</v>
      </c>
      <c r="K9010" s="1">
        <v>90.93</v>
      </c>
      <c r="L9010" s="1">
        <v>1352338.68</v>
      </c>
      <c r="M9010" s="1">
        <v>798183.54</v>
      </c>
      <c r="N9010" s="1">
        <v>554155.14</v>
      </c>
    </row>
    <row r="9011" spans="1:14" x14ac:dyDescent="0.35">
      <c r="A9011" s="1">
        <v>5017</v>
      </c>
      <c r="B9011" s="1">
        <v>986</v>
      </c>
      <c r="C9011" s="1">
        <v>15</v>
      </c>
      <c r="D9011" s="1">
        <v>3</v>
      </c>
      <c r="E9011" s="1">
        <v>2</v>
      </c>
      <c r="F9011" s="1">
        <v>3</v>
      </c>
      <c r="G9011" s="2">
        <v>42716</v>
      </c>
      <c r="H9011" s="2">
        <v>42745</v>
      </c>
      <c r="I9011" s="1">
        <v>7710</v>
      </c>
      <c r="J9011" s="1">
        <v>154.06</v>
      </c>
      <c r="K9011" s="1">
        <v>90.93</v>
      </c>
      <c r="L9011" s="1">
        <v>1187802.6000000001</v>
      </c>
      <c r="M9011" s="1">
        <v>701070.3</v>
      </c>
      <c r="N9011" s="1">
        <v>486732.3</v>
      </c>
    </row>
    <row r="9012" spans="1:14" x14ac:dyDescent="0.35">
      <c r="A9012" s="1">
        <v>5095</v>
      </c>
      <c r="B9012" s="1">
        <v>435</v>
      </c>
      <c r="C9012" s="1">
        <v>72</v>
      </c>
      <c r="D9012" s="1">
        <v>3</v>
      </c>
      <c r="E9012" s="1">
        <v>2</v>
      </c>
      <c r="F9012" s="1">
        <v>3</v>
      </c>
      <c r="G9012" s="2">
        <v>42439</v>
      </c>
      <c r="H9012" s="2">
        <v>42440</v>
      </c>
      <c r="I9012" s="1">
        <v>3598</v>
      </c>
      <c r="J9012" s="1">
        <v>154.06</v>
      </c>
      <c r="K9012" s="1">
        <v>90.93</v>
      </c>
      <c r="L9012" s="1">
        <v>554307.88</v>
      </c>
      <c r="M9012" s="1">
        <v>327166.14</v>
      </c>
      <c r="N9012" s="1">
        <v>227141.74</v>
      </c>
    </row>
    <row r="9013" spans="1:14" x14ac:dyDescent="0.35">
      <c r="A9013" s="1">
        <v>5154</v>
      </c>
      <c r="B9013" s="1">
        <v>728</v>
      </c>
      <c r="C9013" s="1">
        <v>138</v>
      </c>
      <c r="D9013" s="1">
        <v>3</v>
      </c>
      <c r="E9013" s="1">
        <v>2</v>
      </c>
      <c r="F9013" s="1">
        <v>3</v>
      </c>
      <c r="G9013" s="2">
        <v>42375</v>
      </c>
      <c r="H9013" s="2">
        <v>42378</v>
      </c>
      <c r="I9013" s="1">
        <v>6292</v>
      </c>
      <c r="J9013" s="1">
        <v>154.06</v>
      </c>
      <c r="K9013" s="1">
        <v>90.93</v>
      </c>
      <c r="L9013" s="1">
        <v>969345.52</v>
      </c>
      <c r="M9013" s="1">
        <v>572131.56000000006</v>
      </c>
      <c r="N9013" s="1">
        <v>397213.96</v>
      </c>
    </row>
    <row r="9014" spans="1:14" x14ac:dyDescent="0.35">
      <c r="A9014" s="1">
        <v>6888</v>
      </c>
      <c r="B9014" s="1">
        <v>627</v>
      </c>
      <c r="C9014" s="1">
        <v>143</v>
      </c>
      <c r="D9014" s="1">
        <v>3</v>
      </c>
      <c r="E9014" s="1">
        <v>2</v>
      </c>
      <c r="F9014" s="1">
        <v>3</v>
      </c>
      <c r="G9014" s="2">
        <v>42557</v>
      </c>
      <c r="H9014" s="2">
        <v>42605</v>
      </c>
      <c r="I9014" s="1">
        <v>5632</v>
      </c>
      <c r="J9014" s="1">
        <v>154.06</v>
      </c>
      <c r="K9014" s="1">
        <v>90.93</v>
      </c>
      <c r="L9014" s="1">
        <v>867665.92000000004</v>
      </c>
      <c r="M9014" s="1">
        <v>512117.76000000001</v>
      </c>
      <c r="N9014" s="1">
        <v>355548.15999999997</v>
      </c>
    </row>
    <row r="9015" spans="1:14" x14ac:dyDescent="0.35">
      <c r="A9015" s="1">
        <v>6889</v>
      </c>
      <c r="B9015" s="1">
        <v>289</v>
      </c>
      <c r="C9015" s="1">
        <v>151</v>
      </c>
      <c r="D9015" s="1">
        <v>3</v>
      </c>
      <c r="E9015" s="1">
        <v>2</v>
      </c>
      <c r="F9015" s="1">
        <v>3</v>
      </c>
      <c r="G9015" s="2">
        <v>42603</v>
      </c>
      <c r="H9015" s="2">
        <v>42617</v>
      </c>
      <c r="I9015" s="1">
        <v>217</v>
      </c>
      <c r="J9015" s="1">
        <v>154.06</v>
      </c>
      <c r="K9015" s="1">
        <v>90.93</v>
      </c>
      <c r="L9015" s="1">
        <v>33431.019999999997</v>
      </c>
      <c r="M9015" s="1">
        <v>19731.810000000001</v>
      </c>
      <c r="N9015" s="1">
        <v>13699.21</v>
      </c>
    </row>
    <row r="9016" spans="1:14" x14ac:dyDescent="0.35">
      <c r="A9016" s="1">
        <v>7591</v>
      </c>
      <c r="B9016" s="1">
        <v>247</v>
      </c>
      <c r="C9016" s="1">
        <v>147</v>
      </c>
      <c r="D9016" s="1">
        <v>3</v>
      </c>
      <c r="E9016" s="1">
        <v>2</v>
      </c>
      <c r="F9016" s="1">
        <v>3</v>
      </c>
      <c r="G9016" s="2">
        <v>42633</v>
      </c>
      <c r="H9016" s="2">
        <v>42638</v>
      </c>
      <c r="I9016" s="1">
        <v>33</v>
      </c>
      <c r="J9016" s="1">
        <v>154.06</v>
      </c>
      <c r="K9016" s="1">
        <v>90.93</v>
      </c>
      <c r="L9016" s="1">
        <v>5083.9799999999996</v>
      </c>
      <c r="M9016" s="1">
        <v>3000.69</v>
      </c>
      <c r="N9016" s="1">
        <v>2083.29</v>
      </c>
    </row>
    <row r="9017" spans="1:14" x14ac:dyDescent="0.35">
      <c r="A9017" s="1">
        <v>7732</v>
      </c>
      <c r="B9017" s="1">
        <v>946</v>
      </c>
      <c r="C9017" s="1">
        <v>171</v>
      </c>
      <c r="D9017" s="1">
        <v>3</v>
      </c>
      <c r="E9017" s="1">
        <v>2</v>
      </c>
      <c r="F9017" s="1">
        <v>3</v>
      </c>
      <c r="G9017" s="2">
        <v>42450</v>
      </c>
      <c r="H9017" s="2">
        <v>42475</v>
      </c>
      <c r="I9017" s="1">
        <v>6186</v>
      </c>
      <c r="J9017" s="1">
        <v>154.06</v>
      </c>
      <c r="K9017" s="1">
        <v>90.93</v>
      </c>
      <c r="L9017" s="1">
        <v>953015.16</v>
      </c>
      <c r="M9017" s="1">
        <v>562492.98</v>
      </c>
      <c r="N9017" s="1">
        <v>390522.18</v>
      </c>
    </row>
    <row r="9018" spans="1:14" x14ac:dyDescent="0.35">
      <c r="A9018" s="1">
        <v>8268</v>
      </c>
      <c r="B9018" s="1">
        <v>662</v>
      </c>
      <c r="C9018" s="1">
        <v>48</v>
      </c>
      <c r="D9018" s="1">
        <v>3</v>
      </c>
      <c r="E9018" s="1">
        <v>2</v>
      </c>
      <c r="F9018" s="1">
        <v>3</v>
      </c>
      <c r="G9018" s="2">
        <v>42530</v>
      </c>
      <c r="H9018" s="2">
        <v>42575</v>
      </c>
      <c r="I9018" s="1">
        <v>1696</v>
      </c>
      <c r="J9018" s="1">
        <v>154.06</v>
      </c>
      <c r="K9018" s="1">
        <v>90.93</v>
      </c>
      <c r="L9018" s="1">
        <v>261285.76000000001</v>
      </c>
      <c r="M9018" s="1">
        <v>154217.28</v>
      </c>
      <c r="N9018" s="1">
        <v>107068.48</v>
      </c>
    </row>
    <row r="9019" spans="1:14" x14ac:dyDescent="0.35">
      <c r="A9019" s="1">
        <v>8280</v>
      </c>
      <c r="B9019" s="1">
        <v>711</v>
      </c>
      <c r="C9019" s="1">
        <v>141</v>
      </c>
      <c r="D9019" s="1">
        <v>3</v>
      </c>
      <c r="E9019" s="1">
        <v>2</v>
      </c>
      <c r="F9019" s="1">
        <v>3</v>
      </c>
      <c r="G9019" s="2">
        <v>42551</v>
      </c>
      <c r="H9019" s="2">
        <v>42578</v>
      </c>
      <c r="I9019" s="1">
        <v>3863</v>
      </c>
      <c r="J9019" s="1">
        <v>154.06</v>
      </c>
      <c r="K9019" s="1">
        <v>90.93</v>
      </c>
      <c r="L9019" s="1">
        <v>595133.78</v>
      </c>
      <c r="M9019" s="1">
        <v>351262.59</v>
      </c>
      <c r="N9019" s="1">
        <v>243871.19</v>
      </c>
    </row>
    <row r="9020" spans="1:14" x14ac:dyDescent="0.35">
      <c r="A9020" s="1">
        <v>8773</v>
      </c>
      <c r="B9020" s="1">
        <v>580</v>
      </c>
      <c r="C9020" s="1">
        <v>79</v>
      </c>
      <c r="D9020" s="1">
        <v>3</v>
      </c>
      <c r="E9020" s="1">
        <v>2</v>
      </c>
      <c r="F9020" s="1">
        <v>3</v>
      </c>
      <c r="G9020" s="2">
        <v>42719</v>
      </c>
      <c r="H9020" s="2">
        <v>42754</v>
      </c>
      <c r="I9020" s="1">
        <v>2597</v>
      </c>
      <c r="J9020" s="1">
        <v>154.06</v>
      </c>
      <c r="K9020" s="1">
        <v>90.93</v>
      </c>
      <c r="L9020" s="1">
        <v>400093.82</v>
      </c>
      <c r="M9020" s="1">
        <v>236145.21</v>
      </c>
      <c r="N9020" s="1">
        <v>163948.60999999999</v>
      </c>
    </row>
    <row r="9021" spans="1:14" x14ac:dyDescent="0.35">
      <c r="A9021" s="1">
        <v>919</v>
      </c>
      <c r="B9021" s="1">
        <v>252</v>
      </c>
      <c r="C9021" s="1">
        <v>164</v>
      </c>
      <c r="D9021" s="1">
        <v>3</v>
      </c>
      <c r="E9021" s="1">
        <v>2</v>
      </c>
      <c r="F9021" s="1">
        <v>3</v>
      </c>
      <c r="G9021" s="2">
        <v>42927</v>
      </c>
      <c r="H9021" s="2">
        <v>42942</v>
      </c>
      <c r="I9021" s="1">
        <v>723</v>
      </c>
      <c r="J9021" s="1">
        <v>154.06</v>
      </c>
      <c r="K9021" s="1">
        <v>90.93</v>
      </c>
      <c r="L9021" s="1">
        <v>111385.38</v>
      </c>
      <c r="M9021" s="1">
        <v>65742.39</v>
      </c>
      <c r="N9021" s="1">
        <v>45642.99</v>
      </c>
    </row>
    <row r="9022" spans="1:14" x14ac:dyDescent="0.35">
      <c r="A9022" s="1">
        <v>463</v>
      </c>
      <c r="B9022" s="1">
        <v>953</v>
      </c>
      <c r="C9022" s="1">
        <v>71</v>
      </c>
      <c r="D9022" s="1">
        <v>3</v>
      </c>
      <c r="E9022" s="1">
        <v>2</v>
      </c>
      <c r="F9022" s="1">
        <v>3</v>
      </c>
      <c r="G9022" s="2">
        <v>42818</v>
      </c>
      <c r="H9022" s="2">
        <v>42862</v>
      </c>
      <c r="I9022" s="1">
        <v>9546</v>
      </c>
      <c r="J9022" s="1">
        <v>154.06</v>
      </c>
      <c r="K9022" s="1">
        <v>90.93</v>
      </c>
      <c r="L9022" s="1">
        <v>1470656.76</v>
      </c>
      <c r="M9022" s="1">
        <v>868017.78</v>
      </c>
      <c r="N9022" s="1">
        <v>602638.98</v>
      </c>
    </row>
    <row r="9023" spans="1:14" x14ac:dyDescent="0.35">
      <c r="A9023" s="1">
        <v>711</v>
      </c>
      <c r="B9023" s="1">
        <v>624</v>
      </c>
      <c r="C9023" s="1">
        <v>47</v>
      </c>
      <c r="D9023" s="1">
        <v>3</v>
      </c>
      <c r="E9023" s="1">
        <v>2</v>
      </c>
      <c r="F9023" s="1">
        <v>3</v>
      </c>
      <c r="G9023" s="2">
        <v>42920</v>
      </c>
      <c r="H9023" s="2">
        <v>42961</v>
      </c>
      <c r="I9023" s="1">
        <v>1808</v>
      </c>
      <c r="J9023" s="1">
        <v>154.06</v>
      </c>
      <c r="K9023" s="1">
        <v>90.93</v>
      </c>
      <c r="L9023" s="1">
        <v>278540.48</v>
      </c>
      <c r="M9023" s="1">
        <v>164401.44</v>
      </c>
      <c r="N9023" s="1">
        <v>114139.04</v>
      </c>
    </row>
    <row r="9024" spans="1:14" x14ac:dyDescent="0.35">
      <c r="A9024" s="1">
        <v>4692</v>
      </c>
      <c r="B9024" s="1">
        <v>559</v>
      </c>
      <c r="C9024" s="1">
        <v>151</v>
      </c>
      <c r="D9024" s="1">
        <v>3</v>
      </c>
      <c r="E9024" s="1">
        <v>2</v>
      </c>
      <c r="F9024" s="1">
        <v>3</v>
      </c>
      <c r="G9024" s="2">
        <v>42905</v>
      </c>
      <c r="H9024" s="2">
        <v>42930</v>
      </c>
      <c r="I9024" s="1">
        <v>7897</v>
      </c>
      <c r="J9024" s="1">
        <v>154.06</v>
      </c>
      <c r="K9024" s="1">
        <v>90.93</v>
      </c>
      <c r="L9024" s="1">
        <v>1216611.82</v>
      </c>
      <c r="M9024" s="1">
        <v>718074.21</v>
      </c>
      <c r="N9024" s="1">
        <v>498537.61</v>
      </c>
    </row>
    <row r="9025" spans="1:14" x14ac:dyDescent="0.35">
      <c r="A9025" s="1">
        <v>5685</v>
      </c>
      <c r="B9025" s="1">
        <v>354</v>
      </c>
      <c r="C9025" s="1">
        <v>179</v>
      </c>
      <c r="D9025" s="1">
        <v>3</v>
      </c>
      <c r="E9025" s="1">
        <v>2</v>
      </c>
      <c r="F9025" s="1">
        <v>3</v>
      </c>
      <c r="G9025" s="2">
        <v>42747</v>
      </c>
      <c r="H9025" s="2">
        <v>42773</v>
      </c>
      <c r="I9025" s="1">
        <v>6825</v>
      </c>
      <c r="J9025" s="1">
        <v>154.06</v>
      </c>
      <c r="K9025" s="1">
        <v>90.93</v>
      </c>
      <c r="L9025" s="1">
        <v>1051459.5</v>
      </c>
      <c r="M9025" s="1">
        <v>620597.25</v>
      </c>
      <c r="N9025" s="1">
        <v>430862.25</v>
      </c>
    </row>
    <row r="9026" spans="1:14" x14ac:dyDescent="0.35">
      <c r="A9026" s="1">
        <v>6345</v>
      </c>
      <c r="B9026" s="1">
        <v>462</v>
      </c>
      <c r="C9026" s="1">
        <v>13</v>
      </c>
      <c r="D9026" s="1">
        <v>3</v>
      </c>
      <c r="E9026" s="1">
        <v>2</v>
      </c>
      <c r="F9026" s="1">
        <v>3</v>
      </c>
      <c r="G9026" s="2">
        <v>42863</v>
      </c>
      <c r="H9026" s="2">
        <v>42868</v>
      </c>
      <c r="I9026" s="1">
        <v>1199</v>
      </c>
      <c r="J9026" s="1">
        <v>154.06</v>
      </c>
      <c r="K9026" s="1">
        <v>90.93</v>
      </c>
      <c r="L9026" s="1">
        <v>184717.94</v>
      </c>
      <c r="M9026" s="1">
        <v>109025.07</v>
      </c>
      <c r="N9026" s="1">
        <v>75692.87</v>
      </c>
    </row>
    <row r="9027" spans="1:14" x14ac:dyDescent="0.35">
      <c r="A9027" s="1">
        <v>7651</v>
      </c>
      <c r="B9027" s="1">
        <v>856</v>
      </c>
      <c r="C9027" s="1">
        <v>146</v>
      </c>
      <c r="D9027" s="1">
        <v>3</v>
      </c>
      <c r="E9027" s="1">
        <v>2</v>
      </c>
      <c r="F9027" s="1">
        <v>3</v>
      </c>
      <c r="G9027" s="2">
        <v>42780</v>
      </c>
      <c r="H9027" s="2">
        <v>42809</v>
      </c>
      <c r="I9027" s="1">
        <v>5808</v>
      </c>
      <c r="J9027" s="1">
        <v>154.06</v>
      </c>
      <c r="K9027" s="1">
        <v>90.93</v>
      </c>
      <c r="L9027" s="1">
        <v>894780.48</v>
      </c>
      <c r="M9027" s="1">
        <v>528121.43999999994</v>
      </c>
      <c r="N9027" s="1">
        <v>366659.04</v>
      </c>
    </row>
    <row r="9028" spans="1:14" x14ac:dyDescent="0.35">
      <c r="A9028" s="1">
        <v>9950</v>
      </c>
      <c r="B9028" s="1">
        <v>999</v>
      </c>
      <c r="C9028" s="1">
        <v>101</v>
      </c>
      <c r="D9028" s="1">
        <v>3</v>
      </c>
      <c r="E9028" s="1">
        <v>2</v>
      </c>
      <c r="F9028" s="1">
        <v>3</v>
      </c>
      <c r="G9028" s="2">
        <v>42763</v>
      </c>
      <c r="H9028" s="2">
        <v>42767</v>
      </c>
      <c r="I9028" s="1">
        <v>4883</v>
      </c>
      <c r="J9028" s="1">
        <v>154.06</v>
      </c>
      <c r="K9028" s="1">
        <v>90.93</v>
      </c>
      <c r="L9028" s="1">
        <v>752274.98</v>
      </c>
      <c r="M9028" s="1">
        <v>444011.19</v>
      </c>
      <c r="N9028" s="1">
        <v>308263.78999999998</v>
      </c>
    </row>
    <row r="9029" spans="1:14" x14ac:dyDescent="0.35">
      <c r="A9029" s="1">
        <v>594</v>
      </c>
      <c r="B9029" s="1">
        <v>950</v>
      </c>
      <c r="C9029" s="1">
        <v>48</v>
      </c>
      <c r="D9029" s="1">
        <v>3</v>
      </c>
      <c r="E9029" s="1">
        <v>2</v>
      </c>
      <c r="F9029" s="1">
        <v>3</v>
      </c>
      <c r="G9029" s="2">
        <v>43323</v>
      </c>
      <c r="H9029" s="2">
        <v>43345</v>
      </c>
      <c r="I9029" s="1">
        <v>8178</v>
      </c>
      <c r="J9029" s="1">
        <v>154.06</v>
      </c>
      <c r="K9029" s="1">
        <v>90.93</v>
      </c>
      <c r="L9029" s="1">
        <v>1259902.68</v>
      </c>
      <c r="M9029" s="1">
        <v>743625.54</v>
      </c>
      <c r="N9029" s="1">
        <v>516277.14</v>
      </c>
    </row>
    <row r="9030" spans="1:14" x14ac:dyDescent="0.35">
      <c r="A9030" s="1">
        <v>3223</v>
      </c>
      <c r="B9030" s="1">
        <v>826</v>
      </c>
      <c r="C9030" s="1">
        <v>96</v>
      </c>
      <c r="D9030" s="1">
        <v>3</v>
      </c>
      <c r="E9030" s="1">
        <v>2</v>
      </c>
      <c r="F9030" s="1">
        <v>3</v>
      </c>
      <c r="G9030" s="2">
        <v>43169</v>
      </c>
      <c r="H9030" s="2">
        <v>43211</v>
      </c>
      <c r="I9030" s="1">
        <v>1135</v>
      </c>
      <c r="J9030" s="1">
        <v>154.06</v>
      </c>
      <c r="K9030" s="1">
        <v>90.93</v>
      </c>
      <c r="L9030" s="1">
        <v>174858.1</v>
      </c>
      <c r="M9030" s="1">
        <v>103205.55</v>
      </c>
      <c r="N9030" s="1">
        <v>71652.55</v>
      </c>
    </row>
    <row r="9031" spans="1:14" x14ac:dyDescent="0.35">
      <c r="A9031" s="1">
        <v>3859</v>
      </c>
      <c r="B9031" s="1">
        <v>918</v>
      </c>
      <c r="C9031" s="1">
        <v>17</v>
      </c>
      <c r="D9031" s="1">
        <v>3</v>
      </c>
      <c r="E9031" s="1">
        <v>2</v>
      </c>
      <c r="F9031" s="1">
        <v>3</v>
      </c>
      <c r="G9031" s="2">
        <v>43157</v>
      </c>
      <c r="H9031" s="2">
        <v>43174</v>
      </c>
      <c r="I9031" s="1">
        <v>2179</v>
      </c>
      <c r="J9031" s="1">
        <v>154.06</v>
      </c>
      <c r="K9031" s="1">
        <v>90.93</v>
      </c>
      <c r="L9031" s="1">
        <v>335696.74</v>
      </c>
      <c r="M9031" s="1">
        <v>198136.47</v>
      </c>
      <c r="N9031" s="1">
        <v>137560.26999999999</v>
      </c>
    </row>
    <row r="9032" spans="1:14" x14ac:dyDescent="0.35">
      <c r="A9032" s="1">
        <v>3969</v>
      </c>
      <c r="B9032" s="1">
        <v>818</v>
      </c>
      <c r="C9032" s="1">
        <v>68</v>
      </c>
      <c r="D9032" s="1">
        <v>3</v>
      </c>
      <c r="E9032" s="1">
        <v>2</v>
      </c>
      <c r="F9032" s="1">
        <v>3</v>
      </c>
      <c r="G9032" s="2">
        <v>43105</v>
      </c>
      <c r="H9032" s="2">
        <v>43152</v>
      </c>
      <c r="I9032" s="1">
        <v>7897</v>
      </c>
      <c r="J9032" s="1">
        <v>154.06</v>
      </c>
      <c r="K9032" s="1">
        <v>90.93</v>
      </c>
      <c r="L9032" s="1">
        <v>1216611.82</v>
      </c>
      <c r="M9032" s="1">
        <v>718074.21</v>
      </c>
      <c r="N9032" s="1">
        <v>498537.61</v>
      </c>
    </row>
    <row r="9033" spans="1:14" x14ac:dyDescent="0.35">
      <c r="A9033" s="1">
        <v>4136</v>
      </c>
      <c r="B9033" s="1">
        <v>432</v>
      </c>
      <c r="C9033" s="1">
        <v>185</v>
      </c>
      <c r="D9033" s="1">
        <v>3</v>
      </c>
      <c r="E9033" s="1">
        <v>2</v>
      </c>
      <c r="F9033" s="1">
        <v>3</v>
      </c>
      <c r="G9033" s="2">
        <v>43455</v>
      </c>
      <c r="H9033" s="2">
        <v>43489</v>
      </c>
      <c r="I9033" s="1">
        <v>9117</v>
      </c>
      <c r="J9033" s="1">
        <v>154.06</v>
      </c>
      <c r="K9033" s="1">
        <v>90.93</v>
      </c>
      <c r="L9033" s="1">
        <v>1404565.02</v>
      </c>
      <c r="M9033" s="1">
        <v>829008.81</v>
      </c>
      <c r="N9033" s="1">
        <v>575556.21</v>
      </c>
    </row>
    <row r="9034" spans="1:14" x14ac:dyDescent="0.35">
      <c r="A9034" s="1">
        <v>5527</v>
      </c>
      <c r="B9034" s="1">
        <v>434</v>
      </c>
      <c r="C9034" s="1">
        <v>79</v>
      </c>
      <c r="D9034" s="1">
        <v>3</v>
      </c>
      <c r="E9034" s="1">
        <v>2</v>
      </c>
      <c r="F9034" s="1">
        <v>3</v>
      </c>
      <c r="G9034" s="2">
        <v>43254</v>
      </c>
      <c r="H9034" s="2">
        <v>43272</v>
      </c>
      <c r="I9034" s="1">
        <v>1546</v>
      </c>
      <c r="J9034" s="1">
        <v>154.06</v>
      </c>
      <c r="K9034" s="1">
        <v>90.93</v>
      </c>
      <c r="L9034" s="1">
        <v>238176.76</v>
      </c>
      <c r="M9034" s="1">
        <v>140577.78</v>
      </c>
      <c r="N9034" s="1">
        <v>97598.98</v>
      </c>
    </row>
    <row r="9035" spans="1:14" x14ac:dyDescent="0.35">
      <c r="A9035" s="1">
        <v>5915</v>
      </c>
      <c r="B9035" s="1">
        <v>691</v>
      </c>
      <c r="C9035" s="1">
        <v>8</v>
      </c>
      <c r="D9035" s="1">
        <v>3</v>
      </c>
      <c r="E9035" s="1">
        <v>2</v>
      </c>
      <c r="F9035" s="1">
        <v>3</v>
      </c>
      <c r="G9035" s="2">
        <v>43252</v>
      </c>
      <c r="H9035" s="2">
        <v>43266</v>
      </c>
      <c r="I9035" s="1">
        <v>4386</v>
      </c>
      <c r="J9035" s="1">
        <v>154.06</v>
      </c>
      <c r="K9035" s="1">
        <v>90.93</v>
      </c>
      <c r="L9035" s="1">
        <v>675707.16</v>
      </c>
      <c r="M9035" s="1">
        <v>398818.98</v>
      </c>
      <c r="N9035" s="1">
        <v>276888.18</v>
      </c>
    </row>
    <row r="9036" spans="1:14" x14ac:dyDescent="0.35">
      <c r="A9036" s="1">
        <v>6526</v>
      </c>
      <c r="B9036" s="1">
        <v>821</v>
      </c>
      <c r="C9036" s="1">
        <v>171</v>
      </c>
      <c r="D9036" s="1">
        <v>3</v>
      </c>
      <c r="E9036" s="1">
        <v>2</v>
      </c>
      <c r="F9036" s="1">
        <v>3</v>
      </c>
      <c r="G9036" s="2">
        <v>43360</v>
      </c>
      <c r="H9036" s="2">
        <v>43394</v>
      </c>
      <c r="I9036" s="1">
        <v>4770</v>
      </c>
      <c r="J9036" s="1">
        <v>154.06</v>
      </c>
      <c r="K9036" s="1">
        <v>90.93</v>
      </c>
      <c r="L9036" s="1">
        <v>734866.2</v>
      </c>
      <c r="M9036" s="1">
        <v>433736.1</v>
      </c>
      <c r="N9036" s="1">
        <v>301130.09999999998</v>
      </c>
    </row>
    <row r="9037" spans="1:14" x14ac:dyDescent="0.35">
      <c r="A9037" s="1">
        <v>6591</v>
      </c>
      <c r="B9037" s="1">
        <v>890</v>
      </c>
      <c r="C9037" s="1">
        <v>5</v>
      </c>
      <c r="D9037" s="1">
        <v>3</v>
      </c>
      <c r="E9037" s="1">
        <v>2</v>
      </c>
      <c r="F9037" s="1">
        <v>3</v>
      </c>
      <c r="G9037" s="2">
        <v>43294</v>
      </c>
      <c r="H9037" s="2">
        <v>43326</v>
      </c>
      <c r="I9037" s="1">
        <v>5298</v>
      </c>
      <c r="J9037" s="1">
        <v>154.06</v>
      </c>
      <c r="K9037" s="1">
        <v>90.93</v>
      </c>
      <c r="L9037" s="1">
        <v>816209.88</v>
      </c>
      <c r="M9037" s="1">
        <v>481747.14</v>
      </c>
      <c r="N9037" s="1">
        <v>334462.74</v>
      </c>
    </row>
    <row r="9038" spans="1:14" x14ac:dyDescent="0.35">
      <c r="A9038" s="1">
        <v>8139</v>
      </c>
      <c r="B9038" s="1">
        <v>89</v>
      </c>
      <c r="C9038" s="1">
        <v>182</v>
      </c>
      <c r="D9038" s="1">
        <v>3</v>
      </c>
      <c r="E9038" s="1">
        <v>2</v>
      </c>
      <c r="F9038" s="1">
        <v>3</v>
      </c>
      <c r="G9038" s="2">
        <v>43461</v>
      </c>
      <c r="H9038" s="2">
        <v>43506</v>
      </c>
      <c r="I9038" s="1">
        <v>7519</v>
      </c>
      <c r="J9038" s="1">
        <v>154.06</v>
      </c>
      <c r="K9038" s="1">
        <v>90.93</v>
      </c>
      <c r="L9038" s="1">
        <v>1158377.1399999999</v>
      </c>
      <c r="M9038" s="1">
        <v>683702.67</v>
      </c>
      <c r="N9038" s="1">
        <v>474674.47</v>
      </c>
    </row>
    <row r="9039" spans="1:14" x14ac:dyDescent="0.35">
      <c r="A9039" s="1">
        <v>8266</v>
      </c>
      <c r="B9039" s="1">
        <v>114</v>
      </c>
      <c r="C9039" s="1">
        <v>72</v>
      </c>
      <c r="D9039" s="1">
        <v>3</v>
      </c>
      <c r="E9039" s="1">
        <v>2</v>
      </c>
      <c r="F9039" s="1">
        <v>3</v>
      </c>
      <c r="G9039" s="2">
        <v>43322</v>
      </c>
      <c r="H9039" s="2">
        <v>43350</v>
      </c>
      <c r="I9039" s="1">
        <v>3026</v>
      </c>
      <c r="J9039" s="1">
        <v>154.06</v>
      </c>
      <c r="K9039" s="1">
        <v>90.93</v>
      </c>
      <c r="L9039" s="1">
        <v>466185.56</v>
      </c>
      <c r="M9039" s="1">
        <v>275154.18</v>
      </c>
      <c r="N9039" s="1">
        <v>191031.38</v>
      </c>
    </row>
    <row r="9040" spans="1:14" x14ac:dyDescent="0.35">
      <c r="A9040" s="1">
        <v>9031</v>
      </c>
      <c r="B9040" s="1">
        <v>347</v>
      </c>
      <c r="C9040" s="1">
        <v>46</v>
      </c>
      <c r="D9040" s="1">
        <v>3</v>
      </c>
      <c r="E9040" s="1">
        <v>2</v>
      </c>
      <c r="F9040" s="1">
        <v>3</v>
      </c>
      <c r="G9040" s="2">
        <v>43145</v>
      </c>
      <c r="H9040" s="2">
        <v>43153</v>
      </c>
      <c r="I9040" s="1">
        <v>9509</v>
      </c>
      <c r="J9040" s="1">
        <v>154.06</v>
      </c>
      <c r="K9040" s="1">
        <v>90.93</v>
      </c>
      <c r="L9040" s="1">
        <v>1464956.54</v>
      </c>
      <c r="M9040" s="1">
        <v>864653.37</v>
      </c>
      <c r="N9040" s="1">
        <v>600303.17000000004</v>
      </c>
    </row>
    <row r="9041" spans="1:14" x14ac:dyDescent="0.35">
      <c r="A9041" s="1">
        <v>9987</v>
      </c>
      <c r="B9041" s="1">
        <v>982</v>
      </c>
      <c r="C9041" s="1">
        <v>26</v>
      </c>
      <c r="D9041" s="1">
        <v>3</v>
      </c>
      <c r="E9041" s="1">
        <v>2</v>
      </c>
      <c r="F9041" s="1">
        <v>3</v>
      </c>
      <c r="G9041" s="2">
        <v>43257</v>
      </c>
      <c r="H9041" s="2">
        <v>43277</v>
      </c>
      <c r="I9041" s="1">
        <v>9287</v>
      </c>
      <c r="J9041" s="1">
        <v>154.06</v>
      </c>
      <c r="K9041" s="1">
        <v>90.93</v>
      </c>
      <c r="L9041" s="1">
        <v>1430755.22</v>
      </c>
      <c r="M9041" s="1">
        <v>844466.91</v>
      </c>
      <c r="N9041" s="1">
        <v>586288.31000000006</v>
      </c>
    </row>
    <row r="9042" spans="1:14" x14ac:dyDescent="0.35">
      <c r="A9042" s="1">
        <v>102</v>
      </c>
      <c r="B9042" s="1">
        <v>336</v>
      </c>
      <c r="C9042" s="1">
        <v>77</v>
      </c>
      <c r="D9042" s="1">
        <v>3</v>
      </c>
      <c r="E9042" s="1">
        <v>2</v>
      </c>
      <c r="F9042" s="1">
        <v>3</v>
      </c>
      <c r="G9042" s="2">
        <v>43812</v>
      </c>
      <c r="H9042" s="2">
        <v>43850</v>
      </c>
      <c r="I9042" s="1">
        <v>3600</v>
      </c>
      <c r="J9042" s="1">
        <v>154.06</v>
      </c>
      <c r="K9042" s="1">
        <v>90.93</v>
      </c>
      <c r="L9042" s="1">
        <v>554616</v>
      </c>
      <c r="M9042" s="1">
        <v>327348</v>
      </c>
      <c r="N9042" s="1">
        <v>227268</v>
      </c>
    </row>
    <row r="9043" spans="1:14" x14ac:dyDescent="0.35">
      <c r="A9043" s="1">
        <v>805</v>
      </c>
      <c r="B9043" s="1">
        <v>507</v>
      </c>
      <c r="C9043" s="1">
        <v>61</v>
      </c>
      <c r="D9043" s="1">
        <v>3</v>
      </c>
      <c r="E9043" s="1">
        <v>2</v>
      </c>
      <c r="F9043" s="1">
        <v>3</v>
      </c>
      <c r="G9043" s="2">
        <v>43584</v>
      </c>
      <c r="H9043" s="2">
        <v>43620</v>
      </c>
      <c r="I9043" s="1">
        <v>6093</v>
      </c>
      <c r="J9043" s="1">
        <v>154.06</v>
      </c>
      <c r="K9043" s="1">
        <v>90.93</v>
      </c>
      <c r="L9043" s="1">
        <v>938687.58</v>
      </c>
      <c r="M9043" s="1">
        <v>554036.49</v>
      </c>
      <c r="N9043" s="1">
        <v>384651.09</v>
      </c>
    </row>
    <row r="9044" spans="1:14" x14ac:dyDescent="0.35">
      <c r="A9044" s="1">
        <v>2428</v>
      </c>
      <c r="B9044" s="1">
        <v>906</v>
      </c>
      <c r="C9044" s="1">
        <v>174</v>
      </c>
      <c r="D9044" s="1">
        <v>3</v>
      </c>
      <c r="E9044" s="1">
        <v>2</v>
      </c>
      <c r="F9044" s="1">
        <v>3</v>
      </c>
      <c r="G9044" s="2">
        <v>43538</v>
      </c>
      <c r="H9044" s="2">
        <v>43549</v>
      </c>
      <c r="I9044" s="1">
        <v>8933</v>
      </c>
      <c r="J9044" s="1">
        <v>154.06</v>
      </c>
      <c r="K9044" s="1">
        <v>90.93</v>
      </c>
      <c r="L9044" s="1">
        <v>1376217.98</v>
      </c>
      <c r="M9044" s="1">
        <v>812277.69</v>
      </c>
      <c r="N9044" s="1">
        <v>563940.29</v>
      </c>
    </row>
    <row r="9045" spans="1:14" x14ac:dyDescent="0.35">
      <c r="A9045" s="1">
        <v>2448</v>
      </c>
      <c r="B9045" s="1">
        <v>588</v>
      </c>
      <c r="C9045" s="1">
        <v>53</v>
      </c>
      <c r="D9045" s="1">
        <v>3</v>
      </c>
      <c r="E9045" s="1">
        <v>2</v>
      </c>
      <c r="F9045" s="1">
        <v>3</v>
      </c>
      <c r="G9045" s="2">
        <v>43666</v>
      </c>
      <c r="H9045" s="2">
        <v>43670</v>
      </c>
      <c r="I9045" s="1">
        <v>838</v>
      </c>
      <c r="J9045" s="1">
        <v>154.06</v>
      </c>
      <c r="K9045" s="1">
        <v>90.93</v>
      </c>
      <c r="L9045" s="1">
        <v>129102.28</v>
      </c>
      <c r="M9045" s="1">
        <v>76199.34</v>
      </c>
      <c r="N9045" s="1">
        <v>52902.94</v>
      </c>
    </row>
    <row r="9046" spans="1:14" x14ac:dyDescent="0.35">
      <c r="A9046" s="1">
        <v>3193</v>
      </c>
      <c r="B9046" s="1">
        <v>621</v>
      </c>
      <c r="C9046" s="1">
        <v>131</v>
      </c>
      <c r="D9046" s="1">
        <v>3</v>
      </c>
      <c r="E9046" s="1">
        <v>2</v>
      </c>
      <c r="F9046" s="1">
        <v>3</v>
      </c>
      <c r="G9046" s="2">
        <v>43507</v>
      </c>
      <c r="H9046" s="2">
        <v>43525</v>
      </c>
      <c r="I9046" s="1">
        <v>8325</v>
      </c>
      <c r="J9046" s="1">
        <v>154.06</v>
      </c>
      <c r="K9046" s="1">
        <v>90.93</v>
      </c>
      <c r="L9046" s="1">
        <v>1282549.5</v>
      </c>
      <c r="M9046" s="1">
        <v>756992.25</v>
      </c>
      <c r="N9046" s="1">
        <v>525557.25</v>
      </c>
    </row>
    <row r="9047" spans="1:14" x14ac:dyDescent="0.35">
      <c r="A9047" s="1">
        <v>3610</v>
      </c>
      <c r="B9047" s="1">
        <v>450</v>
      </c>
      <c r="C9047" s="1">
        <v>148</v>
      </c>
      <c r="D9047" s="1">
        <v>3</v>
      </c>
      <c r="E9047" s="1">
        <v>2</v>
      </c>
      <c r="F9047" s="1">
        <v>3</v>
      </c>
      <c r="G9047" s="2">
        <v>43804</v>
      </c>
      <c r="H9047" s="2">
        <v>43820</v>
      </c>
      <c r="I9047" s="1">
        <v>1817</v>
      </c>
      <c r="J9047" s="1">
        <v>154.06</v>
      </c>
      <c r="K9047" s="1">
        <v>90.93</v>
      </c>
      <c r="L9047" s="1">
        <v>279927.02</v>
      </c>
      <c r="M9047" s="1">
        <v>165219.81</v>
      </c>
      <c r="N9047" s="1">
        <v>114707.21</v>
      </c>
    </row>
    <row r="9048" spans="1:14" x14ac:dyDescent="0.35">
      <c r="A9048" s="1">
        <v>3711</v>
      </c>
      <c r="B9048" s="1">
        <v>401</v>
      </c>
      <c r="C9048" s="1">
        <v>117</v>
      </c>
      <c r="D9048" s="1">
        <v>3</v>
      </c>
      <c r="E9048" s="1">
        <v>2</v>
      </c>
      <c r="F9048" s="1">
        <v>3</v>
      </c>
      <c r="G9048" s="2">
        <v>43598</v>
      </c>
      <c r="H9048" s="2">
        <v>43639</v>
      </c>
      <c r="I9048" s="1">
        <v>7205</v>
      </c>
      <c r="J9048" s="1">
        <v>154.06</v>
      </c>
      <c r="K9048" s="1">
        <v>90.93</v>
      </c>
      <c r="L9048" s="1">
        <v>1110002.3</v>
      </c>
      <c r="M9048" s="1">
        <v>655150.65</v>
      </c>
      <c r="N9048" s="1">
        <v>454851.65</v>
      </c>
    </row>
    <row r="9049" spans="1:14" x14ac:dyDescent="0.35">
      <c r="A9049" s="1">
        <v>3765</v>
      </c>
      <c r="B9049" s="1">
        <v>504</v>
      </c>
      <c r="C9049" s="1">
        <v>115</v>
      </c>
      <c r="D9049" s="1">
        <v>3</v>
      </c>
      <c r="E9049" s="1">
        <v>2</v>
      </c>
      <c r="F9049" s="1">
        <v>3</v>
      </c>
      <c r="G9049" s="2">
        <v>43628</v>
      </c>
      <c r="H9049" s="2">
        <v>43628</v>
      </c>
      <c r="I9049" s="1">
        <v>454</v>
      </c>
      <c r="J9049" s="1">
        <v>154.06</v>
      </c>
      <c r="K9049" s="1">
        <v>90.93</v>
      </c>
      <c r="L9049" s="1">
        <v>69943.240000000005</v>
      </c>
      <c r="M9049" s="1">
        <v>41282.22</v>
      </c>
      <c r="N9049" s="1">
        <v>28661.02</v>
      </c>
    </row>
    <row r="9050" spans="1:14" x14ac:dyDescent="0.35">
      <c r="A9050" s="1">
        <v>4399</v>
      </c>
      <c r="B9050" s="1">
        <v>160</v>
      </c>
      <c r="C9050" s="1">
        <v>44</v>
      </c>
      <c r="D9050" s="1">
        <v>3</v>
      </c>
      <c r="E9050" s="1">
        <v>2</v>
      </c>
      <c r="F9050" s="1">
        <v>3</v>
      </c>
      <c r="G9050" s="2">
        <v>43685</v>
      </c>
      <c r="H9050" s="2">
        <v>43712</v>
      </c>
      <c r="I9050" s="1">
        <v>9637</v>
      </c>
      <c r="J9050" s="1">
        <v>154.06</v>
      </c>
      <c r="K9050" s="1">
        <v>90.93</v>
      </c>
      <c r="L9050" s="1">
        <v>1484676.22</v>
      </c>
      <c r="M9050" s="1">
        <v>876292.41</v>
      </c>
      <c r="N9050" s="1">
        <v>608383.81000000006</v>
      </c>
    </row>
    <row r="9051" spans="1:14" x14ac:dyDescent="0.35">
      <c r="A9051" s="1">
        <v>4797</v>
      </c>
      <c r="B9051" s="1">
        <v>824</v>
      </c>
      <c r="C9051" s="1">
        <v>73</v>
      </c>
      <c r="D9051" s="1">
        <v>3</v>
      </c>
      <c r="E9051" s="1">
        <v>2</v>
      </c>
      <c r="F9051" s="1">
        <v>3</v>
      </c>
      <c r="G9051" s="2">
        <v>43642</v>
      </c>
      <c r="H9051" s="2">
        <v>43651</v>
      </c>
      <c r="I9051" s="1">
        <v>3137</v>
      </c>
      <c r="J9051" s="1">
        <v>154.06</v>
      </c>
      <c r="K9051" s="1">
        <v>90.93</v>
      </c>
      <c r="L9051" s="1">
        <v>483286.22</v>
      </c>
      <c r="M9051" s="1">
        <v>285247.40999999997</v>
      </c>
      <c r="N9051" s="1">
        <v>198038.81</v>
      </c>
    </row>
    <row r="9052" spans="1:14" x14ac:dyDescent="0.35">
      <c r="A9052" s="1">
        <v>5126</v>
      </c>
      <c r="B9052" s="1">
        <v>70</v>
      </c>
      <c r="C9052" s="1">
        <v>97</v>
      </c>
      <c r="D9052" s="1">
        <v>3</v>
      </c>
      <c r="E9052" s="1">
        <v>2</v>
      </c>
      <c r="F9052" s="1">
        <v>3</v>
      </c>
      <c r="G9052" s="2">
        <v>43688</v>
      </c>
      <c r="H9052" s="2">
        <v>43726</v>
      </c>
      <c r="I9052" s="1">
        <v>7443</v>
      </c>
      <c r="J9052" s="1">
        <v>154.06</v>
      </c>
      <c r="K9052" s="1">
        <v>90.93</v>
      </c>
      <c r="L9052" s="1">
        <v>1146668.58</v>
      </c>
      <c r="M9052" s="1">
        <v>676791.99</v>
      </c>
      <c r="N9052" s="1">
        <v>469876.59</v>
      </c>
    </row>
    <row r="9053" spans="1:14" x14ac:dyDescent="0.35">
      <c r="A9053" s="1">
        <v>5947</v>
      </c>
      <c r="B9053" s="1">
        <v>113</v>
      </c>
      <c r="C9053" s="1">
        <v>160</v>
      </c>
      <c r="D9053" s="1">
        <v>3</v>
      </c>
      <c r="E9053" s="1">
        <v>2</v>
      </c>
      <c r="F9053" s="1">
        <v>3</v>
      </c>
      <c r="G9053" s="2">
        <v>43780</v>
      </c>
      <c r="H9053" s="2">
        <v>43807</v>
      </c>
      <c r="I9053" s="1">
        <v>8977</v>
      </c>
      <c r="J9053" s="1">
        <v>154.06</v>
      </c>
      <c r="K9053" s="1">
        <v>90.93</v>
      </c>
      <c r="L9053" s="1">
        <v>1382996.62</v>
      </c>
      <c r="M9053" s="1">
        <v>816278.61</v>
      </c>
      <c r="N9053" s="1">
        <v>566718.01</v>
      </c>
    </row>
    <row r="9054" spans="1:14" x14ac:dyDescent="0.35">
      <c r="A9054" s="1">
        <v>6638</v>
      </c>
      <c r="B9054" s="1">
        <v>370</v>
      </c>
      <c r="C9054" s="1">
        <v>157</v>
      </c>
      <c r="D9054" s="1">
        <v>3</v>
      </c>
      <c r="E9054" s="1">
        <v>2</v>
      </c>
      <c r="F9054" s="1">
        <v>3</v>
      </c>
      <c r="G9054" s="2">
        <v>43779</v>
      </c>
      <c r="H9054" s="2">
        <v>43799</v>
      </c>
      <c r="I9054" s="1">
        <v>2756</v>
      </c>
      <c r="J9054" s="1">
        <v>154.06</v>
      </c>
      <c r="K9054" s="1">
        <v>90.93</v>
      </c>
      <c r="L9054" s="1">
        <v>424589.36</v>
      </c>
      <c r="M9054" s="1">
        <v>250603.08</v>
      </c>
      <c r="N9054" s="1">
        <v>173986.28</v>
      </c>
    </row>
    <row r="9055" spans="1:14" x14ac:dyDescent="0.35">
      <c r="A9055" s="1">
        <v>7069</v>
      </c>
      <c r="B9055" s="1">
        <v>971</v>
      </c>
      <c r="C9055" s="1">
        <v>62</v>
      </c>
      <c r="D9055" s="1">
        <v>3</v>
      </c>
      <c r="E9055" s="1">
        <v>2</v>
      </c>
      <c r="F9055" s="1">
        <v>3</v>
      </c>
      <c r="G9055" s="2">
        <v>43694</v>
      </c>
      <c r="H9055" s="2">
        <v>43697</v>
      </c>
      <c r="I9055" s="1">
        <v>705</v>
      </c>
      <c r="J9055" s="1">
        <v>154.06</v>
      </c>
      <c r="K9055" s="1">
        <v>90.93</v>
      </c>
      <c r="L9055" s="1">
        <v>108612.3</v>
      </c>
      <c r="M9055" s="1">
        <v>64105.65</v>
      </c>
      <c r="N9055" s="1">
        <v>44506.65</v>
      </c>
    </row>
    <row r="9056" spans="1:14" x14ac:dyDescent="0.35">
      <c r="A9056" s="1">
        <v>7340</v>
      </c>
      <c r="B9056" s="1">
        <v>837</v>
      </c>
      <c r="C9056" s="1">
        <v>100</v>
      </c>
      <c r="D9056" s="1">
        <v>3</v>
      </c>
      <c r="E9056" s="1">
        <v>2</v>
      </c>
      <c r="F9056" s="1">
        <v>3</v>
      </c>
      <c r="G9056" s="2">
        <v>43467</v>
      </c>
      <c r="H9056" s="2">
        <v>43468</v>
      </c>
      <c r="I9056" s="1">
        <v>3780</v>
      </c>
      <c r="J9056" s="1">
        <v>154.06</v>
      </c>
      <c r="K9056" s="1">
        <v>90.93</v>
      </c>
      <c r="L9056" s="1">
        <v>582346.80000000005</v>
      </c>
      <c r="M9056" s="1">
        <v>343715.4</v>
      </c>
      <c r="N9056" s="1">
        <v>238631.4</v>
      </c>
    </row>
    <row r="9057" spans="1:14" x14ac:dyDescent="0.35">
      <c r="A9057" s="1">
        <v>7488</v>
      </c>
      <c r="B9057" s="1">
        <v>326</v>
      </c>
      <c r="C9057" s="1">
        <v>2</v>
      </c>
      <c r="D9057" s="1">
        <v>3</v>
      </c>
      <c r="E9057" s="1">
        <v>2</v>
      </c>
      <c r="F9057" s="1">
        <v>3</v>
      </c>
      <c r="G9057" s="2">
        <v>43742</v>
      </c>
      <c r="H9057" s="2">
        <v>43768</v>
      </c>
      <c r="I9057" s="1">
        <v>5739</v>
      </c>
      <c r="J9057" s="1">
        <v>154.06</v>
      </c>
      <c r="K9057" s="1">
        <v>90.93</v>
      </c>
      <c r="L9057" s="1">
        <v>884150.34</v>
      </c>
      <c r="M9057" s="1">
        <v>521847.27</v>
      </c>
      <c r="N9057" s="1">
        <v>362303.07</v>
      </c>
    </row>
    <row r="9058" spans="1:14" x14ac:dyDescent="0.35">
      <c r="A9058" s="1">
        <v>8339</v>
      </c>
      <c r="B9058" s="1">
        <v>404</v>
      </c>
      <c r="C9058" s="1">
        <v>179</v>
      </c>
      <c r="D9058" s="1">
        <v>3</v>
      </c>
      <c r="E9058" s="1">
        <v>2</v>
      </c>
      <c r="F9058" s="1">
        <v>3</v>
      </c>
      <c r="G9058" s="2">
        <v>43680</v>
      </c>
      <c r="H9058" s="2">
        <v>43701</v>
      </c>
      <c r="I9058" s="1">
        <v>4168</v>
      </c>
      <c r="J9058" s="1">
        <v>154.06</v>
      </c>
      <c r="K9058" s="1">
        <v>90.93</v>
      </c>
      <c r="L9058" s="1">
        <v>642122.07999999996</v>
      </c>
      <c r="M9058" s="1">
        <v>378996.24</v>
      </c>
      <c r="N9058" s="1">
        <v>263125.84000000003</v>
      </c>
    </row>
    <row r="9059" spans="1:14" x14ac:dyDescent="0.35">
      <c r="A9059" s="1">
        <v>104</v>
      </c>
      <c r="B9059" s="1">
        <v>181</v>
      </c>
      <c r="C9059" s="1">
        <v>10</v>
      </c>
      <c r="D9059" s="1">
        <v>3</v>
      </c>
      <c r="E9059" s="1">
        <v>2</v>
      </c>
      <c r="F9059" s="1">
        <v>3</v>
      </c>
      <c r="G9059" s="2">
        <v>44000</v>
      </c>
      <c r="H9059" s="2">
        <v>44026</v>
      </c>
      <c r="I9059" s="1">
        <v>8134</v>
      </c>
      <c r="J9059" s="1">
        <v>154.06</v>
      </c>
      <c r="K9059" s="1">
        <v>90.93</v>
      </c>
      <c r="L9059" s="1">
        <v>1253124.04</v>
      </c>
      <c r="M9059" s="1">
        <v>739624.62</v>
      </c>
      <c r="N9059" s="1">
        <v>513499.42</v>
      </c>
    </row>
    <row r="9060" spans="1:14" x14ac:dyDescent="0.35">
      <c r="A9060" s="1">
        <v>129</v>
      </c>
      <c r="B9060" s="1">
        <v>607</v>
      </c>
      <c r="C9060" s="1">
        <v>50</v>
      </c>
      <c r="D9060" s="1">
        <v>3</v>
      </c>
      <c r="E9060" s="1">
        <v>2</v>
      </c>
      <c r="F9060" s="1">
        <v>3</v>
      </c>
      <c r="G9060" s="2">
        <v>43992</v>
      </c>
      <c r="H9060" s="2">
        <v>43995</v>
      </c>
      <c r="I9060" s="1">
        <v>9997</v>
      </c>
      <c r="J9060" s="1">
        <v>154.06</v>
      </c>
      <c r="K9060" s="1">
        <v>90.93</v>
      </c>
      <c r="L9060" s="1">
        <v>1540137.82</v>
      </c>
      <c r="M9060" s="1">
        <v>909027.21</v>
      </c>
      <c r="N9060" s="1">
        <v>631110.61</v>
      </c>
    </row>
    <row r="9061" spans="1:14" x14ac:dyDescent="0.35">
      <c r="A9061" s="1">
        <v>588</v>
      </c>
      <c r="B9061" s="1">
        <v>517</v>
      </c>
      <c r="C9061" s="1">
        <v>173</v>
      </c>
      <c r="D9061" s="1">
        <v>3</v>
      </c>
      <c r="E9061" s="1">
        <v>2</v>
      </c>
      <c r="F9061" s="1">
        <v>3</v>
      </c>
      <c r="G9061" s="2">
        <v>44008</v>
      </c>
      <c r="H9061" s="2">
        <v>44043</v>
      </c>
      <c r="I9061" s="1">
        <v>195</v>
      </c>
      <c r="J9061" s="1">
        <v>154.06</v>
      </c>
      <c r="K9061" s="1">
        <v>90.93</v>
      </c>
      <c r="L9061" s="1">
        <v>30041.7</v>
      </c>
      <c r="M9061" s="1">
        <v>17731.349999999999</v>
      </c>
      <c r="N9061" s="1">
        <v>12310.35</v>
      </c>
    </row>
    <row r="9062" spans="1:14" x14ac:dyDescent="0.35">
      <c r="A9062" s="1">
        <v>438</v>
      </c>
      <c r="B9062" s="1">
        <v>590</v>
      </c>
      <c r="C9062" s="1">
        <v>107</v>
      </c>
      <c r="D9062" s="1">
        <v>3</v>
      </c>
      <c r="E9062" s="1">
        <v>2</v>
      </c>
      <c r="F9062" s="1">
        <v>3</v>
      </c>
      <c r="G9062" s="2">
        <v>43895</v>
      </c>
      <c r="H9062" s="2">
        <v>43899</v>
      </c>
      <c r="I9062" s="1">
        <v>1991</v>
      </c>
      <c r="J9062" s="1">
        <v>154.06</v>
      </c>
      <c r="K9062" s="1">
        <v>90.93</v>
      </c>
      <c r="L9062" s="1">
        <v>306733.46000000002</v>
      </c>
      <c r="M9062" s="1">
        <v>181041.63</v>
      </c>
      <c r="N9062" s="1">
        <v>125691.83</v>
      </c>
    </row>
    <row r="9063" spans="1:14" x14ac:dyDescent="0.35">
      <c r="A9063" s="1">
        <v>1137</v>
      </c>
      <c r="B9063" s="1">
        <v>894</v>
      </c>
      <c r="C9063" s="1">
        <v>82</v>
      </c>
      <c r="D9063" s="1">
        <v>3</v>
      </c>
      <c r="E9063" s="1">
        <v>2</v>
      </c>
      <c r="F9063" s="1">
        <v>3</v>
      </c>
      <c r="G9063" s="2">
        <v>44093</v>
      </c>
      <c r="H9063" s="2">
        <v>44100</v>
      </c>
      <c r="I9063" s="1">
        <v>7106</v>
      </c>
      <c r="J9063" s="1">
        <v>154.06</v>
      </c>
      <c r="K9063" s="1">
        <v>90.93</v>
      </c>
      <c r="L9063" s="1">
        <v>1094750.3600000001</v>
      </c>
      <c r="M9063" s="1">
        <v>646148.57999999996</v>
      </c>
      <c r="N9063" s="1">
        <v>448601.78</v>
      </c>
    </row>
    <row r="9064" spans="1:14" x14ac:dyDescent="0.35">
      <c r="A9064" s="1">
        <v>1266</v>
      </c>
      <c r="B9064" s="1">
        <v>963</v>
      </c>
      <c r="C9064" s="1">
        <v>105</v>
      </c>
      <c r="D9064" s="1">
        <v>3</v>
      </c>
      <c r="E9064" s="1">
        <v>2</v>
      </c>
      <c r="F9064" s="1">
        <v>3</v>
      </c>
      <c r="G9064" s="2">
        <v>44056</v>
      </c>
      <c r="H9064" s="2">
        <v>44106</v>
      </c>
      <c r="I9064" s="1">
        <v>9589</v>
      </c>
      <c r="J9064" s="1">
        <v>154.06</v>
      </c>
      <c r="K9064" s="1">
        <v>90.93</v>
      </c>
      <c r="L9064" s="1">
        <v>1477281.34</v>
      </c>
      <c r="M9064" s="1">
        <v>871927.77</v>
      </c>
      <c r="N9064" s="1">
        <v>605353.56999999995</v>
      </c>
    </row>
    <row r="9065" spans="1:14" x14ac:dyDescent="0.35">
      <c r="A9065" s="1">
        <v>1464</v>
      </c>
      <c r="B9065" s="1">
        <v>107</v>
      </c>
      <c r="C9065" s="1">
        <v>61</v>
      </c>
      <c r="D9065" s="1">
        <v>3</v>
      </c>
      <c r="E9065" s="1">
        <v>2</v>
      </c>
      <c r="F9065" s="1">
        <v>3</v>
      </c>
      <c r="G9065" s="2">
        <v>44010</v>
      </c>
      <c r="H9065" s="2">
        <v>44041</v>
      </c>
      <c r="I9065" s="1">
        <v>3644</v>
      </c>
      <c r="J9065" s="1">
        <v>154.06</v>
      </c>
      <c r="K9065" s="1">
        <v>90.93</v>
      </c>
      <c r="L9065" s="1">
        <v>561394.64</v>
      </c>
      <c r="M9065" s="1">
        <v>331348.92</v>
      </c>
      <c r="N9065" s="1">
        <v>230045.72</v>
      </c>
    </row>
    <row r="9066" spans="1:14" x14ac:dyDescent="0.35">
      <c r="A9066" s="1">
        <v>1505</v>
      </c>
      <c r="B9066" s="1">
        <v>365</v>
      </c>
      <c r="C9066" s="1">
        <v>145</v>
      </c>
      <c r="D9066" s="1">
        <v>3</v>
      </c>
      <c r="E9066" s="1">
        <v>2</v>
      </c>
      <c r="F9066" s="1">
        <v>3</v>
      </c>
      <c r="G9066" s="2">
        <v>43949</v>
      </c>
      <c r="H9066" s="2">
        <v>43988</v>
      </c>
      <c r="I9066" s="1">
        <v>6219</v>
      </c>
      <c r="J9066" s="1">
        <v>154.06</v>
      </c>
      <c r="K9066" s="1">
        <v>90.93</v>
      </c>
      <c r="L9066" s="1">
        <v>958099.14</v>
      </c>
      <c r="M9066" s="1">
        <v>565493.67000000004</v>
      </c>
      <c r="N9066" s="1">
        <v>392605.47</v>
      </c>
    </row>
    <row r="9067" spans="1:14" x14ac:dyDescent="0.35">
      <c r="A9067" s="1">
        <v>3629</v>
      </c>
      <c r="B9067" s="1">
        <v>387</v>
      </c>
      <c r="C9067" s="1">
        <v>69</v>
      </c>
      <c r="D9067" s="1">
        <v>3</v>
      </c>
      <c r="E9067" s="1">
        <v>2</v>
      </c>
      <c r="F9067" s="1">
        <v>3</v>
      </c>
      <c r="G9067" s="2">
        <v>43944</v>
      </c>
      <c r="H9067" s="2">
        <v>43983</v>
      </c>
      <c r="I9067" s="1">
        <v>6178</v>
      </c>
      <c r="J9067" s="1">
        <v>154.06</v>
      </c>
      <c r="K9067" s="1">
        <v>90.93</v>
      </c>
      <c r="L9067" s="1">
        <v>951782.68</v>
      </c>
      <c r="M9067" s="1">
        <v>561765.54</v>
      </c>
      <c r="N9067" s="1">
        <v>390017.14</v>
      </c>
    </row>
    <row r="9068" spans="1:14" x14ac:dyDescent="0.35">
      <c r="A9068" s="1">
        <v>4580</v>
      </c>
      <c r="B9068" s="1">
        <v>813</v>
      </c>
      <c r="C9068" s="1">
        <v>162</v>
      </c>
      <c r="D9068" s="1">
        <v>3</v>
      </c>
      <c r="E9068" s="1">
        <v>2</v>
      </c>
      <c r="F9068" s="1">
        <v>3</v>
      </c>
      <c r="G9068" s="2">
        <v>44062</v>
      </c>
      <c r="H9068" s="2">
        <v>44082</v>
      </c>
      <c r="I9068" s="1">
        <v>6351</v>
      </c>
      <c r="J9068" s="1">
        <v>154.06</v>
      </c>
      <c r="K9068" s="1">
        <v>90.93</v>
      </c>
      <c r="L9068" s="1">
        <v>978435.06</v>
      </c>
      <c r="M9068" s="1">
        <v>577496.43000000005</v>
      </c>
      <c r="N9068" s="1">
        <v>400938.63</v>
      </c>
    </row>
    <row r="9069" spans="1:14" x14ac:dyDescent="0.35">
      <c r="A9069" s="1">
        <v>4775</v>
      </c>
      <c r="B9069" s="1">
        <v>573</v>
      </c>
      <c r="C9069" s="1">
        <v>173</v>
      </c>
      <c r="D9069" s="1">
        <v>3</v>
      </c>
      <c r="E9069" s="1">
        <v>2</v>
      </c>
      <c r="F9069" s="1">
        <v>3</v>
      </c>
      <c r="G9069" s="2">
        <v>43856</v>
      </c>
      <c r="H9069" s="2">
        <v>43898</v>
      </c>
      <c r="I9069" s="1">
        <v>9600</v>
      </c>
      <c r="J9069" s="1">
        <v>154.06</v>
      </c>
      <c r="K9069" s="1">
        <v>90.93</v>
      </c>
      <c r="L9069" s="1">
        <v>1478976</v>
      </c>
      <c r="M9069" s="1">
        <v>872928</v>
      </c>
      <c r="N9069" s="1">
        <v>606048</v>
      </c>
    </row>
    <row r="9070" spans="1:14" x14ac:dyDescent="0.35">
      <c r="A9070" s="1">
        <v>4926</v>
      </c>
      <c r="B9070" s="1">
        <v>241</v>
      </c>
      <c r="C9070" s="1">
        <v>38</v>
      </c>
      <c r="D9070" s="1">
        <v>3</v>
      </c>
      <c r="E9070" s="1">
        <v>2</v>
      </c>
      <c r="F9070" s="1">
        <v>3</v>
      </c>
      <c r="G9070" s="2">
        <v>43918</v>
      </c>
      <c r="H9070" s="2">
        <v>43965</v>
      </c>
      <c r="I9070" s="1">
        <v>5610</v>
      </c>
      <c r="J9070" s="1">
        <v>154.06</v>
      </c>
      <c r="K9070" s="1">
        <v>90.93</v>
      </c>
      <c r="L9070" s="1">
        <v>864276.6</v>
      </c>
      <c r="M9070" s="1">
        <v>510117.3</v>
      </c>
      <c r="N9070" s="1">
        <v>354159.3</v>
      </c>
    </row>
    <row r="9071" spans="1:14" x14ac:dyDescent="0.35">
      <c r="A9071" s="1">
        <v>6367</v>
      </c>
      <c r="B9071" s="1">
        <v>855</v>
      </c>
      <c r="C9071" s="1">
        <v>68</v>
      </c>
      <c r="D9071" s="1">
        <v>3</v>
      </c>
      <c r="E9071" s="1">
        <v>2</v>
      </c>
      <c r="F9071" s="1">
        <v>3</v>
      </c>
      <c r="G9071" s="2">
        <v>44101</v>
      </c>
      <c r="H9071" s="2">
        <v>44129</v>
      </c>
      <c r="I9071" s="1">
        <v>3882</v>
      </c>
      <c r="J9071" s="1">
        <v>154.06</v>
      </c>
      <c r="K9071" s="1">
        <v>90.93</v>
      </c>
      <c r="L9071" s="1">
        <v>598060.92000000004</v>
      </c>
      <c r="M9071" s="1">
        <v>352990.26</v>
      </c>
      <c r="N9071" s="1">
        <v>245070.66</v>
      </c>
    </row>
    <row r="9072" spans="1:14" x14ac:dyDescent="0.35">
      <c r="A9072" s="1">
        <v>6569</v>
      </c>
      <c r="B9072" s="1">
        <v>936</v>
      </c>
      <c r="C9072" s="1">
        <v>105</v>
      </c>
      <c r="D9072" s="1">
        <v>3</v>
      </c>
      <c r="E9072" s="1">
        <v>2</v>
      </c>
      <c r="F9072" s="1">
        <v>3</v>
      </c>
      <c r="G9072" s="2">
        <v>44165</v>
      </c>
      <c r="H9072" s="2">
        <v>44193</v>
      </c>
      <c r="I9072" s="1">
        <v>1980</v>
      </c>
      <c r="J9072" s="1">
        <v>154.06</v>
      </c>
      <c r="K9072" s="1">
        <v>90.93</v>
      </c>
      <c r="L9072" s="1">
        <v>305038.8</v>
      </c>
      <c r="M9072" s="1">
        <v>180041.4</v>
      </c>
      <c r="N9072" s="1">
        <v>124997.4</v>
      </c>
    </row>
    <row r="9073" spans="1:14" x14ac:dyDescent="0.35">
      <c r="A9073" s="1">
        <v>6641</v>
      </c>
      <c r="B9073" s="1">
        <v>57</v>
      </c>
      <c r="C9073" s="1">
        <v>14</v>
      </c>
      <c r="D9073" s="1">
        <v>3</v>
      </c>
      <c r="E9073" s="1">
        <v>2</v>
      </c>
      <c r="F9073" s="1">
        <v>3</v>
      </c>
      <c r="G9073" s="2">
        <v>43921</v>
      </c>
      <c r="H9073" s="2">
        <v>43969</v>
      </c>
      <c r="I9073" s="1">
        <v>1991</v>
      </c>
      <c r="J9073" s="1">
        <v>154.06</v>
      </c>
      <c r="K9073" s="1">
        <v>90.93</v>
      </c>
      <c r="L9073" s="1">
        <v>306733.46000000002</v>
      </c>
      <c r="M9073" s="1">
        <v>181041.63</v>
      </c>
      <c r="N9073" s="1">
        <v>125691.83</v>
      </c>
    </row>
    <row r="9074" spans="1:14" x14ac:dyDescent="0.35">
      <c r="A9074" s="1">
        <v>7033</v>
      </c>
      <c r="B9074" s="1">
        <v>315</v>
      </c>
      <c r="C9074" s="1">
        <v>146</v>
      </c>
      <c r="D9074" s="1">
        <v>3</v>
      </c>
      <c r="E9074" s="1">
        <v>2</v>
      </c>
      <c r="F9074" s="1">
        <v>3</v>
      </c>
      <c r="G9074" s="2">
        <v>44089</v>
      </c>
      <c r="H9074" s="2">
        <v>44089</v>
      </c>
      <c r="I9074" s="1">
        <v>2786</v>
      </c>
      <c r="J9074" s="1">
        <v>154.06</v>
      </c>
      <c r="K9074" s="1">
        <v>90.93</v>
      </c>
      <c r="L9074" s="1">
        <v>429211.16</v>
      </c>
      <c r="M9074" s="1">
        <v>253330.98</v>
      </c>
      <c r="N9074" s="1">
        <v>175880.18</v>
      </c>
    </row>
    <row r="9075" spans="1:14" x14ac:dyDescent="0.35">
      <c r="A9075" s="1">
        <v>8652</v>
      </c>
      <c r="B9075" s="1">
        <v>189</v>
      </c>
      <c r="C9075" s="1">
        <v>28</v>
      </c>
      <c r="D9075" s="1">
        <v>3</v>
      </c>
      <c r="E9075" s="1">
        <v>2</v>
      </c>
      <c r="F9075" s="1">
        <v>3</v>
      </c>
      <c r="G9075" s="2">
        <v>43934</v>
      </c>
      <c r="H9075" s="2">
        <v>43951</v>
      </c>
      <c r="I9075" s="1">
        <v>3021</v>
      </c>
      <c r="J9075" s="1">
        <v>154.06</v>
      </c>
      <c r="K9075" s="1">
        <v>90.93</v>
      </c>
      <c r="L9075" s="1">
        <v>465415.26</v>
      </c>
      <c r="M9075" s="1">
        <v>274699.53000000003</v>
      </c>
      <c r="N9075" s="1">
        <v>190715.73</v>
      </c>
    </row>
    <row r="9076" spans="1:14" x14ac:dyDescent="0.35">
      <c r="A9076" s="1">
        <v>9269</v>
      </c>
      <c r="B9076" s="1">
        <v>554</v>
      </c>
      <c r="C9076" s="1">
        <v>83</v>
      </c>
      <c r="D9076" s="1">
        <v>3</v>
      </c>
      <c r="E9076" s="1">
        <v>2</v>
      </c>
      <c r="F9076" s="1">
        <v>3</v>
      </c>
      <c r="G9076" s="2">
        <v>44040</v>
      </c>
      <c r="H9076" s="2">
        <v>44076</v>
      </c>
      <c r="I9076" s="1">
        <v>8385</v>
      </c>
      <c r="J9076" s="1">
        <v>154.06</v>
      </c>
      <c r="K9076" s="1">
        <v>90.93</v>
      </c>
      <c r="L9076" s="1">
        <v>1291793.1000000001</v>
      </c>
      <c r="M9076" s="1">
        <v>762448.05</v>
      </c>
      <c r="N9076" s="1">
        <v>529345.05000000005</v>
      </c>
    </row>
    <row r="9077" spans="1:14" x14ac:dyDescent="0.35">
      <c r="A9077" s="1">
        <v>1377</v>
      </c>
      <c r="B9077" s="1">
        <v>636</v>
      </c>
      <c r="C9077" s="1">
        <v>86</v>
      </c>
      <c r="D9077" s="1">
        <v>3</v>
      </c>
      <c r="E9077" s="1">
        <v>2</v>
      </c>
      <c r="F9077" s="1">
        <v>3</v>
      </c>
      <c r="G9077" s="2">
        <v>44313</v>
      </c>
      <c r="H9077" s="2">
        <v>44355</v>
      </c>
      <c r="I9077" s="1">
        <v>6330</v>
      </c>
      <c r="J9077" s="1">
        <v>154.06</v>
      </c>
      <c r="K9077" s="1">
        <v>90.93</v>
      </c>
      <c r="L9077" s="1">
        <v>975199.8</v>
      </c>
      <c r="M9077" s="1">
        <v>575586.9</v>
      </c>
      <c r="N9077" s="1">
        <v>399612.9</v>
      </c>
    </row>
    <row r="9078" spans="1:14" x14ac:dyDescent="0.35">
      <c r="A9078" s="1">
        <v>3542</v>
      </c>
      <c r="B9078" s="1">
        <v>288</v>
      </c>
      <c r="C9078" s="1">
        <v>67</v>
      </c>
      <c r="D9078" s="1">
        <v>3</v>
      </c>
      <c r="E9078" s="1">
        <v>2</v>
      </c>
      <c r="F9078" s="1">
        <v>3</v>
      </c>
      <c r="G9078" s="2">
        <v>44350</v>
      </c>
      <c r="H9078" s="2">
        <v>44355</v>
      </c>
      <c r="I9078" s="1">
        <v>3701</v>
      </c>
      <c r="J9078" s="1">
        <v>154.06</v>
      </c>
      <c r="K9078" s="1">
        <v>90.93</v>
      </c>
      <c r="L9078" s="1">
        <v>570176.06000000006</v>
      </c>
      <c r="M9078" s="1">
        <v>336531.93</v>
      </c>
      <c r="N9078" s="1">
        <v>233644.13</v>
      </c>
    </row>
    <row r="9079" spans="1:14" x14ac:dyDescent="0.35">
      <c r="A9079" s="1">
        <v>3769</v>
      </c>
      <c r="B9079" s="1">
        <v>688</v>
      </c>
      <c r="C9079" s="1">
        <v>75</v>
      </c>
      <c r="D9079" s="1">
        <v>3</v>
      </c>
      <c r="E9079" s="1">
        <v>2</v>
      </c>
      <c r="F9079" s="1">
        <v>3</v>
      </c>
      <c r="G9079" s="2">
        <v>44441</v>
      </c>
      <c r="H9079" s="2">
        <v>44490</v>
      </c>
      <c r="I9079" s="1">
        <v>6806</v>
      </c>
      <c r="J9079" s="1">
        <v>154.06</v>
      </c>
      <c r="K9079" s="1">
        <v>90.93</v>
      </c>
      <c r="L9079" s="1">
        <v>1048532.36</v>
      </c>
      <c r="M9079" s="1">
        <v>618869.57999999996</v>
      </c>
      <c r="N9079" s="1">
        <v>429662.78</v>
      </c>
    </row>
    <row r="9080" spans="1:14" x14ac:dyDescent="0.35">
      <c r="A9080" s="1">
        <v>4033</v>
      </c>
      <c r="B9080" s="1">
        <v>921</v>
      </c>
      <c r="C9080" s="1">
        <v>105</v>
      </c>
      <c r="D9080" s="1">
        <v>3</v>
      </c>
      <c r="E9080" s="1">
        <v>2</v>
      </c>
      <c r="F9080" s="1">
        <v>3</v>
      </c>
      <c r="G9080" s="2">
        <v>44306</v>
      </c>
      <c r="H9080" s="2">
        <v>44352</v>
      </c>
      <c r="I9080" s="1">
        <v>2841</v>
      </c>
      <c r="J9080" s="1">
        <v>154.06</v>
      </c>
      <c r="K9080" s="1">
        <v>90.93</v>
      </c>
      <c r="L9080" s="1">
        <v>437684.46</v>
      </c>
      <c r="M9080" s="1">
        <v>258332.13</v>
      </c>
      <c r="N9080" s="1">
        <v>179352.33</v>
      </c>
    </row>
    <row r="9081" spans="1:14" x14ac:dyDescent="0.35">
      <c r="A9081" s="1">
        <v>4234</v>
      </c>
      <c r="B9081" s="1">
        <v>657</v>
      </c>
      <c r="C9081" s="1">
        <v>13</v>
      </c>
      <c r="D9081" s="1">
        <v>3</v>
      </c>
      <c r="E9081" s="1">
        <v>2</v>
      </c>
      <c r="F9081" s="1">
        <v>3</v>
      </c>
      <c r="G9081" s="2">
        <v>44304</v>
      </c>
      <c r="H9081" s="2">
        <v>44345</v>
      </c>
      <c r="I9081" s="1">
        <v>9327</v>
      </c>
      <c r="J9081" s="1">
        <v>154.06</v>
      </c>
      <c r="K9081" s="1">
        <v>90.93</v>
      </c>
      <c r="L9081" s="1">
        <v>1436917.62</v>
      </c>
      <c r="M9081" s="1">
        <v>848104.11</v>
      </c>
      <c r="N9081" s="1">
        <v>588813.51</v>
      </c>
    </row>
    <row r="9082" spans="1:14" x14ac:dyDescent="0.35">
      <c r="A9082" s="1">
        <v>4610</v>
      </c>
      <c r="B9082" s="1">
        <v>960</v>
      </c>
      <c r="C9082" s="1">
        <v>167</v>
      </c>
      <c r="D9082" s="1">
        <v>3</v>
      </c>
      <c r="E9082" s="1">
        <v>2</v>
      </c>
      <c r="F9082" s="1">
        <v>3</v>
      </c>
      <c r="G9082" s="2">
        <v>44487</v>
      </c>
      <c r="H9082" s="2">
        <v>44507</v>
      </c>
      <c r="I9082" s="1">
        <v>6820</v>
      </c>
      <c r="J9082" s="1">
        <v>154.06</v>
      </c>
      <c r="K9082" s="1">
        <v>90.93</v>
      </c>
      <c r="L9082" s="1">
        <v>1050689.2</v>
      </c>
      <c r="M9082" s="1">
        <v>620142.6</v>
      </c>
      <c r="N9082" s="1">
        <v>430546.6</v>
      </c>
    </row>
    <row r="9083" spans="1:14" x14ac:dyDescent="0.35">
      <c r="A9083" s="1">
        <v>4823</v>
      </c>
      <c r="B9083" s="1">
        <v>497</v>
      </c>
      <c r="C9083" s="1">
        <v>1</v>
      </c>
      <c r="D9083" s="1">
        <v>3</v>
      </c>
      <c r="E9083" s="1">
        <v>2</v>
      </c>
      <c r="F9083" s="1">
        <v>3</v>
      </c>
      <c r="G9083" s="2">
        <v>44429</v>
      </c>
      <c r="H9083" s="2">
        <v>44453</v>
      </c>
      <c r="I9083" s="1">
        <v>2844</v>
      </c>
      <c r="J9083" s="1">
        <v>154.06</v>
      </c>
      <c r="K9083" s="1">
        <v>90.93</v>
      </c>
      <c r="L9083" s="1">
        <v>438146.64</v>
      </c>
      <c r="M9083" s="1">
        <v>258604.92</v>
      </c>
      <c r="N9083" s="1">
        <v>179541.72</v>
      </c>
    </row>
    <row r="9084" spans="1:14" x14ac:dyDescent="0.35">
      <c r="A9084" s="1">
        <v>6442</v>
      </c>
      <c r="B9084" s="1">
        <v>108</v>
      </c>
      <c r="C9084" s="1">
        <v>102</v>
      </c>
      <c r="D9084" s="1">
        <v>3</v>
      </c>
      <c r="E9084" s="1">
        <v>2</v>
      </c>
      <c r="F9084" s="1">
        <v>3</v>
      </c>
      <c r="G9084" s="2">
        <v>44226</v>
      </c>
      <c r="H9084" s="2">
        <v>44237</v>
      </c>
      <c r="I9084" s="1">
        <v>2405</v>
      </c>
      <c r="J9084" s="1">
        <v>154.06</v>
      </c>
      <c r="K9084" s="1">
        <v>90.93</v>
      </c>
      <c r="L9084" s="1">
        <v>370514.3</v>
      </c>
      <c r="M9084" s="1">
        <v>218686.65</v>
      </c>
      <c r="N9084" s="1">
        <v>151827.65</v>
      </c>
    </row>
    <row r="9085" spans="1:14" x14ac:dyDescent="0.35">
      <c r="A9085" s="1">
        <v>6442</v>
      </c>
      <c r="B9085" s="1">
        <v>108</v>
      </c>
      <c r="C9085" s="1">
        <v>102</v>
      </c>
      <c r="D9085" s="1">
        <v>3</v>
      </c>
      <c r="E9085" s="1">
        <v>2</v>
      </c>
      <c r="F9085" s="1">
        <v>3</v>
      </c>
      <c r="G9085" s="2">
        <v>44226</v>
      </c>
      <c r="H9085" s="2">
        <v>44237</v>
      </c>
      <c r="I9085" s="1">
        <v>2405</v>
      </c>
      <c r="J9085" s="1">
        <v>154.06</v>
      </c>
      <c r="K9085" s="1">
        <v>90.93</v>
      </c>
      <c r="L9085" s="1">
        <v>370514.3</v>
      </c>
      <c r="M9085" s="1">
        <v>218686.65</v>
      </c>
      <c r="N9085" s="1">
        <v>151827.65</v>
      </c>
    </row>
    <row r="9086" spans="1:14" x14ac:dyDescent="0.35">
      <c r="A9086" s="1">
        <v>6442</v>
      </c>
      <c r="B9086" s="1">
        <v>579</v>
      </c>
      <c r="C9086" s="1">
        <v>102</v>
      </c>
      <c r="D9086" s="1">
        <v>3</v>
      </c>
      <c r="E9086" s="1">
        <v>2</v>
      </c>
      <c r="F9086" s="1">
        <v>3</v>
      </c>
      <c r="G9086" s="2">
        <v>44226</v>
      </c>
      <c r="H9086" s="2">
        <v>44237</v>
      </c>
      <c r="I9086" s="1">
        <v>2405</v>
      </c>
      <c r="J9086" s="1">
        <v>154.06</v>
      </c>
      <c r="K9086" s="1">
        <v>90.93</v>
      </c>
      <c r="L9086" s="1">
        <v>370514.3</v>
      </c>
      <c r="M9086" s="1">
        <v>218686.65</v>
      </c>
      <c r="N9086" s="1">
        <v>151827.65</v>
      </c>
    </row>
    <row r="9087" spans="1:14" x14ac:dyDescent="0.35">
      <c r="A9087" s="1">
        <v>6442</v>
      </c>
      <c r="B9087" s="1">
        <v>579</v>
      </c>
      <c r="C9087" s="1">
        <v>102</v>
      </c>
      <c r="D9087" s="1">
        <v>3</v>
      </c>
      <c r="E9087" s="1">
        <v>2</v>
      </c>
      <c r="F9087" s="1">
        <v>3</v>
      </c>
      <c r="G9087" s="2">
        <v>44226</v>
      </c>
      <c r="H9087" s="2">
        <v>44237</v>
      </c>
      <c r="I9087" s="1">
        <v>2405</v>
      </c>
      <c r="J9087" s="1">
        <v>154.06</v>
      </c>
      <c r="K9087" s="1">
        <v>90.93</v>
      </c>
      <c r="L9087" s="1">
        <v>370514.3</v>
      </c>
      <c r="M9087" s="1">
        <v>218686.65</v>
      </c>
      <c r="N9087" s="1">
        <v>151827.65</v>
      </c>
    </row>
    <row r="9088" spans="1:14" x14ac:dyDescent="0.35">
      <c r="A9088" s="1">
        <v>6511</v>
      </c>
      <c r="B9088" s="1">
        <v>434</v>
      </c>
      <c r="C9088" s="1">
        <v>179</v>
      </c>
      <c r="D9088" s="1">
        <v>3</v>
      </c>
      <c r="E9088" s="1">
        <v>2</v>
      </c>
      <c r="F9088" s="1">
        <v>3</v>
      </c>
      <c r="G9088" s="2">
        <v>44376</v>
      </c>
      <c r="H9088" s="2">
        <v>44418</v>
      </c>
      <c r="I9088" s="1">
        <v>4415</v>
      </c>
      <c r="J9088" s="1">
        <v>154.06</v>
      </c>
      <c r="K9088" s="1">
        <v>90.93</v>
      </c>
      <c r="L9088" s="1">
        <v>680174.9</v>
      </c>
      <c r="M9088" s="1">
        <v>401455.95</v>
      </c>
      <c r="N9088" s="1">
        <v>278718.95</v>
      </c>
    </row>
    <row r="9089" spans="1:14" x14ac:dyDescent="0.35">
      <c r="A9089" s="1">
        <v>7186</v>
      </c>
      <c r="B9089" s="1">
        <v>728</v>
      </c>
      <c r="C9089" s="1">
        <v>15</v>
      </c>
      <c r="D9089" s="1">
        <v>3</v>
      </c>
      <c r="E9089" s="1">
        <v>2</v>
      </c>
      <c r="F9089" s="1">
        <v>3</v>
      </c>
      <c r="G9089" s="2">
        <v>44313</v>
      </c>
      <c r="H9089" s="2">
        <v>44318</v>
      </c>
      <c r="I9089" s="1">
        <v>6830</v>
      </c>
      <c r="J9089" s="1">
        <v>154.06</v>
      </c>
      <c r="K9089" s="1">
        <v>90.93</v>
      </c>
      <c r="L9089" s="1">
        <v>1052229.8</v>
      </c>
      <c r="M9089" s="1">
        <v>621051.9</v>
      </c>
      <c r="N9089" s="1">
        <v>431177.9</v>
      </c>
    </row>
    <row r="9090" spans="1:14" x14ac:dyDescent="0.35">
      <c r="A9090" s="1">
        <v>7360</v>
      </c>
      <c r="B9090" s="1">
        <v>564</v>
      </c>
      <c r="C9090" s="1">
        <v>12</v>
      </c>
      <c r="D9090" s="1">
        <v>3</v>
      </c>
      <c r="E9090" s="1">
        <v>2</v>
      </c>
      <c r="F9090" s="1">
        <v>3</v>
      </c>
      <c r="G9090" s="2">
        <v>44543</v>
      </c>
      <c r="H9090" s="2">
        <v>41671</v>
      </c>
      <c r="I9090" s="1">
        <v>3136</v>
      </c>
      <c r="J9090" s="1">
        <v>154.06</v>
      </c>
      <c r="K9090" s="1">
        <v>90.93</v>
      </c>
      <c r="L9090" s="1">
        <v>483132.15999999997</v>
      </c>
      <c r="M9090" s="1">
        <v>285156.47999999998</v>
      </c>
      <c r="N9090" s="1">
        <v>197975.67999999999</v>
      </c>
    </row>
    <row r="9091" spans="1:14" x14ac:dyDescent="0.35">
      <c r="A9091" s="1">
        <v>7383</v>
      </c>
      <c r="B9091" s="1">
        <v>276</v>
      </c>
      <c r="C9091" s="1">
        <v>92</v>
      </c>
      <c r="D9091" s="1">
        <v>3</v>
      </c>
      <c r="E9091" s="1">
        <v>2</v>
      </c>
      <c r="F9091" s="1">
        <v>3</v>
      </c>
      <c r="G9091" s="2">
        <v>44370</v>
      </c>
      <c r="H9091" s="2">
        <v>44410</v>
      </c>
      <c r="I9091" s="1">
        <v>6079</v>
      </c>
      <c r="J9091" s="1">
        <v>154.06</v>
      </c>
      <c r="K9091" s="1">
        <v>90.93</v>
      </c>
      <c r="L9091" s="1">
        <v>936530.74</v>
      </c>
      <c r="M9091" s="1">
        <v>552763.47</v>
      </c>
      <c r="N9091" s="1">
        <v>383767.27</v>
      </c>
    </row>
    <row r="9092" spans="1:14" x14ac:dyDescent="0.35">
      <c r="A9092" s="1">
        <v>7856</v>
      </c>
      <c r="B9092" s="1">
        <v>589</v>
      </c>
      <c r="C9092" s="1">
        <v>102</v>
      </c>
      <c r="D9092" s="1">
        <v>3</v>
      </c>
      <c r="E9092" s="1">
        <v>2</v>
      </c>
      <c r="F9092" s="1">
        <v>3</v>
      </c>
      <c r="G9092" s="2">
        <v>44425</v>
      </c>
      <c r="H9092" s="2">
        <v>44442</v>
      </c>
      <c r="I9092" s="1">
        <v>1602</v>
      </c>
      <c r="J9092" s="1">
        <v>154.06</v>
      </c>
      <c r="K9092" s="1">
        <v>90.93</v>
      </c>
      <c r="L9092" s="1">
        <v>246804.12</v>
      </c>
      <c r="M9092" s="1">
        <v>145669.85999999999</v>
      </c>
      <c r="N9092" s="1">
        <v>101134.26</v>
      </c>
    </row>
    <row r="9093" spans="1:14" x14ac:dyDescent="0.35">
      <c r="A9093" s="1">
        <v>8379</v>
      </c>
      <c r="B9093" s="1">
        <v>370</v>
      </c>
      <c r="C9093" s="1">
        <v>92</v>
      </c>
      <c r="D9093" s="1">
        <v>3</v>
      </c>
      <c r="E9093" s="1">
        <v>2</v>
      </c>
      <c r="F9093" s="1">
        <v>3</v>
      </c>
      <c r="G9093" s="2">
        <v>44376</v>
      </c>
      <c r="H9093" s="2">
        <v>44419</v>
      </c>
      <c r="I9093" s="1">
        <v>3847</v>
      </c>
      <c r="J9093" s="1">
        <v>154.06</v>
      </c>
      <c r="K9093" s="1">
        <v>90.93</v>
      </c>
      <c r="L9093" s="1">
        <v>592668.81999999995</v>
      </c>
      <c r="M9093" s="1">
        <v>349807.71</v>
      </c>
      <c r="N9093" s="1">
        <v>242861.11</v>
      </c>
    </row>
    <row r="9094" spans="1:14" x14ac:dyDescent="0.35">
      <c r="A9094" s="1">
        <v>8930</v>
      </c>
      <c r="B9094" s="1">
        <v>919</v>
      </c>
      <c r="C9094" s="1">
        <v>68</v>
      </c>
      <c r="D9094" s="1">
        <v>3</v>
      </c>
      <c r="E9094" s="1">
        <v>2</v>
      </c>
      <c r="F9094" s="1">
        <v>3</v>
      </c>
      <c r="G9094" s="2">
        <v>44449</v>
      </c>
      <c r="H9094" s="2">
        <v>44449</v>
      </c>
      <c r="I9094" s="1">
        <v>8221</v>
      </c>
      <c r="J9094" s="1">
        <v>154.06</v>
      </c>
      <c r="K9094" s="1">
        <v>90.93</v>
      </c>
      <c r="L9094" s="1">
        <v>1266527.26</v>
      </c>
      <c r="M9094" s="1">
        <v>747535.53</v>
      </c>
      <c r="N9094" s="1">
        <v>518991.73</v>
      </c>
    </row>
    <row r="9095" spans="1:14" x14ac:dyDescent="0.35">
      <c r="A9095" s="1">
        <v>9678</v>
      </c>
      <c r="B9095" s="1">
        <v>865</v>
      </c>
      <c r="C9095" s="1">
        <v>161</v>
      </c>
      <c r="D9095" s="1">
        <v>3</v>
      </c>
      <c r="E9095" s="1">
        <v>2</v>
      </c>
      <c r="F9095" s="1">
        <v>3</v>
      </c>
      <c r="G9095" s="2">
        <v>44413</v>
      </c>
      <c r="H9095" s="2">
        <v>44460</v>
      </c>
      <c r="I9095" s="1">
        <v>4786</v>
      </c>
      <c r="J9095" s="1">
        <v>154.06</v>
      </c>
      <c r="K9095" s="1">
        <v>90.93</v>
      </c>
      <c r="L9095" s="1">
        <v>737331.16</v>
      </c>
      <c r="M9095" s="1">
        <v>435190.98</v>
      </c>
      <c r="N9095" s="1">
        <v>302140.18</v>
      </c>
    </row>
    <row r="9096" spans="1:14" x14ac:dyDescent="0.35">
      <c r="A9096" s="1">
        <v>9719</v>
      </c>
      <c r="B9096" s="1">
        <v>435</v>
      </c>
      <c r="C9096" s="1">
        <v>49</v>
      </c>
      <c r="D9096" s="1">
        <v>3</v>
      </c>
      <c r="E9096" s="1">
        <v>2</v>
      </c>
      <c r="F9096" s="1">
        <v>3</v>
      </c>
      <c r="G9096" s="2">
        <v>44545</v>
      </c>
      <c r="H9096" s="2">
        <v>44552</v>
      </c>
      <c r="I9096" s="1">
        <v>3796</v>
      </c>
      <c r="J9096" s="1">
        <v>154.06</v>
      </c>
      <c r="K9096" s="1">
        <v>90.93</v>
      </c>
      <c r="L9096" s="1">
        <v>584811.76</v>
      </c>
      <c r="M9096" s="1">
        <v>345170.28</v>
      </c>
      <c r="N9096" s="1">
        <v>239641.48</v>
      </c>
    </row>
    <row r="9097" spans="1:14" x14ac:dyDescent="0.35">
      <c r="A9097" s="1">
        <v>548</v>
      </c>
      <c r="B9097" s="1">
        <v>401</v>
      </c>
      <c r="C9097" s="1">
        <v>42</v>
      </c>
      <c r="D9097" s="1">
        <v>1</v>
      </c>
      <c r="E9097" s="1">
        <v>2</v>
      </c>
      <c r="F9097" s="1">
        <v>3</v>
      </c>
      <c r="G9097" s="2">
        <v>41847</v>
      </c>
      <c r="H9097" s="2">
        <v>41885</v>
      </c>
      <c r="I9097" s="1">
        <v>9547</v>
      </c>
      <c r="J9097" s="1">
        <v>651.21</v>
      </c>
      <c r="K9097" s="1">
        <v>524.96</v>
      </c>
      <c r="L9097" s="1">
        <v>6217101.8700000001</v>
      </c>
      <c r="M9097" s="1">
        <v>5011793.12</v>
      </c>
      <c r="N9097" s="1">
        <v>1205308.75</v>
      </c>
    </row>
    <row r="9098" spans="1:14" x14ac:dyDescent="0.35">
      <c r="A9098" s="1">
        <v>967</v>
      </c>
      <c r="B9098" s="1">
        <v>643</v>
      </c>
      <c r="C9098" s="1">
        <v>1</v>
      </c>
      <c r="D9098" s="1">
        <v>1</v>
      </c>
      <c r="E9098" s="1">
        <v>2</v>
      </c>
      <c r="F9098" s="1">
        <v>3</v>
      </c>
      <c r="G9098" s="2">
        <v>41912</v>
      </c>
      <c r="H9098" s="2">
        <v>41952</v>
      </c>
      <c r="I9098" s="1">
        <v>9006</v>
      </c>
      <c r="J9098" s="1">
        <v>651.21</v>
      </c>
      <c r="K9098" s="1">
        <v>524.96</v>
      </c>
      <c r="L9098" s="1">
        <v>5864797.2599999998</v>
      </c>
      <c r="M9098" s="1">
        <v>4727789.76</v>
      </c>
      <c r="N9098" s="1">
        <v>1137007.5</v>
      </c>
    </row>
    <row r="9099" spans="1:14" x14ac:dyDescent="0.35">
      <c r="A9099" s="1">
        <v>2994</v>
      </c>
      <c r="B9099" s="1">
        <v>280</v>
      </c>
      <c r="C9099" s="1">
        <v>24</v>
      </c>
      <c r="D9099" s="1">
        <v>1</v>
      </c>
      <c r="E9099" s="1">
        <v>2</v>
      </c>
      <c r="F9099" s="1">
        <v>3</v>
      </c>
      <c r="G9099" s="2">
        <v>41827</v>
      </c>
      <c r="H9099" s="2">
        <v>41874</v>
      </c>
      <c r="I9099" s="1">
        <v>962</v>
      </c>
      <c r="J9099" s="1">
        <v>651.21</v>
      </c>
      <c r="K9099" s="1">
        <v>524.96</v>
      </c>
      <c r="L9099" s="1">
        <v>626464.02</v>
      </c>
      <c r="M9099" s="1">
        <v>505011.52</v>
      </c>
      <c r="N9099" s="1">
        <v>121452.5</v>
      </c>
    </row>
    <row r="9100" spans="1:14" x14ac:dyDescent="0.35">
      <c r="A9100" s="1">
        <v>3700</v>
      </c>
      <c r="B9100" s="1">
        <v>734</v>
      </c>
      <c r="C9100" s="1">
        <v>116</v>
      </c>
      <c r="D9100" s="1">
        <v>1</v>
      </c>
      <c r="E9100" s="1">
        <v>2</v>
      </c>
      <c r="F9100" s="1">
        <v>3</v>
      </c>
      <c r="G9100" s="2">
        <v>41990</v>
      </c>
      <c r="H9100" s="2">
        <v>41992</v>
      </c>
      <c r="I9100" s="1">
        <v>3289</v>
      </c>
      <c r="J9100" s="1">
        <v>651.21</v>
      </c>
      <c r="K9100" s="1">
        <v>524.96</v>
      </c>
      <c r="L9100" s="1">
        <v>2141829.69</v>
      </c>
      <c r="M9100" s="1">
        <v>1726593.44</v>
      </c>
      <c r="N9100" s="1">
        <v>415236.25</v>
      </c>
    </row>
    <row r="9101" spans="1:14" x14ac:dyDescent="0.35">
      <c r="A9101" s="1">
        <v>4138</v>
      </c>
      <c r="B9101" s="1">
        <v>846</v>
      </c>
      <c r="C9101" s="1">
        <v>17</v>
      </c>
      <c r="D9101" s="1">
        <v>1</v>
      </c>
      <c r="E9101" s="1">
        <v>2</v>
      </c>
      <c r="F9101" s="1">
        <v>3</v>
      </c>
      <c r="G9101" s="2">
        <v>41964</v>
      </c>
      <c r="H9101" s="2">
        <v>41970</v>
      </c>
      <c r="I9101" s="1">
        <v>9220</v>
      </c>
      <c r="J9101" s="1">
        <v>651.21</v>
      </c>
      <c r="K9101" s="1">
        <v>524.96</v>
      </c>
      <c r="L9101" s="1">
        <v>6004156.2000000002</v>
      </c>
      <c r="M9101" s="1">
        <v>4840131.2</v>
      </c>
      <c r="N9101" s="1">
        <v>1164025</v>
      </c>
    </row>
    <row r="9102" spans="1:14" x14ac:dyDescent="0.35">
      <c r="A9102" s="1">
        <v>5025</v>
      </c>
      <c r="B9102" s="1">
        <v>585</v>
      </c>
      <c r="C9102" s="1">
        <v>56</v>
      </c>
      <c r="D9102" s="1">
        <v>1</v>
      </c>
      <c r="E9102" s="1">
        <v>2</v>
      </c>
      <c r="F9102" s="1">
        <v>3</v>
      </c>
      <c r="G9102" s="2">
        <v>42000</v>
      </c>
      <c r="H9102" s="2">
        <v>42019</v>
      </c>
      <c r="I9102" s="1">
        <v>1584</v>
      </c>
      <c r="J9102" s="1">
        <v>651.21</v>
      </c>
      <c r="K9102" s="1">
        <v>524.96</v>
      </c>
      <c r="L9102" s="1">
        <v>1031516.64</v>
      </c>
      <c r="M9102" s="1">
        <v>831536.64000000001</v>
      </c>
      <c r="N9102" s="1">
        <v>199980</v>
      </c>
    </row>
    <row r="9103" spans="1:14" x14ac:dyDescent="0.35">
      <c r="A9103" s="1">
        <v>5075</v>
      </c>
      <c r="B9103" s="1">
        <v>91</v>
      </c>
      <c r="C9103" s="1">
        <v>102</v>
      </c>
      <c r="D9103" s="1">
        <v>1</v>
      </c>
      <c r="E9103" s="1">
        <v>2</v>
      </c>
      <c r="F9103" s="1">
        <v>3</v>
      </c>
      <c r="G9103" s="2">
        <v>41851</v>
      </c>
      <c r="H9103" s="2">
        <v>41891</v>
      </c>
      <c r="I9103" s="1">
        <v>5942</v>
      </c>
      <c r="J9103" s="1">
        <v>651.21</v>
      </c>
      <c r="K9103" s="1">
        <v>524.96</v>
      </c>
      <c r="L9103" s="1">
        <v>3869489.82</v>
      </c>
      <c r="M9103" s="1">
        <v>3119312.32</v>
      </c>
      <c r="N9103" s="1">
        <v>750177.5</v>
      </c>
    </row>
    <row r="9104" spans="1:14" x14ac:dyDescent="0.35">
      <c r="A9104" s="1">
        <v>5113</v>
      </c>
      <c r="B9104" s="1">
        <v>583</v>
      </c>
      <c r="C9104" s="1">
        <v>122</v>
      </c>
      <c r="D9104" s="1">
        <v>1</v>
      </c>
      <c r="E9104" s="1">
        <v>2</v>
      </c>
      <c r="F9104" s="1">
        <v>3</v>
      </c>
      <c r="G9104" s="2">
        <v>41913</v>
      </c>
      <c r="H9104" s="2">
        <v>41941</v>
      </c>
      <c r="I9104" s="1">
        <v>4306</v>
      </c>
      <c r="J9104" s="1">
        <v>651.21</v>
      </c>
      <c r="K9104" s="1">
        <v>524.96</v>
      </c>
      <c r="L9104" s="1">
        <v>2804110.26</v>
      </c>
      <c r="M9104" s="1">
        <v>2260477.7599999998</v>
      </c>
      <c r="N9104" s="1">
        <v>543632.5</v>
      </c>
    </row>
    <row r="9105" spans="1:14" x14ac:dyDescent="0.35">
      <c r="A9105" s="1">
        <v>5515</v>
      </c>
      <c r="B9105" s="1">
        <v>359</v>
      </c>
      <c r="C9105" s="1">
        <v>149</v>
      </c>
      <c r="D9105" s="1">
        <v>1</v>
      </c>
      <c r="E9105" s="1">
        <v>2</v>
      </c>
      <c r="F9105" s="1">
        <v>3</v>
      </c>
      <c r="G9105" s="2">
        <v>41876</v>
      </c>
      <c r="H9105" s="2">
        <v>41910</v>
      </c>
      <c r="I9105" s="1">
        <v>7289</v>
      </c>
      <c r="J9105" s="1">
        <v>651.21</v>
      </c>
      <c r="K9105" s="1">
        <v>524.96</v>
      </c>
      <c r="L9105" s="1">
        <v>4746669.6900000004</v>
      </c>
      <c r="M9105" s="1">
        <v>3826433.44</v>
      </c>
      <c r="N9105" s="1">
        <v>920236.25</v>
      </c>
    </row>
    <row r="9106" spans="1:14" x14ac:dyDescent="0.35">
      <c r="A9106" s="1">
        <v>6524</v>
      </c>
      <c r="B9106" s="1">
        <v>195</v>
      </c>
      <c r="C9106" s="1">
        <v>132</v>
      </c>
      <c r="D9106" s="1">
        <v>1</v>
      </c>
      <c r="E9106" s="1">
        <v>2</v>
      </c>
      <c r="F9106" s="1">
        <v>3</v>
      </c>
      <c r="G9106" s="2">
        <v>41940</v>
      </c>
      <c r="H9106" s="2">
        <v>41966</v>
      </c>
      <c r="I9106" s="1">
        <v>9734</v>
      </c>
      <c r="J9106" s="1">
        <v>651.21</v>
      </c>
      <c r="K9106" s="1">
        <v>524.96</v>
      </c>
      <c r="L9106" s="1">
        <v>6338878.1399999997</v>
      </c>
      <c r="M9106" s="1">
        <v>5109960.6399999997</v>
      </c>
      <c r="N9106" s="1">
        <v>1228917.5</v>
      </c>
    </row>
    <row r="9107" spans="1:14" x14ac:dyDescent="0.35">
      <c r="A9107" s="1">
        <v>7165</v>
      </c>
      <c r="B9107" s="1">
        <v>747</v>
      </c>
      <c r="C9107" s="1">
        <v>64</v>
      </c>
      <c r="D9107" s="1">
        <v>1</v>
      </c>
      <c r="E9107" s="1">
        <v>2</v>
      </c>
      <c r="F9107" s="1">
        <v>3</v>
      </c>
      <c r="G9107" s="2">
        <v>41714</v>
      </c>
      <c r="H9107" s="2">
        <v>41751</v>
      </c>
      <c r="I9107" s="1">
        <v>6969</v>
      </c>
      <c r="J9107" s="1">
        <v>651.21</v>
      </c>
      <c r="K9107" s="1">
        <v>524.96</v>
      </c>
      <c r="L9107" s="1">
        <v>4538282.49</v>
      </c>
      <c r="M9107" s="1">
        <v>3658446.24</v>
      </c>
      <c r="N9107" s="1">
        <v>879836.25</v>
      </c>
    </row>
    <row r="9108" spans="1:14" x14ac:dyDescent="0.35">
      <c r="A9108" s="1">
        <v>7308</v>
      </c>
      <c r="B9108" s="1">
        <v>306</v>
      </c>
      <c r="C9108" s="1">
        <v>162</v>
      </c>
      <c r="D9108" s="1">
        <v>1</v>
      </c>
      <c r="E9108" s="1">
        <v>2</v>
      </c>
      <c r="F9108" s="1">
        <v>3</v>
      </c>
      <c r="G9108" s="2">
        <v>41744</v>
      </c>
      <c r="H9108" s="2">
        <v>41764</v>
      </c>
      <c r="I9108" s="1">
        <v>5571</v>
      </c>
      <c r="J9108" s="1">
        <v>651.21</v>
      </c>
      <c r="K9108" s="1">
        <v>524.96</v>
      </c>
      <c r="L9108" s="1">
        <v>3627890.91</v>
      </c>
      <c r="M9108" s="1">
        <v>2924552.16</v>
      </c>
      <c r="N9108" s="1">
        <v>703338.75</v>
      </c>
    </row>
    <row r="9109" spans="1:14" x14ac:dyDescent="0.35">
      <c r="A9109" s="1">
        <v>8896</v>
      </c>
      <c r="B9109" s="1">
        <v>162</v>
      </c>
      <c r="C9109" s="1">
        <v>11</v>
      </c>
      <c r="D9109" s="1">
        <v>1</v>
      </c>
      <c r="E9109" s="1">
        <v>2</v>
      </c>
      <c r="F9109" s="1">
        <v>3</v>
      </c>
      <c r="G9109" s="2">
        <v>41685</v>
      </c>
      <c r="H9109" s="2">
        <v>41720</v>
      </c>
      <c r="I9109" s="1">
        <v>9374</v>
      </c>
      <c r="J9109" s="1">
        <v>651.21</v>
      </c>
      <c r="K9109" s="1">
        <v>524.96</v>
      </c>
      <c r="L9109" s="1">
        <v>6104442.54</v>
      </c>
      <c r="M9109" s="1">
        <v>4920975.04</v>
      </c>
      <c r="N9109" s="1">
        <v>1183467.5</v>
      </c>
    </row>
    <row r="9110" spans="1:14" x14ac:dyDescent="0.35">
      <c r="A9110" s="1">
        <v>9246</v>
      </c>
      <c r="B9110" s="1">
        <v>859</v>
      </c>
      <c r="C9110" s="1">
        <v>119</v>
      </c>
      <c r="D9110" s="1">
        <v>1</v>
      </c>
      <c r="E9110" s="1">
        <v>2</v>
      </c>
      <c r="F9110" s="1">
        <v>3</v>
      </c>
      <c r="G9110" s="2">
        <v>41698</v>
      </c>
      <c r="H9110" s="2">
        <v>41745</v>
      </c>
      <c r="I9110" s="1">
        <v>4765</v>
      </c>
      <c r="J9110" s="1">
        <v>651.21</v>
      </c>
      <c r="K9110" s="1">
        <v>524.96</v>
      </c>
      <c r="L9110" s="1">
        <v>3103015.65</v>
      </c>
      <c r="M9110" s="1">
        <v>2501434.4</v>
      </c>
      <c r="N9110" s="1">
        <v>601581.25</v>
      </c>
    </row>
    <row r="9111" spans="1:14" x14ac:dyDescent="0.35">
      <c r="A9111" s="1">
        <v>1152</v>
      </c>
      <c r="B9111" s="1">
        <v>891</v>
      </c>
      <c r="C9111" s="1">
        <v>172</v>
      </c>
      <c r="D9111" s="1">
        <v>1</v>
      </c>
      <c r="E9111" s="1">
        <v>2</v>
      </c>
      <c r="F9111" s="1">
        <v>3</v>
      </c>
      <c r="G9111" s="2">
        <v>42025</v>
      </c>
      <c r="H9111" s="2">
        <v>42037</v>
      </c>
      <c r="I9111" s="1">
        <v>1571</v>
      </c>
      <c r="J9111" s="1">
        <v>651.21</v>
      </c>
      <c r="K9111" s="1">
        <v>524.96</v>
      </c>
      <c r="L9111" s="1">
        <v>1023050.91</v>
      </c>
      <c r="M9111" s="1">
        <v>824712.16</v>
      </c>
      <c r="N9111" s="1">
        <v>198338.75</v>
      </c>
    </row>
    <row r="9112" spans="1:14" x14ac:dyDescent="0.35">
      <c r="A9112" s="1">
        <v>1322</v>
      </c>
      <c r="B9112" s="1">
        <v>671</v>
      </c>
      <c r="C9112" s="1">
        <v>38</v>
      </c>
      <c r="D9112" s="1">
        <v>1</v>
      </c>
      <c r="E9112" s="1">
        <v>2</v>
      </c>
      <c r="F9112" s="1">
        <v>3</v>
      </c>
      <c r="G9112" s="2">
        <v>42156</v>
      </c>
      <c r="H9112" s="2">
        <v>42206</v>
      </c>
      <c r="I9112" s="1">
        <v>4217</v>
      </c>
      <c r="J9112" s="1">
        <v>651.21</v>
      </c>
      <c r="K9112" s="1">
        <v>524.96</v>
      </c>
      <c r="L9112" s="1">
        <v>2746152.57</v>
      </c>
      <c r="M9112" s="1">
        <v>2213756.3199999998</v>
      </c>
      <c r="N9112" s="1">
        <v>532396.25</v>
      </c>
    </row>
    <row r="9113" spans="1:14" x14ac:dyDescent="0.35">
      <c r="A9113" s="1">
        <v>2589</v>
      </c>
      <c r="B9113" s="1">
        <v>223</v>
      </c>
      <c r="C9113" s="1">
        <v>104</v>
      </c>
      <c r="D9113" s="1">
        <v>1</v>
      </c>
      <c r="E9113" s="1">
        <v>2</v>
      </c>
      <c r="F9113" s="1">
        <v>3</v>
      </c>
      <c r="G9113" s="2">
        <v>42160</v>
      </c>
      <c r="H9113" s="2">
        <v>42170</v>
      </c>
      <c r="I9113" s="1">
        <v>2037</v>
      </c>
      <c r="J9113" s="1">
        <v>651.21</v>
      </c>
      <c r="K9113" s="1">
        <v>524.96</v>
      </c>
      <c r="L9113" s="1">
        <v>1326514.77</v>
      </c>
      <c r="M9113" s="1">
        <v>1069343.52</v>
      </c>
      <c r="N9113" s="1">
        <v>257171.25</v>
      </c>
    </row>
    <row r="9114" spans="1:14" x14ac:dyDescent="0.35">
      <c r="A9114" s="1">
        <v>2836</v>
      </c>
      <c r="B9114" s="1">
        <v>743</v>
      </c>
      <c r="C9114" s="1">
        <v>168</v>
      </c>
      <c r="D9114" s="1">
        <v>1</v>
      </c>
      <c r="E9114" s="1">
        <v>2</v>
      </c>
      <c r="F9114" s="1">
        <v>3</v>
      </c>
      <c r="G9114" s="2">
        <v>42154</v>
      </c>
      <c r="H9114" s="2">
        <v>42166</v>
      </c>
      <c r="I9114" s="1">
        <v>7768</v>
      </c>
      <c r="J9114" s="1">
        <v>651.21</v>
      </c>
      <c r="K9114" s="1">
        <v>524.96</v>
      </c>
      <c r="L9114" s="1">
        <v>5058599.28</v>
      </c>
      <c r="M9114" s="1">
        <v>4077889.28</v>
      </c>
      <c r="N9114" s="1">
        <v>980710</v>
      </c>
    </row>
    <row r="9115" spans="1:14" x14ac:dyDescent="0.35">
      <c r="A9115" s="1">
        <v>2902</v>
      </c>
      <c r="B9115" s="1">
        <v>335</v>
      </c>
      <c r="C9115" s="1">
        <v>66</v>
      </c>
      <c r="D9115" s="1">
        <v>1</v>
      </c>
      <c r="E9115" s="1">
        <v>2</v>
      </c>
      <c r="F9115" s="1">
        <v>3</v>
      </c>
      <c r="G9115" s="2">
        <v>42075</v>
      </c>
      <c r="H9115" s="2">
        <v>42104</v>
      </c>
      <c r="I9115" s="1">
        <v>8693</v>
      </c>
      <c r="J9115" s="1">
        <v>651.21</v>
      </c>
      <c r="K9115" s="1">
        <v>524.96</v>
      </c>
      <c r="L9115" s="1">
        <v>5660968.5300000003</v>
      </c>
      <c r="M9115" s="1">
        <v>4563477.28</v>
      </c>
      <c r="N9115" s="1">
        <v>1097491.25</v>
      </c>
    </row>
    <row r="9116" spans="1:14" x14ac:dyDescent="0.35">
      <c r="A9116" s="1">
        <v>2952</v>
      </c>
      <c r="B9116" s="1">
        <v>850</v>
      </c>
      <c r="C9116" s="1">
        <v>180</v>
      </c>
      <c r="D9116" s="1">
        <v>1</v>
      </c>
      <c r="E9116" s="1">
        <v>2</v>
      </c>
      <c r="F9116" s="1">
        <v>3</v>
      </c>
      <c r="G9116" s="2">
        <v>42339</v>
      </c>
      <c r="H9116" s="2">
        <v>42384</v>
      </c>
      <c r="I9116" s="1">
        <v>2421</v>
      </c>
      <c r="J9116" s="1">
        <v>651.21</v>
      </c>
      <c r="K9116" s="1">
        <v>524.96</v>
      </c>
      <c r="L9116" s="1">
        <v>1576579.41</v>
      </c>
      <c r="M9116" s="1">
        <v>1270928.1599999999</v>
      </c>
      <c r="N9116" s="1">
        <v>305651.25</v>
      </c>
    </row>
    <row r="9117" spans="1:14" x14ac:dyDescent="0.35">
      <c r="A9117" s="1">
        <v>3739</v>
      </c>
      <c r="B9117" s="1">
        <v>45</v>
      </c>
      <c r="C9117" s="1">
        <v>119</v>
      </c>
      <c r="D9117" s="1">
        <v>1</v>
      </c>
      <c r="E9117" s="1">
        <v>2</v>
      </c>
      <c r="F9117" s="1">
        <v>3</v>
      </c>
      <c r="G9117" s="2">
        <v>42225</v>
      </c>
      <c r="H9117" s="2">
        <v>42241</v>
      </c>
      <c r="I9117" s="1">
        <v>4996</v>
      </c>
      <c r="J9117" s="1">
        <v>651.21</v>
      </c>
      <c r="K9117" s="1">
        <v>524.96</v>
      </c>
      <c r="L9117" s="1">
        <v>3253445.16</v>
      </c>
      <c r="M9117" s="1">
        <v>2622700.16</v>
      </c>
      <c r="N9117" s="1">
        <v>630745</v>
      </c>
    </row>
    <row r="9118" spans="1:14" x14ac:dyDescent="0.35">
      <c r="A9118" s="1">
        <v>3823</v>
      </c>
      <c r="B9118" s="1">
        <v>524</v>
      </c>
      <c r="C9118" s="1">
        <v>9</v>
      </c>
      <c r="D9118" s="1">
        <v>1</v>
      </c>
      <c r="E9118" s="1">
        <v>2</v>
      </c>
      <c r="F9118" s="1">
        <v>3</v>
      </c>
      <c r="G9118" s="2">
        <v>42320</v>
      </c>
      <c r="H9118" s="2">
        <v>42321</v>
      </c>
      <c r="I9118" s="1">
        <v>8050</v>
      </c>
      <c r="J9118" s="1">
        <v>651.21</v>
      </c>
      <c r="K9118" s="1">
        <v>524.96</v>
      </c>
      <c r="L9118" s="1">
        <v>5242240.5</v>
      </c>
      <c r="M9118" s="1">
        <v>4225928</v>
      </c>
      <c r="N9118" s="1">
        <v>1016312.5</v>
      </c>
    </row>
    <row r="9119" spans="1:14" x14ac:dyDescent="0.35">
      <c r="A9119" s="1">
        <v>4241</v>
      </c>
      <c r="B9119" s="1">
        <v>69</v>
      </c>
      <c r="C9119" s="1">
        <v>108</v>
      </c>
      <c r="D9119" s="1">
        <v>1</v>
      </c>
      <c r="E9119" s="1">
        <v>2</v>
      </c>
      <c r="F9119" s="1">
        <v>3</v>
      </c>
      <c r="G9119" s="2">
        <v>42332</v>
      </c>
      <c r="H9119" s="2">
        <v>42354</v>
      </c>
      <c r="I9119" s="1">
        <v>4866</v>
      </c>
      <c r="J9119" s="1">
        <v>651.21</v>
      </c>
      <c r="K9119" s="1">
        <v>524.96</v>
      </c>
      <c r="L9119" s="1">
        <v>3168787.86</v>
      </c>
      <c r="M9119" s="1">
        <v>2554455.36</v>
      </c>
      <c r="N9119" s="1">
        <v>614332.5</v>
      </c>
    </row>
    <row r="9120" spans="1:14" x14ac:dyDescent="0.35">
      <c r="A9120" s="1">
        <v>4734</v>
      </c>
      <c r="B9120" s="1">
        <v>92</v>
      </c>
      <c r="C9120" s="1">
        <v>89</v>
      </c>
      <c r="D9120" s="1">
        <v>1</v>
      </c>
      <c r="E9120" s="1">
        <v>2</v>
      </c>
      <c r="F9120" s="1">
        <v>3</v>
      </c>
      <c r="G9120" s="2">
        <v>42128</v>
      </c>
      <c r="H9120" s="2">
        <v>42149</v>
      </c>
      <c r="I9120" s="1">
        <v>8561</v>
      </c>
      <c r="J9120" s="1">
        <v>651.21</v>
      </c>
      <c r="K9120" s="1">
        <v>524.96</v>
      </c>
      <c r="L9120" s="1">
        <v>5575008.8099999996</v>
      </c>
      <c r="M9120" s="1">
        <v>4494182.5599999996</v>
      </c>
      <c r="N9120" s="1">
        <v>1080826.25</v>
      </c>
    </row>
    <row r="9121" spans="1:14" x14ac:dyDescent="0.35">
      <c r="A9121" s="1">
        <v>5491</v>
      </c>
      <c r="B9121" s="1">
        <v>382</v>
      </c>
      <c r="C9121" s="1">
        <v>104</v>
      </c>
      <c r="D9121" s="1">
        <v>1</v>
      </c>
      <c r="E9121" s="1">
        <v>2</v>
      </c>
      <c r="F9121" s="1">
        <v>3</v>
      </c>
      <c r="G9121" s="2">
        <v>42173</v>
      </c>
      <c r="H9121" s="2">
        <v>42211</v>
      </c>
      <c r="I9121" s="1">
        <v>3714</v>
      </c>
      <c r="J9121" s="1">
        <v>651.21</v>
      </c>
      <c r="K9121" s="1">
        <v>524.96</v>
      </c>
      <c r="L9121" s="1">
        <v>2418593.94</v>
      </c>
      <c r="M9121" s="1">
        <v>1949701.44</v>
      </c>
      <c r="N9121" s="1">
        <v>468892.5</v>
      </c>
    </row>
    <row r="9122" spans="1:14" x14ac:dyDescent="0.35">
      <c r="A9122" s="1">
        <v>7020</v>
      </c>
      <c r="B9122" s="1">
        <v>277</v>
      </c>
      <c r="C9122" s="1">
        <v>179</v>
      </c>
      <c r="D9122" s="1">
        <v>1</v>
      </c>
      <c r="E9122" s="1">
        <v>2</v>
      </c>
      <c r="F9122" s="1">
        <v>3</v>
      </c>
      <c r="G9122" s="2">
        <v>42040</v>
      </c>
      <c r="H9122" s="2">
        <v>42070</v>
      </c>
      <c r="I9122" s="1">
        <v>6843</v>
      </c>
      <c r="J9122" s="1">
        <v>651.21</v>
      </c>
      <c r="K9122" s="1">
        <v>524.96</v>
      </c>
      <c r="L9122" s="1">
        <v>4456230.03</v>
      </c>
      <c r="M9122" s="1">
        <v>3592301.28</v>
      </c>
      <c r="N9122" s="1">
        <v>863928.75</v>
      </c>
    </row>
    <row r="9123" spans="1:14" x14ac:dyDescent="0.35">
      <c r="A9123" s="1">
        <v>7454</v>
      </c>
      <c r="B9123" s="1">
        <v>819</v>
      </c>
      <c r="C9123" s="1">
        <v>132</v>
      </c>
      <c r="D9123" s="1">
        <v>1</v>
      </c>
      <c r="E9123" s="1">
        <v>2</v>
      </c>
      <c r="F9123" s="1">
        <v>3</v>
      </c>
      <c r="G9123" s="2">
        <v>42351</v>
      </c>
      <c r="H9123" s="2">
        <v>42366</v>
      </c>
      <c r="I9123" s="1">
        <v>9805</v>
      </c>
      <c r="J9123" s="1">
        <v>651.21</v>
      </c>
      <c r="K9123" s="1">
        <v>524.96</v>
      </c>
      <c r="L9123" s="1">
        <v>6385114.0499999998</v>
      </c>
      <c r="M9123" s="1">
        <v>5147232.8</v>
      </c>
      <c r="N9123" s="1">
        <v>1237881.25</v>
      </c>
    </row>
    <row r="9124" spans="1:14" x14ac:dyDescent="0.35">
      <c r="A9124" s="1">
        <v>7461</v>
      </c>
      <c r="B9124" s="1">
        <v>545</v>
      </c>
      <c r="C9124" s="1">
        <v>32</v>
      </c>
      <c r="D9124" s="1">
        <v>1</v>
      </c>
      <c r="E9124" s="1">
        <v>2</v>
      </c>
      <c r="F9124" s="1">
        <v>3</v>
      </c>
      <c r="G9124" s="2">
        <v>42229</v>
      </c>
      <c r="H9124" s="2">
        <v>42245</v>
      </c>
      <c r="I9124" s="1">
        <v>598</v>
      </c>
      <c r="J9124" s="1">
        <v>651.21</v>
      </c>
      <c r="K9124" s="1">
        <v>524.96</v>
      </c>
      <c r="L9124" s="1">
        <v>389423.58</v>
      </c>
      <c r="M9124" s="1">
        <v>313926.08</v>
      </c>
      <c r="N9124" s="1">
        <v>75497.5</v>
      </c>
    </row>
    <row r="9125" spans="1:14" x14ac:dyDescent="0.35">
      <c r="A9125" s="1">
        <v>1588</v>
      </c>
      <c r="B9125" s="1">
        <v>145</v>
      </c>
      <c r="C9125" s="1">
        <v>60</v>
      </c>
      <c r="D9125" s="1">
        <v>1</v>
      </c>
      <c r="E9125" s="1">
        <v>2</v>
      </c>
      <c r="F9125" s="1">
        <v>3</v>
      </c>
      <c r="G9125" s="2">
        <v>42539</v>
      </c>
      <c r="H9125" s="2">
        <v>42578</v>
      </c>
      <c r="I9125" s="1">
        <v>7485</v>
      </c>
      <c r="J9125" s="1">
        <v>651.21</v>
      </c>
      <c r="K9125" s="1">
        <v>524.96</v>
      </c>
      <c r="L9125" s="1">
        <v>4874306.8499999996</v>
      </c>
      <c r="M9125" s="1">
        <v>3929325.6</v>
      </c>
      <c r="N9125" s="1">
        <v>944981.25</v>
      </c>
    </row>
    <row r="9126" spans="1:14" x14ac:dyDescent="0.35">
      <c r="A9126" s="1">
        <v>2247</v>
      </c>
      <c r="B9126" s="1">
        <v>816</v>
      </c>
      <c r="C9126" s="1">
        <v>49</v>
      </c>
      <c r="D9126" s="1">
        <v>1</v>
      </c>
      <c r="E9126" s="1">
        <v>2</v>
      </c>
      <c r="F9126" s="1">
        <v>3</v>
      </c>
      <c r="G9126" s="2">
        <v>42401</v>
      </c>
      <c r="H9126" s="2">
        <v>42433</v>
      </c>
      <c r="I9126" s="1">
        <v>4999</v>
      </c>
      <c r="J9126" s="1">
        <v>651.21</v>
      </c>
      <c r="K9126" s="1">
        <v>524.96</v>
      </c>
      <c r="L9126" s="1">
        <v>3255398.79</v>
      </c>
      <c r="M9126" s="1">
        <v>2624275.04</v>
      </c>
      <c r="N9126" s="1">
        <v>631123.75</v>
      </c>
    </row>
    <row r="9127" spans="1:14" x14ac:dyDescent="0.35">
      <c r="A9127" s="1">
        <v>2327</v>
      </c>
      <c r="B9127" s="1">
        <v>288</v>
      </c>
      <c r="C9127" s="1">
        <v>181</v>
      </c>
      <c r="D9127" s="1">
        <v>1</v>
      </c>
      <c r="E9127" s="1">
        <v>2</v>
      </c>
      <c r="F9127" s="1">
        <v>3</v>
      </c>
      <c r="G9127" s="2">
        <v>42480</v>
      </c>
      <c r="H9127" s="2">
        <v>42491</v>
      </c>
      <c r="I9127" s="1">
        <v>2502</v>
      </c>
      <c r="J9127" s="1">
        <v>651.21</v>
      </c>
      <c r="K9127" s="1">
        <v>524.96</v>
      </c>
      <c r="L9127" s="1">
        <v>1629327.42</v>
      </c>
      <c r="M9127" s="1">
        <v>1313449.92</v>
      </c>
      <c r="N9127" s="1">
        <v>315877.5</v>
      </c>
    </row>
    <row r="9128" spans="1:14" x14ac:dyDescent="0.35">
      <c r="A9128" s="1">
        <v>2452</v>
      </c>
      <c r="B9128" s="1">
        <v>257</v>
      </c>
      <c r="C9128" s="1">
        <v>96</v>
      </c>
      <c r="D9128" s="1">
        <v>1</v>
      </c>
      <c r="E9128" s="1">
        <v>2</v>
      </c>
      <c r="F9128" s="1">
        <v>3</v>
      </c>
      <c r="G9128" s="2">
        <v>42505</v>
      </c>
      <c r="H9128" s="2">
        <v>42505</v>
      </c>
      <c r="I9128" s="1">
        <v>349</v>
      </c>
      <c r="J9128" s="1">
        <v>651.21</v>
      </c>
      <c r="K9128" s="1">
        <v>524.96</v>
      </c>
      <c r="L9128" s="1">
        <v>227272.29</v>
      </c>
      <c r="M9128" s="1">
        <v>183211.04</v>
      </c>
      <c r="N9128" s="1">
        <v>44061.25</v>
      </c>
    </row>
    <row r="9129" spans="1:14" x14ac:dyDescent="0.35">
      <c r="A9129" s="1">
        <v>3320</v>
      </c>
      <c r="B9129" s="1">
        <v>977</v>
      </c>
      <c r="C9129" s="1">
        <v>90</v>
      </c>
      <c r="D9129" s="1">
        <v>1</v>
      </c>
      <c r="E9129" s="1">
        <v>2</v>
      </c>
      <c r="F9129" s="1">
        <v>3</v>
      </c>
      <c r="G9129" s="2">
        <v>42585</v>
      </c>
      <c r="H9129" s="2">
        <v>42600</v>
      </c>
      <c r="I9129" s="1">
        <v>999</v>
      </c>
      <c r="J9129" s="1">
        <v>651.21</v>
      </c>
      <c r="K9129" s="1">
        <v>524.96</v>
      </c>
      <c r="L9129" s="1">
        <v>650558.79</v>
      </c>
      <c r="M9129" s="1">
        <v>524435.04</v>
      </c>
      <c r="N9129" s="1">
        <v>126123.75</v>
      </c>
    </row>
    <row r="9130" spans="1:14" x14ac:dyDescent="0.35">
      <c r="A9130" s="1">
        <v>3509</v>
      </c>
      <c r="B9130" s="1">
        <v>419</v>
      </c>
      <c r="C9130" s="1">
        <v>142</v>
      </c>
      <c r="D9130" s="1">
        <v>1</v>
      </c>
      <c r="E9130" s="1">
        <v>2</v>
      </c>
      <c r="F9130" s="1">
        <v>3</v>
      </c>
      <c r="G9130" s="2">
        <v>42600</v>
      </c>
      <c r="H9130" s="2">
        <v>42646</v>
      </c>
      <c r="I9130" s="1">
        <v>6771</v>
      </c>
      <c r="J9130" s="1">
        <v>651.21</v>
      </c>
      <c r="K9130" s="1">
        <v>524.96</v>
      </c>
      <c r="L9130" s="1">
        <v>4409342.91</v>
      </c>
      <c r="M9130" s="1">
        <v>3554504.16</v>
      </c>
      <c r="N9130" s="1">
        <v>854838.75</v>
      </c>
    </row>
    <row r="9131" spans="1:14" x14ac:dyDescent="0.35">
      <c r="A9131" s="1">
        <v>3906</v>
      </c>
      <c r="B9131" s="1">
        <v>361</v>
      </c>
      <c r="C9131" s="1">
        <v>163</v>
      </c>
      <c r="D9131" s="1">
        <v>1</v>
      </c>
      <c r="E9131" s="1">
        <v>2</v>
      </c>
      <c r="F9131" s="1">
        <v>3</v>
      </c>
      <c r="G9131" s="2">
        <v>42542</v>
      </c>
      <c r="H9131" s="2">
        <v>42587</v>
      </c>
      <c r="I9131" s="1">
        <v>7366</v>
      </c>
      <c r="J9131" s="1">
        <v>651.21</v>
      </c>
      <c r="K9131" s="1">
        <v>524.96</v>
      </c>
      <c r="L9131" s="1">
        <v>4796812.8600000003</v>
      </c>
      <c r="M9131" s="1">
        <v>3866855.36</v>
      </c>
      <c r="N9131" s="1">
        <v>929957.5</v>
      </c>
    </row>
    <row r="9132" spans="1:14" x14ac:dyDescent="0.35">
      <c r="A9132" s="1">
        <v>4498</v>
      </c>
      <c r="B9132" s="1">
        <v>902</v>
      </c>
      <c r="C9132" s="1">
        <v>94</v>
      </c>
      <c r="D9132" s="1">
        <v>1</v>
      </c>
      <c r="E9132" s="1">
        <v>2</v>
      </c>
      <c r="F9132" s="1">
        <v>3</v>
      </c>
      <c r="G9132" s="2">
        <v>42694</v>
      </c>
      <c r="H9132" s="2">
        <v>42730</v>
      </c>
      <c r="I9132" s="1">
        <v>7750</v>
      </c>
      <c r="J9132" s="1">
        <v>651.21</v>
      </c>
      <c r="K9132" s="1">
        <v>524.96</v>
      </c>
      <c r="L9132" s="1">
        <v>5046877.5</v>
      </c>
      <c r="M9132" s="1">
        <v>4068440</v>
      </c>
      <c r="N9132" s="1">
        <v>978437.5</v>
      </c>
    </row>
    <row r="9133" spans="1:14" x14ac:dyDescent="0.35">
      <c r="A9133" s="1">
        <v>4855</v>
      </c>
      <c r="B9133" s="1">
        <v>224</v>
      </c>
      <c r="C9133" s="1">
        <v>136</v>
      </c>
      <c r="D9133" s="1">
        <v>1</v>
      </c>
      <c r="E9133" s="1">
        <v>2</v>
      </c>
      <c r="F9133" s="1">
        <v>3</v>
      </c>
      <c r="G9133" s="2">
        <v>42634</v>
      </c>
      <c r="H9133" s="2">
        <v>42669</v>
      </c>
      <c r="I9133" s="1">
        <v>8900</v>
      </c>
      <c r="J9133" s="1">
        <v>651.21</v>
      </c>
      <c r="K9133" s="1">
        <v>524.96</v>
      </c>
      <c r="L9133" s="1">
        <v>5795769</v>
      </c>
      <c r="M9133" s="1">
        <v>4672144</v>
      </c>
      <c r="N9133" s="1">
        <v>1123625</v>
      </c>
    </row>
    <row r="9134" spans="1:14" x14ac:dyDescent="0.35">
      <c r="A9134" s="1">
        <v>5441</v>
      </c>
      <c r="B9134" s="1">
        <v>383</v>
      </c>
      <c r="C9134" s="1">
        <v>28</v>
      </c>
      <c r="D9134" s="1">
        <v>1</v>
      </c>
      <c r="E9134" s="1">
        <v>2</v>
      </c>
      <c r="F9134" s="1">
        <v>3</v>
      </c>
      <c r="G9134" s="2">
        <v>42395</v>
      </c>
      <c r="H9134" s="2">
        <v>42424</v>
      </c>
      <c r="I9134" s="1">
        <v>2237</v>
      </c>
      <c r="J9134" s="1">
        <v>651.21</v>
      </c>
      <c r="K9134" s="1">
        <v>524.96</v>
      </c>
      <c r="L9134" s="1">
        <v>1456756.77</v>
      </c>
      <c r="M9134" s="1">
        <v>1174335.52</v>
      </c>
      <c r="N9134" s="1">
        <v>282421.25</v>
      </c>
    </row>
    <row r="9135" spans="1:14" x14ac:dyDescent="0.35">
      <c r="A9135" s="1">
        <v>5742</v>
      </c>
      <c r="B9135" s="1">
        <v>194</v>
      </c>
      <c r="C9135" s="1">
        <v>26</v>
      </c>
      <c r="D9135" s="1">
        <v>1</v>
      </c>
      <c r="E9135" s="1">
        <v>2</v>
      </c>
      <c r="F9135" s="1">
        <v>3</v>
      </c>
      <c r="G9135" s="2">
        <v>42653</v>
      </c>
      <c r="H9135" s="2">
        <v>42671</v>
      </c>
      <c r="I9135" s="1">
        <v>6839</v>
      </c>
      <c r="J9135" s="1">
        <v>651.21</v>
      </c>
      <c r="K9135" s="1">
        <v>524.96</v>
      </c>
      <c r="L9135" s="1">
        <v>4453625.1900000004</v>
      </c>
      <c r="M9135" s="1">
        <v>3590201.44</v>
      </c>
      <c r="N9135" s="1">
        <v>863423.75</v>
      </c>
    </row>
    <row r="9136" spans="1:14" x14ac:dyDescent="0.35">
      <c r="A9136" s="1">
        <v>6476</v>
      </c>
      <c r="B9136" s="1">
        <v>932</v>
      </c>
      <c r="C9136" s="1">
        <v>67</v>
      </c>
      <c r="D9136" s="1">
        <v>1</v>
      </c>
      <c r="E9136" s="1">
        <v>2</v>
      </c>
      <c r="F9136" s="1">
        <v>3</v>
      </c>
      <c r="G9136" s="2">
        <v>42470</v>
      </c>
      <c r="H9136" s="2">
        <v>42518</v>
      </c>
      <c r="I9136" s="1">
        <v>6346</v>
      </c>
      <c r="J9136" s="1">
        <v>651.21</v>
      </c>
      <c r="K9136" s="1">
        <v>524.96</v>
      </c>
      <c r="L9136" s="1">
        <v>4132578.66</v>
      </c>
      <c r="M9136" s="1">
        <v>3331396.16</v>
      </c>
      <c r="N9136" s="1">
        <v>801182.5</v>
      </c>
    </row>
    <row r="9137" spans="1:14" x14ac:dyDescent="0.35">
      <c r="A9137" s="1">
        <v>6935</v>
      </c>
      <c r="B9137" s="1">
        <v>124</v>
      </c>
      <c r="C9137" s="1">
        <v>38</v>
      </c>
      <c r="D9137" s="1">
        <v>1</v>
      </c>
      <c r="E9137" s="1">
        <v>2</v>
      </c>
      <c r="F9137" s="1">
        <v>3</v>
      </c>
      <c r="G9137" s="2">
        <v>42651</v>
      </c>
      <c r="H9137" s="2">
        <v>42664</v>
      </c>
      <c r="I9137" s="1">
        <v>3325</v>
      </c>
      <c r="J9137" s="1">
        <v>651.21</v>
      </c>
      <c r="K9137" s="1">
        <v>524.96</v>
      </c>
      <c r="L9137" s="1">
        <v>2165273.25</v>
      </c>
      <c r="M9137" s="1">
        <v>1745492</v>
      </c>
      <c r="N9137" s="1">
        <v>419781.25</v>
      </c>
    </row>
    <row r="9138" spans="1:14" x14ac:dyDescent="0.35">
      <c r="A9138" s="1">
        <v>7056</v>
      </c>
      <c r="B9138" s="1">
        <v>250</v>
      </c>
      <c r="C9138" s="1">
        <v>6</v>
      </c>
      <c r="D9138" s="1">
        <v>1</v>
      </c>
      <c r="E9138" s="1">
        <v>2</v>
      </c>
      <c r="F9138" s="1">
        <v>3</v>
      </c>
      <c r="G9138" s="2">
        <v>42666</v>
      </c>
      <c r="H9138" s="2">
        <v>42709</v>
      </c>
      <c r="I9138" s="1">
        <v>801</v>
      </c>
      <c r="J9138" s="1">
        <v>651.21</v>
      </c>
      <c r="K9138" s="1">
        <v>524.96</v>
      </c>
      <c r="L9138" s="1">
        <v>521619.21</v>
      </c>
      <c r="M9138" s="1">
        <v>420492.96</v>
      </c>
      <c r="N9138" s="1">
        <v>101126.25</v>
      </c>
    </row>
    <row r="9139" spans="1:14" x14ac:dyDescent="0.35">
      <c r="A9139" s="1">
        <v>7225</v>
      </c>
      <c r="B9139" s="1">
        <v>334</v>
      </c>
      <c r="C9139" s="1">
        <v>162</v>
      </c>
      <c r="D9139" s="1">
        <v>1</v>
      </c>
      <c r="E9139" s="1">
        <v>2</v>
      </c>
      <c r="F9139" s="1">
        <v>3</v>
      </c>
      <c r="G9139" s="2">
        <v>42458</v>
      </c>
      <c r="H9139" s="2">
        <v>42478</v>
      </c>
      <c r="I9139" s="1">
        <v>3322</v>
      </c>
      <c r="J9139" s="1">
        <v>651.21</v>
      </c>
      <c r="K9139" s="1">
        <v>524.96</v>
      </c>
      <c r="L9139" s="1">
        <v>2163319.62</v>
      </c>
      <c r="M9139" s="1">
        <v>1743917.12</v>
      </c>
      <c r="N9139" s="1">
        <v>419402.5</v>
      </c>
    </row>
    <row r="9140" spans="1:14" x14ac:dyDescent="0.35">
      <c r="A9140" s="1">
        <v>8084</v>
      </c>
      <c r="B9140" s="1">
        <v>359</v>
      </c>
      <c r="C9140" s="1">
        <v>149</v>
      </c>
      <c r="D9140" s="1">
        <v>1</v>
      </c>
      <c r="E9140" s="1">
        <v>2</v>
      </c>
      <c r="F9140" s="1">
        <v>3</v>
      </c>
      <c r="G9140" s="2">
        <v>42423</v>
      </c>
      <c r="H9140" s="2">
        <v>42435</v>
      </c>
      <c r="I9140" s="1">
        <v>825</v>
      </c>
      <c r="J9140" s="1">
        <v>651.21</v>
      </c>
      <c r="K9140" s="1">
        <v>524.96</v>
      </c>
      <c r="L9140" s="1">
        <v>537248.25</v>
      </c>
      <c r="M9140" s="1">
        <v>433092</v>
      </c>
      <c r="N9140" s="1">
        <v>104156.25</v>
      </c>
    </row>
    <row r="9141" spans="1:14" x14ac:dyDescent="0.35">
      <c r="A9141" s="1">
        <v>8438</v>
      </c>
      <c r="B9141" s="1">
        <v>998</v>
      </c>
      <c r="C9141" s="1">
        <v>132</v>
      </c>
      <c r="D9141" s="1">
        <v>1</v>
      </c>
      <c r="E9141" s="1">
        <v>2</v>
      </c>
      <c r="F9141" s="1">
        <v>3</v>
      </c>
      <c r="G9141" s="2">
        <v>42397</v>
      </c>
      <c r="H9141" s="2">
        <v>42424</v>
      </c>
      <c r="I9141" s="1">
        <v>6465</v>
      </c>
      <c r="J9141" s="1">
        <v>651.21</v>
      </c>
      <c r="K9141" s="1">
        <v>524.96</v>
      </c>
      <c r="L9141" s="1">
        <v>4210072.6500000004</v>
      </c>
      <c r="M9141" s="1">
        <v>3393866.4</v>
      </c>
      <c r="N9141" s="1">
        <v>816206.25</v>
      </c>
    </row>
    <row r="9142" spans="1:14" x14ac:dyDescent="0.35">
      <c r="A9142" s="1">
        <v>8759</v>
      </c>
      <c r="B9142" s="1">
        <v>67</v>
      </c>
      <c r="C9142" s="1">
        <v>104</v>
      </c>
      <c r="D9142" s="1">
        <v>1</v>
      </c>
      <c r="E9142" s="1">
        <v>2</v>
      </c>
      <c r="F9142" s="1">
        <v>3</v>
      </c>
      <c r="G9142" s="2">
        <v>42510</v>
      </c>
      <c r="H9142" s="2">
        <v>42514</v>
      </c>
      <c r="I9142" s="1">
        <v>4458</v>
      </c>
      <c r="J9142" s="1">
        <v>651.21</v>
      </c>
      <c r="K9142" s="1">
        <v>524.96</v>
      </c>
      <c r="L9142" s="1">
        <v>2903094.18</v>
      </c>
      <c r="M9142" s="1">
        <v>2340271.6800000002</v>
      </c>
      <c r="N9142" s="1">
        <v>562822.5</v>
      </c>
    </row>
    <row r="9143" spans="1:14" x14ac:dyDescent="0.35">
      <c r="A9143" s="1">
        <v>9453</v>
      </c>
      <c r="B9143" s="1">
        <v>953</v>
      </c>
      <c r="C9143" s="1">
        <v>135</v>
      </c>
      <c r="D9143" s="1">
        <v>1</v>
      </c>
      <c r="E9143" s="1">
        <v>2</v>
      </c>
      <c r="F9143" s="1">
        <v>3</v>
      </c>
      <c r="G9143" s="2">
        <v>42372</v>
      </c>
      <c r="H9143" s="2">
        <v>42415</v>
      </c>
      <c r="I9143" s="1">
        <v>3479</v>
      </c>
      <c r="J9143" s="1">
        <v>651.21</v>
      </c>
      <c r="K9143" s="1">
        <v>524.96</v>
      </c>
      <c r="L9143" s="1">
        <v>2265559.59</v>
      </c>
      <c r="M9143" s="1">
        <v>1826335.84</v>
      </c>
      <c r="N9143" s="1">
        <v>439223.75</v>
      </c>
    </row>
    <row r="9144" spans="1:14" x14ac:dyDescent="0.35">
      <c r="A9144" s="1">
        <v>661</v>
      </c>
      <c r="B9144" s="1">
        <v>606</v>
      </c>
      <c r="C9144" s="1">
        <v>107</v>
      </c>
      <c r="D9144" s="1">
        <v>1</v>
      </c>
      <c r="E9144" s="1">
        <v>2</v>
      </c>
      <c r="F9144" s="1">
        <v>3</v>
      </c>
      <c r="G9144" s="2">
        <v>42781</v>
      </c>
      <c r="H9144" s="2">
        <v>42792</v>
      </c>
      <c r="I9144" s="1">
        <v>6815</v>
      </c>
      <c r="J9144" s="1">
        <v>651.21</v>
      </c>
      <c r="K9144" s="1">
        <v>524.96</v>
      </c>
      <c r="L9144" s="1">
        <v>4437996.1500000004</v>
      </c>
      <c r="M9144" s="1">
        <v>3577602.4</v>
      </c>
      <c r="N9144" s="1">
        <v>860393.75</v>
      </c>
    </row>
    <row r="9145" spans="1:14" x14ac:dyDescent="0.35">
      <c r="A9145" s="1">
        <v>2517</v>
      </c>
      <c r="B9145" s="1">
        <v>811</v>
      </c>
      <c r="C9145" s="1">
        <v>55</v>
      </c>
      <c r="D9145" s="1">
        <v>1</v>
      </c>
      <c r="E9145" s="1">
        <v>2</v>
      </c>
      <c r="F9145" s="1">
        <v>3</v>
      </c>
      <c r="G9145" s="2">
        <v>42876</v>
      </c>
      <c r="H9145" s="2">
        <v>42893</v>
      </c>
      <c r="I9145" s="1">
        <v>1015</v>
      </c>
      <c r="J9145" s="1">
        <v>651.21</v>
      </c>
      <c r="K9145" s="1">
        <v>524.96</v>
      </c>
      <c r="L9145" s="1">
        <v>660978.15</v>
      </c>
      <c r="M9145" s="1">
        <v>532834.4</v>
      </c>
      <c r="N9145" s="1">
        <v>128143.75</v>
      </c>
    </row>
    <row r="9146" spans="1:14" x14ac:dyDescent="0.35">
      <c r="A9146" s="1">
        <v>3028</v>
      </c>
      <c r="B9146" s="1">
        <v>922</v>
      </c>
      <c r="C9146" s="1">
        <v>75</v>
      </c>
      <c r="D9146" s="1">
        <v>1</v>
      </c>
      <c r="E9146" s="1">
        <v>2</v>
      </c>
      <c r="F9146" s="1">
        <v>3</v>
      </c>
      <c r="G9146" s="2">
        <v>42929</v>
      </c>
      <c r="H9146" s="2">
        <v>42977</v>
      </c>
      <c r="I9146" s="1">
        <v>8665</v>
      </c>
      <c r="J9146" s="1">
        <v>651.21</v>
      </c>
      <c r="K9146" s="1">
        <v>524.96</v>
      </c>
      <c r="L9146" s="1">
        <v>5642734.6500000004</v>
      </c>
      <c r="M9146" s="1">
        <v>4548778.4000000004</v>
      </c>
      <c r="N9146" s="1">
        <v>1093956.25</v>
      </c>
    </row>
    <row r="9147" spans="1:14" x14ac:dyDescent="0.35">
      <c r="A9147" s="1">
        <v>5950</v>
      </c>
      <c r="B9147" s="1">
        <v>416</v>
      </c>
      <c r="C9147" s="1">
        <v>117</v>
      </c>
      <c r="D9147" s="1">
        <v>1</v>
      </c>
      <c r="E9147" s="1">
        <v>2</v>
      </c>
      <c r="F9147" s="1">
        <v>3</v>
      </c>
      <c r="G9147" s="2">
        <v>42797</v>
      </c>
      <c r="H9147" s="2">
        <v>42837</v>
      </c>
      <c r="I9147" s="1">
        <v>4873</v>
      </c>
      <c r="J9147" s="1">
        <v>651.21</v>
      </c>
      <c r="K9147" s="1">
        <v>524.96</v>
      </c>
      <c r="L9147" s="1">
        <v>3173346.33</v>
      </c>
      <c r="M9147" s="1">
        <v>2558130.08</v>
      </c>
      <c r="N9147" s="1">
        <v>615216.25</v>
      </c>
    </row>
    <row r="9148" spans="1:14" x14ac:dyDescent="0.35">
      <c r="A9148" s="1">
        <v>5951</v>
      </c>
      <c r="B9148" s="1">
        <v>232</v>
      </c>
      <c r="C9148" s="1">
        <v>77</v>
      </c>
      <c r="D9148" s="1">
        <v>1</v>
      </c>
      <c r="E9148" s="1">
        <v>2</v>
      </c>
      <c r="F9148" s="1">
        <v>3</v>
      </c>
      <c r="G9148" s="2">
        <v>42763</v>
      </c>
      <c r="H9148" s="2">
        <v>42804</v>
      </c>
      <c r="I9148" s="1">
        <v>9958</v>
      </c>
      <c r="J9148" s="1">
        <v>651.21</v>
      </c>
      <c r="K9148" s="1">
        <v>524.96</v>
      </c>
      <c r="L9148" s="1">
        <v>6484749.1799999997</v>
      </c>
      <c r="M9148" s="1">
        <v>5227551.68</v>
      </c>
      <c r="N9148" s="1">
        <v>1257197.5</v>
      </c>
    </row>
    <row r="9149" spans="1:14" x14ac:dyDescent="0.35">
      <c r="A9149" s="1">
        <v>7625</v>
      </c>
      <c r="B9149" s="1">
        <v>796</v>
      </c>
      <c r="C9149" s="1">
        <v>128</v>
      </c>
      <c r="D9149" s="1">
        <v>1</v>
      </c>
      <c r="E9149" s="1">
        <v>2</v>
      </c>
      <c r="F9149" s="1">
        <v>3</v>
      </c>
      <c r="G9149" s="2">
        <v>42769</v>
      </c>
      <c r="H9149" s="2">
        <v>42771</v>
      </c>
      <c r="I9149" s="1">
        <v>4145</v>
      </c>
      <c r="J9149" s="1">
        <v>651.21</v>
      </c>
      <c r="K9149" s="1">
        <v>524.96</v>
      </c>
      <c r="L9149" s="1">
        <v>2699265.45</v>
      </c>
      <c r="M9149" s="1">
        <v>2175959.2000000002</v>
      </c>
      <c r="N9149" s="1">
        <v>523306.25</v>
      </c>
    </row>
    <row r="9150" spans="1:14" x14ac:dyDescent="0.35">
      <c r="A9150" s="1">
        <v>8310</v>
      </c>
      <c r="B9150" s="1">
        <v>104</v>
      </c>
      <c r="C9150" s="1">
        <v>169</v>
      </c>
      <c r="D9150" s="1">
        <v>1</v>
      </c>
      <c r="E9150" s="1">
        <v>2</v>
      </c>
      <c r="F9150" s="1">
        <v>3</v>
      </c>
      <c r="G9150" s="2">
        <v>42906</v>
      </c>
      <c r="H9150" s="2">
        <v>42909</v>
      </c>
      <c r="I9150" s="1">
        <v>2338</v>
      </c>
      <c r="J9150" s="1">
        <v>651.21</v>
      </c>
      <c r="K9150" s="1">
        <v>524.96</v>
      </c>
      <c r="L9150" s="1">
        <v>1522528.98</v>
      </c>
      <c r="M9150" s="1">
        <v>1227356.48</v>
      </c>
      <c r="N9150" s="1">
        <v>295172.5</v>
      </c>
    </row>
    <row r="9151" spans="1:14" x14ac:dyDescent="0.35">
      <c r="A9151" s="1">
        <v>9067</v>
      </c>
      <c r="B9151" s="1">
        <v>73</v>
      </c>
      <c r="C9151" s="1">
        <v>5</v>
      </c>
      <c r="D9151" s="1">
        <v>1</v>
      </c>
      <c r="E9151" s="1">
        <v>2</v>
      </c>
      <c r="F9151" s="1">
        <v>3</v>
      </c>
      <c r="G9151" s="2">
        <v>42939</v>
      </c>
      <c r="H9151" s="2">
        <v>42944</v>
      </c>
      <c r="I9151" s="1">
        <v>9961</v>
      </c>
      <c r="J9151" s="1">
        <v>651.21</v>
      </c>
      <c r="K9151" s="1">
        <v>524.96</v>
      </c>
      <c r="L9151" s="1">
        <v>6486702.8099999996</v>
      </c>
      <c r="M9151" s="1">
        <v>5229126.5599999996</v>
      </c>
      <c r="N9151" s="1">
        <v>1257576.25</v>
      </c>
    </row>
    <row r="9152" spans="1:14" x14ac:dyDescent="0.35">
      <c r="A9152" s="1">
        <v>9704</v>
      </c>
      <c r="B9152" s="1">
        <v>707</v>
      </c>
      <c r="C9152" s="1">
        <v>160</v>
      </c>
      <c r="D9152" s="1">
        <v>1</v>
      </c>
      <c r="E9152" s="1">
        <v>2</v>
      </c>
      <c r="F9152" s="1">
        <v>3</v>
      </c>
      <c r="G9152" s="2">
        <v>42819</v>
      </c>
      <c r="H9152" s="2">
        <v>42847</v>
      </c>
      <c r="I9152" s="1">
        <v>6339</v>
      </c>
      <c r="J9152" s="1">
        <v>651.21</v>
      </c>
      <c r="K9152" s="1">
        <v>524.96</v>
      </c>
      <c r="L9152" s="1">
        <v>4128020.19</v>
      </c>
      <c r="M9152" s="1">
        <v>3327721.44</v>
      </c>
      <c r="N9152" s="1">
        <v>800298.75</v>
      </c>
    </row>
    <row r="9153" spans="1:14" x14ac:dyDescent="0.35">
      <c r="A9153" s="1">
        <v>509</v>
      </c>
      <c r="B9153" s="1">
        <v>226</v>
      </c>
      <c r="C9153" s="1">
        <v>140</v>
      </c>
      <c r="D9153" s="1">
        <v>1</v>
      </c>
      <c r="E9153" s="1">
        <v>2</v>
      </c>
      <c r="F9153" s="1">
        <v>3</v>
      </c>
      <c r="G9153" s="2">
        <v>43242</v>
      </c>
      <c r="H9153" s="2">
        <v>43277</v>
      </c>
      <c r="I9153" s="1">
        <v>5590</v>
      </c>
      <c r="J9153" s="1">
        <v>651.21</v>
      </c>
      <c r="K9153" s="1">
        <v>524.96</v>
      </c>
      <c r="L9153" s="1">
        <v>3640263.9</v>
      </c>
      <c r="M9153" s="1">
        <v>2934526.4</v>
      </c>
      <c r="N9153" s="1">
        <v>705737.5</v>
      </c>
    </row>
    <row r="9154" spans="1:14" x14ac:dyDescent="0.35">
      <c r="A9154" s="1">
        <v>487</v>
      </c>
      <c r="B9154" s="1">
        <v>287</v>
      </c>
      <c r="C9154" s="1">
        <v>174</v>
      </c>
      <c r="D9154" s="1">
        <v>1</v>
      </c>
      <c r="E9154" s="1">
        <v>2</v>
      </c>
      <c r="F9154" s="1">
        <v>3</v>
      </c>
      <c r="G9154" s="2">
        <v>43462</v>
      </c>
      <c r="H9154" s="2">
        <v>43480</v>
      </c>
      <c r="I9154" s="1">
        <v>1525</v>
      </c>
      <c r="J9154" s="1">
        <v>651.21</v>
      </c>
      <c r="K9154" s="1">
        <v>524.96</v>
      </c>
      <c r="L9154" s="1">
        <v>993095.25</v>
      </c>
      <c r="M9154" s="1">
        <v>800564</v>
      </c>
      <c r="N9154" s="1">
        <v>192531.25</v>
      </c>
    </row>
    <row r="9155" spans="1:14" x14ac:dyDescent="0.35">
      <c r="A9155" s="1">
        <v>855</v>
      </c>
      <c r="B9155" s="1">
        <v>375</v>
      </c>
      <c r="C9155" s="1">
        <v>76</v>
      </c>
      <c r="D9155" s="1">
        <v>1</v>
      </c>
      <c r="E9155" s="1">
        <v>2</v>
      </c>
      <c r="F9155" s="1">
        <v>3</v>
      </c>
      <c r="G9155" s="2">
        <v>43206</v>
      </c>
      <c r="H9155" s="2">
        <v>43238</v>
      </c>
      <c r="I9155" s="1">
        <v>6580</v>
      </c>
      <c r="J9155" s="1">
        <v>651.21</v>
      </c>
      <c r="K9155" s="1">
        <v>524.96</v>
      </c>
      <c r="L9155" s="1">
        <v>4284961.8</v>
      </c>
      <c r="M9155" s="1">
        <v>3454236.8</v>
      </c>
      <c r="N9155" s="1">
        <v>830725</v>
      </c>
    </row>
    <row r="9156" spans="1:14" x14ac:dyDescent="0.35">
      <c r="A9156" s="1">
        <v>529</v>
      </c>
      <c r="B9156" s="1">
        <v>535</v>
      </c>
      <c r="C9156" s="1">
        <v>76</v>
      </c>
      <c r="D9156" s="1">
        <v>1</v>
      </c>
      <c r="E9156" s="1">
        <v>2</v>
      </c>
      <c r="F9156" s="1">
        <v>3</v>
      </c>
      <c r="G9156" s="2">
        <v>43444</v>
      </c>
      <c r="H9156" s="2">
        <v>43491</v>
      </c>
      <c r="I9156" s="1">
        <v>4668</v>
      </c>
      <c r="J9156" s="1">
        <v>651.21</v>
      </c>
      <c r="K9156" s="1">
        <v>524.96</v>
      </c>
      <c r="L9156" s="1">
        <v>3039848.28</v>
      </c>
      <c r="M9156" s="1">
        <v>2450513.2799999998</v>
      </c>
      <c r="N9156" s="1">
        <v>589335</v>
      </c>
    </row>
    <row r="9157" spans="1:14" x14ac:dyDescent="0.35">
      <c r="A9157" s="1">
        <v>465</v>
      </c>
      <c r="B9157" s="1">
        <v>951</v>
      </c>
      <c r="C9157" s="1">
        <v>100</v>
      </c>
      <c r="D9157" s="1">
        <v>1</v>
      </c>
      <c r="E9157" s="1">
        <v>2</v>
      </c>
      <c r="F9157" s="1">
        <v>3</v>
      </c>
      <c r="G9157" s="2">
        <v>43410</v>
      </c>
      <c r="H9157" s="2">
        <v>43448</v>
      </c>
      <c r="I9157" s="1">
        <v>5817</v>
      </c>
      <c r="J9157" s="1">
        <v>651.21</v>
      </c>
      <c r="K9157" s="1">
        <v>524.96</v>
      </c>
      <c r="L9157" s="1">
        <v>3788088.57</v>
      </c>
      <c r="M9157" s="1">
        <v>3053692.32</v>
      </c>
      <c r="N9157" s="1">
        <v>734396.25</v>
      </c>
    </row>
    <row r="9158" spans="1:14" x14ac:dyDescent="0.35">
      <c r="A9158" s="1">
        <v>983</v>
      </c>
      <c r="B9158" s="1">
        <v>803</v>
      </c>
      <c r="C9158" s="1">
        <v>155</v>
      </c>
      <c r="D9158" s="1">
        <v>1</v>
      </c>
      <c r="E9158" s="1">
        <v>2</v>
      </c>
      <c r="F9158" s="1">
        <v>3</v>
      </c>
      <c r="G9158" s="2">
        <v>43134</v>
      </c>
      <c r="H9158" s="2">
        <v>43160</v>
      </c>
      <c r="I9158" s="1">
        <v>7992</v>
      </c>
      <c r="J9158" s="1">
        <v>651.21</v>
      </c>
      <c r="K9158" s="1">
        <v>524.96</v>
      </c>
      <c r="L9158" s="1">
        <v>5204470.32</v>
      </c>
      <c r="M9158" s="1">
        <v>4195480.32</v>
      </c>
      <c r="N9158" s="1">
        <v>1008990</v>
      </c>
    </row>
    <row r="9159" spans="1:14" x14ac:dyDescent="0.35">
      <c r="A9159" s="1">
        <v>2025</v>
      </c>
      <c r="B9159" s="1">
        <v>680</v>
      </c>
      <c r="C9159" s="1">
        <v>93</v>
      </c>
      <c r="D9159" s="1">
        <v>1</v>
      </c>
      <c r="E9159" s="1">
        <v>2</v>
      </c>
      <c r="F9159" s="1">
        <v>3</v>
      </c>
      <c r="G9159" s="2">
        <v>43186</v>
      </c>
      <c r="H9159" s="2">
        <v>43233</v>
      </c>
      <c r="I9159" s="1">
        <v>2274</v>
      </c>
      <c r="J9159" s="1">
        <v>651.21</v>
      </c>
      <c r="K9159" s="1">
        <v>524.96</v>
      </c>
      <c r="L9159" s="1">
        <v>1480851.54</v>
      </c>
      <c r="M9159" s="1">
        <v>1193759.04</v>
      </c>
      <c r="N9159" s="1">
        <v>287092.5</v>
      </c>
    </row>
    <row r="9160" spans="1:14" x14ac:dyDescent="0.35">
      <c r="A9160" s="1">
        <v>4015</v>
      </c>
      <c r="B9160" s="1">
        <v>60</v>
      </c>
      <c r="C9160" s="1">
        <v>173</v>
      </c>
      <c r="D9160" s="1">
        <v>1</v>
      </c>
      <c r="E9160" s="1">
        <v>2</v>
      </c>
      <c r="F9160" s="1">
        <v>3</v>
      </c>
      <c r="G9160" s="2">
        <v>43167</v>
      </c>
      <c r="H9160" s="2">
        <v>43190</v>
      </c>
      <c r="I9160" s="1">
        <v>7121</v>
      </c>
      <c r="J9160" s="1">
        <v>651.21</v>
      </c>
      <c r="K9160" s="1">
        <v>524.96</v>
      </c>
      <c r="L9160" s="1">
        <v>4637266.41</v>
      </c>
      <c r="M9160" s="1">
        <v>3738240.16</v>
      </c>
      <c r="N9160" s="1">
        <v>899026.25</v>
      </c>
    </row>
    <row r="9161" spans="1:14" x14ac:dyDescent="0.35">
      <c r="A9161" s="1">
        <v>4616</v>
      </c>
      <c r="B9161" s="1">
        <v>197</v>
      </c>
      <c r="C9161" s="1">
        <v>125</v>
      </c>
      <c r="D9161" s="1">
        <v>1</v>
      </c>
      <c r="E9161" s="1">
        <v>2</v>
      </c>
      <c r="F9161" s="1">
        <v>3</v>
      </c>
      <c r="G9161" s="2">
        <v>43357</v>
      </c>
      <c r="H9161" s="2">
        <v>43373</v>
      </c>
      <c r="I9161" s="1">
        <v>5168</v>
      </c>
      <c r="J9161" s="1">
        <v>651.21</v>
      </c>
      <c r="K9161" s="1">
        <v>524.96</v>
      </c>
      <c r="L9161" s="1">
        <v>3365453.28</v>
      </c>
      <c r="M9161" s="1">
        <v>2712993.28</v>
      </c>
      <c r="N9161" s="1">
        <v>652460</v>
      </c>
    </row>
    <row r="9162" spans="1:14" x14ac:dyDescent="0.35">
      <c r="A9162" s="1">
        <v>4872</v>
      </c>
      <c r="B9162" s="1">
        <v>250</v>
      </c>
      <c r="C9162" s="1">
        <v>130</v>
      </c>
      <c r="D9162" s="1">
        <v>1</v>
      </c>
      <c r="E9162" s="1">
        <v>2</v>
      </c>
      <c r="F9162" s="1">
        <v>3</v>
      </c>
      <c r="G9162" s="2">
        <v>43223</v>
      </c>
      <c r="H9162" s="2">
        <v>43230</v>
      </c>
      <c r="I9162" s="1">
        <v>6937</v>
      </c>
      <c r="J9162" s="1">
        <v>651.21</v>
      </c>
      <c r="K9162" s="1">
        <v>524.96</v>
      </c>
      <c r="L9162" s="1">
        <v>4517443.7699999996</v>
      </c>
      <c r="M9162" s="1">
        <v>3641647.52</v>
      </c>
      <c r="N9162" s="1">
        <v>875796.25</v>
      </c>
    </row>
    <row r="9163" spans="1:14" x14ac:dyDescent="0.35">
      <c r="A9163" s="1">
        <v>5459</v>
      </c>
      <c r="B9163" s="1">
        <v>398</v>
      </c>
      <c r="C9163" s="1">
        <v>184</v>
      </c>
      <c r="D9163" s="1">
        <v>1</v>
      </c>
      <c r="E9163" s="1">
        <v>2</v>
      </c>
      <c r="F9163" s="1">
        <v>3</v>
      </c>
      <c r="G9163" s="2">
        <v>43109</v>
      </c>
      <c r="H9163" s="2">
        <v>43147</v>
      </c>
      <c r="I9163" s="1">
        <v>1505</v>
      </c>
      <c r="J9163" s="1">
        <v>651.21</v>
      </c>
      <c r="K9163" s="1">
        <v>524.96</v>
      </c>
      <c r="L9163" s="1">
        <v>980071.05</v>
      </c>
      <c r="M9163" s="1">
        <v>790064.8</v>
      </c>
      <c r="N9163" s="1">
        <v>190006.25</v>
      </c>
    </row>
    <row r="9164" spans="1:14" x14ac:dyDescent="0.35">
      <c r="A9164" s="1">
        <v>6394</v>
      </c>
      <c r="B9164" s="1">
        <v>76</v>
      </c>
      <c r="C9164" s="1">
        <v>80</v>
      </c>
      <c r="D9164" s="1">
        <v>1</v>
      </c>
      <c r="E9164" s="1">
        <v>2</v>
      </c>
      <c r="F9164" s="1">
        <v>3</v>
      </c>
      <c r="G9164" s="2">
        <v>43280</v>
      </c>
      <c r="H9164" s="2">
        <v>43323</v>
      </c>
      <c r="I9164" s="1">
        <v>8114</v>
      </c>
      <c r="J9164" s="1">
        <v>651.21</v>
      </c>
      <c r="K9164" s="1">
        <v>524.96</v>
      </c>
      <c r="L9164" s="1">
        <v>5283917.9400000004</v>
      </c>
      <c r="M9164" s="1">
        <v>4259525.4400000004</v>
      </c>
      <c r="N9164" s="1">
        <v>1024392.5</v>
      </c>
    </row>
    <row r="9165" spans="1:14" x14ac:dyDescent="0.35">
      <c r="A9165" s="1">
        <v>896</v>
      </c>
      <c r="B9165" s="1">
        <v>322</v>
      </c>
      <c r="C9165" s="1">
        <v>78</v>
      </c>
      <c r="D9165" s="1">
        <v>1</v>
      </c>
      <c r="E9165" s="1">
        <v>2</v>
      </c>
      <c r="F9165" s="1">
        <v>3</v>
      </c>
      <c r="G9165" s="2">
        <v>43783</v>
      </c>
      <c r="H9165" s="2">
        <v>43793</v>
      </c>
      <c r="I9165" s="1">
        <v>6365</v>
      </c>
      <c r="J9165" s="1">
        <v>651.21</v>
      </c>
      <c r="K9165" s="1">
        <v>524.96</v>
      </c>
      <c r="L9165" s="1">
        <v>4144951.65</v>
      </c>
      <c r="M9165" s="1">
        <v>3341370.4</v>
      </c>
      <c r="N9165" s="1">
        <v>803581.25</v>
      </c>
    </row>
    <row r="9166" spans="1:14" x14ac:dyDescent="0.35">
      <c r="A9166" s="1">
        <v>883</v>
      </c>
      <c r="B9166" s="1">
        <v>641</v>
      </c>
      <c r="C9166" s="1">
        <v>51</v>
      </c>
      <c r="D9166" s="1">
        <v>1</v>
      </c>
      <c r="E9166" s="1">
        <v>2</v>
      </c>
      <c r="F9166" s="1">
        <v>3</v>
      </c>
      <c r="G9166" s="2">
        <v>43628</v>
      </c>
      <c r="H9166" s="2">
        <v>43652</v>
      </c>
      <c r="I9166" s="1">
        <v>9453</v>
      </c>
      <c r="J9166" s="1">
        <v>651.21</v>
      </c>
      <c r="K9166" s="1">
        <v>524.96</v>
      </c>
      <c r="L9166" s="1">
        <v>6155888.1299999999</v>
      </c>
      <c r="M9166" s="1">
        <v>4962446.88</v>
      </c>
      <c r="N9166" s="1">
        <v>1193441.25</v>
      </c>
    </row>
    <row r="9167" spans="1:14" x14ac:dyDescent="0.35">
      <c r="A9167" s="1">
        <v>836</v>
      </c>
      <c r="B9167" s="1">
        <v>794</v>
      </c>
      <c r="C9167" s="1">
        <v>83</v>
      </c>
      <c r="D9167" s="1">
        <v>1</v>
      </c>
      <c r="E9167" s="1">
        <v>2</v>
      </c>
      <c r="F9167" s="1">
        <v>3</v>
      </c>
      <c r="G9167" s="2">
        <v>43598</v>
      </c>
      <c r="H9167" s="2">
        <v>43635</v>
      </c>
      <c r="I9167" s="1">
        <v>3705</v>
      </c>
      <c r="J9167" s="1">
        <v>651.21</v>
      </c>
      <c r="K9167" s="1">
        <v>524.96</v>
      </c>
      <c r="L9167" s="1">
        <v>2412733.0499999998</v>
      </c>
      <c r="M9167" s="1">
        <v>1944976.8</v>
      </c>
      <c r="N9167" s="1">
        <v>467756.25</v>
      </c>
    </row>
    <row r="9168" spans="1:14" x14ac:dyDescent="0.35">
      <c r="A9168" s="1">
        <v>1004</v>
      </c>
      <c r="B9168" s="1">
        <v>573</v>
      </c>
      <c r="C9168" s="1">
        <v>89</v>
      </c>
      <c r="D9168" s="1">
        <v>1</v>
      </c>
      <c r="E9168" s="1">
        <v>2</v>
      </c>
      <c r="F9168" s="1">
        <v>3</v>
      </c>
      <c r="G9168" s="2">
        <v>43796</v>
      </c>
      <c r="H9168" s="2">
        <v>43842</v>
      </c>
      <c r="I9168" s="1">
        <v>5042</v>
      </c>
      <c r="J9168" s="1">
        <v>651.21</v>
      </c>
      <c r="K9168" s="1">
        <v>524.96</v>
      </c>
      <c r="L9168" s="1">
        <v>3283400.82</v>
      </c>
      <c r="M9168" s="1">
        <v>2646848.3199999998</v>
      </c>
      <c r="N9168" s="1">
        <v>636552.5</v>
      </c>
    </row>
    <row r="9169" spans="1:14" x14ac:dyDescent="0.35">
      <c r="A9169" s="1">
        <v>2745</v>
      </c>
      <c r="B9169" s="1">
        <v>331</v>
      </c>
      <c r="C9169" s="1">
        <v>128</v>
      </c>
      <c r="D9169" s="1">
        <v>1</v>
      </c>
      <c r="E9169" s="1">
        <v>2</v>
      </c>
      <c r="F9169" s="1">
        <v>3</v>
      </c>
      <c r="G9169" s="2">
        <v>43549</v>
      </c>
      <c r="H9169" s="2">
        <v>43552</v>
      </c>
      <c r="I9169" s="1">
        <v>8950</v>
      </c>
      <c r="J9169" s="1">
        <v>651.21</v>
      </c>
      <c r="K9169" s="1">
        <v>524.96</v>
      </c>
      <c r="L9169" s="1">
        <v>5828329.5</v>
      </c>
      <c r="M9169" s="1">
        <v>4698392</v>
      </c>
      <c r="N9169" s="1">
        <v>1129937.5</v>
      </c>
    </row>
    <row r="9170" spans="1:14" x14ac:dyDescent="0.35">
      <c r="A9170" s="1">
        <v>3091</v>
      </c>
      <c r="B9170" s="1">
        <v>556</v>
      </c>
      <c r="C9170" s="1">
        <v>12</v>
      </c>
      <c r="D9170" s="1">
        <v>1</v>
      </c>
      <c r="E9170" s="1">
        <v>2</v>
      </c>
      <c r="F9170" s="1">
        <v>3</v>
      </c>
      <c r="G9170" s="2">
        <v>43719</v>
      </c>
      <c r="H9170" s="2">
        <v>43740</v>
      </c>
      <c r="I9170" s="1">
        <v>1052</v>
      </c>
      <c r="J9170" s="1">
        <v>651.21</v>
      </c>
      <c r="K9170" s="1">
        <v>524.96</v>
      </c>
      <c r="L9170" s="1">
        <v>685072.92</v>
      </c>
      <c r="M9170" s="1">
        <v>552257.92000000004</v>
      </c>
      <c r="N9170" s="1">
        <v>132815</v>
      </c>
    </row>
    <row r="9171" spans="1:14" x14ac:dyDescent="0.35">
      <c r="A9171" s="1">
        <v>4780</v>
      </c>
      <c r="B9171" s="1">
        <v>458</v>
      </c>
      <c r="C9171" s="1">
        <v>96</v>
      </c>
      <c r="D9171" s="1">
        <v>1</v>
      </c>
      <c r="E9171" s="1">
        <v>2</v>
      </c>
      <c r="F9171" s="1">
        <v>3</v>
      </c>
      <c r="G9171" s="2">
        <v>43677</v>
      </c>
      <c r="H9171" s="2">
        <v>43688</v>
      </c>
      <c r="I9171" s="1">
        <v>5780</v>
      </c>
      <c r="J9171" s="1">
        <v>651.21</v>
      </c>
      <c r="K9171" s="1">
        <v>524.96</v>
      </c>
      <c r="L9171" s="1">
        <v>3763993.8</v>
      </c>
      <c r="M9171" s="1">
        <v>3034268.8</v>
      </c>
      <c r="N9171" s="1">
        <v>729725</v>
      </c>
    </row>
    <row r="9172" spans="1:14" x14ac:dyDescent="0.35">
      <c r="A9172" s="1">
        <v>4909</v>
      </c>
      <c r="B9172" s="1">
        <v>854</v>
      </c>
      <c r="C9172" s="1">
        <v>62</v>
      </c>
      <c r="D9172" s="1">
        <v>1</v>
      </c>
      <c r="E9172" s="1">
        <v>2</v>
      </c>
      <c r="F9172" s="1">
        <v>3</v>
      </c>
      <c r="G9172" s="2">
        <v>43720</v>
      </c>
      <c r="H9172" s="2">
        <v>43735</v>
      </c>
      <c r="I9172" s="1">
        <v>1780</v>
      </c>
      <c r="J9172" s="1">
        <v>651.21</v>
      </c>
      <c r="K9172" s="1">
        <v>524.96</v>
      </c>
      <c r="L9172" s="1">
        <v>1159153.8</v>
      </c>
      <c r="M9172" s="1">
        <v>934428.8</v>
      </c>
      <c r="N9172" s="1">
        <v>224725</v>
      </c>
    </row>
    <row r="9173" spans="1:14" x14ac:dyDescent="0.35">
      <c r="A9173" s="1">
        <v>4936</v>
      </c>
      <c r="B9173" s="1">
        <v>516</v>
      </c>
      <c r="C9173" s="1">
        <v>5</v>
      </c>
      <c r="D9173" s="1">
        <v>1</v>
      </c>
      <c r="E9173" s="1">
        <v>2</v>
      </c>
      <c r="F9173" s="1">
        <v>3</v>
      </c>
      <c r="G9173" s="2">
        <v>43622</v>
      </c>
      <c r="H9173" s="2">
        <v>43647</v>
      </c>
      <c r="I9173" s="1">
        <v>192</v>
      </c>
      <c r="J9173" s="1">
        <v>651.21</v>
      </c>
      <c r="K9173" s="1">
        <v>524.96</v>
      </c>
      <c r="L9173" s="1">
        <v>125032.32000000001</v>
      </c>
      <c r="M9173" s="1">
        <v>100792.32000000001</v>
      </c>
      <c r="N9173" s="1">
        <v>24240</v>
      </c>
    </row>
    <row r="9174" spans="1:14" x14ac:dyDescent="0.35">
      <c r="A9174" s="1">
        <v>5163</v>
      </c>
      <c r="B9174" s="1">
        <v>505</v>
      </c>
      <c r="C9174" s="1">
        <v>161</v>
      </c>
      <c r="D9174" s="1">
        <v>1</v>
      </c>
      <c r="E9174" s="1">
        <v>2</v>
      </c>
      <c r="F9174" s="1">
        <v>3</v>
      </c>
      <c r="G9174" s="2">
        <v>43640</v>
      </c>
      <c r="H9174" s="2">
        <v>43643</v>
      </c>
      <c r="I9174" s="1">
        <v>3270</v>
      </c>
      <c r="J9174" s="1">
        <v>651.21</v>
      </c>
      <c r="K9174" s="1">
        <v>524.96</v>
      </c>
      <c r="L9174" s="1">
        <v>2129456.7000000002</v>
      </c>
      <c r="M9174" s="1">
        <v>1716619.2</v>
      </c>
      <c r="N9174" s="1">
        <v>412837.5</v>
      </c>
    </row>
    <row r="9175" spans="1:14" x14ac:dyDescent="0.35">
      <c r="A9175" s="1">
        <v>5454</v>
      </c>
      <c r="B9175" s="1">
        <v>791</v>
      </c>
      <c r="C9175" s="1">
        <v>168</v>
      </c>
      <c r="D9175" s="1">
        <v>1</v>
      </c>
      <c r="E9175" s="1">
        <v>2</v>
      </c>
      <c r="F9175" s="1">
        <v>3</v>
      </c>
      <c r="G9175" s="2">
        <v>43469</v>
      </c>
      <c r="H9175" s="2">
        <v>43506</v>
      </c>
      <c r="I9175" s="1">
        <v>2515</v>
      </c>
      <c r="J9175" s="1">
        <v>651.21</v>
      </c>
      <c r="K9175" s="1">
        <v>524.96</v>
      </c>
      <c r="L9175" s="1">
        <v>1637793.15</v>
      </c>
      <c r="M9175" s="1">
        <v>1320274.3999999999</v>
      </c>
      <c r="N9175" s="1">
        <v>317518.75</v>
      </c>
    </row>
    <row r="9176" spans="1:14" x14ac:dyDescent="0.35">
      <c r="A9176" s="1">
        <v>5645</v>
      </c>
      <c r="B9176" s="1">
        <v>852</v>
      </c>
      <c r="C9176" s="1">
        <v>30</v>
      </c>
      <c r="D9176" s="1">
        <v>1</v>
      </c>
      <c r="E9176" s="1">
        <v>2</v>
      </c>
      <c r="F9176" s="1">
        <v>3</v>
      </c>
      <c r="G9176" s="2">
        <v>43579</v>
      </c>
      <c r="H9176" s="2">
        <v>43581</v>
      </c>
      <c r="I9176" s="1">
        <v>5766</v>
      </c>
      <c r="J9176" s="1">
        <v>651.21</v>
      </c>
      <c r="K9176" s="1">
        <v>524.96</v>
      </c>
      <c r="L9176" s="1">
        <v>3754876.86</v>
      </c>
      <c r="M9176" s="1">
        <v>3026919.36</v>
      </c>
      <c r="N9176" s="1">
        <v>727957.5</v>
      </c>
    </row>
    <row r="9177" spans="1:14" x14ac:dyDescent="0.35">
      <c r="A9177" s="1">
        <v>6521</v>
      </c>
      <c r="B9177" s="1">
        <v>772</v>
      </c>
      <c r="C9177" s="1">
        <v>57</v>
      </c>
      <c r="D9177" s="1">
        <v>1</v>
      </c>
      <c r="E9177" s="1">
        <v>2</v>
      </c>
      <c r="F9177" s="1">
        <v>3</v>
      </c>
      <c r="G9177" s="2">
        <v>43643</v>
      </c>
      <c r="H9177" s="2">
        <v>43645</v>
      </c>
      <c r="I9177" s="1">
        <v>8858</v>
      </c>
      <c r="J9177" s="1">
        <v>651.21</v>
      </c>
      <c r="K9177" s="1">
        <v>524.96</v>
      </c>
      <c r="L9177" s="1">
        <v>5768418.1799999997</v>
      </c>
      <c r="M9177" s="1">
        <v>4650095.68</v>
      </c>
      <c r="N9177" s="1">
        <v>1118322.5</v>
      </c>
    </row>
    <row r="9178" spans="1:14" x14ac:dyDescent="0.35">
      <c r="A9178" s="1">
        <v>7311</v>
      </c>
      <c r="B9178" s="1">
        <v>980</v>
      </c>
      <c r="C9178" s="1">
        <v>123</v>
      </c>
      <c r="D9178" s="1">
        <v>1</v>
      </c>
      <c r="E9178" s="1">
        <v>2</v>
      </c>
      <c r="F9178" s="1">
        <v>3</v>
      </c>
      <c r="G9178" s="2">
        <v>43634</v>
      </c>
      <c r="H9178" s="2">
        <v>43670</v>
      </c>
      <c r="I9178" s="1">
        <v>9215</v>
      </c>
      <c r="J9178" s="1">
        <v>651.21</v>
      </c>
      <c r="K9178" s="1">
        <v>524.96</v>
      </c>
      <c r="L9178" s="1">
        <v>6000900.1500000004</v>
      </c>
      <c r="M9178" s="1">
        <v>4837506.4000000004</v>
      </c>
      <c r="N9178" s="1">
        <v>1163393.75</v>
      </c>
    </row>
    <row r="9179" spans="1:14" x14ac:dyDescent="0.35">
      <c r="A9179" s="1">
        <v>8118</v>
      </c>
      <c r="B9179" s="1">
        <v>711</v>
      </c>
      <c r="C9179" s="1">
        <v>8</v>
      </c>
      <c r="D9179" s="1">
        <v>1</v>
      </c>
      <c r="E9179" s="1">
        <v>2</v>
      </c>
      <c r="F9179" s="1">
        <v>3</v>
      </c>
      <c r="G9179" s="2">
        <v>43740</v>
      </c>
      <c r="H9179" s="2">
        <v>43744</v>
      </c>
      <c r="I9179" s="1">
        <v>9586</v>
      </c>
      <c r="J9179" s="1">
        <v>651.21</v>
      </c>
      <c r="K9179" s="1">
        <v>524.96</v>
      </c>
      <c r="L9179" s="1">
        <v>6242499.0599999996</v>
      </c>
      <c r="M9179" s="1">
        <v>5032266.5599999996</v>
      </c>
      <c r="N9179" s="1">
        <v>1210232.5</v>
      </c>
    </row>
    <row r="9180" spans="1:14" x14ac:dyDescent="0.35">
      <c r="A9180" s="1">
        <v>8818</v>
      </c>
      <c r="B9180" s="1">
        <v>746</v>
      </c>
      <c r="C9180" s="1">
        <v>10</v>
      </c>
      <c r="D9180" s="1">
        <v>1</v>
      </c>
      <c r="E9180" s="1">
        <v>2</v>
      </c>
      <c r="F9180" s="1">
        <v>3</v>
      </c>
      <c r="G9180" s="2">
        <v>43828</v>
      </c>
      <c r="H9180" s="2">
        <v>43859</v>
      </c>
      <c r="I9180" s="1">
        <v>11</v>
      </c>
      <c r="J9180" s="1">
        <v>651.21</v>
      </c>
      <c r="K9180" s="1">
        <v>524.96</v>
      </c>
      <c r="L9180" s="1">
        <v>7163.31</v>
      </c>
      <c r="M9180" s="1">
        <v>5774.56</v>
      </c>
      <c r="N9180" s="1">
        <v>1388.75</v>
      </c>
    </row>
    <row r="9181" spans="1:14" x14ac:dyDescent="0.35">
      <c r="A9181" s="1">
        <v>9024</v>
      </c>
      <c r="B9181" s="1">
        <v>565</v>
      </c>
      <c r="C9181" s="1">
        <v>36</v>
      </c>
      <c r="D9181" s="1">
        <v>1</v>
      </c>
      <c r="E9181" s="1">
        <v>2</v>
      </c>
      <c r="F9181" s="1">
        <v>3</v>
      </c>
      <c r="G9181" s="2">
        <v>43806</v>
      </c>
      <c r="H9181" s="2">
        <v>43817</v>
      </c>
      <c r="I9181" s="1">
        <v>1977</v>
      </c>
      <c r="J9181" s="1">
        <v>651.21</v>
      </c>
      <c r="K9181" s="1">
        <v>524.96</v>
      </c>
      <c r="L9181" s="1">
        <v>1287442.17</v>
      </c>
      <c r="M9181" s="1">
        <v>1037845.92</v>
      </c>
      <c r="N9181" s="1">
        <v>249596.25</v>
      </c>
    </row>
    <row r="9182" spans="1:14" x14ac:dyDescent="0.35">
      <c r="A9182" s="1">
        <v>9803</v>
      </c>
      <c r="B9182" s="1">
        <v>322</v>
      </c>
      <c r="C9182" s="1">
        <v>77</v>
      </c>
      <c r="D9182" s="1">
        <v>1</v>
      </c>
      <c r="E9182" s="1">
        <v>2</v>
      </c>
      <c r="F9182" s="1">
        <v>3</v>
      </c>
      <c r="G9182" s="2">
        <v>43755</v>
      </c>
      <c r="H9182" s="2">
        <v>43779</v>
      </c>
      <c r="I9182" s="1">
        <v>5637</v>
      </c>
      <c r="J9182" s="1">
        <v>651.21</v>
      </c>
      <c r="K9182" s="1">
        <v>524.96</v>
      </c>
      <c r="L9182" s="1">
        <v>3670870.77</v>
      </c>
      <c r="M9182" s="1">
        <v>2959199.52</v>
      </c>
      <c r="N9182" s="1">
        <v>711671.25</v>
      </c>
    </row>
    <row r="9183" spans="1:14" x14ac:dyDescent="0.35">
      <c r="A9183" s="1">
        <v>490</v>
      </c>
      <c r="B9183" s="1">
        <v>646</v>
      </c>
      <c r="C9183" s="1">
        <v>53</v>
      </c>
      <c r="D9183" s="1">
        <v>1</v>
      </c>
      <c r="E9183" s="1">
        <v>2</v>
      </c>
      <c r="F9183" s="1">
        <v>3</v>
      </c>
      <c r="G9183" s="2">
        <v>44058</v>
      </c>
      <c r="H9183" s="2">
        <v>44102</v>
      </c>
      <c r="I9183" s="1">
        <v>5324</v>
      </c>
      <c r="J9183" s="1">
        <v>651.21</v>
      </c>
      <c r="K9183" s="1">
        <v>524.96</v>
      </c>
      <c r="L9183" s="1">
        <v>3467042.04</v>
      </c>
      <c r="M9183" s="1">
        <v>2794887.04</v>
      </c>
      <c r="N9183" s="1">
        <v>672155</v>
      </c>
    </row>
    <row r="9184" spans="1:14" x14ac:dyDescent="0.35">
      <c r="A9184" s="1">
        <v>1635</v>
      </c>
      <c r="B9184" s="1">
        <v>682</v>
      </c>
      <c r="C9184" s="1">
        <v>183</v>
      </c>
      <c r="D9184" s="1">
        <v>1</v>
      </c>
      <c r="E9184" s="1">
        <v>2</v>
      </c>
      <c r="F9184" s="1">
        <v>3</v>
      </c>
      <c r="G9184" s="2">
        <v>43969</v>
      </c>
      <c r="H9184" s="2">
        <v>43972</v>
      </c>
      <c r="I9184" s="1">
        <v>9378</v>
      </c>
      <c r="J9184" s="1">
        <v>651.21</v>
      </c>
      <c r="K9184" s="1">
        <v>524.96</v>
      </c>
      <c r="L9184" s="1">
        <v>6107047.3799999999</v>
      </c>
      <c r="M9184" s="1">
        <v>4923074.88</v>
      </c>
      <c r="N9184" s="1">
        <v>1183972.5</v>
      </c>
    </row>
    <row r="9185" spans="1:14" x14ac:dyDescent="0.35">
      <c r="A9185" s="1">
        <v>2193</v>
      </c>
      <c r="B9185" s="1">
        <v>595</v>
      </c>
      <c r="C9185" s="1">
        <v>18</v>
      </c>
      <c r="D9185" s="1">
        <v>1</v>
      </c>
      <c r="E9185" s="1">
        <v>2</v>
      </c>
      <c r="F9185" s="1">
        <v>3</v>
      </c>
      <c r="G9185" s="2">
        <v>44160</v>
      </c>
      <c r="H9185" s="2">
        <v>44205</v>
      </c>
      <c r="I9185" s="1">
        <v>1653</v>
      </c>
      <c r="J9185" s="1">
        <v>651.21</v>
      </c>
      <c r="K9185" s="1">
        <v>524.96</v>
      </c>
      <c r="L9185" s="1">
        <v>1076450.1299999999</v>
      </c>
      <c r="M9185" s="1">
        <v>867758.88</v>
      </c>
      <c r="N9185" s="1">
        <v>208691.25</v>
      </c>
    </row>
    <row r="9186" spans="1:14" x14ac:dyDescent="0.35">
      <c r="A9186" s="1">
        <v>2549</v>
      </c>
      <c r="B9186" s="1">
        <v>463</v>
      </c>
      <c r="C9186" s="1">
        <v>181</v>
      </c>
      <c r="D9186" s="1">
        <v>1</v>
      </c>
      <c r="E9186" s="1">
        <v>2</v>
      </c>
      <c r="F9186" s="1">
        <v>3</v>
      </c>
      <c r="G9186" s="2">
        <v>44070</v>
      </c>
      <c r="H9186" s="2">
        <v>44083</v>
      </c>
      <c r="I9186" s="1">
        <v>5773</v>
      </c>
      <c r="J9186" s="1">
        <v>651.21</v>
      </c>
      <c r="K9186" s="1">
        <v>524.96</v>
      </c>
      <c r="L9186" s="1">
        <v>3759435.33</v>
      </c>
      <c r="M9186" s="1">
        <v>3030594.08</v>
      </c>
      <c r="N9186" s="1">
        <v>728841.25</v>
      </c>
    </row>
    <row r="9187" spans="1:14" x14ac:dyDescent="0.35">
      <c r="A9187" s="1">
        <v>2668</v>
      </c>
      <c r="B9187" s="1">
        <v>97</v>
      </c>
      <c r="C9187" s="1">
        <v>87</v>
      </c>
      <c r="D9187" s="1">
        <v>1</v>
      </c>
      <c r="E9187" s="1">
        <v>2</v>
      </c>
      <c r="F9187" s="1">
        <v>3</v>
      </c>
      <c r="G9187" s="2">
        <v>44075</v>
      </c>
      <c r="H9187" s="2">
        <v>44097</v>
      </c>
      <c r="I9187" s="1">
        <v>4742</v>
      </c>
      <c r="J9187" s="1">
        <v>651.21</v>
      </c>
      <c r="K9187" s="1">
        <v>524.96</v>
      </c>
      <c r="L9187" s="1">
        <v>3088037.82</v>
      </c>
      <c r="M9187" s="1">
        <v>2489360.3199999998</v>
      </c>
      <c r="N9187" s="1">
        <v>598677.5</v>
      </c>
    </row>
    <row r="9188" spans="1:14" x14ac:dyDescent="0.35">
      <c r="A9188" s="1">
        <v>2777</v>
      </c>
      <c r="B9188" s="1">
        <v>145</v>
      </c>
      <c r="C9188" s="1">
        <v>136</v>
      </c>
      <c r="D9188" s="1">
        <v>1</v>
      </c>
      <c r="E9188" s="1">
        <v>2</v>
      </c>
      <c r="F9188" s="1">
        <v>3</v>
      </c>
      <c r="G9188" s="2">
        <v>43858</v>
      </c>
      <c r="H9188" s="2">
        <v>43888</v>
      </c>
      <c r="I9188" s="1">
        <v>4899</v>
      </c>
      <c r="J9188" s="1">
        <v>651.21</v>
      </c>
      <c r="K9188" s="1">
        <v>524.96</v>
      </c>
      <c r="L9188" s="1">
        <v>3190277.79</v>
      </c>
      <c r="M9188" s="1">
        <v>2571779.04</v>
      </c>
      <c r="N9188" s="1">
        <v>618498.75</v>
      </c>
    </row>
    <row r="9189" spans="1:14" x14ac:dyDescent="0.35">
      <c r="A9189" s="1">
        <v>5609</v>
      </c>
      <c r="B9189" s="1">
        <v>58</v>
      </c>
      <c r="C9189" s="1">
        <v>181</v>
      </c>
      <c r="D9189" s="1">
        <v>1</v>
      </c>
      <c r="E9189" s="1">
        <v>2</v>
      </c>
      <c r="F9189" s="1">
        <v>3</v>
      </c>
      <c r="G9189" s="2">
        <v>43890</v>
      </c>
      <c r="H9189" s="2">
        <v>43926</v>
      </c>
      <c r="I9189" s="1">
        <v>6021</v>
      </c>
      <c r="J9189" s="1">
        <v>651.21</v>
      </c>
      <c r="K9189" s="1">
        <v>524.96</v>
      </c>
      <c r="L9189" s="1">
        <v>3920935.41</v>
      </c>
      <c r="M9189" s="1">
        <v>3160784.16</v>
      </c>
      <c r="N9189" s="1">
        <v>760151.25</v>
      </c>
    </row>
    <row r="9190" spans="1:14" x14ac:dyDescent="0.35">
      <c r="A9190" s="1">
        <v>7326</v>
      </c>
      <c r="B9190" s="1">
        <v>400</v>
      </c>
      <c r="C9190" s="1">
        <v>26</v>
      </c>
      <c r="D9190" s="1">
        <v>1</v>
      </c>
      <c r="E9190" s="1">
        <v>2</v>
      </c>
      <c r="F9190" s="1">
        <v>3</v>
      </c>
      <c r="G9190" s="2">
        <v>44183</v>
      </c>
      <c r="H9190" s="2">
        <v>44215</v>
      </c>
      <c r="I9190" s="1">
        <v>1772</v>
      </c>
      <c r="J9190" s="1">
        <v>651.21</v>
      </c>
      <c r="K9190" s="1">
        <v>524.96</v>
      </c>
      <c r="L9190" s="1">
        <v>1153944.1200000001</v>
      </c>
      <c r="M9190" s="1">
        <v>930229.12</v>
      </c>
      <c r="N9190" s="1">
        <v>223715</v>
      </c>
    </row>
    <row r="9191" spans="1:14" x14ac:dyDescent="0.35">
      <c r="A9191" s="1">
        <v>7781</v>
      </c>
      <c r="B9191" s="1">
        <v>472</v>
      </c>
      <c r="C9191" s="1">
        <v>120</v>
      </c>
      <c r="D9191" s="1">
        <v>1</v>
      </c>
      <c r="E9191" s="1">
        <v>2</v>
      </c>
      <c r="F9191" s="1">
        <v>3</v>
      </c>
      <c r="G9191" s="2">
        <v>44036</v>
      </c>
      <c r="H9191" s="2">
        <v>44036</v>
      </c>
      <c r="I9191" s="1">
        <v>358</v>
      </c>
      <c r="J9191" s="1">
        <v>651.21</v>
      </c>
      <c r="K9191" s="1">
        <v>524.96</v>
      </c>
      <c r="L9191" s="1">
        <v>233133.18</v>
      </c>
      <c r="M9191" s="1">
        <v>187935.68</v>
      </c>
      <c r="N9191" s="1">
        <v>45197.5</v>
      </c>
    </row>
    <row r="9192" spans="1:14" x14ac:dyDescent="0.35">
      <c r="A9192" s="1">
        <v>9275</v>
      </c>
      <c r="B9192" s="1">
        <v>683</v>
      </c>
      <c r="C9192" s="1">
        <v>97</v>
      </c>
      <c r="D9192" s="1">
        <v>1</v>
      </c>
      <c r="E9192" s="1">
        <v>2</v>
      </c>
      <c r="F9192" s="1">
        <v>3</v>
      </c>
      <c r="G9192" s="2">
        <v>44196</v>
      </c>
      <c r="H9192" s="2">
        <v>44203</v>
      </c>
      <c r="I9192" s="1">
        <v>2089</v>
      </c>
      <c r="J9192" s="1">
        <v>651.21</v>
      </c>
      <c r="K9192" s="1">
        <v>524.96</v>
      </c>
      <c r="L9192" s="1">
        <v>1360377.69</v>
      </c>
      <c r="M9192" s="1">
        <v>1096641.44</v>
      </c>
      <c r="N9192" s="1">
        <v>263736.25</v>
      </c>
    </row>
    <row r="9193" spans="1:14" x14ac:dyDescent="0.35">
      <c r="A9193" s="1">
        <v>9517</v>
      </c>
      <c r="B9193" s="1">
        <v>453</v>
      </c>
      <c r="C9193" s="1">
        <v>149</v>
      </c>
      <c r="D9193" s="1">
        <v>1</v>
      </c>
      <c r="E9193" s="1">
        <v>2</v>
      </c>
      <c r="F9193" s="1">
        <v>3</v>
      </c>
      <c r="G9193" s="2">
        <v>44021</v>
      </c>
      <c r="H9193" s="2">
        <v>44060</v>
      </c>
      <c r="I9193" s="1">
        <v>9946</v>
      </c>
      <c r="J9193" s="1">
        <v>651.21</v>
      </c>
      <c r="K9193" s="1">
        <v>524.96</v>
      </c>
      <c r="L9193" s="1">
        <v>6476934.6600000001</v>
      </c>
      <c r="M9193" s="1">
        <v>5221252.16</v>
      </c>
      <c r="N9193" s="1">
        <v>1255682.5</v>
      </c>
    </row>
    <row r="9194" spans="1:14" x14ac:dyDescent="0.35">
      <c r="A9194" s="1">
        <v>1546</v>
      </c>
      <c r="B9194" s="1">
        <v>744</v>
      </c>
      <c r="C9194" s="1">
        <v>19</v>
      </c>
      <c r="D9194" s="1">
        <v>1</v>
      </c>
      <c r="E9194" s="1">
        <v>2</v>
      </c>
      <c r="F9194" s="1">
        <v>3</v>
      </c>
      <c r="G9194" s="2">
        <v>44440</v>
      </c>
      <c r="H9194" s="2">
        <v>44472</v>
      </c>
      <c r="I9194" s="1">
        <v>4153</v>
      </c>
      <c r="J9194" s="1">
        <v>651.21</v>
      </c>
      <c r="K9194" s="1">
        <v>524.96</v>
      </c>
      <c r="L9194" s="1">
        <v>2704475.13</v>
      </c>
      <c r="M9194" s="1">
        <v>2180158.88</v>
      </c>
      <c r="N9194" s="1">
        <v>524316.25</v>
      </c>
    </row>
    <row r="9195" spans="1:14" x14ac:dyDescent="0.35">
      <c r="A9195" s="1">
        <v>2503</v>
      </c>
      <c r="B9195" s="1">
        <v>835</v>
      </c>
      <c r="C9195" s="1">
        <v>48</v>
      </c>
      <c r="D9195" s="1">
        <v>1</v>
      </c>
      <c r="E9195" s="1">
        <v>2</v>
      </c>
      <c r="F9195" s="1">
        <v>3</v>
      </c>
      <c r="G9195" s="2">
        <v>44314</v>
      </c>
      <c r="H9195" s="2">
        <v>44344</v>
      </c>
      <c r="I9195" s="1">
        <v>2197</v>
      </c>
      <c r="J9195" s="1">
        <v>651.21</v>
      </c>
      <c r="K9195" s="1">
        <v>524.96</v>
      </c>
      <c r="L9195" s="1">
        <v>1430708.37</v>
      </c>
      <c r="M9195" s="1">
        <v>1153337.1200000001</v>
      </c>
      <c r="N9195" s="1">
        <v>277371.25</v>
      </c>
    </row>
    <row r="9196" spans="1:14" x14ac:dyDescent="0.35">
      <c r="A9196" s="1">
        <v>2577</v>
      </c>
      <c r="B9196" s="1">
        <v>758</v>
      </c>
      <c r="C9196" s="1">
        <v>158</v>
      </c>
      <c r="D9196" s="1">
        <v>1</v>
      </c>
      <c r="E9196" s="1">
        <v>2</v>
      </c>
      <c r="F9196" s="1">
        <v>3</v>
      </c>
      <c r="G9196" s="2">
        <v>44538</v>
      </c>
      <c r="H9196" s="2">
        <v>41641</v>
      </c>
      <c r="I9196" s="1">
        <v>7881</v>
      </c>
      <c r="J9196" s="1">
        <v>651.21</v>
      </c>
      <c r="K9196" s="1">
        <v>524.96</v>
      </c>
      <c r="L9196" s="1">
        <v>5132186.01</v>
      </c>
      <c r="M9196" s="1">
        <v>4137209.76</v>
      </c>
      <c r="N9196" s="1">
        <v>994976.25</v>
      </c>
    </row>
    <row r="9197" spans="1:14" x14ac:dyDescent="0.35">
      <c r="A9197" s="1">
        <v>5005</v>
      </c>
      <c r="B9197" s="1">
        <v>145</v>
      </c>
      <c r="C9197" s="1">
        <v>174</v>
      </c>
      <c r="D9197" s="1">
        <v>1</v>
      </c>
      <c r="E9197" s="1">
        <v>2</v>
      </c>
      <c r="F9197" s="1">
        <v>3</v>
      </c>
      <c r="G9197" s="2">
        <v>44209</v>
      </c>
      <c r="H9197" s="2">
        <v>44233</v>
      </c>
      <c r="I9197" s="1">
        <v>2340</v>
      </c>
      <c r="J9197" s="1">
        <v>651.21</v>
      </c>
      <c r="K9197" s="1">
        <v>524.96</v>
      </c>
      <c r="L9197" s="1">
        <v>1523831.4</v>
      </c>
      <c r="M9197" s="1">
        <v>1228406.3999999999</v>
      </c>
      <c r="N9197" s="1">
        <v>295425</v>
      </c>
    </row>
    <row r="9198" spans="1:14" x14ac:dyDescent="0.35">
      <c r="A9198" s="1">
        <v>5806</v>
      </c>
      <c r="B9198" s="1">
        <v>836</v>
      </c>
      <c r="C9198" s="1">
        <v>17</v>
      </c>
      <c r="D9198" s="1">
        <v>1</v>
      </c>
      <c r="E9198" s="1">
        <v>2</v>
      </c>
      <c r="F9198" s="1">
        <v>3</v>
      </c>
      <c r="G9198" s="2">
        <v>44520</v>
      </c>
      <c r="H9198" s="2">
        <v>41648</v>
      </c>
      <c r="I9198" s="1">
        <v>1949</v>
      </c>
      <c r="J9198" s="1">
        <v>651.21</v>
      </c>
      <c r="K9198" s="1">
        <v>524.96</v>
      </c>
      <c r="L9198" s="1">
        <v>1269208.29</v>
      </c>
      <c r="M9198" s="1">
        <v>1023147.04</v>
      </c>
      <c r="N9198" s="1">
        <v>246061.25</v>
      </c>
    </row>
    <row r="9199" spans="1:14" x14ac:dyDescent="0.35">
      <c r="A9199" s="1">
        <v>6608</v>
      </c>
      <c r="B9199" s="1">
        <v>559</v>
      </c>
      <c r="C9199" s="1">
        <v>44</v>
      </c>
      <c r="D9199" s="1">
        <v>1</v>
      </c>
      <c r="E9199" s="1">
        <v>2</v>
      </c>
      <c r="F9199" s="1">
        <v>3</v>
      </c>
      <c r="G9199" s="2">
        <v>44373</v>
      </c>
      <c r="H9199" s="2">
        <v>44396</v>
      </c>
      <c r="I9199" s="1">
        <v>4034</v>
      </c>
      <c r="J9199" s="1">
        <v>651.21</v>
      </c>
      <c r="K9199" s="1">
        <v>524.96</v>
      </c>
      <c r="L9199" s="1">
        <v>2626981.14</v>
      </c>
      <c r="M9199" s="1">
        <v>2117688.64</v>
      </c>
      <c r="N9199" s="1">
        <v>509292.5</v>
      </c>
    </row>
    <row r="9200" spans="1:14" x14ac:dyDescent="0.35">
      <c r="A9200" s="1">
        <v>6912</v>
      </c>
      <c r="B9200" s="1">
        <v>617</v>
      </c>
      <c r="C9200" s="1">
        <v>43</v>
      </c>
      <c r="D9200" s="1">
        <v>1</v>
      </c>
      <c r="E9200" s="1">
        <v>2</v>
      </c>
      <c r="F9200" s="1">
        <v>3</v>
      </c>
      <c r="G9200" s="2">
        <v>44496</v>
      </c>
      <c r="H9200" s="2">
        <v>44516</v>
      </c>
      <c r="I9200" s="1">
        <v>2463</v>
      </c>
      <c r="J9200" s="1">
        <v>651.21</v>
      </c>
      <c r="K9200" s="1">
        <v>524.96</v>
      </c>
      <c r="L9200" s="1">
        <v>1603930.23</v>
      </c>
      <c r="M9200" s="1">
        <v>1292976.48</v>
      </c>
      <c r="N9200" s="1">
        <v>310953.75</v>
      </c>
    </row>
    <row r="9201" spans="1:14" x14ac:dyDescent="0.35">
      <c r="A9201" s="1">
        <v>8036</v>
      </c>
      <c r="B9201" s="1">
        <v>954</v>
      </c>
      <c r="C9201" s="1">
        <v>125</v>
      </c>
      <c r="D9201" s="1">
        <v>1</v>
      </c>
      <c r="E9201" s="1">
        <v>2</v>
      </c>
      <c r="F9201" s="1">
        <v>3</v>
      </c>
      <c r="G9201" s="2">
        <v>44271</v>
      </c>
      <c r="H9201" s="2">
        <v>44294</v>
      </c>
      <c r="I9201" s="1">
        <v>4058</v>
      </c>
      <c r="J9201" s="1">
        <v>651.21</v>
      </c>
      <c r="K9201" s="1">
        <v>524.96</v>
      </c>
      <c r="L9201" s="1">
        <v>2642610.1800000002</v>
      </c>
      <c r="M9201" s="1">
        <v>2130287.6800000002</v>
      </c>
      <c r="N9201" s="1">
        <v>512322.5</v>
      </c>
    </row>
    <row r="9202" spans="1:14" x14ac:dyDescent="0.35">
      <c r="A9202" s="1">
        <v>8094</v>
      </c>
      <c r="B9202" s="1">
        <v>378</v>
      </c>
      <c r="C9202" s="1">
        <v>101</v>
      </c>
      <c r="D9202" s="1">
        <v>1</v>
      </c>
      <c r="E9202" s="1">
        <v>2</v>
      </c>
      <c r="F9202" s="1">
        <v>3</v>
      </c>
      <c r="G9202" s="2">
        <v>44496</v>
      </c>
      <c r="H9202" s="2">
        <v>44516</v>
      </c>
      <c r="I9202" s="1">
        <v>7469</v>
      </c>
      <c r="J9202" s="1">
        <v>651.21</v>
      </c>
      <c r="K9202" s="1">
        <v>524.96</v>
      </c>
      <c r="L9202" s="1">
        <v>4863887.49</v>
      </c>
      <c r="M9202" s="1">
        <v>3920926.24</v>
      </c>
      <c r="N9202" s="1">
        <v>942961.25</v>
      </c>
    </row>
    <row r="9203" spans="1:14" x14ac:dyDescent="0.35">
      <c r="A9203" s="1">
        <v>8194</v>
      </c>
      <c r="B9203" s="1">
        <v>926</v>
      </c>
      <c r="C9203" s="1">
        <v>168</v>
      </c>
      <c r="D9203" s="1">
        <v>1</v>
      </c>
      <c r="E9203" s="1">
        <v>2</v>
      </c>
      <c r="F9203" s="1">
        <v>3</v>
      </c>
      <c r="G9203" s="2">
        <v>44478</v>
      </c>
      <c r="H9203" s="2">
        <v>44522</v>
      </c>
      <c r="I9203" s="1">
        <v>177</v>
      </c>
      <c r="J9203" s="1">
        <v>651.21</v>
      </c>
      <c r="K9203" s="1">
        <v>524.96</v>
      </c>
      <c r="L9203" s="1">
        <v>115264.17</v>
      </c>
      <c r="M9203" s="1">
        <v>92917.92</v>
      </c>
      <c r="N9203" s="1">
        <v>22346.25</v>
      </c>
    </row>
    <row r="9204" spans="1:14" x14ac:dyDescent="0.35">
      <c r="A9204" s="1">
        <v>8802</v>
      </c>
      <c r="B9204" s="1">
        <v>856</v>
      </c>
      <c r="C9204" s="1">
        <v>83</v>
      </c>
      <c r="D9204" s="1">
        <v>1</v>
      </c>
      <c r="E9204" s="1">
        <v>2</v>
      </c>
      <c r="F9204" s="1">
        <v>3</v>
      </c>
      <c r="G9204" s="2">
        <v>44375</v>
      </c>
      <c r="H9204" s="2">
        <v>44407</v>
      </c>
      <c r="I9204" s="1">
        <v>1048</v>
      </c>
      <c r="J9204" s="1">
        <v>651.21</v>
      </c>
      <c r="K9204" s="1">
        <v>524.96</v>
      </c>
      <c r="L9204" s="1">
        <v>682468.08</v>
      </c>
      <c r="M9204" s="1">
        <v>550158.07999999996</v>
      </c>
      <c r="N9204" s="1">
        <v>132310</v>
      </c>
    </row>
    <row r="9205" spans="1:14" x14ac:dyDescent="0.35">
      <c r="A9205" s="1">
        <v>9456</v>
      </c>
      <c r="B9205" s="1">
        <v>66</v>
      </c>
      <c r="C9205" s="1">
        <v>112</v>
      </c>
      <c r="D9205" s="1">
        <v>1</v>
      </c>
      <c r="E9205" s="1">
        <v>2</v>
      </c>
      <c r="F9205" s="1">
        <v>3</v>
      </c>
      <c r="G9205" s="2">
        <v>44305</v>
      </c>
      <c r="H9205" s="2">
        <v>44331</v>
      </c>
      <c r="I9205" s="1">
        <v>8048</v>
      </c>
      <c r="J9205" s="1">
        <v>651.21</v>
      </c>
      <c r="K9205" s="1">
        <v>524.96</v>
      </c>
      <c r="L9205" s="1">
        <v>5240938.08</v>
      </c>
      <c r="M9205" s="1">
        <v>4224878.08</v>
      </c>
      <c r="N9205" s="1">
        <v>1016060</v>
      </c>
    </row>
    <row r="9206" spans="1:14" x14ac:dyDescent="0.35">
      <c r="A9206" s="1">
        <v>9595</v>
      </c>
      <c r="B9206" s="1">
        <v>779</v>
      </c>
      <c r="C9206" s="1">
        <v>28</v>
      </c>
      <c r="D9206" s="1">
        <v>1</v>
      </c>
      <c r="E9206" s="1">
        <v>2</v>
      </c>
      <c r="F9206" s="1">
        <v>3</v>
      </c>
      <c r="G9206" s="2">
        <v>44243</v>
      </c>
      <c r="H9206" s="2">
        <v>44273</v>
      </c>
      <c r="I9206" s="1">
        <v>8470</v>
      </c>
      <c r="J9206" s="1">
        <v>651.21</v>
      </c>
      <c r="K9206" s="1">
        <v>524.96</v>
      </c>
      <c r="L9206" s="1">
        <v>5515748.7000000002</v>
      </c>
      <c r="M9206" s="1">
        <v>4446411.2</v>
      </c>
      <c r="N9206" s="1">
        <v>1069337.5</v>
      </c>
    </row>
    <row r="9207" spans="1:14" x14ac:dyDescent="0.35">
      <c r="A9207" s="1">
        <v>620</v>
      </c>
      <c r="B9207" s="1">
        <v>73</v>
      </c>
      <c r="C9207" s="1">
        <v>117</v>
      </c>
      <c r="D9207" s="1">
        <v>9</v>
      </c>
      <c r="E9207" s="1">
        <v>2</v>
      </c>
      <c r="F9207" s="1">
        <v>3</v>
      </c>
      <c r="G9207" s="2">
        <v>41874</v>
      </c>
      <c r="H9207" s="2">
        <v>41914</v>
      </c>
      <c r="I9207" s="1">
        <v>4342</v>
      </c>
      <c r="J9207" s="1">
        <v>152.58000000000001</v>
      </c>
      <c r="K9207" s="1">
        <v>97.44</v>
      </c>
      <c r="L9207" s="1">
        <v>662502.36</v>
      </c>
      <c r="M9207" s="1">
        <v>423084.48</v>
      </c>
      <c r="N9207" s="1">
        <v>239417.88</v>
      </c>
    </row>
    <row r="9208" spans="1:14" x14ac:dyDescent="0.35">
      <c r="A9208" s="1">
        <v>734</v>
      </c>
      <c r="B9208" s="1">
        <v>400</v>
      </c>
      <c r="C9208" s="1">
        <v>74</v>
      </c>
      <c r="D9208" s="1">
        <v>9</v>
      </c>
      <c r="E9208" s="1">
        <v>2</v>
      </c>
      <c r="F9208" s="1">
        <v>3</v>
      </c>
      <c r="G9208" s="2">
        <v>41773</v>
      </c>
      <c r="H9208" s="2">
        <v>41816</v>
      </c>
      <c r="I9208" s="1">
        <v>6519</v>
      </c>
      <c r="J9208" s="1">
        <v>152.58000000000001</v>
      </c>
      <c r="K9208" s="1">
        <v>97.44</v>
      </c>
      <c r="L9208" s="1">
        <v>994669.02</v>
      </c>
      <c r="M9208" s="1">
        <v>635211.36</v>
      </c>
      <c r="N9208" s="1">
        <v>359457.66</v>
      </c>
    </row>
    <row r="9209" spans="1:14" x14ac:dyDescent="0.35">
      <c r="A9209" s="1">
        <v>1423</v>
      </c>
      <c r="B9209" s="1">
        <v>686</v>
      </c>
      <c r="C9209" s="1">
        <v>115</v>
      </c>
      <c r="D9209" s="1">
        <v>9</v>
      </c>
      <c r="E9209" s="1">
        <v>2</v>
      </c>
      <c r="F9209" s="1">
        <v>3</v>
      </c>
      <c r="G9209" s="2">
        <v>41867</v>
      </c>
      <c r="H9209" s="2">
        <v>41903</v>
      </c>
      <c r="I9209" s="1">
        <v>5213</v>
      </c>
      <c r="J9209" s="1">
        <v>152.58000000000001</v>
      </c>
      <c r="K9209" s="1">
        <v>97.44</v>
      </c>
      <c r="L9209" s="1">
        <v>795399.54</v>
      </c>
      <c r="M9209" s="1">
        <v>507954.72</v>
      </c>
      <c r="N9209" s="1">
        <v>287444.82</v>
      </c>
    </row>
    <row r="9210" spans="1:14" x14ac:dyDescent="0.35">
      <c r="A9210" s="1">
        <v>1926</v>
      </c>
      <c r="B9210" s="1">
        <v>274</v>
      </c>
      <c r="C9210" s="1">
        <v>166</v>
      </c>
      <c r="D9210" s="1">
        <v>9</v>
      </c>
      <c r="E9210" s="1">
        <v>2</v>
      </c>
      <c r="F9210" s="1">
        <v>3</v>
      </c>
      <c r="G9210" s="2">
        <v>41666</v>
      </c>
      <c r="H9210" s="2">
        <v>41694</v>
      </c>
      <c r="I9210" s="1">
        <v>216</v>
      </c>
      <c r="J9210" s="1">
        <v>152.58000000000001</v>
      </c>
      <c r="K9210" s="1">
        <v>97.44</v>
      </c>
      <c r="L9210" s="1">
        <v>32957.279999999999</v>
      </c>
      <c r="M9210" s="1">
        <v>21047.040000000001</v>
      </c>
      <c r="N9210" s="1">
        <v>11910.24</v>
      </c>
    </row>
    <row r="9211" spans="1:14" x14ac:dyDescent="0.35">
      <c r="A9211" s="1">
        <v>1956</v>
      </c>
      <c r="B9211" s="1">
        <v>942</v>
      </c>
      <c r="C9211" s="1">
        <v>155</v>
      </c>
      <c r="D9211" s="1">
        <v>9</v>
      </c>
      <c r="E9211" s="1">
        <v>2</v>
      </c>
      <c r="F9211" s="1">
        <v>3</v>
      </c>
      <c r="G9211" s="2">
        <v>41740</v>
      </c>
      <c r="H9211" s="2">
        <v>41780</v>
      </c>
      <c r="I9211" s="1">
        <v>8104</v>
      </c>
      <c r="J9211" s="1">
        <v>152.58000000000001</v>
      </c>
      <c r="K9211" s="1">
        <v>97.44</v>
      </c>
      <c r="L9211" s="1">
        <v>1236508.32</v>
      </c>
      <c r="M9211" s="1">
        <v>789653.76</v>
      </c>
      <c r="N9211" s="1">
        <v>446854.56</v>
      </c>
    </row>
    <row r="9212" spans="1:14" x14ac:dyDescent="0.35">
      <c r="A9212" s="1">
        <v>2072</v>
      </c>
      <c r="B9212" s="1">
        <v>1</v>
      </c>
      <c r="C9212" s="1">
        <v>154</v>
      </c>
      <c r="D9212" s="1">
        <v>9</v>
      </c>
      <c r="E9212" s="1">
        <v>2</v>
      </c>
      <c r="F9212" s="1">
        <v>3</v>
      </c>
      <c r="G9212" s="2">
        <v>41852</v>
      </c>
      <c r="H9212" s="2">
        <v>41862</v>
      </c>
      <c r="I9212" s="1">
        <v>9876</v>
      </c>
      <c r="J9212" s="1">
        <v>152.58000000000001</v>
      </c>
      <c r="K9212" s="1">
        <v>97.44</v>
      </c>
      <c r="L9212" s="1">
        <v>1506880.08</v>
      </c>
      <c r="M9212" s="1">
        <v>962317.44</v>
      </c>
      <c r="N9212" s="1">
        <v>544562.64</v>
      </c>
    </row>
    <row r="9213" spans="1:14" x14ac:dyDescent="0.35">
      <c r="A9213" s="1">
        <v>2250</v>
      </c>
      <c r="B9213" s="1">
        <v>16</v>
      </c>
      <c r="C9213" s="1">
        <v>174</v>
      </c>
      <c r="D9213" s="1">
        <v>9</v>
      </c>
      <c r="E9213" s="1">
        <v>2</v>
      </c>
      <c r="F9213" s="1">
        <v>3</v>
      </c>
      <c r="G9213" s="2">
        <v>41643</v>
      </c>
      <c r="H9213" s="2">
        <v>41680</v>
      </c>
      <c r="I9213" s="1">
        <v>6029</v>
      </c>
      <c r="J9213" s="1">
        <v>152.58000000000001</v>
      </c>
      <c r="K9213" s="1">
        <v>97.44</v>
      </c>
      <c r="L9213" s="1">
        <v>919904.82</v>
      </c>
      <c r="M9213" s="1">
        <v>587465.76</v>
      </c>
      <c r="N9213" s="1">
        <v>332439.06</v>
      </c>
    </row>
    <row r="9214" spans="1:14" x14ac:dyDescent="0.35">
      <c r="A9214" s="1">
        <v>2322</v>
      </c>
      <c r="B9214" s="1">
        <v>280</v>
      </c>
      <c r="C9214" s="1">
        <v>169</v>
      </c>
      <c r="D9214" s="1">
        <v>9</v>
      </c>
      <c r="E9214" s="1">
        <v>2</v>
      </c>
      <c r="F9214" s="1">
        <v>3</v>
      </c>
      <c r="G9214" s="2">
        <v>41872</v>
      </c>
      <c r="H9214" s="2">
        <v>41919</v>
      </c>
      <c r="I9214" s="1">
        <v>3614</v>
      </c>
      <c r="J9214" s="1">
        <v>152.58000000000001</v>
      </c>
      <c r="K9214" s="1">
        <v>97.44</v>
      </c>
      <c r="L9214" s="1">
        <v>551424.12</v>
      </c>
      <c r="M9214" s="1">
        <v>352148.16</v>
      </c>
      <c r="N9214" s="1">
        <v>199275.96</v>
      </c>
    </row>
    <row r="9215" spans="1:14" x14ac:dyDescent="0.35">
      <c r="A9215" s="1">
        <v>2426</v>
      </c>
      <c r="B9215" s="1">
        <v>170</v>
      </c>
      <c r="C9215" s="1">
        <v>167</v>
      </c>
      <c r="D9215" s="1">
        <v>9</v>
      </c>
      <c r="E9215" s="1">
        <v>2</v>
      </c>
      <c r="F9215" s="1">
        <v>3</v>
      </c>
      <c r="G9215" s="2">
        <v>41658</v>
      </c>
      <c r="H9215" s="2">
        <v>41668</v>
      </c>
      <c r="I9215" s="1">
        <v>5580</v>
      </c>
      <c r="J9215" s="1">
        <v>152.58000000000001</v>
      </c>
      <c r="K9215" s="1">
        <v>97.44</v>
      </c>
      <c r="L9215" s="1">
        <v>851396.4</v>
      </c>
      <c r="M9215" s="1">
        <v>543715.19999999995</v>
      </c>
      <c r="N9215" s="1">
        <v>307681.2</v>
      </c>
    </row>
    <row r="9216" spans="1:14" x14ac:dyDescent="0.35">
      <c r="A9216" s="1">
        <v>4833</v>
      </c>
      <c r="B9216" s="1">
        <v>517</v>
      </c>
      <c r="C9216" s="1">
        <v>63</v>
      </c>
      <c r="D9216" s="1">
        <v>9</v>
      </c>
      <c r="E9216" s="1">
        <v>2</v>
      </c>
      <c r="F9216" s="1">
        <v>3</v>
      </c>
      <c r="G9216" s="2">
        <v>41941</v>
      </c>
      <c r="H9216" s="2">
        <v>41941</v>
      </c>
      <c r="I9216" s="1">
        <v>815</v>
      </c>
      <c r="J9216" s="1">
        <v>152.58000000000001</v>
      </c>
      <c r="K9216" s="1">
        <v>97.44</v>
      </c>
      <c r="L9216" s="1">
        <v>124352.7</v>
      </c>
      <c r="M9216" s="1">
        <v>79413.600000000006</v>
      </c>
      <c r="N9216" s="1">
        <v>44939.1</v>
      </c>
    </row>
    <row r="9217" spans="1:14" x14ac:dyDescent="0.35">
      <c r="A9217" s="1">
        <v>6915</v>
      </c>
      <c r="B9217" s="1">
        <v>836</v>
      </c>
      <c r="C9217" s="1">
        <v>137</v>
      </c>
      <c r="D9217" s="1">
        <v>9</v>
      </c>
      <c r="E9217" s="1">
        <v>2</v>
      </c>
      <c r="F9217" s="1">
        <v>3</v>
      </c>
      <c r="G9217" s="2">
        <v>41893</v>
      </c>
      <c r="H9217" s="2">
        <v>41917</v>
      </c>
      <c r="I9217" s="1">
        <v>2281</v>
      </c>
      <c r="J9217" s="1">
        <v>152.58000000000001</v>
      </c>
      <c r="K9217" s="1">
        <v>97.44</v>
      </c>
      <c r="L9217" s="1">
        <v>348034.98</v>
      </c>
      <c r="M9217" s="1">
        <v>222260.64</v>
      </c>
      <c r="N9217" s="1">
        <v>125774.34</v>
      </c>
    </row>
    <row r="9218" spans="1:14" x14ac:dyDescent="0.35">
      <c r="A9218" s="1">
        <v>7456</v>
      </c>
      <c r="B9218" s="1">
        <v>324</v>
      </c>
      <c r="C9218" s="1">
        <v>48</v>
      </c>
      <c r="D9218" s="1">
        <v>9</v>
      </c>
      <c r="E9218" s="1">
        <v>2</v>
      </c>
      <c r="F9218" s="1">
        <v>3</v>
      </c>
      <c r="G9218" s="2">
        <v>41647</v>
      </c>
      <c r="H9218" s="2">
        <v>41681</v>
      </c>
      <c r="I9218" s="1">
        <v>3917</v>
      </c>
      <c r="J9218" s="1">
        <v>152.58000000000001</v>
      </c>
      <c r="K9218" s="1">
        <v>97.44</v>
      </c>
      <c r="L9218" s="1">
        <v>597655.86</v>
      </c>
      <c r="M9218" s="1">
        <v>381672.48</v>
      </c>
      <c r="N9218" s="1">
        <v>215983.38</v>
      </c>
    </row>
    <row r="9219" spans="1:14" x14ac:dyDescent="0.35">
      <c r="A9219" s="1">
        <v>7938</v>
      </c>
      <c r="B9219" s="1">
        <v>37</v>
      </c>
      <c r="C9219" s="1">
        <v>33</v>
      </c>
      <c r="D9219" s="1">
        <v>9</v>
      </c>
      <c r="E9219" s="1">
        <v>2</v>
      </c>
      <c r="F9219" s="1">
        <v>3</v>
      </c>
      <c r="G9219" s="2">
        <v>41754</v>
      </c>
      <c r="H9219" s="2">
        <v>41767</v>
      </c>
      <c r="I9219" s="1">
        <v>2080</v>
      </c>
      <c r="J9219" s="1">
        <v>152.58000000000001</v>
      </c>
      <c r="K9219" s="1">
        <v>97.44</v>
      </c>
      <c r="L9219" s="1">
        <v>317366.40000000002</v>
      </c>
      <c r="M9219" s="1">
        <v>202675.20000000001</v>
      </c>
      <c r="N9219" s="1">
        <v>114691.2</v>
      </c>
    </row>
    <row r="9220" spans="1:14" x14ac:dyDescent="0.35">
      <c r="A9220" s="1">
        <v>9000</v>
      </c>
      <c r="B9220" s="1">
        <v>674</v>
      </c>
      <c r="C9220" s="1">
        <v>151</v>
      </c>
      <c r="D9220" s="1">
        <v>9</v>
      </c>
      <c r="E9220" s="1">
        <v>2</v>
      </c>
      <c r="F9220" s="1">
        <v>3</v>
      </c>
      <c r="G9220" s="2">
        <v>41803</v>
      </c>
      <c r="H9220" s="2">
        <v>41831</v>
      </c>
      <c r="I9220" s="1">
        <v>1474</v>
      </c>
      <c r="J9220" s="1">
        <v>152.58000000000001</v>
      </c>
      <c r="K9220" s="1">
        <v>97.44</v>
      </c>
      <c r="L9220" s="1">
        <v>224902.92</v>
      </c>
      <c r="M9220" s="1">
        <v>143626.56</v>
      </c>
      <c r="N9220" s="1">
        <v>81276.36</v>
      </c>
    </row>
    <row r="9221" spans="1:14" x14ac:dyDescent="0.35">
      <c r="A9221" s="1">
        <v>9167</v>
      </c>
      <c r="B9221" s="1">
        <v>240</v>
      </c>
      <c r="C9221" s="1">
        <v>60</v>
      </c>
      <c r="D9221" s="1">
        <v>9</v>
      </c>
      <c r="E9221" s="1">
        <v>2</v>
      </c>
      <c r="F9221" s="1">
        <v>3</v>
      </c>
      <c r="G9221" s="2">
        <v>41892</v>
      </c>
      <c r="H9221" s="2">
        <v>41910</v>
      </c>
      <c r="I9221" s="1">
        <v>7420</v>
      </c>
      <c r="J9221" s="1">
        <v>152.58000000000001</v>
      </c>
      <c r="K9221" s="1">
        <v>97.44</v>
      </c>
      <c r="L9221" s="1">
        <v>1132143.6000000001</v>
      </c>
      <c r="M9221" s="1">
        <v>723004.8</v>
      </c>
      <c r="N9221" s="1">
        <v>409138.8</v>
      </c>
    </row>
    <row r="9222" spans="1:14" x14ac:dyDescent="0.35">
      <c r="A9222" s="1">
        <v>3352</v>
      </c>
      <c r="B9222" s="1">
        <v>252</v>
      </c>
      <c r="C9222" s="1">
        <v>32</v>
      </c>
      <c r="D9222" s="1">
        <v>9</v>
      </c>
      <c r="E9222" s="1">
        <v>2</v>
      </c>
      <c r="F9222" s="1">
        <v>3</v>
      </c>
      <c r="G9222" s="2">
        <v>42049</v>
      </c>
      <c r="H9222" s="2">
        <v>42054</v>
      </c>
      <c r="I9222" s="1">
        <v>4345</v>
      </c>
      <c r="J9222" s="1">
        <v>152.58000000000001</v>
      </c>
      <c r="K9222" s="1">
        <v>97.44</v>
      </c>
      <c r="L9222" s="1">
        <v>662960.1</v>
      </c>
      <c r="M9222" s="1">
        <v>423376.8</v>
      </c>
      <c r="N9222" s="1">
        <v>239583.3</v>
      </c>
    </row>
    <row r="9223" spans="1:14" x14ac:dyDescent="0.35">
      <c r="A9223" s="1">
        <v>4071</v>
      </c>
      <c r="B9223" s="1">
        <v>370</v>
      </c>
      <c r="C9223" s="1">
        <v>83</v>
      </c>
      <c r="D9223" s="1">
        <v>9</v>
      </c>
      <c r="E9223" s="1">
        <v>2</v>
      </c>
      <c r="F9223" s="1">
        <v>3</v>
      </c>
      <c r="G9223" s="2">
        <v>42324</v>
      </c>
      <c r="H9223" s="2">
        <v>42357</v>
      </c>
      <c r="I9223" s="1">
        <v>9804</v>
      </c>
      <c r="J9223" s="1">
        <v>152.58000000000001</v>
      </c>
      <c r="K9223" s="1">
        <v>97.44</v>
      </c>
      <c r="L9223" s="1">
        <v>1495894.32</v>
      </c>
      <c r="M9223" s="1">
        <v>955301.76</v>
      </c>
      <c r="N9223" s="1">
        <v>540592.56000000006</v>
      </c>
    </row>
    <row r="9224" spans="1:14" x14ac:dyDescent="0.35">
      <c r="A9224" s="1">
        <v>4656</v>
      </c>
      <c r="B9224" s="1">
        <v>524</v>
      </c>
      <c r="C9224" s="1">
        <v>138</v>
      </c>
      <c r="D9224" s="1">
        <v>9</v>
      </c>
      <c r="E9224" s="1">
        <v>2</v>
      </c>
      <c r="F9224" s="1">
        <v>3</v>
      </c>
      <c r="G9224" s="2">
        <v>42263</v>
      </c>
      <c r="H9224" s="2">
        <v>42298</v>
      </c>
      <c r="I9224" s="1">
        <v>8086</v>
      </c>
      <c r="J9224" s="1">
        <v>152.58000000000001</v>
      </c>
      <c r="K9224" s="1">
        <v>97.44</v>
      </c>
      <c r="L9224" s="1">
        <v>1233761.8799999999</v>
      </c>
      <c r="M9224" s="1">
        <v>787899.84</v>
      </c>
      <c r="N9224" s="1">
        <v>445862.04</v>
      </c>
    </row>
    <row r="9225" spans="1:14" x14ac:dyDescent="0.35">
      <c r="A9225" s="1">
        <v>5257</v>
      </c>
      <c r="B9225" s="1">
        <v>108</v>
      </c>
      <c r="C9225" s="1">
        <v>60</v>
      </c>
      <c r="D9225" s="1">
        <v>9</v>
      </c>
      <c r="E9225" s="1">
        <v>2</v>
      </c>
      <c r="F9225" s="1">
        <v>3</v>
      </c>
      <c r="G9225" s="2">
        <v>42131</v>
      </c>
      <c r="H9225" s="2">
        <v>42164</v>
      </c>
      <c r="I9225" s="1">
        <v>5508</v>
      </c>
      <c r="J9225" s="1">
        <v>152.58000000000001</v>
      </c>
      <c r="K9225" s="1">
        <v>97.44</v>
      </c>
      <c r="L9225" s="1">
        <v>840410.64</v>
      </c>
      <c r="M9225" s="1">
        <v>536699.52</v>
      </c>
      <c r="N9225" s="1">
        <v>303711.12</v>
      </c>
    </row>
    <row r="9226" spans="1:14" x14ac:dyDescent="0.35">
      <c r="A9226" s="1">
        <v>5257</v>
      </c>
      <c r="B9226" s="1">
        <v>108</v>
      </c>
      <c r="C9226" s="1">
        <v>60</v>
      </c>
      <c r="D9226" s="1">
        <v>9</v>
      </c>
      <c r="E9226" s="1">
        <v>2</v>
      </c>
      <c r="F9226" s="1">
        <v>3</v>
      </c>
      <c r="G9226" s="2">
        <v>42131</v>
      </c>
      <c r="H9226" s="2">
        <v>42164</v>
      </c>
      <c r="I9226" s="1">
        <v>5508</v>
      </c>
      <c r="J9226" s="1">
        <v>152.58000000000001</v>
      </c>
      <c r="K9226" s="1">
        <v>97.44</v>
      </c>
      <c r="L9226" s="1">
        <v>840410.64</v>
      </c>
      <c r="M9226" s="1">
        <v>536699.52</v>
      </c>
      <c r="N9226" s="1">
        <v>303711.12</v>
      </c>
    </row>
    <row r="9227" spans="1:14" x14ac:dyDescent="0.35">
      <c r="A9227" s="1">
        <v>5257</v>
      </c>
      <c r="B9227" s="1">
        <v>579</v>
      </c>
      <c r="C9227" s="1">
        <v>60</v>
      </c>
      <c r="D9227" s="1">
        <v>9</v>
      </c>
      <c r="E9227" s="1">
        <v>2</v>
      </c>
      <c r="F9227" s="1">
        <v>3</v>
      </c>
      <c r="G9227" s="2">
        <v>42131</v>
      </c>
      <c r="H9227" s="2">
        <v>42164</v>
      </c>
      <c r="I9227" s="1">
        <v>5508</v>
      </c>
      <c r="J9227" s="1">
        <v>152.58000000000001</v>
      </c>
      <c r="K9227" s="1">
        <v>97.44</v>
      </c>
      <c r="L9227" s="1">
        <v>840410.64</v>
      </c>
      <c r="M9227" s="1">
        <v>536699.52</v>
      </c>
      <c r="N9227" s="1">
        <v>303711.12</v>
      </c>
    </row>
    <row r="9228" spans="1:14" x14ac:dyDescent="0.35">
      <c r="A9228" s="1">
        <v>5257</v>
      </c>
      <c r="B9228" s="1">
        <v>579</v>
      </c>
      <c r="C9228" s="1">
        <v>60</v>
      </c>
      <c r="D9228" s="1">
        <v>9</v>
      </c>
      <c r="E9228" s="1">
        <v>2</v>
      </c>
      <c r="F9228" s="1">
        <v>3</v>
      </c>
      <c r="G9228" s="2">
        <v>42131</v>
      </c>
      <c r="H9228" s="2">
        <v>42164</v>
      </c>
      <c r="I9228" s="1">
        <v>5508</v>
      </c>
      <c r="J9228" s="1">
        <v>152.58000000000001</v>
      </c>
      <c r="K9228" s="1">
        <v>97.44</v>
      </c>
      <c r="L9228" s="1">
        <v>840410.64</v>
      </c>
      <c r="M9228" s="1">
        <v>536699.52</v>
      </c>
      <c r="N9228" s="1">
        <v>303711.12</v>
      </c>
    </row>
    <row r="9229" spans="1:14" x14ac:dyDescent="0.35">
      <c r="A9229" s="1">
        <v>5314</v>
      </c>
      <c r="B9229" s="1">
        <v>853</v>
      </c>
      <c r="C9229" s="1">
        <v>56</v>
      </c>
      <c r="D9229" s="1">
        <v>9</v>
      </c>
      <c r="E9229" s="1">
        <v>2</v>
      </c>
      <c r="F9229" s="1">
        <v>3</v>
      </c>
      <c r="G9229" s="2">
        <v>42144</v>
      </c>
      <c r="H9229" s="2">
        <v>42193</v>
      </c>
      <c r="I9229" s="1">
        <v>4399</v>
      </c>
      <c r="J9229" s="1">
        <v>152.58000000000001</v>
      </c>
      <c r="K9229" s="1">
        <v>97.44</v>
      </c>
      <c r="L9229" s="1">
        <v>671199.42</v>
      </c>
      <c r="M9229" s="1">
        <v>428638.56</v>
      </c>
      <c r="N9229" s="1">
        <v>242560.86</v>
      </c>
    </row>
    <row r="9230" spans="1:14" x14ac:dyDescent="0.35">
      <c r="A9230" s="1">
        <v>6060</v>
      </c>
      <c r="B9230" s="1">
        <v>698</v>
      </c>
      <c r="C9230" s="1">
        <v>53</v>
      </c>
      <c r="D9230" s="1">
        <v>9</v>
      </c>
      <c r="E9230" s="1">
        <v>2</v>
      </c>
      <c r="F9230" s="1">
        <v>3</v>
      </c>
      <c r="G9230" s="2">
        <v>42033</v>
      </c>
      <c r="H9230" s="2">
        <v>42064</v>
      </c>
      <c r="I9230" s="1">
        <v>4780</v>
      </c>
      <c r="J9230" s="1">
        <v>152.58000000000001</v>
      </c>
      <c r="K9230" s="1">
        <v>97.44</v>
      </c>
      <c r="L9230" s="1">
        <v>729332.4</v>
      </c>
      <c r="M9230" s="1">
        <v>465763.2</v>
      </c>
      <c r="N9230" s="1">
        <v>263569.2</v>
      </c>
    </row>
    <row r="9231" spans="1:14" x14ac:dyDescent="0.35">
      <c r="A9231" s="1">
        <v>6611</v>
      </c>
      <c r="B9231" s="1">
        <v>585</v>
      </c>
      <c r="C9231" s="1">
        <v>145</v>
      </c>
      <c r="D9231" s="1">
        <v>9</v>
      </c>
      <c r="E9231" s="1">
        <v>2</v>
      </c>
      <c r="F9231" s="1">
        <v>3</v>
      </c>
      <c r="G9231" s="2">
        <v>42110</v>
      </c>
      <c r="H9231" s="2">
        <v>42116</v>
      </c>
      <c r="I9231" s="1">
        <v>3195</v>
      </c>
      <c r="J9231" s="1">
        <v>152.58000000000001</v>
      </c>
      <c r="K9231" s="1">
        <v>97.44</v>
      </c>
      <c r="L9231" s="1">
        <v>487493.1</v>
      </c>
      <c r="M9231" s="1">
        <v>311320.8</v>
      </c>
      <c r="N9231" s="1">
        <v>176172.3</v>
      </c>
    </row>
    <row r="9232" spans="1:14" x14ac:dyDescent="0.35">
      <c r="A9232" s="1">
        <v>7619</v>
      </c>
      <c r="B9232" s="1">
        <v>526</v>
      </c>
      <c r="C9232" s="1">
        <v>128</v>
      </c>
      <c r="D9232" s="1">
        <v>9</v>
      </c>
      <c r="E9232" s="1">
        <v>2</v>
      </c>
      <c r="F9232" s="1">
        <v>3</v>
      </c>
      <c r="G9232" s="2">
        <v>42026</v>
      </c>
      <c r="H9232" s="2">
        <v>42056</v>
      </c>
      <c r="I9232" s="1">
        <v>3365</v>
      </c>
      <c r="J9232" s="1">
        <v>152.58000000000001</v>
      </c>
      <c r="K9232" s="1">
        <v>97.44</v>
      </c>
      <c r="L9232" s="1">
        <v>513431.7</v>
      </c>
      <c r="M9232" s="1">
        <v>327885.59999999998</v>
      </c>
      <c r="N9232" s="1">
        <v>185546.1</v>
      </c>
    </row>
    <row r="9233" spans="1:14" x14ac:dyDescent="0.35">
      <c r="A9233" s="1">
        <v>8256</v>
      </c>
      <c r="B9233" s="1">
        <v>898</v>
      </c>
      <c r="C9233" s="1">
        <v>19</v>
      </c>
      <c r="D9233" s="1">
        <v>9</v>
      </c>
      <c r="E9233" s="1">
        <v>2</v>
      </c>
      <c r="F9233" s="1">
        <v>3</v>
      </c>
      <c r="G9233" s="2">
        <v>42235</v>
      </c>
      <c r="H9233" s="2">
        <v>42279</v>
      </c>
      <c r="I9233" s="1">
        <v>3858</v>
      </c>
      <c r="J9233" s="1">
        <v>152.58000000000001</v>
      </c>
      <c r="K9233" s="1">
        <v>97.44</v>
      </c>
      <c r="L9233" s="1">
        <v>588653.64</v>
      </c>
      <c r="M9233" s="1">
        <v>375923.52</v>
      </c>
      <c r="N9233" s="1">
        <v>212730.12</v>
      </c>
    </row>
    <row r="9234" spans="1:14" x14ac:dyDescent="0.35">
      <c r="A9234" s="1">
        <v>9215</v>
      </c>
      <c r="B9234" s="1">
        <v>786</v>
      </c>
      <c r="C9234" s="1">
        <v>43</v>
      </c>
      <c r="D9234" s="1">
        <v>9</v>
      </c>
      <c r="E9234" s="1">
        <v>2</v>
      </c>
      <c r="F9234" s="1">
        <v>3</v>
      </c>
      <c r="G9234" s="2">
        <v>42027</v>
      </c>
      <c r="H9234" s="2">
        <v>42057</v>
      </c>
      <c r="I9234" s="1">
        <v>3379</v>
      </c>
      <c r="J9234" s="1">
        <v>152.58000000000001</v>
      </c>
      <c r="K9234" s="1">
        <v>97.44</v>
      </c>
      <c r="L9234" s="1">
        <v>515567.82</v>
      </c>
      <c r="M9234" s="1">
        <v>329249.76</v>
      </c>
      <c r="N9234" s="1">
        <v>186318.06</v>
      </c>
    </row>
    <row r="9235" spans="1:14" x14ac:dyDescent="0.35">
      <c r="A9235" s="1">
        <v>9381</v>
      </c>
      <c r="B9235" s="1">
        <v>745</v>
      </c>
      <c r="C9235" s="1">
        <v>152</v>
      </c>
      <c r="D9235" s="1">
        <v>9</v>
      </c>
      <c r="E9235" s="1">
        <v>2</v>
      </c>
      <c r="F9235" s="1">
        <v>3</v>
      </c>
      <c r="G9235" s="2">
        <v>42282</v>
      </c>
      <c r="H9235" s="2">
        <v>42300</v>
      </c>
      <c r="I9235" s="1">
        <v>1032</v>
      </c>
      <c r="J9235" s="1">
        <v>152.58000000000001</v>
      </c>
      <c r="K9235" s="1">
        <v>97.44</v>
      </c>
      <c r="L9235" s="1">
        <v>157462.56</v>
      </c>
      <c r="M9235" s="1">
        <v>100558.08</v>
      </c>
      <c r="N9235" s="1">
        <v>56904.480000000003</v>
      </c>
    </row>
    <row r="9236" spans="1:14" x14ac:dyDescent="0.35">
      <c r="A9236" s="1">
        <v>442</v>
      </c>
      <c r="B9236" s="1">
        <v>986</v>
      </c>
      <c r="C9236" s="1">
        <v>37</v>
      </c>
      <c r="D9236" s="1">
        <v>9</v>
      </c>
      <c r="E9236" s="1">
        <v>2</v>
      </c>
      <c r="F9236" s="1">
        <v>3</v>
      </c>
      <c r="G9236" s="2">
        <v>42567</v>
      </c>
      <c r="H9236" s="2">
        <v>42578</v>
      </c>
      <c r="I9236" s="1">
        <v>9001</v>
      </c>
      <c r="J9236" s="1">
        <v>152.58000000000001</v>
      </c>
      <c r="K9236" s="1">
        <v>97.44</v>
      </c>
      <c r="L9236" s="1">
        <v>1373372.58</v>
      </c>
      <c r="M9236" s="1">
        <v>877057.44</v>
      </c>
      <c r="N9236" s="1">
        <v>496315.14</v>
      </c>
    </row>
    <row r="9237" spans="1:14" x14ac:dyDescent="0.35">
      <c r="A9237" s="1">
        <v>1565</v>
      </c>
      <c r="B9237" s="1">
        <v>576</v>
      </c>
      <c r="C9237" s="1">
        <v>37</v>
      </c>
      <c r="D9237" s="1">
        <v>9</v>
      </c>
      <c r="E9237" s="1">
        <v>2</v>
      </c>
      <c r="F9237" s="1">
        <v>3</v>
      </c>
      <c r="G9237" s="2">
        <v>42478</v>
      </c>
      <c r="H9237" s="2">
        <v>42490</v>
      </c>
      <c r="I9237" s="1">
        <v>6055</v>
      </c>
      <c r="J9237" s="1">
        <v>152.58000000000001</v>
      </c>
      <c r="K9237" s="1">
        <v>97.44</v>
      </c>
      <c r="L9237" s="1">
        <v>923871.9</v>
      </c>
      <c r="M9237" s="1">
        <v>589999.19999999995</v>
      </c>
      <c r="N9237" s="1">
        <v>333872.7</v>
      </c>
    </row>
    <row r="9238" spans="1:14" x14ac:dyDescent="0.35">
      <c r="A9238" s="1">
        <v>2521</v>
      </c>
      <c r="B9238" s="1">
        <v>271</v>
      </c>
      <c r="C9238" s="1">
        <v>118</v>
      </c>
      <c r="D9238" s="1">
        <v>9</v>
      </c>
      <c r="E9238" s="1">
        <v>2</v>
      </c>
      <c r="F9238" s="1">
        <v>3</v>
      </c>
      <c r="G9238" s="2">
        <v>42441</v>
      </c>
      <c r="H9238" s="2">
        <v>42453</v>
      </c>
      <c r="I9238" s="1">
        <v>9185</v>
      </c>
      <c r="J9238" s="1">
        <v>152.58000000000001</v>
      </c>
      <c r="K9238" s="1">
        <v>97.44</v>
      </c>
      <c r="L9238" s="1">
        <v>1401447.3</v>
      </c>
      <c r="M9238" s="1">
        <v>894986.4</v>
      </c>
      <c r="N9238" s="1">
        <v>506460.9</v>
      </c>
    </row>
    <row r="9239" spans="1:14" x14ac:dyDescent="0.35">
      <c r="A9239" s="1">
        <v>3012</v>
      </c>
      <c r="B9239" s="1">
        <v>357</v>
      </c>
      <c r="C9239" s="1">
        <v>80</v>
      </c>
      <c r="D9239" s="1">
        <v>9</v>
      </c>
      <c r="E9239" s="1">
        <v>2</v>
      </c>
      <c r="F9239" s="1">
        <v>3</v>
      </c>
      <c r="G9239" s="2">
        <v>42632</v>
      </c>
      <c r="H9239" s="2">
        <v>42643</v>
      </c>
      <c r="I9239" s="1">
        <v>7099</v>
      </c>
      <c r="J9239" s="1">
        <v>152.58000000000001</v>
      </c>
      <c r="K9239" s="1">
        <v>97.44</v>
      </c>
      <c r="L9239" s="1">
        <v>1083165.42</v>
      </c>
      <c r="M9239" s="1">
        <v>691726.56</v>
      </c>
      <c r="N9239" s="1">
        <v>391438.86</v>
      </c>
    </row>
    <row r="9240" spans="1:14" x14ac:dyDescent="0.35">
      <c r="A9240" s="1">
        <v>4094</v>
      </c>
      <c r="B9240" s="1">
        <v>642</v>
      </c>
      <c r="C9240" s="1">
        <v>10</v>
      </c>
      <c r="D9240" s="1">
        <v>9</v>
      </c>
      <c r="E9240" s="1">
        <v>2</v>
      </c>
      <c r="F9240" s="1">
        <v>3</v>
      </c>
      <c r="G9240" s="2">
        <v>42386</v>
      </c>
      <c r="H9240" s="2">
        <v>42418</v>
      </c>
      <c r="I9240" s="1">
        <v>1521</v>
      </c>
      <c r="J9240" s="1">
        <v>152.58000000000001</v>
      </c>
      <c r="K9240" s="1">
        <v>97.44</v>
      </c>
      <c r="L9240" s="1">
        <v>232074.18</v>
      </c>
      <c r="M9240" s="1">
        <v>148206.24</v>
      </c>
      <c r="N9240" s="1">
        <v>83867.94</v>
      </c>
    </row>
    <row r="9241" spans="1:14" x14ac:dyDescent="0.35">
      <c r="A9241" s="1">
        <v>4574</v>
      </c>
      <c r="B9241" s="1">
        <v>62</v>
      </c>
      <c r="C9241" s="1">
        <v>172</v>
      </c>
      <c r="D9241" s="1">
        <v>9</v>
      </c>
      <c r="E9241" s="1">
        <v>2</v>
      </c>
      <c r="F9241" s="1">
        <v>3</v>
      </c>
      <c r="G9241" s="2">
        <v>42647</v>
      </c>
      <c r="H9241" s="2">
        <v>42670</v>
      </c>
      <c r="I9241" s="1">
        <v>2504</v>
      </c>
      <c r="J9241" s="1">
        <v>152.58000000000001</v>
      </c>
      <c r="K9241" s="1">
        <v>97.44</v>
      </c>
      <c r="L9241" s="1">
        <v>382060.32</v>
      </c>
      <c r="M9241" s="1">
        <v>243989.76000000001</v>
      </c>
      <c r="N9241" s="1">
        <v>138070.56</v>
      </c>
    </row>
    <row r="9242" spans="1:14" x14ac:dyDescent="0.35">
      <c r="A9242" s="1">
        <v>5573</v>
      </c>
      <c r="B9242" s="1">
        <v>413</v>
      </c>
      <c r="C9242" s="1">
        <v>40</v>
      </c>
      <c r="D9242" s="1">
        <v>9</v>
      </c>
      <c r="E9242" s="1">
        <v>2</v>
      </c>
      <c r="F9242" s="1">
        <v>3</v>
      </c>
      <c r="G9242" s="2">
        <v>42458</v>
      </c>
      <c r="H9242" s="2">
        <v>42494</v>
      </c>
      <c r="I9242" s="1">
        <v>8749</v>
      </c>
      <c r="J9242" s="1">
        <v>152.58000000000001</v>
      </c>
      <c r="K9242" s="1">
        <v>97.44</v>
      </c>
      <c r="L9242" s="1">
        <v>1334922.42</v>
      </c>
      <c r="M9242" s="1">
        <v>852502.56</v>
      </c>
      <c r="N9242" s="1">
        <v>482419.86</v>
      </c>
    </row>
    <row r="9243" spans="1:14" x14ac:dyDescent="0.35">
      <c r="A9243" s="1">
        <v>6567</v>
      </c>
      <c r="B9243" s="1">
        <v>450</v>
      </c>
      <c r="C9243" s="1">
        <v>148</v>
      </c>
      <c r="D9243" s="1">
        <v>9</v>
      </c>
      <c r="E9243" s="1">
        <v>2</v>
      </c>
      <c r="F9243" s="1">
        <v>3</v>
      </c>
      <c r="G9243" s="2">
        <v>42518</v>
      </c>
      <c r="H9243" s="2">
        <v>42555</v>
      </c>
      <c r="I9243" s="1">
        <v>6239</v>
      </c>
      <c r="J9243" s="1">
        <v>152.58000000000001</v>
      </c>
      <c r="K9243" s="1">
        <v>97.44</v>
      </c>
      <c r="L9243" s="1">
        <v>951946.62</v>
      </c>
      <c r="M9243" s="1">
        <v>607928.16</v>
      </c>
      <c r="N9243" s="1">
        <v>344018.46</v>
      </c>
    </row>
    <row r="9244" spans="1:14" x14ac:dyDescent="0.35">
      <c r="A9244" s="1">
        <v>8072</v>
      </c>
      <c r="B9244" s="1">
        <v>70</v>
      </c>
      <c r="C9244" s="1">
        <v>136</v>
      </c>
      <c r="D9244" s="1">
        <v>9</v>
      </c>
      <c r="E9244" s="1">
        <v>2</v>
      </c>
      <c r="F9244" s="1">
        <v>3</v>
      </c>
      <c r="G9244" s="2">
        <v>42437</v>
      </c>
      <c r="H9244" s="2">
        <v>42448</v>
      </c>
      <c r="I9244" s="1">
        <v>7797</v>
      </c>
      <c r="J9244" s="1">
        <v>152.58000000000001</v>
      </c>
      <c r="K9244" s="1">
        <v>97.44</v>
      </c>
      <c r="L9244" s="1">
        <v>1189666.26</v>
      </c>
      <c r="M9244" s="1">
        <v>759739.68</v>
      </c>
      <c r="N9244" s="1">
        <v>429926.58</v>
      </c>
    </row>
    <row r="9245" spans="1:14" x14ac:dyDescent="0.35">
      <c r="A9245" s="1">
        <v>8598</v>
      </c>
      <c r="B9245" s="1">
        <v>176</v>
      </c>
      <c r="C9245" s="1">
        <v>34</v>
      </c>
      <c r="D9245" s="1">
        <v>9</v>
      </c>
      <c r="E9245" s="1">
        <v>2</v>
      </c>
      <c r="F9245" s="1">
        <v>3</v>
      </c>
      <c r="G9245" s="2">
        <v>42732</v>
      </c>
      <c r="H9245" s="2">
        <v>42746</v>
      </c>
      <c r="I9245" s="1">
        <v>9201</v>
      </c>
      <c r="J9245" s="1">
        <v>152.58000000000001</v>
      </c>
      <c r="K9245" s="1">
        <v>97.44</v>
      </c>
      <c r="L9245" s="1">
        <v>1403888.58</v>
      </c>
      <c r="M9245" s="1">
        <v>896545.44</v>
      </c>
      <c r="N9245" s="1">
        <v>507343.14</v>
      </c>
    </row>
    <row r="9246" spans="1:14" x14ac:dyDescent="0.35">
      <c r="A9246" s="1">
        <v>9632</v>
      </c>
      <c r="B9246" s="1">
        <v>914</v>
      </c>
      <c r="C9246" s="1">
        <v>133</v>
      </c>
      <c r="D9246" s="1">
        <v>9</v>
      </c>
      <c r="E9246" s="1">
        <v>2</v>
      </c>
      <c r="F9246" s="1">
        <v>3</v>
      </c>
      <c r="G9246" s="2">
        <v>42372</v>
      </c>
      <c r="H9246" s="2">
        <v>42379</v>
      </c>
      <c r="I9246" s="1">
        <v>7545</v>
      </c>
      <c r="J9246" s="1">
        <v>152.58000000000001</v>
      </c>
      <c r="K9246" s="1">
        <v>97.44</v>
      </c>
      <c r="L9246" s="1">
        <v>1151216.1000000001</v>
      </c>
      <c r="M9246" s="1">
        <v>735184.8</v>
      </c>
      <c r="N9246" s="1">
        <v>416031.3</v>
      </c>
    </row>
    <row r="9247" spans="1:14" x14ac:dyDescent="0.35">
      <c r="A9247" s="1">
        <v>3084</v>
      </c>
      <c r="B9247" s="1">
        <v>303</v>
      </c>
      <c r="C9247" s="1">
        <v>157</v>
      </c>
      <c r="D9247" s="1">
        <v>9</v>
      </c>
      <c r="E9247" s="1">
        <v>2</v>
      </c>
      <c r="F9247" s="1">
        <v>3</v>
      </c>
      <c r="G9247" s="2">
        <v>42886</v>
      </c>
      <c r="H9247" s="2">
        <v>42936</v>
      </c>
      <c r="I9247" s="1">
        <v>9745</v>
      </c>
      <c r="J9247" s="1">
        <v>152.58000000000001</v>
      </c>
      <c r="K9247" s="1">
        <v>97.44</v>
      </c>
      <c r="L9247" s="1">
        <v>1486892.1</v>
      </c>
      <c r="M9247" s="1">
        <v>949552.8</v>
      </c>
      <c r="N9247" s="1">
        <v>537339.30000000005</v>
      </c>
    </row>
    <row r="9248" spans="1:14" x14ac:dyDescent="0.35">
      <c r="A9248" s="1">
        <v>4771</v>
      </c>
      <c r="B9248" s="1">
        <v>722</v>
      </c>
      <c r="C9248" s="1">
        <v>152</v>
      </c>
      <c r="D9248" s="1">
        <v>9</v>
      </c>
      <c r="E9248" s="1">
        <v>2</v>
      </c>
      <c r="F9248" s="1">
        <v>3</v>
      </c>
      <c r="G9248" s="2">
        <v>42857</v>
      </c>
      <c r="H9248" s="2">
        <v>42857</v>
      </c>
      <c r="I9248" s="1">
        <v>9864</v>
      </c>
      <c r="J9248" s="1">
        <v>152.58000000000001</v>
      </c>
      <c r="K9248" s="1">
        <v>97.44</v>
      </c>
      <c r="L9248" s="1">
        <v>1505049.12</v>
      </c>
      <c r="M9248" s="1">
        <v>961148.16</v>
      </c>
      <c r="N9248" s="1">
        <v>543900.96</v>
      </c>
    </row>
    <row r="9249" spans="1:14" x14ac:dyDescent="0.35">
      <c r="A9249" s="1">
        <v>6724</v>
      </c>
      <c r="B9249" s="1">
        <v>229</v>
      </c>
      <c r="C9249" s="1">
        <v>178</v>
      </c>
      <c r="D9249" s="1">
        <v>9</v>
      </c>
      <c r="E9249" s="1">
        <v>2</v>
      </c>
      <c r="F9249" s="1">
        <v>3</v>
      </c>
      <c r="G9249" s="2">
        <v>42837</v>
      </c>
      <c r="H9249" s="2">
        <v>42863</v>
      </c>
      <c r="I9249" s="1">
        <v>3919</v>
      </c>
      <c r="J9249" s="1">
        <v>152.58000000000001</v>
      </c>
      <c r="K9249" s="1">
        <v>97.44</v>
      </c>
      <c r="L9249" s="1">
        <v>597961.02</v>
      </c>
      <c r="M9249" s="1">
        <v>381867.36</v>
      </c>
      <c r="N9249" s="1">
        <v>216093.66</v>
      </c>
    </row>
    <row r="9250" spans="1:14" x14ac:dyDescent="0.35">
      <c r="A9250" s="1">
        <v>8216</v>
      </c>
      <c r="B9250" s="1">
        <v>280</v>
      </c>
      <c r="C9250" s="1">
        <v>119</v>
      </c>
      <c r="D9250" s="1">
        <v>9</v>
      </c>
      <c r="E9250" s="1">
        <v>2</v>
      </c>
      <c r="F9250" s="1">
        <v>3</v>
      </c>
      <c r="G9250" s="2">
        <v>42800</v>
      </c>
      <c r="H9250" s="2">
        <v>42814</v>
      </c>
      <c r="I9250" s="1">
        <v>7327</v>
      </c>
      <c r="J9250" s="1">
        <v>152.58000000000001</v>
      </c>
      <c r="K9250" s="1">
        <v>97.44</v>
      </c>
      <c r="L9250" s="1">
        <v>1117953.6599999999</v>
      </c>
      <c r="M9250" s="1">
        <v>713942.88</v>
      </c>
      <c r="N9250" s="1">
        <v>404010.78</v>
      </c>
    </row>
    <row r="9251" spans="1:14" x14ac:dyDescent="0.35">
      <c r="A9251" s="1">
        <v>9291</v>
      </c>
      <c r="B9251" s="1">
        <v>263</v>
      </c>
      <c r="C9251" s="1">
        <v>71</v>
      </c>
      <c r="D9251" s="1">
        <v>9</v>
      </c>
      <c r="E9251" s="1">
        <v>2</v>
      </c>
      <c r="F9251" s="1">
        <v>3</v>
      </c>
      <c r="G9251" s="2">
        <v>42764</v>
      </c>
      <c r="H9251" s="2">
        <v>42777</v>
      </c>
      <c r="I9251" s="1">
        <v>9677</v>
      </c>
      <c r="J9251" s="1">
        <v>152.58000000000001</v>
      </c>
      <c r="K9251" s="1">
        <v>97.44</v>
      </c>
      <c r="L9251" s="1">
        <v>1476516.66</v>
      </c>
      <c r="M9251" s="1">
        <v>942926.88</v>
      </c>
      <c r="N9251" s="1">
        <v>533589.78</v>
      </c>
    </row>
    <row r="9252" spans="1:14" x14ac:dyDescent="0.35">
      <c r="A9252" s="1">
        <v>844</v>
      </c>
      <c r="B9252" s="1">
        <v>532</v>
      </c>
      <c r="C9252" s="1">
        <v>182</v>
      </c>
      <c r="D9252" s="1">
        <v>9</v>
      </c>
      <c r="E9252" s="1">
        <v>2</v>
      </c>
      <c r="F9252" s="1">
        <v>3</v>
      </c>
      <c r="G9252" s="2">
        <v>43226</v>
      </c>
      <c r="H9252" s="2">
        <v>43246</v>
      </c>
      <c r="I9252" s="1">
        <v>5245</v>
      </c>
      <c r="J9252" s="1">
        <v>152.58000000000001</v>
      </c>
      <c r="K9252" s="1">
        <v>97.44</v>
      </c>
      <c r="L9252" s="1">
        <v>800282.1</v>
      </c>
      <c r="M9252" s="1">
        <v>511072.8</v>
      </c>
      <c r="N9252" s="1">
        <v>289209.3</v>
      </c>
    </row>
    <row r="9253" spans="1:14" x14ac:dyDescent="0.35">
      <c r="A9253" s="1">
        <v>1379</v>
      </c>
      <c r="B9253" s="1">
        <v>297</v>
      </c>
      <c r="C9253" s="1">
        <v>126</v>
      </c>
      <c r="D9253" s="1">
        <v>9</v>
      </c>
      <c r="E9253" s="1">
        <v>2</v>
      </c>
      <c r="F9253" s="1">
        <v>3</v>
      </c>
      <c r="G9253" s="2">
        <v>43292</v>
      </c>
      <c r="H9253" s="2">
        <v>43323</v>
      </c>
      <c r="I9253" s="1">
        <v>6711</v>
      </c>
      <c r="J9253" s="1">
        <v>152.58000000000001</v>
      </c>
      <c r="K9253" s="1">
        <v>97.44</v>
      </c>
      <c r="L9253" s="1">
        <v>1023964.38</v>
      </c>
      <c r="M9253" s="1">
        <v>653919.84</v>
      </c>
      <c r="N9253" s="1">
        <v>370044.54</v>
      </c>
    </row>
    <row r="9254" spans="1:14" x14ac:dyDescent="0.35">
      <c r="A9254" s="1">
        <v>1491</v>
      </c>
      <c r="B9254" s="1">
        <v>189</v>
      </c>
      <c r="C9254" s="1">
        <v>99</v>
      </c>
      <c r="D9254" s="1">
        <v>9</v>
      </c>
      <c r="E9254" s="1">
        <v>2</v>
      </c>
      <c r="F9254" s="1">
        <v>3</v>
      </c>
      <c r="G9254" s="2">
        <v>43248</v>
      </c>
      <c r="H9254" s="2">
        <v>43264</v>
      </c>
      <c r="I9254" s="1">
        <v>2350</v>
      </c>
      <c r="J9254" s="1">
        <v>152.58000000000001</v>
      </c>
      <c r="K9254" s="1">
        <v>97.44</v>
      </c>
      <c r="L9254" s="1">
        <v>358563</v>
      </c>
      <c r="M9254" s="1">
        <v>228984</v>
      </c>
      <c r="N9254" s="1">
        <v>129579</v>
      </c>
    </row>
    <row r="9255" spans="1:14" x14ac:dyDescent="0.35">
      <c r="A9255" s="1">
        <v>2240</v>
      </c>
      <c r="B9255" s="1">
        <v>197</v>
      </c>
      <c r="C9255" s="1">
        <v>38</v>
      </c>
      <c r="D9255" s="1">
        <v>9</v>
      </c>
      <c r="E9255" s="1">
        <v>2</v>
      </c>
      <c r="F9255" s="1">
        <v>3</v>
      </c>
      <c r="G9255" s="2">
        <v>43407</v>
      </c>
      <c r="H9255" s="2">
        <v>43422</v>
      </c>
      <c r="I9255" s="1">
        <v>9010</v>
      </c>
      <c r="J9255" s="1">
        <v>152.58000000000001</v>
      </c>
      <c r="K9255" s="1">
        <v>97.44</v>
      </c>
      <c r="L9255" s="1">
        <v>1374745.8</v>
      </c>
      <c r="M9255" s="1">
        <v>877934.4</v>
      </c>
      <c r="N9255" s="1">
        <v>496811.4</v>
      </c>
    </row>
    <row r="9256" spans="1:14" x14ac:dyDescent="0.35">
      <c r="A9256" s="1">
        <v>3003</v>
      </c>
      <c r="B9256" s="1">
        <v>409</v>
      </c>
      <c r="C9256" s="1">
        <v>131</v>
      </c>
      <c r="D9256" s="1">
        <v>9</v>
      </c>
      <c r="E9256" s="1">
        <v>2</v>
      </c>
      <c r="F9256" s="1">
        <v>3</v>
      </c>
      <c r="G9256" s="2">
        <v>43385</v>
      </c>
      <c r="H9256" s="2">
        <v>43404</v>
      </c>
      <c r="I9256" s="1">
        <v>6898</v>
      </c>
      <c r="J9256" s="1">
        <v>152.58000000000001</v>
      </c>
      <c r="K9256" s="1">
        <v>97.44</v>
      </c>
      <c r="L9256" s="1">
        <v>1052496.8400000001</v>
      </c>
      <c r="M9256" s="1">
        <v>672141.12</v>
      </c>
      <c r="N9256" s="1">
        <v>380355.72</v>
      </c>
    </row>
    <row r="9257" spans="1:14" x14ac:dyDescent="0.35">
      <c r="A9257" s="1">
        <v>5424</v>
      </c>
      <c r="B9257" s="1">
        <v>814</v>
      </c>
      <c r="C9257" s="1">
        <v>175</v>
      </c>
      <c r="D9257" s="1">
        <v>9</v>
      </c>
      <c r="E9257" s="1">
        <v>2</v>
      </c>
      <c r="F9257" s="1">
        <v>3</v>
      </c>
      <c r="G9257" s="2">
        <v>43315</v>
      </c>
      <c r="H9257" s="2">
        <v>43333</v>
      </c>
      <c r="I9257" s="1">
        <v>6830</v>
      </c>
      <c r="J9257" s="1">
        <v>152.58000000000001</v>
      </c>
      <c r="K9257" s="1">
        <v>97.44</v>
      </c>
      <c r="L9257" s="1">
        <v>1042121.4</v>
      </c>
      <c r="M9257" s="1">
        <v>665515.19999999995</v>
      </c>
      <c r="N9257" s="1">
        <v>376606.2</v>
      </c>
    </row>
    <row r="9258" spans="1:14" x14ac:dyDescent="0.35">
      <c r="A9258" s="1">
        <v>7114</v>
      </c>
      <c r="B9258" s="1">
        <v>566</v>
      </c>
      <c r="C9258" s="1">
        <v>66</v>
      </c>
      <c r="D9258" s="1">
        <v>9</v>
      </c>
      <c r="E9258" s="1">
        <v>2</v>
      </c>
      <c r="F9258" s="1">
        <v>3</v>
      </c>
      <c r="G9258" s="2">
        <v>43133</v>
      </c>
      <c r="H9258" s="2">
        <v>43174</v>
      </c>
      <c r="I9258" s="1">
        <v>2058</v>
      </c>
      <c r="J9258" s="1">
        <v>152.58000000000001</v>
      </c>
      <c r="K9258" s="1">
        <v>97.44</v>
      </c>
      <c r="L9258" s="1">
        <v>314009.64</v>
      </c>
      <c r="M9258" s="1">
        <v>200531.52</v>
      </c>
      <c r="N9258" s="1">
        <v>113478.12</v>
      </c>
    </row>
    <row r="9259" spans="1:14" x14ac:dyDescent="0.35">
      <c r="A9259" s="1">
        <v>7334</v>
      </c>
      <c r="B9259" s="1">
        <v>479</v>
      </c>
      <c r="C9259" s="1">
        <v>25</v>
      </c>
      <c r="D9259" s="1">
        <v>9</v>
      </c>
      <c r="E9259" s="1">
        <v>2</v>
      </c>
      <c r="F9259" s="1">
        <v>3</v>
      </c>
      <c r="G9259" s="2">
        <v>43237</v>
      </c>
      <c r="H9259" s="2">
        <v>43284</v>
      </c>
      <c r="I9259" s="1">
        <v>6908</v>
      </c>
      <c r="J9259" s="1">
        <v>152.58000000000001</v>
      </c>
      <c r="K9259" s="1">
        <v>97.44</v>
      </c>
      <c r="L9259" s="1">
        <v>1054022.6399999999</v>
      </c>
      <c r="M9259" s="1">
        <v>673115.52</v>
      </c>
      <c r="N9259" s="1">
        <v>380907.12</v>
      </c>
    </row>
    <row r="9260" spans="1:14" x14ac:dyDescent="0.35">
      <c r="A9260" s="1">
        <v>7585</v>
      </c>
      <c r="B9260" s="1">
        <v>159</v>
      </c>
      <c r="C9260" s="1">
        <v>157</v>
      </c>
      <c r="D9260" s="1">
        <v>9</v>
      </c>
      <c r="E9260" s="1">
        <v>2</v>
      </c>
      <c r="F9260" s="1">
        <v>3</v>
      </c>
      <c r="G9260" s="2">
        <v>43178</v>
      </c>
      <c r="H9260" s="2">
        <v>43188</v>
      </c>
      <c r="I9260" s="1">
        <v>9351</v>
      </c>
      <c r="J9260" s="1">
        <v>152.58000000000001</v>
      </c>
      <c r="K9260" s="1">
        <v>97.44</v>
      </c>
      <c r="L9260" s="1">
        <v>1426775.58</v>
      </c>
      <c r="M9260" s="1">
        <v>911161.44</v>
      </c>
      <c r="N9260" s="1">
        <v>515614.14</v>
      </c>
    </row>
    <row r="9261" spans="1:14" x14ac:dyDescent="0.35">
      <c r="A9261" s="1">
        <v>8390</v>
      </c>
      <c r="B9261" s="1">
        <v>511</v>
      </c>
      <c r="C9261" s="1">
        <v>149</v>
      </c>
      <c r="D9261" s="1">
        <v>9</v>
      </c>
      <c r="E9261" s="1">
        <v>2</v>
      </c>
      <c r="F9261" s="1">
        <v>3</v>
      </c>
      <c r="G9261" s="2">
        <v>43181</v>
      </c>
      <c r="H9261" s="2">
        <v>43195</v>
      </c>
      <c r="I9261" s="1">
        <v>8453</v>
      </c>
      <c r="J9261" s="1">
        <v>152.58000000000001</v>
      </c>
      <c r="K9261" s="1">
        <v>97.44</v>
      </c>
      <c r="L9261" s="1">
        <v>1289758.74</v>
      </c>
      <c r="M9261" s="1">
        <v>823660.32</v>
      </c>
      <c r="N9261" s="1">
        <v>466098.42</v>
      </c>
    </row>
    <row r="9262" spans="1:14" x14ac:dyDescent="0.35">
      <c r="A9262" s="1">
        <v>9411</v>
      </c>
      <c r="B9262" s="1">
        <v>700</v>
      </c>
      <c r="C9262" s="1">
        <v>19</v>
      </c>
      <c r="D9262" s="1">
        <v>9</v>
      </c>
      <c r="E9262" s="1">
        <v>2</v>
      </c>
      <c r="F9262" s="1">
        <v>3</v>
      </c>
      <c r="G9262" s="2">
        <v>43117</v>
      </c>
      <c r="H9262" s="2">
        <v>43136</v>
      </c>
      <c r="I9262" s="1">
        <v>3286</v>
      </c>
      <c r="J9262" s="1">
        <v>152.58000000000001</v>
      </c>
      <c r="K9262" s="1">
        <v>97.44</v>
      </c>
      <c r="L9262" s="1">
        <v>501377.88</v>
      </c>
      <c r="M9262" s="1">
        <v>320187.84000000003</v>
      </c>
      <c r="N9262" s="1">
        <v>181190.04</v>
      </c>
    </row>
    <row r="9263" spans="1:14" x14ac:dyDescent="0.35">
      <c r="A9263" s="1">
        <v>9992</v>
      </c>
      <c r="B9263" s="1">
        <v>513</v>
      </c>
      <c r="C9263" s="1">
        <v>53</v>
      </c>
      <c r="D9263" s="1">
        <v>9</v>
      </c>
      <c r="E9263" s="1">
        <v>2</v>
      </c>
      <c r="F9263" s="1">
        <v>3</v>
      </c>
      <c r="G9263" s="2">
        <v>43322</v>
      </c>
      <c r="H9263" s="2">
        <v>43345</v>
      </c>
      <c r="I9263" s="1">
        <v>2313</v>
      </c>
      <c r="J9263" s="1">
        <v>152.58000000000001</v>
      </c>
      <c r="K9263" s="1">
        <v>97.44</v>
      </c>
      <c r="L9263" s="1">
        <v>352917.54</v>
      </c>
      <c r="M9263" s="1">
        <v>225378.72</v>
      </c>
      <c r="N9263" s="1">
        <v>127538.82</v>
      </c>
    </row>
    <row r="9264" spans="1:14" x14ac:dyDescent="0.35">
      <c r="A9264" s="1">
        <v>20</v>
      </c>
      <c r="B9264" s="1">
        <v>828</v>
      </c>
      <c r="C9264" s="1">
        <v>20</v>
      </c>
      <c r="D9264" s="1">
        <v>9</v>
      </c>
      <c r="E9264" s="1">
        <v>2</v>
      </c>
      <c r="F9264" s="1">
        <v>3</v>
      </c>
      <c r="G9264" s="2">
        <v>43734</v>
      </c>
      <c r="H9264" s="2">
        <v>43740</v>
      </c>
      <c r="I9264" s="1">
        <v>2530</v>
      </c>
      <c r="J9264" s="1">
        <v>152.58000000000001</v>
      </c>
      <c r="K9264" s="1">
        <v>97.44</v>
      </c>
      <c r="L9264" s="1">
        <v>386027.4</v>
      </c>
      <c r="M9264" s="1">
        <v>246523.2</v>
      </c>
      <c r="N9264" s="1">
        <v>139504.20000000001</v>
      </c>
    </row>
    <row r="9265" spans="1:14" x14ac:dyDescent="0.35">
      <c r="A9265" s="1">
        <v>659</v>
      </c>
      <c r="B9265" s="1">
        <v>443</v>
      </c>
      <c r="C9265" s="1">
        <v>33</v>
      </c>
      <c r="D9265" s="1">
        <v>9</v>
      </c>
      <c r="E9265" s="1">
        <v>2</v>
      </c>
      <c r="F9265" s="1">
        <v>3</v>
      </c>
      <c r="G9265" s="2">
        <v>43770</v>
      </c>
      <c r="H9265" s="2">
        <v>43781</v>
      </c>
      <c r="I9265" s="1">
        <v>2901</v>
      </c>
      <c r="J9265" s="1">
        <v>152.58000000000001</v>
      </c>
      <c r="K9265" s="1">
        <v>97.44</v>
      </c>
      <c r="L9265" s="1">
        <v>442634.58</v>
      </c>
      <c r="M9265" s="1">
        <v>282673.44</v>
      </c>
      <c r="N9265" s="1">
        <v>159961.14000000001</v>
      </c>
    </row>
    <row r="9266" spans="1:14" x14ac:dyDescent="0.35">
      <c r="A9266" s="1">
        <v>947</v>
      </c>
      <c r="B9266" s="1">
        <v>497</v>
      </c>
      <c r="C9266" s="1">
        <v>83</v>
      </c>
      <c r="D9266" s="1">
        <v>9</v>
      </c>
      <c r="E9266" s="1">
        <v>2</v>
      </c>
      <c r="F9266" s="1">
        <v>3</v>
      </c>
      <c r="G9266" s="2">
        <v>43581</v>
      </c>
      <c r="H9266" s="2">
        <v>43600</v>
      </c>
      <c r="I9266" s="1">
        <v>6214</v>
      </c>
      <c r="J9266" s="1">
        <v>152.58000000000001</v>
      </c>
      <c r="K9266" s="1">
        <v>97.44</v>
      </c>
      <c r="L9266" s="1">
        <v>948132.12</v>
      </c>
      <c r="M9266" s="1">
        <v>605492.16</v>
      </c>
      <c r="N9266" s="1">
        <v>342639.96</v>
      </c>
    </row>
    <row r="9267" spans="1:14" x14ac:dyDescent="0.35">
      <c r="A9267" s="1">
        <v>1325</v>
      </c>
      <c r="B9267" s="1">
        <v>222</v>
      </c>
      <c r="C9267" s="1">
        <v>148</v>
      </c>
      <c r="D9267" s="1">
        <v>9</v>
      </c>
      <c r="E9267" s="1">
        <v>2</v>
      </c>
      <c r="F9267" s="1">
        <v>3</v>
      </c>
      <c r="G9267" s="2">
        <v>43794</v>
      </c>
      <c r="H9267" s="2">
        <v>43795</v>
      </c>
      <c r="I9267" s="1">
        <v>2095</v>
      </c>
      <c r="J9267" s="1">
        <v>152.58000000000001</v>
      </c>
      <c r="K9267" s="1">
        <v>97.44</v>
      </c>
      <c r="L9267" s="1">
        <v>319655.09999999998</v>
      </c>
      <c r="M9267" s="1">
        <v>204136.8</v>
      </c>
      <c r="N9267" s="1">
        <v>115518.3</v>
      </c>
    </row>
    <row r="9268" spans="1:14" x14ac:dyDescent="0.35">
      <c r="A9268" s="1">
        <v>2020</v>
      </c>
      <c r="B9268" s="1">
        <v>683</v>
      </c>
      <c r="C9268" s="1">
        <v>145</v>
      </c>
      <c r="D9268" s="1">
        <v>9</v>
      </c>
      <c r="E9268" s="1">
        <v>2</v>
      </c>
      <c r="F9268" s="1">
        <v>3</v>
      </c>
      <c r="G9268" s="2">
        <v>43753</v>
      </c>
      <c r="H9268" s="2">
        <v>43798</v>
      </c>
      <c r="I9268" s="1">
        <v>8976</v>
      </c>
      <c r="J9268" s="1">
        <v>152.58000000000001</v>
      </c>
      <c r="K9268" s="1">
        <v>97.44</v>
      </c>
      <c r="L9268" s="1">
        <v>1369558.08</v>
      </c>
      <c r="M9268" s="1">
        <v>874621.43999999994</v>
      </c>
      <c r="N9268" s="1">
        <v>494936.64</v>
      </c>
    </row>
    <row r="9269" spans="1:14" x14ac:dyDescent="0.35">
      <c r="A9269" s="1">
        <v>2594</v>
      </c>
      <c r="B9269" s="1">
        <v>380</v>
      </c>
      <c r="C9269" s="1">
        <v>2</v>
      </c>
      <c r="D9269" s="1">
        <v>9</v>
      </c>
      <c r="E9269" s="1">
        <v>2</v>
      </c>
      <c r="F9269" s="1">
        <v>3</v>
      </c>
      <c r="G9269" s="2">
        <v>43822</v>
      </c>
      <c r="H9269" s="2">
        <v>43861</v>
      </c>
      <c r="I9269" s="1">
        <v>2822</v>
      </c>
      <c r="J9269" s="1">
        <v>152.58000000000001</v>
      </c>
      <c r="K9269" s="1">
        <v>97.44</v>
      </c>
      <c r="L9269" s="1">
        <v>430580.76</v>
      </c>
      <c r="M9269" s="1">
        <v>274975.68</v>
      </c>
      <c r="N9269" s="1">
        <v>155605.07999999999</v>
      </c>
    </row>
    <row r="9270" spans="1:14" x14ac:dyDescent="0.35">
      <c r="A9270" s="1">
        <v>3000</v>
      </c>
      <c r="B9270" s="1">
        <v>258</v>
      </c>
      <c r="C9270" s="1">
        <v>30</v>
      </c>
      <c r="D9270" s="1">
        <v>9</v>
      </c>
      <c r="E9270" s="1">
        <v>2</v>
      </c>
      <c r="F9270" s="1">
        <v>3</v>
      </c>
      <c r="G9270" s="2">
        <v>43556</v>
      </c>
      <c r="H9270" s="2">
        <v>43589</v>
      </c>
      <c r="I9270" s="1">
        <v>506</v>
      </c>
      <c r="J9270" s="1">
        <v>152.58000000000001</v>
      </c>
      <c r="K9270" s="1">
        <v>97.44</v>
      </c>
      <c r="L9270" s="1">
        <v>77205.48</v>
      </c>
      <c r="M9270" s="1">
        <v>49304.639999999999</v>
      </c>
      <c r="N9270" s="1">
        <v>27900.84</v>
      </c>
    </row>
    <row r="9271" spans="1:14" x14ac:dyDescent="0.35">
      <c r="A9271" s="1">
        <v>3301</v>
      </c>
      <c r="B9271" s="1">
        <v>156</v>
      </c>
      <c r="C9271" s="1">
        <v>90</v>
      </c>
      <c r="D9271" s="1">
        <v>9</v>
      </c>
      <c r="E9271" s="1">
        <v>2</v>
      </c>
      <c r="F9271" s="1">
        <v>3</v>
      </c>
      <c r="G9271" s="2">
        <v>43566</v>
      </c>
      <c r="H9271" s="2">
        <v>43571</v>
      </c>
      <c r="I9271" s="1">
        <v>3095</v>
      </c>
      <c r="J9271" s="1">
        <v>152.58000000000001</v>
      </c>
      <c r="K9271" s="1">
        <v>97.44</v>
      </c>
      <c r="L9271" s="1">
        <v>472235.1</v>
      </c>
      <c r="M9271" s="1">
        <v>301576.8</v>
      </c>
      <c r="N9271" s="1">
        <v>170658.3</v>
      </c>
    </row>
    <row r="9272" spans="1:14" x14ac:dyDescent="0.35">
      <c r="A9272" s="1">
        <v>3433</v>
      </c>
      <c r="B9272" s="1">
        <v>917</v>
      </c>
      <c r="C9272" s="1">
        <v>163</v>
      </c>
      <c r="D9272" s="1">
        <v>9</v>
      </c>
      <c r="E9272" s="1">
        <v>2</v>
      </c>
      <c r="F9272" s="1">
        <v>3</v>
      </c>
      <c r="G9272" s="2">
        <v>43808</v>
      </c>
      <c r="H9272" s="2">
        <v>43824</v>
      </c>
      <c r="I9272" s="1">
        <v>9639</v>
      </c>
      <c r="J9272" s="1">
        <v>152.58000000000001</v>
      </c>
      <c r="K9272" s="1">
        <v>97.44</v>
      </c>
      <c r="L9272" s="1">
        <v>1470718.62</v>
      </c>
      <c r="M9272" s="1">
        <v>939224.16</v>
      </c>
      <c r="N9272" s="1">
        <v>531494.46</v>
      </c>
    </row>
    <row r="9273" spans="1:14" x14ac:dyDescent="0.35">
      <c r="A9273" s="1">
        <v>3744</v>
      </c>
      <c r="B9273" s="1">
        <v>623</v>
      </c>
      <c r="C9273" s="1">
        <v>93</v>
      </c>
      <c r="D9273" s="1">
        <v>9</v>
      </c>
      <c r="E9273" s="1">
        <v>2</v>
      </c>
      <c r="F9273" s="1">
        <v>3</v>
      </c>
      <c r="G9273" s="2">
        <v>43780</v>
      </c>
      <c r="H9273" s="2">
        <v>43804</v>
      </c>
      <c r="I9273" s="1">
        <v>4050</v>
      </c>
      <c r="J9273" s="1">
        <v>152.58000000000001</v>
      </c>
      <c r="K9273" s="1">
        <v>97.44</v>
      </c>
      <c r="L9273" s="1">
        <v>617949</v>
      </c>
      <c r="M9273" s="1">
        <v>394632</v>
      </c>
      <c r="N9273" s="1">
        <v>223317</v>
      </c>
    </row>
    <row r="9274" spans="1:14" x14ac:dyDescent="0.35">
      <c r="A9274" s="1">
        <v>5385</v>
      </c>
      <c r="B9274" s="1">
        <v>713</v>
      </c>
      <c r="C9274" s="1">
        <v>3</v>
      </c>
      <c r="D9274" s="1">
        <v>9</v>
      </c>
      <c r="E9274" s="1">
        <v>2</v>
      </c>
      <c r="F9274" s="1">
        <v>3</v>
      </c>
      <c r="G9274" s="2">
        <v>43522</v>
      </c>
      <c r="H9274" s="2">
        <v>43563</v>
      </c>
      <c r="I9274" s="1">
        <v>9303</v>
      </c>
      <c r="J9274" s="1">
        <v>152.58000000000001</v>
      </c>
      <c r="K9274" s="1">
        <v>97.44</v>
      </c>
      <c r="L9274" s="1">
        <v>1419451.74</v>
      </c>
      <c r="M9274" s="1">
        <v>906484.32</v>
      </c>
      <c r="N9274" s="1">
        <v>512967.42</v>
      </c>
    </row>
    <row r="9275" spans="1:14" x14ac:dyDescent="0.35">
      <c r="A9275" s="1">
        <v>6753</v>
      </c>
      <c r="B9275" s="1">
        <v>37</v>
      </c>
      <c r="C9275" s="1">
        <v>78</v>
      </c>
      <c r="D9275" s="1">
        <v>9</v>
      </c>
      <c r="E9275" s="1">
        <v>2</v>
      </c>
      <c r="F9275" s="1">
        <v>3</v>
      </c>
      <c r="G9275" s="2">
        <v>43554</v>
      </c>
      <c r="H9275" s="2">
        <v>43585</v>
      </c>
      <c r="I9275" s="1">
        <v>4139</v>
      </c>
      <c r="J9275" s="1">
        <v>152.58000000000001</v>
      </c>
      <c r="K9275" s="1">
        <v>97.44</v>
      </c>
      <c r="L9275" s="1">
        <v>631528.62</v>
      </c>
      <c r="M9275" s="1">
        <v>403304.16</v>
      </c>
      <c r="N9275" s="1">
        <v>228224.46</v>
      </c>
    </row>
    <row r="9276" spans="1:14" x14ac:dyDescent="0.35">
      <c r="A9276" s="1">
        <v>6772</v>
      </c>
      <c r="B9276" s="1">
        <v>693</v>
      </c>
      <c r="C9276" s="1">
        <v>89</v>
      </c>
      <c r="D9276" s="1">
        <v>9</v>
      </c>
      <c r="E9276" s="1">
        <v>2</v>
      </c>
      <c r="F9276" s="1">
        <v>3</v>
      </c>
      <c r="G9276" s="2">
        <v>43484</v>
      </c>
      <c r="H9276" s="2">
        <v>43505</v>
      </c>
      <c r="I9276" s="1">
        <v>7639</v>
      </c>
      <c r="J9276" s="1">
        <v>152.58000000000001</v>
      </c>
      <c r="K9276" s="1">
        <v>97.44</v>
      </c>
      <c r="L9276" s="1">
        <v>1165558.6200000001</v>
      </c>
      <c r="M9276" s="1">
        <v>744344.16</v>
      </c>
      <c r="N9276" s="1">
        <v>421214.46</v>
      </c>
    </row>
    <row r="9277" spans="1:14" x14ac:dyDescent="0.35">
      <c r="A9277" s="1">
        <v>8803</v>
      </c>
      <c r="B9277" s="1">
        <v>311</v>
      </c>
      <c r="C9277" s="1">
        <v>15</v>
      </c>
      <c r="D9277" s="1">
        <v>9</v>
      </c>
      <c r="E9277" s="1">
        <v>2</v>
      </c>
      <c r="F9277" s="1">
        <v>3</v>
      </c>
      <c r="G9277" s="2">
        <v>43562</v>
      </c>
      <c r="H9277" s="2">
        <v>43599</v>
      </c>
      <c r="I9277" s="1">
        <v>4061</v>
      </c>
      <c r="J9277" s="1">
        <v>152.58000000000001</v>
      </c>
      <c r="K9277" s="1">
        <v>97.44</v>
      </c>
      <c r="L9277" s="1">
        <v>619627.38</v>
      </c>
      <c r="M9277" s="1">
        <v>395703.84</v>
      </c>
      <c r="N9277" s="1">
        <v>223923.54</v>
      </c>
    </row>
    <row r="9278" spans="1:14" x14ac:dyDescent="0.35">
      <c r="A9278" s="1">
        <v>9524</v>
      </c>
      <c r="B9278" s="1">
        <v>246</v>
      </c>
      <c r="C9278" s="1">
        <v>178</v>
      </c>
      <c r="D9278" s="1">
        <v>9</v>
      </c>
      <c r="E9278" s="1">
        <v>2</v>
      </c>
      <c r="F9278" s="1">
        <v>3</v>
      </c>
      <c r="G9278" s="2">
        <v>43617</v>
      </c>
      <c r="H9278" s="2">
        <v>43644</v>
      </c>
      <c r="I9278" s="1">
        <v>8724</v>
      </c>
      <c r="J9278" s="1">
        <v>152.58000000000001</v>
      </c>
      <c r="K9278" s="1">
        <v>97.44</v>
      </c>
      <c r="L9278" s="1">
        <v>1331107.92</v>
      </c>
      <c r="M9278" s="1">
        <v>850066.56</v>
      </c>
      <c r="N9278" s="1">
        <v>481041.36</v>
      </c>
    </row>
    <row r="9279" spans="1:14" x14ac:dyDescent="0.35">
      <c r="A9279" s="1">
        <v>666</v>
      </c>
      <c r="B9279" s="1">
        <v>182</v>
      </c>
      <c r="C9279" s="1">
        <v>53</v>
      </c>
      <c r="D9279" s="1">
        <v>9</v>
      </c>
      <c r="E9279" s="1">
        <v>2</v>
      </c>
      <c r="F9279" s="1">
        <v>3</v>
      </c>
      <c r="G9279" s="2">
        <v>44138</v>
      </c>
      <c r="H9279" s="2">
        <v>44165</v>
      </c>
      <c r="I9279" s="1">
        <v>8547</v>
      </c>
      <c r="J9279" s="1">
        <v>152.58000000000001</v>
      </c>
      <c r="K9279" s="1">
        <v>97.44</v>
      </c>
      <c r="L9279" s="1">
        <v>1304101.26</v>
      </c>
      <c r="M9279" s="1">
        <v>832819.68</v>
      </c>
      <c r="N9279" s="1">
        <v>471281.58</v>
      </c>
    </row>
    <row r="9280" spans="1:14" x14ac:dyDescent="0.35">
      <c r="A9280" s="1">
        <v>869</v>
      </c>
      <c r="B9280" s="1">
        <v>426</v>
      </c>
      <c r="C9280" s="1">
        <v>41</v>
      </c>
      <c r="D9280" s="1">
        <v>9</v>
      </c>
      <c r="E9280" s="1">
        <v>2</v>
      </c>
      <c r="F9280" s="1">
        <v>3</v>
      </c>
      <c r="G9280" s="2">
        <v>43845</v>
      </c>
      <c r="H9280" s="2">
        <v>43877</v>
      </c>
      <c r="I9280" s="1">
        <v>2795</v>
      </c>
      <c r="J9280" s="1">
        <v>152.58000000000001</v>
      </c>
      <c r="K9280" s="1">
        <v>97.44</v>
      </c>
      <c r="L9280" s="1">
        <v>426461.1</v>
      </c>
      <c r="M9280" s="1">
        <v>272344.8</v>
      </c>
      <c r="N9280" s="1">
        <v>154116.29999999999</v>
      </c>
    </row>
    <row r="9281" spans="1:14" x14ac:dyDescent="0.35">
      <c r="A9281" s="1">
        <v>2675</v>
      </c>
      <c r="B9281" s="1">
        <v>685</v>
      </c>
      <c r="C9281" s="1">
        <v>1</v>
      </c>
      <c r="D9281" s="1">
        <v>9</v>
      </c>
      <c r="E9281" s="1">
        <v>2</v>
      </c>
      <c r="F9281" s="1">
        <v>3</v>
      </c>
      <c r="G9281" s="2">
        <v>44045</v>
      </c>
      <c r="H9281" s="2">
        <v>44074</v>
      </c>
      <c r="I9281" s="1">
        <v>9999</v>
      </c>
      <c r="J9281" s="1">
        <v>152.58000000000001</v>
      </c>
      <c r="K9281" s="1">
        <v>97.44</v>
      </c>
      <c r="L9281" s="1">
        <v>1525647.42</v>
      </c>
      <c r="M9281" s="1">
        <v>974302.56</v>
      </c>
      <c r="N9281" s="1">
        <v>551344.86</v>
      </c>
    </row>
    <row r="9282" spans="1:14" x14ac:dyDescent="0.35">
      <c r="A9282" s="1">
        <v>3110</v>
      </c>
      <c r="B9282" s="1">
        <v>137</v>
      </c>
      <c r="C9282" s="1">
        <v>48</v>
      </c>
      <c r="D9282" s="1">
        <v>9</v>
      </c>
      <c r="E9282" s="1">
        <v>2</v>
      </c>
      <c r="F9282" s="1">
        <v>3</v>
      </c>
      <c r="G9282" s="2">
        <v>43893</v>
      </c>
      <c r="H9282" s="2">
        <v>43941</v>
      </c>
      <c r="I9282" s="1">
        <v>8543</v>
      </c>
      <c r="J9282" s="1">
        <v>152.58000000000001</v>
      </c>
      <c r="K9282" s="1">
        <v>97.44</v>
      </c>
      <c r="L9282" s="1">
        <v>1303490.94</v>
      </c>
      <c r="M9282" s="1">
        <v>832429.92</v>
      </c>
      <c r="N9282" s="1">
        <v>471061.02</v>
      </c>
    </row>
    <row r="9283" spans="1:14" x14ac:dyDescent="0.35">
      <c r="A9283" s="1">
        <v>3370</v>
      </c>
      <c r="B9283" s="1">
        <v>530</v>
      </c>
      <c r="C9283" s="1">
        <v>20</v>
      </c>
      <c r="D9283" s="1">
        <v>9</v>
      </c>
      <c r="E9283" s="1">
        <v>2</v>
      </c>
      <c r="F9283" s="1">
        <v>3</v>
      </c>
      <c r="G9283" s="2">
        <v>44184</v>
      </c>
      <c r="H9283" s="2">
        <v>44188</v>
      </c>
      <c r="I9283" s="1">
        <v>1492</v>
      </c>
      <c r="J9283" s="1">
        <v>152.58000000000001</v>
      </c>
      <c r="K9283" s="1">
        <v>97.44</v>
      </c>
      <c r="L9283" s="1">
        <v>227649.36</v>
      </c>
      <c r="M9283" s="1">
        <v>145380.48000000001</v>
      </c>
      <c r="N9283" s="1">
        <v>82268.88</v>
      </c>
    </row>
    <row r="9284" spans="1:14" x14ac:dyDescent="0.35">
      <c r="A9284" s="1">
        <v>3587</v>
      </c>
      <c r="B9284" s="1">
        <v>82</v>
      </c>
      <c r="C9284" s="1">
        <v>16</v>
      </c>
      <c r="D9284" s="1">
        <v>9</v>
      </c>
      <c r="E9284" s="1">
        <v>2</v>
      </c>
      <c r="F9284" s="1">
        <v>3</v>
      </c>
      <c r="G9284" s="2">
        <v>43966</v>
      </c>
      <c r="H9284" s="2">
        <v>43989</v>
      </c>
      <c r="I9284" s="1">
        <v>1356</v>
      </c>
      <c r="J9284" s="1">
        <v>152.58000000000001</v>
      </c>
      <c r="K9284" s="1">
        <v>97.44</v>
      </c>
      <c r="L9284" s="1">
        <v>206898.48</v>
      </c>
      <c r="M9284" s="1">
        <v>132128.64000000001</v>
      </c>
      <c r="N9284" s="1">
        <v>74769.84</v>
      </c>
    </row>
    <row r="9285" spans="1:14" x14ac:dyDescent="0.35">
      <c r="A9285" s="1">
        <v>3770</v>
      </c>
      <c r="B9285" s="1">
        <v>484</v>
      </c>
      <c r="C9285" s="1">
        <v>56</v>
      </c>
      <c r="D9285" s="1">
        <v>9</v>
      </c>
      <c r="E9285" s="1">
        <v>2</v>
      </c>
      <c r="F9285" s="1">
        <v>3</v>
      </c>
      <c r="G9285" s="2">
        <v>43864</v>
      </c>
      <c r="H9285" s="2">
        <v>43873</v>
      </c>
      <c r="I9285" s="1">
        <v>1448</v>
      </c>
      <c r="J9285" s="1">
        <v>152.58000000000001</v>
      </c>
      <c r="K9285" s="1">
        <v>97.44</v>
      </c>
      <c r="L9285" s="1">
        <v>220935.84</v>
      </c>
      <c r="M9285" s="1">
        <v>141093.12</v>
      </c>
      <c r="N9285" s="1">
        <v>79842.720000000001</v>
      </c>
    </row>
    <row r="9286" spans="1:14" x14ac:dyDescent="0.35">
      <c r="A9286" s="1">
        <v>3936</v>
      </c>
      <c r="B9286" s="1">
        <v>934</v>
      </c>
      <c r="C9286" s="1">
        <v>41</v>
      </c>
      <c r="D9286" s="1">
        <v>9</v>
      </c>
      <c r="E9286" s="1">
        <v>2</v>
      </c>
      <c r="F9286" s="1">
        <v>3</v>
      </c>
      <c r="G9286" s="2">
        <v>43961</v>
      </c>
      <c r="H9286" s="2">
        <v>43974</v>
      </c>
      <c r="I9286" s="1">
        <v>2955</v>
      </c>
      <c r="J9286" s="1">
        <v>152.58000000000001</v>
      </c>
      <c r="K9286" s="1">
        <v>97.44</v>
      </c>
      <c r="L9286" s="1">
        <v>450873.9</v>
      </c>
      <c r="M9286" s="1">
        <v>287935.2</v>
      </c>
      <c r="N9286" s="1">
        <v>162938.70000000001</v>
      </c>
    </row>
    <row r="9287" spans="1:14" x14ac:dyDescent="0.35">
      <c r="A9287" s="1">
        <v>4249</v>
      </c>
      <c r="B9287" s="1">
        <v>134</v>
      </c>
      <c r="C9287" s="1">
        <v>164</v>
      </c>
      <c r="D9287" s="1">
        <v>9</v>
      </c>
      <c r="E9287" s="1">
        <v>2</v>
      </c>
      <c r="F9287" s="1">
        <v>3</v>
      </c>
      <c r="G9287" s="2">
        <v>43931</v>
      </c>
      <c r="H9287" s="2">
        <v>43945</v>
      </c>
      <c r="I9287" s="1">
        <v>8067</v>
      </c>
      <c r="J9287" s="1">
        <v>152.58000000000001</v>
      </c>
      <c r="K9287" s="1">
        <v>97.44</v>
      </c>
      <c r="L9287" s="1">
        <v>1230862.8600000001</v>
      </c>
      <c r="M9287" s="1">
        <v>786048.48</v>
      </c>
      <c r="N9287" s="1">
        <v>444814.38</v>
      </c>
    </row>
    <row r="9288" spans="1:14" x14ac:dyDescent="0.35">
      <c r="A9288" s="1">
        <v>4445</v>
      </c>
      <c r="B9288" s="1">
        <v>596</v>
      </c>
      <c r="C9288" s="1">
        <v>101</v>
      </c>
      <c r="D9288" s="1">
        <v>9</v>
      </c>
      <c r="E9288" s="1">
        <v>2</v>
      </c>
      <c r="F9288" s="1">
        <v>3</v>
      </c>
      <c r="G9288" s="2">
        <v>44075</v>
      </c>
      <c r="H9288" s="2">
        <v>44113</v>
      </c>
      <c r="I9288" s="1">
        <v>3815</v>
      </c>
      <c r="J9288" s="1">
        <v>152.58000000000001</v>
      </c>
      <c r="K9288" s="1">
        <v>97.44</v>
      </c>
      <c r="L9288" s="1">
        <v>582092.69999999995</v>
      </c>
      <c r="M9288" s="1">
        <v>371733.6</v>
      </c>
      <c r="N9288" s="1">
        <v>210359.1</v>
      </c>
    </row>
    <row r="9289" spans="1:14" x14ac:dyDescent="0.35">
      <c r="A9289" s="1">
        <v>5225</v>
      </c>
      <c r="B9289" s="1">
        <v>799</v>
      </c>
      <c r="C9289" s="1">
        <v>26</v>
      </c>
      <c r="D9289" s="1">
        <v>9</v>
      </c>
      <c r="E9289" s="1">
        <v>2</v>
      </c>
      <c r="F9289" s="1">
        <v>3</v>
      </c>
      <c r="G9289" s="2">
        <v>44160</v>
      </c>
      <c r="H9289" s="2">
        <v>44171</v>
      </c>
      <c r="I9289" s="1">
        <v>6512</v>
      </c>
      <c r="J9289" s="1">
        <v>152.58000000000001</v>
      </c>
      <c r="K9289" s="1">
        <v>97.44</v>
      </c>
      <c r="L9289" s="1">
        <v>993600.96</v>
      </c>
      <c r="M9289" s="1">
        <v>634529.28000000003</v>
      </c>
      <c r="N9289" s="1">
        <v>359071.68</v>
      </c>
    </row>
    <row r="9290" spans="1:14" x14ac:dyDescent="0.35">
      <c r="A9290" s="1">
        <v>5673</v>
      </c>
      <c r="B9290" s="1">
        <v>368</v>
      </c>
      <c r="C9290" s="1">
        <v>98</v>
      </c>
      <c r="D9290" s="1">
        <v>9</v>
      </c>
      <c r="E9290" s="1">
        <v>2</v>
      </c>
      <c r="F9290" s="1">
        <v>3</v>
      </c>
      <c r="G9290" s="2">
        <v>43989</v>
      </c>
      <c r="H9290" s="2">
        <v>43994</v>
      </c>
      <c r="I9290" s="1">
        <v>8543</v>
      </c>
      <c r="J9290" s="1">
        <v>152.58000000000001</v>
      </c>
      <c r="K9290" s="1">
        <v>97.44</v>
      </c>
      <c r="L9290" s="1">
        <v>1303490.94</v>
      </c>
      <c r="M9290" s="1">
        <v>832429.92</v>
      </c>
      <c r="N9290" s="1">
        <v>471061.02</v>
      </c>
    </row>
    <row r="9291" spans="1:14" x14ac:dyDescent="0.35">
      <c r="A9291" s="1">
        <v>6158</v>
      </c>
      <c r="B9291" s="1">
        <v>37</v>
      </c>
      <c r="C9291" s="1">
        <v>49</v>
      </c>
      <c r="D9291" s="1">
        <v>9</v>
      </c>
      <c r="E9291" s="1">
        <v>2</v>
      </c>
      <c r="F9291" s="1">
        <v>3</v>
      </c>
      <c r="G9291" s="2">
        <v>43886</v>
      </c>
      <c r="H9291" s="2">
        <v>43925</v>
      </c>
      <c r="I9291" s="1">
        <v>5914</v>
      </c>
      <c r="J9291" s="1">
        <v>152.58000000000001</v>
      </c>
      <c r="K9291" s="1">
        <v>97.44</v>
      </c>
      <c r="L9291" s="1">
        <v>902358.12</v>
      </c>
      <c r="M9291" s="1">
        <v>576260.16</v>
      </c>
      <c r="N9291" s="1">
        <v>326097.96000000002</v>
      </c>
    </row>
    <row r="9292" spans="1:14" x14ac:dyDescent="0.35">
      <c r="A9292" s="1">
        <v>6419</v>
      </c>
      <c r="B9292" s="1">
        <v>368</v>
      </c>
      <c r="C9292" s="1">
        <v>183</v>
      </c>
      <c r="D9292" s="1">
        <v>9</v>
      </c>
      <c r="E9292" s="1">
        <v>2</v>
      </c>
      <c r="F9292" s="1">
        <v>3</v>
      </c>
      <c r="G9292" s="2">
        <v>44049</v>
      </c>
      <c r="H9292" s="2">
        <v>44087</v>
      </c>
      <c r="I9292" s="1">
        <v>2601</v>
      </c>
      <c r="J9292" s="1">
        <v>152.58000000000001</v>
      </c>
      <c r="K9292" s="1">
        <v>97.44</v>
      </c>
      <c r="L9292" s="1">
        <v>396860.58</v>
      </c>
      <c r="M9292" s="1">
        <v>253441.44</v>
      </c>
      <c r="N9292" s="1">
        <v>143419.14000000001</v>
      </c>
    </row>
    <row r="9293" spans="1:14" x14ac:dyDescent="0.35">
      <c r="A9293" s="1">
        <v>9751</v>
      </c>
      <c r="B9293" s="1">
        <v>59</v>
      </c>
      <c r="C9293" s="1">
        <v>39</v>
      </c>
      <c r="D9293" s="1">
        <v>9</v>
      </c>
      <c r="E9293" s="1">
        <v>2</v>
      </c>
      <c r="F9293" s="1">
        <v>3</v>
      </c>
      <c r="G9293" s="2">
        <v>43987</v>
      </c>
      <c r="H9293" s="2">
        <v>44031</v>
      </c>
      <c r="I9293" s="1">
        <v>4383</v>
      </c>
      <c r="J9293" s="1">
        <v>152.58000000000001</v>
      </c>
      <c r="K9293" s="1">
        <v>97.44</v>
      </c>
      <c r="L9293" s="1">
        <v>668758.14</v>
      </c>
      <c r="M9293" s="1">
        <v>427079.52</v>
      </c>
      <c r="N9293" s="1">
        <v>241678.62</v>
      </c>
    </row>
    <row r="9294" spans="1:14" x14ac:dyDescent="0.35">
      <c r="A9294" s="1">
        <v>1131</v>
      </c>
      <c r="B9294" s="1">
        <v>441</v>
      </c>
      <c r="C9294" s="1">
        <v>141</v>
      </c>
      <c r="D9294" s="1">
        <v>9</v>
      </c>
      <c r="E9294" s="1">
        <v>2</v>
      </c>
      <c r="F9294" s="1">
        <v>3</v>
      </c>
      <c r="G9294" s="2">
        <v>44323</v>
      </c>
      <c r="H9294" s="2">
        <v>44340</v>
      </c>
      <c r="I9294" s="1">
        <v>8839</v>
      </c>
      <c r="J9294" s="1">
        <v>152.58000000000001</v>
      </c>
      <c r="K9294" s="1">
        <v>97.44</v>
      </c>
      <c r="L9294" s="1">
        <v>1348654.62</v>
      </c>
      <c r="M9294" s="1">
        <v>861272.16</v>
      </c>
      <c r="N9294" s="1">
        <v>487382.46</v>
      </c>
    </row>
    <row r="9295" spans="1:14" x14ac:dyDescent="0.35">
      <c r="A9295" s="1">
        <v>1543</v>
      </c>
      <c r="B9295" s="1">
        <v>810</v>
      </c>
      <c r="C9295" s="1">
        <v>76</v>
      </c>
      <c r="D9295" s="1">
        <v>9</v>
      </c>
      <c r="E9295" s="1">
        <v>2</v>
      </c>
      <c r="F9295" s="1">
        <v>3</v>
      </c>
      <c r="G9295" s="2">
        <v>44380</v>
      </c>
      <c r="H9295" s="2">
        <v>44424</v>
      </c>
      <c r="I9295" s="1">
        <v>3016</v>
      </c>
      <c r="J9295" s="1">
        <v>152.58000000000001</v>
      </c>
      <c r="K9295" s="1">
        <v>97.44</v>
      </c>
      <c r="L9295" s="1">
        <v>460181.28</v>
      </c>
      <c r="M9295" s="1">
        <v>293879.03999999998</v>
      </c>
      <c r="N9295" s="1">
        <v>166302.24</v>
      </c>
    </row>
    <row r="9296" spans="1:14" x14ac:dyDescent="0.35">
      <c r="A9296" s="1">
        <v>2500</v>
      </c>
      <c r="B9296" s="1">
        <v>172</v>
      </c>
      <c r="C9296" s="1">
        <v>159</v>
      </c>
      <c r="D9296" s="1">
        <v>9</v>
      </c>
      <c r="E9296" s="1">
        <v>2</v>
      </c>
      <c r="F9296" s="1">
        <v>3</v>
      </c>
      <c r="G9296" s="2">
        <v>44524</v>
      </c>
      <c r="H9296" s="2">
        <v>44543</v>
      </c>
      <c r="I9296" s="1">
        <v>124</v>
      </c>
      <c r="J9296" s="1">
        <v>152.58000000000001</v>
      </c>
      <c r="K9296" s="1">
        <v>97.44</v>
      </c>
      <c r="L9296" s="1">
        <v>18919.919999999998</v>
      </c>
      <c r="M9296" s="1">
        <v>12082.56</v>
      </c>
      <c r="N9296" s="1">
        <v>6837.36</v>
      </c>
    </row>
    <row r="9297" spans="1:14" x14ac:dyDescent="0.35">
      <c r="A9297" s="1">
        <v>2591</v>
      </c>
      <c r="B9297" s="1">
        <v>311</v>
      </c>
      <c r="C9297" s="1">
        <v>117</v>
      </c>
      <c r="D9297" s="1">
        <v>9</v>
      </c>
      <c r="E9297" s="1">
        <v>2</v>
      </c>
      <c r="F9297" s="1">
        <v>3</v>
      </c>
      <c r="G9297" s="2">
        <v>44520</v>
      </c>
      <c r="H9297" s="2">
        <v>44531</v>
      </c>
      <c r="I9297" s="1">
        <v>3876</v>
      </c>
      <c r="J9297" s="1">
        <v>152.58000000000001</v>
      </c>
      <c r="K9297" s="1">
        <v>97.44</v>
      </c>
      <c r="L9297" s="1">
        <v>591400.07999999996</v>
      </c>
      <c r="M9297" s="1">
        <v>377677.44</v>
      </c>
      <c r="N9297" s="1">
        <v>213722.64</v>
      </c>
    </row>
    <row r="9298" spans="1:14" x14ac:dyDescent="0.35">
      <c r="A9298" s="1">
        <v>3020</v>
      </c>
      <c r="B9298" s="1">
        <v>856</v>
      </c>
      <c r="C9298" s="1">
        <v>61</v>
      </c>
      <c r="D9298" s="1">
        <v>9</v>
      </c>
      <c r="E9298" s="1">
        <v>2</v>
      </c>
      <c r="F9298" s="1">
        <v>3</v>
      </c>
      <c r="G9298" s="2">
        <v>44534</v>
      </c>
      <c r="H9298" s="2">
        <v>41652</v>
      </c>
      <c r="I9298" s="1">
        <v>1920</v>
      </c>
      <c r="J9298" s="1">
        <v>152.58000000000001</v>
      </c>
      <c r="K9298" s="1">
        <v>97.44</v>
      </c>
      <c r="L9298" s="1">
        <v>292953.59999999998</v>
      </c>
      <c r="M9298" s="1">
        <v>187084.79999999999</v>
      </c>
      <c r="N9298" s="1">
        <v>105868.8</v>
      </c>
    </row>
    <row r="9299" spans="1:14" x14ac:dyDescent="0.35">
      <c r="A9299" s="1">
        <v>3294</v>
      </c>
      <c r="B9299" s="1">
        <v>469</v>
      </c>
      <c r="C9299" s="1">
        <v>86</v>
      </c>
      <c r="D9299" s="1">
        <v>9</v>
      </c>
      <c r="E9299" s="1">
        <v>2</v>
      </c>
      <c r="F9299" s="1">
        <v>3</v>
      </c>
      <c r="G9299" s="2">
        <v>44355</v>
      </c>
      <c r="H9299" s="2">
        <v>44368</v>
      </c>
      <c r="I9299" s="1">
        <v>7176</v>
      </c>
      <c r="J9299" s="1">
        <v>152.58000000000001</v>
      </c>
      <c r="K9299" s="1">
        <v>97.44</v>
      </c>
      <c r="L9299" s="1">
        <v>1094914.08</v>
      </c>
      <c r="M9299" s="1">
        <v>699229.44</v>
      </c>
      <c r="N9299" s="1">
        <v>395684.64</v>
      </c>
    </row>
    <row r="9300" spans="1:14" x14ac:dyDescent="0.35">
      <c r="A9300" s="1">
        <v>4174</v>
      </c>
      <c r="B9300" s="1">
        <v>33</v>
      </c>
      <c r="C9300" s="1">
        <v>48</v>
      </c>
      <c r="D9300" s="1">
        <v>9</v>
      </c>
      <c r="E9300" s="1">
        <v>2</v>
      </c>
      <c r="F9300" s="1">
        <v>3</v>
      </c>
      <c r="G9300" s="2">
        <v>44503</v>
      </c>
      <c r="H9300" s="2">
        <v>44546</v>
      </c>
      <c r="I9300" s="1">
        <v>7811</v>
      </c>
      <c r="J9300" s="1">
        <v>152.58000000000001</v>
      </c>
      <c r="K9300" s="1">
        <v>97.44</v>
      </c>
      <c r="L9300" s="1">
        <v>1191802.3799999999</v>
      </c>
      <c r="M9300" s="1">
        <v>761103.84</v>
      </c>
      <c r="N9300" s="1">
        <v>430698.54</v>
      </c>
    </row>
    <row r="9301" spans="1:14" x14ac:dyDescent="0.35">
      <c r="A9301" s="1">
        <v>4671</v>
      </c>
      <c r="B9301" s="1">
        <v>643</v>
      </c>
      <c r="C9301" s="1">
        <v>167</v>
      </c>
      <c r="D9301" s="1">
        <v>9</v>
      </c>
      <c r="E9301" s="1">
        <v>2</v>
      </c>
      <c r="F9301" s="1">
        <v>3</v>
      </c>
      <c r="G9301" s="2">
        <v>44245</v>
      </c>
      <c r="H9301" s="2">
        <v>44289</v>
      </c>
      <c r="I9301" s="1">
        <v>6778</v>
      </c>
      <c r="J9301" s="1">
        <v>152.58000000000001</v>
      </c>
      <c r="K9301" s="1">
        <v>97.44</v>
      </c>
      <c r="L9301" s="1">
        <v>1034187.24</v>
      </c>
      <c r="M9301" s="1">
        <v>660448.31999999995</v>
      </c>
      <c r="N9301" s="1">
        <v>373738.92</v>
      </c>
    </row>
    <row r="9302" spans="1:14" x14ac:dyDescent="0.35">
      <c r="A9302" s="1">
        <v>5055</v>
      </c>
      <c r="B9302" s="1">
        <v>994</v>
      </c>
      <c r="C9302" s="1">
        <v>114</v>
      </c>
      <c r="D9302" s="1">
        <v>9</v>
      </c>
      <c r="E9302" s="1">
        <v>2</v>
      </c>
      <c r="F9302" s="1">
        <v>3</v>
      </c>
      <c r="G9302" s="2">
        <v>44332</v>
      </c>
      <c r="H9302" s="2">
        <v>44358</v>
      </c>
      <c r="I9302" s="1">
        <v>1482</v>
      </c>
      <c r="J9302" s="1">
        <v>152.58000000000001</v>
      </c>
      <c r="K9302" s="1">
        <v>97.44</v>
      </c>
      <c r="L9302" s="1">
        <v>226123.56</v>
      </c>
      <c r="M9302" s="1">
        <v>144406.07999999999</v>
      </c>
      <c r="N9302" s="1">
        <v>81717.48</v>
      </c>
    </row>
    <row r="9303" spans="1:14" x14ac:dyDescent="0.35">
      <c r="A9303" s="1">
        <v>5135</v>
      </c>
      <c r="B9303" s="1">
        <v>737</v>
      </c>
      <c r="C9303" s="1">
        <v>40</v>
      </c>
      <c r="D9303" s="1">
        <v>9</v>
      </c>
      <c r="E9303" s="1">
        <v>2</v>
      </c>
      <c r="F9303" s="1">
        <v>3</v>
      </c>
      <c r="G9303" s="2">
        <v>44557</v>
      </c>
      <c r="H9303" s="2">
        <v>41664</v>
      </c>
      <c r="I9303" s="1">
        <v>4747</v>
      </c>
      <c r="J9303" s="1">
        <v>152.58000000000001</v>
      </c>
      <c r="K9303" s="1">
        <v>97.44</v>
      </c>
      <c r="L9303" s="1">
        <v>724297.26</v>
      </c>
      <c r="M9303" s="1">
        <v>462547.68</v>
      </c>
      <c r="N9303" s="1">
        <v>261749.58</v>
      </c>
    </row>
    <row r="9304" spans="1:14" x14ac:dyDescent="0.35">
      <c r="A9304" s="1">
        <v>5286</v>
      </c>
      <c r="B9304" s="1">
        <v>791</v>
      </c>
      <c r="C9304" s="1">
        <v>166</v>
      </c>
      <c r="D9304" s="1">
        <v>9</v>
      </c>
      <c r="E9304" s="1">
        <v>2</v>
      </c>
      <c r="F9304" s="1">
        <v>3</v>
      </c>
      <c r="G9304" s="2">
        <v>44477</v>
      </c>
      <c r="H9304" s="2">
        <v>44526</v>
      </c>
      <c r="I9304" s="1">
        <v>5883</v>
      </c>
      <c r="J9304" s="1">
        <v>152.58000000000001</v>
      </c>
      <c r="K9304" s="1">
        <v>97.44</v>
      </c>
      <c r="L9304" s="1">
        <v>897628.14</v>
      </c>
      <c r="M9304" s="1">
        <v>573239.52</v>
      </c>
      <c r="N9304" s="1">
        <v>324388.62</v>
      </c>
    </row>
    <row r="9305" spans="1:14" x14ac:dyDescent="0.35">
      <c r="A9305" s="1">
        <v>6342</v>
      </c>
      <c r="B9305" s="1">
        <v>273</v>
      </c>
      <c r="C9305" s="1">
        <v>31</v>
      </c>
      <c r="D9305" s="1">
        <v>9</v>
      </c>
      <c r="E9305" s="1">
        <v>2</v>
      </c>
      <c r="F9305" s="1">
        <v>3</v>
      </c>
      <c r="G9305" s="2">
        <v>44421</v>
      </c>
      <c r="H9305" s="2">
        <v>44437</v>
      </c>
      <c r="I9305" s="1">
        <v>7427</v>
      </c>
      <c r="J9305" s="1">
        <v>152.58000000000001</v>
      </c>
      <c r="K9305" s="1">
        <v>97.44</v>
      </c>
      <c r="L9305" s="1">
        <v>1133211.6599999999</v>
      </c>
      <c r="M9305" s="1">
        <v>723686.88</v>
      </c>
      <c r="N9305" s="1">
        <v>409524.78</v>
      </c>
    </row>
    <row r="9306" spans="1:14" x14ac:dyDescent="0.35">
      <c r="A9306" s="1">
        <v>6398</v>
      </c>
      <c r="B9306" s="1">
        <v>775</v>
      </c>
      <c r="C9306" s="1">
        <v>129</v>
      </c>
      <c r="D9306" s="1">
        <v>9</v>
      </c>
      <c r="E9306" s="1">
        <v>2</v>
      </c>
      <c r="F9306" s="1">
        <v>3</v>
      </c>
      <c r="G9306" s="2">
        <v>44518</v>
      </c>
      <c r="H9306" s="2">
        <v>44534</v>
      </c>
      <c r="I9306" s="1">
        <v>7362</v>
      </c>
      <c r="J9306" s="1">
        <v>152.58000000000001</v>
      </c>
      <c r="K9306" s="1">
        <v>97.44</v>
      </c>
      <c r="L9306" s="1">
        <v>1123293.96</v>
      </c>
      <c r="M9306" s="1">
        <v>717353.28</v>
      </c>
      <c r="N9306" s="1">
        <v>405940.68</v>
      </c>
    </row>
    <row r="9307" spans="1:14" x14ac:dyDescent="0.35">
      <c r="A9307" s="1">
        <v>6861</v>
      </c>
      <c r="B9307" s="1">
        <v>797</v>
      </c>
      <c r="C9307" s="1">
        <v>144</v>
      </c>
      <c r="D9307" s="1">
        <v>9</v>
      </c>
      <c r="E9307" s="1">
        <v>2</v>
      </c>
      <c r="F9307" s="1">
        <v>3</v>
      </c>
      <c r="G9307" s="2">
        <v>44369</v>
      </c>
      <c r="H9307" s="2">
        <v>44410</v>
      </c>
      <c r="I9307" s="1">
        <v>213</v>
      </c>
      <c r="J9307" s="1">
        <v>152.58000000000001</v>
      </c>
      <c r="K9307" s="1">
        <v>97.44</v>
      </c>
      <c r="L9307" s="1">
        <v>32499.54</v>
      </c>
      <c r="M9307" s="1">
        <v>20754.72</v>
      </c>
      <c r="N9307" s="1">
        <v>11744.82</v>
      </c>
    </row>
    <row r="9308" spans="1:14" x14ac:dyDescent="0.35">
      <c r="A9308" s="1">
        <v>7017</v>
      </c>
      <c r="B9308" s="1">
        <v>434</v>
      </c>
      <c r="C9308" s="1">
        <v>124</v>
      </c>
      <c r="D9308" s="1">
        <v>9</v>
      </c>
      <c r="E9308" s="1">
        <v>2</v>
      </c>
      <c r="F9308" s="1">
        <v>3</v>
      </c>
      <c r="G9308" s="2">
        <v>44513</v>
      </c>
      <c r="H9308" s="2">
        <v>44519</v>
      </c>
      <c r="I9308" s="1">
        <v>3386</v>
      </c>
      <c r="J9308" s="1">
        <v>152.58000000000001</v>
      </c>
      <c r="K9308" s="1">
        <v>97.44</v>
      </c>
      <c r="L9308" s="1">
        <v>516635.88</v>
      </c>
      <c r="M9308" s="1">
        <v>329931.84000000003</v>
      </c>
      <c r="N9308" s="1">
        <v>186704.04</v>
      </c>
    </row>
    <row r="9309" spans="1:14" x14ac:dyDescent="0.35">
      <c r="A9309" s="1">
        <v>8071</v>
      </c>
      <c r="B9309" s="1">
        <v>274</v>
      </c>
      <c r="C9309" s="1">
        <v>37</v>
      </c>
      <c r="D9309" s="1">
        <v>9</v>
      </c>
      <c r="E9309" s="1">
        <v>2</v>
      </c>
      <c r="F9309" s="1">
        <v>3</v>
      </c>
      <c r="G9309" s="2">
        <v>44247</v>
      </c>
      <c r="H9309" s="2">
        <v>44288</v>
      </c>
      <c r="I9309" s="1">
        <v>9077</v>
      </c>
      <c r="J9309" s="1">
        <v>152.58000000000001</v>
      </c>
      <c r="K9309" s="1">
        <v>97.44</v>
      </c>
      <c r="L9309" s="1">
        <v>1384968.66</v>
      </c>
      <c r="M9309" s="1">
        <v>884462.88</v>
      </c>
      <c r="N9309" s="1">
        <v>500505.78</v>
      </c>
    </row>
    <row r="9310" spans="1:14" x14ac:dyDescent="0.35">
      <c r="A9310" s="1">
        <v>8483</v>
      </c>
      <c r="B9310" s="1">
        <v>960</v>
      </c>
      <c r="C9310" s="1">
        <v>4</v>
      </c>
      <c r="D9310" s="1">
        <v>9</v>
      </c>
      <c r="E9310" s="1">
        <v>2</v>
      </c>
      <c r="F9310" s="1">
        <v>3</v>
      </c>
      <c r="G9310" s="2">
        <v>44531</v>
      </c>
      <c r="H9310" s="2">
        <v>44560</v>
      </c>
      <c r="I9310" s="1">
        <v>8539</v>
      </c>
      <c r="J9310" s="1">
        <v>152.58000000000001</v>
      </c>
      <c r="K9310" s="1">
        <v>97.44</v>
      </c>
      <c r="L9310" s="1">
        <v>1302880.6200000001</v>
      </c>
      <c r="M9310" s="1">
        <v>832040.16</v>
      </c>
      <c r="N9310" s="1">
        <v>470840.46</v>
      </c>
    </row>
    <row r="9311" spans="1:14" x14ac:dyDescent="0.35">
      <c r="A9311" s="1">
        <v>9144</v>
      </c>
      <c r="B9311" s="1">
        <v>823</v>
      </c>
      <c r="C9311" s="1">
        <v>28</v>
      </c>
      <c r="D9311" s="1">
        <v>9</v>
      </c>
      <c r="E9311" s="1">
        <v>2</v>
      </c>
      <c r="F9311" s="1">
        <v>3</v>
      </c>
      <c r="G9311" s="2">
        <v>44504</v>
      </c>
      <c r="H9311" s="2">
        <v>44541</v>
      </c>
      <c r="I9311" s="1">
        <v>7958</v>
      </c>
      <c r="J9311" s="1">
        <v>152.58000000000001</v>
      </c>
      <c r="K9311" s="1">
        <v>97.44</v>
      </c>
      <c r="L9311" s="1">
        <v>1214231.6399999999</v>
      </c>
      <c r="M9311" s="1">
        <v>775427.52</v>
      </c>
      <c r="N9311" s="1">
        <v>438804.12</v>
      </c>
    </row>
    <row r="9312" spans="1:14" x14ac:dyDescent="0.35">
      <c r="A9312" s="1">
        <v>9782</v>
      </c>
      <c r="B9312" s="1">
        <v>703</v>
      </c>
      <c r="C9312" s="1">
        <v>18</v>
      </c>
      <c r="D9312" s="1">
        <v>9</v>
      </c>
      <c r="E9312" s="1">
        <v>2</v>
      </c>
      <c r="F9312" s="1">
        <v>3</v>
      </c>
      <c r="G9312" s="2">
        <v>44375</v>
      </c>
      <c r="H9312" s="2">
        <v>44414</v>
      </c>
      <c r="I9312" s="1">
        <v>4482</v>
      </c>
      <c r="J9312" s="1">
        <v>152.58000000000001</v>
      </c>
      <c r="K9312" s="1">
        <v>97.44</v>
      </c>
      <c r="L9312" s="1">
        <v>683863.56</v>
      </c>
      <c r="M9312" s="1">
        <v>436726.08</v>
      </c>
      <c r="N9312" s="1">
        <v>247137.48</v>
      </c>
    </row>
    <row r="9313" spans="1:14" x14ac:dyDescent="0.35">
      <c r="A9313" s="1">
        <v>9797</v>
      </c>
      <c r="B9313" s="1">
        <v>550</v>
      </c>
      <c r="C9313" s="1">
        <v>53</v>
      </c>
      <c r="D9313" s="1">
        <v>9</v>
      </c>
      <c r="E9313" s="1">
        <v>2</v>
      </c>
      <c r="F9313" s="1">
        <v>3</v>
      </c>
      <c r="G9313" s="2">
        <v>44287</v>
      </c>
      <c r="H9313" s="2">
        <v>44301</v>
      </c>
      <c r="I9313" s="1">
        <v>9829</v>
      </c>
      <c r="J9313" s="1">
        <v>152.58000000000001</v>
      </c>
      <c r="K9313" s="1">
        <v>97.44</v>
      </c>
      <c r="L9313" s="1">
        <v>1499708.82</v>
      </c>
      <c r="M9313" s="1">
        <v>957737.76</v>
      </c>
      <c r="N9313" s="1">
        <v>541971.06000000006</v>
      </c>
    </row>
    <row r="9314" spans="1:14" x14ac:dyDescent="0.35">
      <c r="A9314" s="1">
        <v>9799</v>
      </c>
      <c r="B9314" s="1">
        <v>696</v>
      </c>
      <c r="C9314" s="1">
        <v>59</v>
      </c>
      <c r="D9314" s="1">
        <v>9</v>
      </c>
      <c r="E9314" s="1">
        <v>2</v>
      </c>
      <c r="F9314" s="1">
        <v>3</v>
      </c>
      <c r="G9314" s="2">
        <v>44268</v>
      </c>
      <c r="H9314" s="2">
        <v>44297</v>
      </c>
      <c r="I9314" s="1">
        <v>6104</v>
      </c>
      <c r="J9314" s="1">
        <v>152.58000000000001</v>
      </c>
      <c r="K9314" s="1">
        <v>97.44</v>
      </c>
      <c r="L9314" s="1">
        <v>931348.32</v>
      </c>
      <c r="M9314" s="1">
        <v>594773.76000000001</v>
      </c>
      <c r="N9314" s="1">
        <v>336574.56</v>
      </c>
    </row>
    <row r="9315" spans="1:14" x14ac:dyDescent="0.35">
      <c r="A9315" s="1">
        <v>9797</v>
      </c>
      <c r="B9315" s="1">
        <v>550</v>
      </c>
      <c r="C9315" s="1">
        <v>53</v>
      </c>
      <c r="D9315" s="1">
        <v>9</v>
      </c>
      <c r="E9315" s="1">
        <v>2</v>
      </c>
      <c r="F9315" s="1">
        <v>3</v>
      </c>
      <c r="G9315" s="2">
        <v>44287</v>
      </c>
      <c r="H9315" s="2">
        <v>44301</v>
      </c>
      <c r="I9315" s="1">
        <v>9829</v>
      </c>
      <c r="J9315" s="1">
        <v>152.58000000000001</v>
      </c>
      <c r="K9315" s="1">
        <v>97.44</v>
      </c>
      <c r="L9315" s="1">
        <v>1499708.82</v>
      </c>
      <c r="M9315" s="1">
        <v>957737.76</v>
      </c>
      <c r="N9315" s="1">
        <v>541971.06000000006</v>
      </c>
    </row>
    <row r="9316" spans="1:14" x14ac:dyDescent="0.35">
      <c r="A9316" s="1">
        <v>9799</v>
      </c>
      <c r="B9316" s="1">
        <v>696</v>
      </c>
      <c r="C9316" s="1">
        <v>59</v>
      </c>
      <c r="D9316" s="1">
        <v>9</v>
      </c>
      <c r="E9316" s="1">
        <v>2</v>
      </c>
      <c r="F9316" s="1">
        <v>3</v>
      </c>
      <c r="G9316" s="2">
        <v>44268</v>
      </c>
      <c r="H9316" s="2">
        <v>44297</v>
      </c>
      <c r="I9316" s="1">
        <v>6104</v>
      </c>
      <c r="J9316" s="1">
        <v>152.58000000000001</v>
      </c>
      <c r="K9316" s="1">
        <v>97.44</v>
      </c>
      <c r="L9316" s="1">
        <v>931348.32</v>
      </c>
      <c r="M9316" s="1">
        <v>594773.76000000001</v>
      </c>
      <c r="N9316" s="1">
        <v>336574.56</v>
      </c>
    </row>
    <row r="9317" spans="1:14" x14ac:dyDescent="0.35">
      <c r="A9317" s="1">
        <v>871</v>
      </c>
      <c r="B9317" s="1">
        <v>50</v>
      </c>
      <c r="C9317" s="1">
        <v>160</v>
      </c>
      <c r="D9317" s="1">
        <v>4</v>
      </c>
      <c r="E9317" s="1">
        <v>2</v>
      </c>
      <c r="F9317" s="1">
        <v>3</v>
      </c>
      <c r="G9317" s="2">
        <v>41966</v>
      </c>
      <c r="H9317" s="2">
        <v>41984</v>
      </c>
      <c r="I9317" s="1">
        <v>5448</v>
      </c>
      <c r="J9317" s="1">
        <v>668.27</v>
      </c>
      <c r="K9317" s="1">
        <v>502.54</v>
      </c>
      <c r="L9317" s="1">
        <v>3640734.96</v>
      </c>
      <c r="M9317" s="1">
        <v>2737837.92</v>
      </c>
      <c r="N9317" s="1">
        <v>902897.04</v>
      </c>
    </row>
    <row r="9318" spans="1:14" x14ac:dyDescent="0.35">
      <c r="A9318" s="1">
        <v>765</v>
      </c>
      <c r="B9318" s="1">
        <v>960</v>
      </c>
      <c r="C9318" s="1">
        <v>13</v>
      </c>
      <c r="D9318" s="1">
        <v>4</v>
      </c>
      <c r="E9318" s="1">
        <v>2</v>
      </c>
      <c r="F9318" s="1">
        <v>3</v>
      </c>
      <c r="G9318" s="2">
        <v>41969</v>
      </c>
      <c r="H9318" s="2">
        <v>41984</v>
      </c>
      <c r="I9318" s="1">
        <v>3335</v>
      </c>
      <c r="J9318" s="1">
        <v>668.27</v>
      </c>
      <c r="K9318" s="1">
        <v>502.54</v>
      </c>
      <c r="L9318" s="1">
        <v>2228680.4500000002</v>
      </c>
      <c r="M9318" s="1">
        <v>1675970.9</v>
      </c>
      <c r="N9318" s="1">
        <v>552709.55000000005</v>
      </c>
    </row>
    <row r="9319" spans="1:14" x14ac:dyDescent="0.35">
      <c r="A9319" s="1">
        <v>1908</v>
      </c>
      <c r="B9319" s="1">
        <v>509</v>
      </c>
      <c r="C9319" s="1">
        <v>34</v>
      </c>
      <c r="D9319" s="1">
        <v>4</v>
      </c>
      <c r="E9319" s="1">
        <v>2</v>
      </c>
      <c r="F9319" s="1">
        <v>3</v>
      </c>
      <c r="G9319" s="2">
        <v>41670</v>
      </c>
      <c r="H9319" s="2">
        <v>41683</v>
      </c>
      <c r="I9319" s="1">
        <v>3251</v>
      </c>
      <c r="J9319" s="1">
        <v>668.27</v>
      </c>
      <c r="K9319" s="1">
        <v>502.54</v>
      </c>
      <c r="L9319" s="1">
        <v>2172545.77</v>
      </c>
      <c r="M9319" s="1">
        <v>1633757.54</v>
      </c>
      <c r="N9319" s="1">
        <v>538788.23</v>
      </c>
    </row>
    <row r="9320" spans="1:14" x14ac:dyDescent="0.35">
      <c r="A9320" s="1">
        <v>2171</v>
      </c>
      <c r="B9320" s="1">
        <v>566</v>
      </c>
      <c r="C9320" s="1">
        <v>94</v>
      </c>
      <c r="D9320" s="1">
        <v>4</v>
      </c>
      <c r="E9320" s="1">
        <v>2</v>
      </c>
      <c r="F9320" s="1">
        <v>3</v>
      </c>
      <c r="G9320" s="2">
        <v>41828</v>
      </c>
      <c r="H9320" s="2">
        <v>41828</v>
      </c>
      <c r="I9320" s="1">
        <v>5182</v>
      </c>
      <c r="J9320" s="1">
        <v>668.27</v>
      </c>
      <c r="K9320" s="1">
        <v>502.54</v>
      </c>
      <c r="L9320" s="1">
        <v>3462975.14</v>
      </c>
      <c r="M9320" s="1">
        <v>2604162.2799999998</v>
      </c>
      <c r="N9320" s="1">
        <v>858812.86</v>
      </c>
    </row>
    <row r="9321" spans="1:14" x14ac:dyDescent="0.35">
      <c r="A9321" s="1">
        <v>2449</v>
      </c>
      <c r="B9321" s="1">
        <v>531</v>
      </c>
      <c r="C9321" s="1">
        <v>15</v>
      </c>
      <c r="D9321" s="1">
        <v>4</v>
      </c>
      <c r="E9321" s="1">
        <v>2</v>
      </c>
      <c r="F9321" s="1">
        <v>3</v>
      </c>
      <c r="G9321" s="2">
        <v>41721</v>
      </c>
      <c r="H9321" s="2">
        <v>41757</v>
      </c>
      <c r="I9321" s="1">
        <v>3305</v>
      </c>
      <c r="J9321" s="1">
        <v>668.27</v>
      </c>
      <c r="K9321" s="1">
        <v>502.54</v>
      </c>
      <c r="L9321" s="1">
        <v>2208632.35</v>
      </c>
      <c r="M9321" s="1">
        <v>1660894.7</v>
      </c>
      <c r="N9321" s="1">
        <v>547737.65</v>
      </c>
    </row>
    <row r="9322" spans="1:14" x14ac:dyDescent="0.35">
      <c r="A9322" s="1">
        <v>4200</v>
      </c>
      <c r="B9322" s="1">
        <v>483</v>
      </c>
      <c r="C9322" s="1">
        <v>140</v>
      </c>
      <c r="D9322" s="1">
        <v>4</v>
      </c>
      <c r="E9322" s="1">
        <v>2</v>
      </c>
      <c r="F9322" s="1">
        <v>3</v>
      </c>
      <c r="G9322" s="2">
        <v>41710</v>
      </c>
      <c r="H9322" s="2">
        <v>41739</v>
      </c>
      <c r="I9322" s="1">
        <v>6434</v>
      </c>
      <c r="J9322" s="1">
        <v>668.27</v>
      </c>
      <c r="K9322" s="1">
        <v>502.54</v>
      </c>
      <c r="L9322" s="1">
        <v>4299649.18</v>
      </c>
      <c r="M9322" s="1">
        <v>3233342.36</v>
      </c>
      <c r="N9322" s="1">
        <v>1066306.82</v>
      </c>
    </row>
    <row r="9323" spans="1:14" x14ac:dyDescent="0.35">
      <c r="A9323" s="1">
        <v>4271</v>
      </c>
      <c r="B9323" s="1">
        <v>356</v>
      </c>
      <c r="C9323" s="1">
        <v>65</v>
      </c>
      <c r="D9323" s="1">
        <v>4</v>
      </c>
      <c r="E9323" s="1">
        <v>2</v>
      </c>
      <c r="F9323" s="1">
        <v>3</v>
      </c>
      <c r="G9323" s="2">
        <v>41743</v>
      </c>
      <c r="H9323" s="2">
        <v>41773</v>
      </c>
      <c r="I9323" s="1">
        <v>9632</v>
      </c>
      <c r="J9323" s="1">
        <v>668.27</v>
      </c>
      <c r="K9323" s="1">
        <v>502.54</v>
      </c>
      <c r="L9323" s="1">
        <v>6436776.6399999997</v>
      </c>
      <c r="M9323" s="1">
        <v>4840465.28</v>
      </c>
      <c r="N9323" s="1">
        <v>1596311.36</v>
      </c>
    </row>
    <row r="9324" spans="1:14" x14ac:dyDescent="0.35">
      <c r="A9324" s="1">
        <v>5326</v>
      </c>
      <c r="B9324" s="1">
        <v>861</v>
      </c>
      <c r="C9324" s="1">
        <v>61</v>
      </c>
      <c r="D9324" s="1">
        <v>4</v>
      </c>
      <c r="E9324" s="1">
        <v>2</v>
      </c>
      <c r="F9324" s="1">
        <v>3</v>
      </c>
      <c r="G9324" s="2">
        <v>41964</v>
      </c>
      <c r="H9324" s="2">
        <v>41975</v>
      </c>
      <c r="I9324" s="1">
        <v>9794</v>
      </c>
      <c r="J9324" s="1">
        <v>668.27</v>
      </c>
      <c r="K9324" s="1">
        <v>502.54</v>
      </c>
      <c r="L9324" s="1">
        <v>6545036.3799999999</v>
      </c>
      <c r="M9324" s="1">
        <v>4921876.76</v>
      </c>
      <c r="N9324" s="1">
        <v>1623159.62</v>
      </c>
    </row>
    <row r="9325" spans="1:14" x14ac:dyDescent="0.35">
      <c r="A9325" s="1">
        <v>5508</v>
      </c>
      <c r="B9325" s="1">
        <v>768</v>
      </c>
      <c r="C9325" s="1">
        <v>22</v>
      </c>
      <c r="D9325" s="1">
        <v>4</v>
      </c>
      <c r="E9325" s="1">
        <v>2</v>
      </c>
      <c r="F9325" s="1">
        <v>3</v>
      </c>
      <c r="G9325" s="2">
        <v>41861</v>
      </c>
      <c r="H9325" s="2">
        <v>41868</v>
      </c>
      <c r="I9325" s="1">
        <v>7665</v>
      </c>
      <c r="J9325" s="1">
        <v>668.27</v>
      </c>
      <c r="K9325" s="1">
        <v>502.54</v>
      </c>
      <c r="L9325" s="1">
        <v>5122289.55</v>
      </c>
      <c r="M9325" s="1">
        <v>3851969.1</v>
      </c>
      <c r="N9325" s="1">
        <v>1270320.45</v>
      </c>
    </row>
    <row r="9326" spans="1:14" x14ac:dyDescent="0.35">
      <c r="A9326" s="1">
        <v>5560</v>
      </c>
      <c r="B9326" s="1">
        <v>723</v>
      </c>
      <c r="C9326" s="1">
        <v>42</v>
      </c>
      <c r="D9326" s="1">
        <v>4</v>
      </c>
      <c r="E9326" s="1">
        <v>2</v>
      </c>
      <c r="F9326" s="1">
        <v>3</v>
      </c>
      <c r="G9326" s="2">
        <v>41720</v>
      </c>
      <c r="H9326" s="2">
        <v>41754</v>
      </c>
      <c r="I9326" s="1">
        <v>1944</v>
      </c>
      <c r="J9326" s="1">
        <v>668.27</v>
      </c>
      <c r="K9326" s="1">
        <v>502.54</v>
      </c>
      <c r="L9326" s="1">
        <v>1299116.8799999999</v>
      </c>
      <c r="M9326" s="1">
        <v>976937.76</v>
      </c>
      <c r="N9326" s="1">
        <v>322179.12</v>
      </c>
    </row>
    <row r="9327" spans="1:14" x14ac:dyDescent="0.35">
      <c r="A9327" s="1">
        <v>5672</v>
      </c>
      <c r="B9327" s="1">
        <v>382</v>
      </c>
      <c r="C9327" s="1">
        <v>50</v>
      </c>
      <c r="D9327" s="1">
        <v>4</v>
      </c>
      <c r="E9327" s="1">
        <v>2</v>
      </c>
      <c r="F9327" s="1">
        <v>3</v>
      </c>
      <c r="G9327" s="2">
        <v>41808</v>
      </c>
      <c r="H9327" s="2">
        <v>41824</v>
      </c>
      <c r="I9327" s="1">
        <v>7230</v>
      </c>
      <c r="J9327" s="1">
        <v>668.27</v>
      </c>
      <c r="K9327" s="1">
        <v>502.54</v>
      </c>
      <c r="L9327" s="1">
        <v>4831592.0999999996</v>
      </c>
      <c r="M9327" s="1">
        <v>3633364.2</v>
      </c>
      <c r="N9327" s="1">
        <v>1198227.8999999999</v>
      </c>
    </row>
    <row r="9328" spans="1:14" x14ac:dyDescent="0.35">
      <c r="A9328" s="1">
        <v>6466</v>
      </c>
      <c r="B9328" s="1">
        <v>997</v>
      </c>
      <c r="C9328" s="1">
        <v>81</v>
      </c>
      <c r="D9328" s="1">
        <v>4</v>
      </c>
      <c r="E9328" s="1">
        <v>2</v>
      </c>
      <c r="F9328" s="1">
        <v>3</v>
      </c>
      <c r="G9328" s="2">
        <v>41943</v>
      </c>
      <c r="H9328" s="2">
        <v>41965</v>
      </c>
      <c r="I9328" s="1">
        <v>3335</v>
      </c>
      <c r="J9328" s="1">
        <v>668.27</v>
      </c>
      <c r="K9328" s="1">
        <v>502.54</v>
      </c>
      <c r="L9328" s="1">
        <v>2228680.4500000002</v>
      </c>
      <c r="M9328" s="1">
        <v>1675970.9</v>
      </c>
      <c r="N9328" s="1">
        <v>552709.55000000005</v>
      </c>
    </row>
    <row r="9329" spans="1:14" x14ac:dyDescent="0.35">
      <c r="A9329" s="1">
        <v>8154</v>
      </c>
      <c r="B9329" s="1">
        <v>834</v>
      </c>
      <c r="C9329" s="1">
        <v>74</v>
      </c>
      <c r="D9329" s="1">
        <v>4</v>
      </c>
      <c r="E9329" s="1">
        <v>2</v>
      </c>
      <c r="F9329" s="1">
        <v>3</v>
      </c>
      <c r="G9329" s="2">
        <v>41707</v>
      </c>
      <c r="H9329" s="2">
        <v>41730</v>
      </c>
      <c r="I9329" s="1">
        <v>6553</v>
      </c>
      <c r="J9329" s="1">
        <v>668.27</v>
      </c>
      <c r="K9329" s="1">
        <v>502.54</v>
      </c>
      <c r="L9329" s="1">
        <v>4379173.3099999996</v>
      </c>
      <c r="M9329" s="1">
        <v>3293144.62</v>
      </c>
      <c r="N9329" s="1">
        <v>1086028.69</v>
      </c>
    </row>
    <row r="9330" spans="1:14" x14ac:dyDescent="0.35">
      <c r="A9330" s="1">
        <v>9077</v>
      </c>
      <c r="B9330" s="1">
        <v>58</v>
      </c>
      <c r="C9330" s="1">
        <v>167</v>
      </c>
      <c r="D9330" s="1">
        <v>4</v>
      </c>
      <c r="E9330" s="1">
        <v>2</v>
      </c>
      <c r="F9330" s="1">
        <v>3</v>
      </c>
      <c r="G9330" s="2">
        <v>41934</v>
      </c>
      <c r="H9330" s="2">
        <v>41943</v>
      </c>
      <c r="I9330" s="1">
        <v>2186</v>
      </c>
      <c r="J9330" s="1">
        <v>668.27</v>
      </c>
      <c r="K9330" s="1">
        <v>502.54</v>
      </c>
      <c r="L9330" s="1">
        <v>1460838.22</v>
      </c>
      <c r="M9330" s="1">
        <v>1098552.44</v>
      </c>
      <c r="N9330" s="1">
        <v>362285.78</v>
      </c>
    </row>
    <row r="9331" spans="1:14" x14ac:dyDescent="0.35">
      <c r="A9331" s="1">
        <v>9158</v>
      </c>
      <c r="B9331" s="1">
        <v>329</v>
      </c>
      <c r="C9331" s="1">
        <v>107</v>
      </c>
      <c r="D9331" s="1">
        <v>4</v>
      </c>
      <c r="E9331" s="1">
        <v>2</v>
      </c>
      <c r="F9331" s="1">
        <v>3</v>
      </c>
      <c r="G9331" s="2">
        <v>41869</v>
      </c>
      <c r="H9331" s="2">
        <v>41883</v>
      </c>
      <c r="I9331" s="1">
        <v>7587</v>
      </c>
      <c r="J9331" s="1">
        <v>668.27</v>
      </c>
      <c r="K9331" s="1">
        <v>502.54</v>
      </c>
      <c r="L9331" s="1">
        <v>5070164.49</v>
      </c>
      <c r="M9331" s="1">
        <v>3812770.98</v>
      </c>
      <c r="N9331" s="1">
        <v>1257393.51</v>
      </c>
    </row>
    <row r="9332" spans="1:14" x14ac:dyDescent="0.35">
      <c r="A9332" s="1">
        <v>274</v>
      </c>
      <c r="B9332" s="1">
        <v>703</v>
      </c>
      <c r="C9332" s="1">
        <v>32</v>
      </c>
      <c r="D9332" s="1">
        <v>4</v>
      </c>
      <c r="E9332" s="1">
        <v>2</v>
      </c>
      <c r="F9332" s="1">
        <v>3</v>
      </c>
      <c r="G9332" s="2">
        <v>42075</v>
      </c>
      <c r="H9332" s="2">
        <v>42104</v>
      </c>
      <c r="I9332" s="1">
        <v>3839</v>
      </c>
      <c r="J9332" s="1">
        <v>668.27</v>
      </c>
      <c r="K9332" s="1">
        <v>502.54</v>
      </c>
      <c r="L9332" s="1">
        <v>2565488.5299999998</v>
      </c>
      <c r="M9332" s="1">
        <v>1929251.06</v>
      </c>
      <c r="N9332" s="1">
        <v>636237.47</v>
      </c>
    </row>
    <row r="9333" spans="1:14" x14ac:dyDescent="0.35">
      <c r="A9333" s="1">
        <v>1206</v>
      </c>
      <c r="B9333" s="1">
        <v>514</v>
      </c>
      <c r="C9333" s="1">
        <v>33</v>
      </c>
      <c r="D9333" s="1">
        <v>4</v>
      </c>
      <c r="E9333" s="1">
        <v>2</v>
      </c>
      <c r="F9333" s="1">
        <v>3</v>
      </c>
      <c r="G9333" s="2">
        <v>42064</v>
      </c>
      <c r="H9333" s="2">
        <v>42084</v>
      </c>
      <c r="I9333" s="1">
        <v>1750</v>
      </c>
      <c r="J9333" s="1">
        <v>668.27</v>
      </c>
      <c r="K9333" s="1">
        <v>502.54</v>
      </c>
      <c r="L9333" s="1">
        <v>1169472.5</v>
      </c>
      <c r="M9333" s="1">
        <v>879445</v>
      </c>
      <c r="N9333" s="1">
        <v>290027.5</v>
      </c>
    </row>
    <row r="9334" spans="1:14" x14ac:dyDescent="0.35">
      <c r="A9334" s="1">
        <v>1653</v>
      </c>
      <c r="B9334" s="1">
        <v>872</v>
      </c>
      <c r="C9334" s="1">
        <v>106</v>
      </c>
      <c r="D9334" s="1">
        <v>4</v>
      </c>
      <c r="E9334" s="1">
        <v>2</v>
      </c>
      <c r="F9334" s="1">
        <v>3</v>
      </c>
      <c r="G9334" s="2">
        <v>42247</v>
      </c>
      <c r="H9334" s="2">
        <v>42295</v>
      </c>
      <c r="I9334" s="1">
        <v>7883</v>
      </c>
      <c r="J9334" s="1">
        <v>668.27</v>
      </c>
      <c r="K9334" s="1">
        <v>502.54</v>
      </c>
      <c r="L9334" s="1">
        <v>5267972.41</v>
      </c>
      <c r="M9334" s="1">
        <v>3961522.82</v>
      </c>
      <c r="N9334" s="1">
        <v>1306449.5900000001</v>
      </c>
    </row>
    <row r="9335" spans="1:14" x14ac:dyDescent="0.35">
      <c r="A9335" s="1">
        <v>3521</v>
      </c>
      <c r="B9335" s="1">
        <v>943</v>
      </c>
      <c r="C9335" s="1">
        <v>33</v>
      </c>
      <c r="D9335" s="1">
        <v>4</v>
      </c>
      <c r="E9335" s="1">
        <v>2</v>
      </c>
      <c r="F9335" s="1">
        <v>3</v>
      </c>
      <c r="G9335" s="2">
        <v>42147</v>
      </c>
      <c r="H9335" s="2">
        <v>42192</v>
      </c>
      <c r="I9335" s="1">
        <v>788</v>
      </c>
      <c r="J9335" s="1">
        <v>668.27</v>
      </c>
      <c r="K9335" s="1">
        <v>502.54</v>
      </c>
      <c r="L9335" s="1">
        <v>526596.76</v>
      </c>
      <c r="M9335" s="1">
        <v>396001.52</v>
      </c>
      <c r="N9335" s="1">
        <v>130595.24</v>
      </c>
    </row>
    <row r="9336" spans="1:14" x14ac:dyDescent="0.35">
      <c r="A9336" s="1">
        <v>3926</v>
      </c>
      <c r="B9336" s="1">
        <v>768</v>
      </c>
      <c r="C9336" s="1">
        <v>28</v>
      </c>
      <c r="D9336" s="1">
        <v>4</v>
      </c>
      <c r="E9336" s="1">
        <v>2</v>
      </c>
      <c r="F9336" s="1">
        <v>3</v>
      </c>
      <c r="G9336" s="2">
        <v>42146</v>
      </c>
      <c r="H9336" s="2">
        <v>42187</v>
      </c>
      <c r="I9336" s="1">
        <v>6706</v>
      </c>
      <c r="J9336" s="1">
        <v>668.27</v>
      </c>
      <c r="K9336" s="1">
        <v>502.54</v>
      </c>
      <c r="L9336" s="1">
        <v>4481418.62</v>
      </c>
      <c r="M9336" s="1">
        <v>3370033.24</v>
      </c>
      <c r="N9336" s="1">
        <v>1111385.3799999999</v>
      </c>
    </row>
    <row r="9337" spans="1:14" x14ac:dyDescent="0.35">
      <c r="A9337" s="1">
        <v>3931</v>
      </c>
      <c r="B9337" s="1">
        <v>869</v>
      </c>
      <c r="C9337" s="1">
        <v>164</v>
      </c>
      <c r="D9337" s="1">
        <v>4</v>
      </c>
      <c r="E9337" s="1">
        <v>2</v>
      </c>
      <c r="F9337" s="1">
        <v>3</v>
      </c>
      <c r="G9337" s="2">
        <v>42236</v>
      </c>
      <c r="H9337" s="2">
        <v>42264</v>
      </c>
      <c r="I9337" s="1">
        <v>512</v>
      </c>
      <c r="J9337" s="1">
        <v>668.27</v>
      </c>
      <c r="K9337" s="1">
        <v>502.54</v>
      </c>
      <c r="L9337" s="1">
        <v>342154.23999999999</v>
      </c>
      <c r="M9337" s="1">
        <v>257300.48000000001</v>
      </c>
      <c r="N9337" s="1">
        <v>84853.759999999995</v>
      </c>
    </row>
    <row r="9338" spans="1:14" x14ac:dyDescent="0.35">
      <c r="A9338" s="1">
        <v>4411</v>
      </c>
      <c r="B9338" s="1">
        <v>6</v>
      </c>
      <c r="C9338" s="1">
        <v>57</v>
      </c>
      <c r="D9338" s="1">
        <v>4</v>
      </c>
      <c r="E9338" s="1">
        <v>2</v>
      </c>
      <c r="F9338" s="1">
        <v>3</v>
      </c>
      <c r="G9338" s="2">
        <v>42155</v>
      </c>
      <c r="H9338" s="2">
        <v>42168</v>
      </c>
      <c r="I9338" s="1">
        <v>9849</v>
      </c>
      <c r="J9338" s="1">
        <v>668.27</v>
      </c>
      <c r="K9338" s="1">
        <v>502.54</v>
      </c>
      <c r="L9338" s="1">
        <v>6581791.2300000004</v>
      </c>
      <c r="M9338" s="1">
        <v>4949516.46</v>
      </c>
      <c r="N9338" s="1">
        <v>1632274.77</v>
      </c>
    </row>
    <row r="9339" spans="1:14" x14ac:dyDescent="0.35">
      <c r="A9339" s="1">
        <v>5505</v>
      </c>
      <c r="B9339" s="1">
        <v>939</v>
      </c>
      <c r="C9339" s="1">
        <v>175</v>
      </c>
      <c r="D9339" s="1">
        <v>4</v>
      </c>
      <c r="E9339" s="1">
        <v>2</v>
      </c>
      <c r="F9339" s="1">
        <v>3</v>
      </c>
      <c r="G9339" s="2">
        <v>42040</v>
      </c>
      <c r="H9339" s="2">
        <v>42064</v>
      </c>
      <c r="I9339" s="1">
        <v>9056</v>
      </c>
      <c r="J9339" s="1">
        <v>668.27</v>
      </c>
      <c r="K9339" s="1">
        <v>502.54</v>
      </c>
      <c r="L9339" s="1">
        <v>6051853.1200000001</v>
      </c>
      <c r="M9339" s="1">
        <v>4551002.24</v>
      </c>
      <c r="N9339" s="1">
        <v>1500850.88</v>
      </c>
    </row>
    <row r="9340" spans="1:14" x14ac:dyDescent="0.35">
      <c r="A9340" s="1">
        <v>5514</v>
      </c>
      <c r="B9340" s="1">
        <v>345</v>
      </c>
      <c r="C9340" s="1">
        <v>88</v>
      </c>
      <c r="D9340" s="1">
        <v>4</v>
      </c>
      <c r="E9340" s="1">
        <v>2</v>
      </c>
      <c r="F9340" s="1">
        <v>3</v>
      </c>
      <c r="G9340" s="2">
        <v>42206</v>
      </c>
      <c r="H9340" s="2">
        <v>42244</v>
      </c>
      <c r="I9340" s="1">
        <v>2624</v>
      </c>
      <c r="J9340" s="1">
        <v>668.27</v>
      </c>
      <c r="K9340" s="1">
        <v>502.54</v>
      </c>
      <c r="L9340" s="1">
        <v>1753540.48</v>
      </c>
      <c r="M9340" s="1">
        <v>1318664.96</v>
      </c>
      <c r="N9340" s="1">
        <v>434875.52</v>
      </c>
    </row>
    <row r="9341" spans="1:14" x14ac:dyDescent="0.35">
      <c r="A9341" s="1">
        <v>6232</v>
      </c>
      <c r="B9341" s="1">
        <v>365</v>
      </c>
      <c r="C9341" s="1">
        <v>62</v>
      </c>
      <c r="D9341" s="1">
        <v>4</v>
      </c>
      <c r="E9341" s="1">
        <v>2</v>
      </c>
      <c r="F9341" s="1">
        <v>3</v>
      </c>
      <c r="G9341" s="2">
        <v>42234</v>
      </c>
      <c r="H9341" s="2">
        <v>42260</v>
      </c>
      <c r="I9341" s="1">
        <v>4713</v>
      </c>
      <c r="J9341" s="1">
        <v>668.27</v>
      </c>
      <c r="K9341" s="1">
        <v>502.54</v>
      </c>
      <c r="L9341" s="1">
        <v>3149556.51</v>
      </c>
      <c r="M9341" s="1">
        <v>2368471.02</v>
      </c>
      <c r="N9341" s="1">
        <v>781085.49</v>
      </c>
    </row>
    <row r="9342" spans="1:14" x14ac:dyDescent="0.35">
      <c r="A9342" s="1">
        <v>7748</v>
      </c>
      <c r="B9342" s="1">
        <v>351</v>
      </c>
      <c r="C9342" s="1">
        <v>67</v>
      </c>
      <c r="D9342" s="1">
        <v>4</v>
      </c>
      <c r="E9342" s="1">
        <v>2</v>
      </c>
      <c r="F9342" s="1">
        <v>3</v>
      </c>
      <c r="G9342" s="2">
        <v>42131</v>
      </c>
      <c r="H9342" s="2">
        <v>42142</v>
      </c>
      <c r="I9342" s="1">
        <v>7869</v>
      </c>
      <c r="J9342" s="1">
        <v>668.27</v>
      </c>
      <c r="K9342" s="1">
        <v>502.54</v>
      </c>
      <c r="L9342" s="1">
        <v>5258616.63</v>
      </c>
      <c r="M9342" s="1">
        <v>3954487.26</v>
      </c>
      <c r="N9342" s="1">
        <v>1304129.3700000001</v>
      </c>
    </row>
    <row r="9343" spans="1:14" x14ac:dyDescent="0.35">
      <c r="A9343" s="1">
        <v>7982</v>
      </c>
      <c r="B9343" s="1">
        <v>274</v>
      </c>
      <c r="C9343" s="1">
        <v>79</v>
      </c>
      <c r="D9343" s="1">
        <v>4</v>
      </c>
      <c r="E9343" s="1">
        <v>2</v>
      </c>
      <c r="F9343" s="1">
        <v>3</v>
      </c>
      <c r="G9343" s="2">
        <v>42226</v>
      </c>
      <c r="H9343" s="2">
        <v>42234</v>
      </c>
      <c r="I9343" s="1">
        <v>5070</v>
      </c>
      <c r="J9343" s="1">
        <v>668.27</v>
      </c>
      <c r="K9343" s="1">
        <v>502.54</v>
      </c>
      <c r="L9343" s="1">
        <v>3388128.9</v>
      </c>
      <c r="M9343" s="1">
        <v>2547877.7999999998</v>
      </c>
      <c r="N9343" s="1">
        <v>840251.1</v>
      </c>
    </row>
    <row r="9344" spans="1:14" x14ac:dyDescent="0.35">
      <c r="A9344" s="1">
        <v>8002</v>
      </c>
      <c r="B9344" s="1">
        <v>823</v>
      </c>
      <c r="C9344" s="1">
        <v>148</v>
      </c>
      <c r="D9344" s="1">
        <v>4</v>
      </c>
      <c r="E9344" s="1">
        <v>2</v>
      </c>
      <c r="F9344" s="1">
        <v>3</v>
      </c>
      <c r="G9344" s="2">
        <v>42137</v>
      </c>
      <c r="H9344" s="2">
        <v>42166</v>
      </c>
      <c r="I9344" s="1">
        <v>6917</v>
      </c>
      <c r="J9344" s="1">
        <v>668.27</v>
      </c>
      <c r="K9344" s="1">
        <v>502.54</v>
      </c>
      <c r="L9344" s="1">
        <v>4622423.59</v>
      </c>
      <c r="M9344" s="1">
        <v>3476069.18</v>
      </c>
      <c r="N9344" s="1">
        <v>1146354.4099999999</v>
      </c>
    </row>
    <row r="9345" spans="1:14" x14ac:dyDescent="0.35">
      <c r="A9345" s="1">
        <v>8291</v>
      </c>
      <c r="B9345" s="1">
        <v>559</v>
      </c>
      <c r="C9345" s="1">
        <v>40</v>
      </c>
      <c r="D9345" s="1">
        <v>4</v>
      </c>
      <c r="E9345" s="1">
        <v>2</v>
      </c>
      <c r="F9345" s="1">
        <v>3</v>
      </c>
      <c r="G9345" s="2">
        <v>42052</v>
      </c>
      <c r="H9345" s="2">
        <v>42094</v>
      </c>
      <c r="I9345" s="1">
        <v>8726</v>
      </c>
      <c r="J9345" s="1">
        <v>668.27</v>
      </c>
      <c r="K9345" s="1">
        <v>502.54</v>
      </c>
      <c r="L9345" s="1">
        <v>5831324.0199999996</v>
      </c>
      <c r="M9345" s="1">
        <v>4385164.04</v>
      </c>
      <c r="N9345" s="1">
        <v>1446159.98</v>
      </c>
    </row>
    <row r="9346" spans="1:14" x14ac:dyDescent="0.35">
      <c r="A9346" s="1">
        <v>8301</v>
      </c>
      <c r="B9346" s="1">
        <v>468</v>
      </c>
      <c r="C9346" s="1">
        <v>182</v>
      </c>
      <c r="D9346" s="1">
        <v>4</v>
      </c>
      <c r="E9346" s="1">
        <v>2</v>
      </c>
      <c r="F9346" s="1">
        <v>3</v>
      </c>
      <c r="G9346" s="2">
        <v>42297</v>
      </c>
      <c r="H9346" s="2">
        <v>42321</v>
      </c>
      <c r="I9346" s="1">
        <v>1437</v>
      </c>
      <c r="J9346" s="1">
        <v>668.27</v>
      </c>
      <c r="K9346" s="1">
        <v>502.54</v>
      </c>
      <c r="L9346" s="1">
        <v>960303.99</v>
      </c>
      <c r="M9346" s="1">
        <v>722149.98</v>
      </c>
      <c r="N9346" s="1">
        <v>238154.01</v>
      </c>
    </row>
    <row r="9347" spans="1:14" x14ac:dyDescent="0.35">
      <c r="A9347" s="1">
        <v>8489</v>
      </c>
      <c r="B9347" s="1">
        <v>265</v>
      </c>
      <c r="C9347" s="1">
        <v>111</v>
      </c>
      <c r="D9347" s="1">
        <v>4</v>
      </c>
      <c r="E9347" s="1">
        <v>2</v>
      </c>
      <c r="F9347" s="1">
        <v>3</v>
      </c>
      <c r="G9347" s="2">
        <v>42312</v>
      </c>
      <c r="H9347" s="2">
        <v>42358</v>
      </c>
      <c r="I9347" s="1">
        <v>3274</v>
      </c>
      <c r="J9347" s="1">
        <v>668.27</v>
      </c>
      <c r="K9347" s="1">
        <v>502.54</v>
      </c>
      <c r="L9347" s="1">
        <v>2187915.98</v>
      </c>
      <c r="M9347" s="1">
        <v>1645315.96</v>
      </c>
      <c r="N9347" s="1">
        <v>542600.02</v>
      </c>
    </row>
    <row r="9348" spans="1:14" x14ac:dyDescent="0.35">
      <c r="A9348" s="1">
        <v>8785</v>
      </c>
      <c r="B9348" s="1">
        <v>784</v>
      </c>
      <c r="C9348" s="1">
        <v>170</v>
      </c>
      <c r="D9348" s="1">
        <v>4</v>
      </c>
      <c r="E9348" s="1">
        <v>2</v>
      </c>
      <c r="F9348" s="1">
        <v>3</v>
      </c>
      <c r="G9348" s="2">
        <v>42339</v>
      </c>
      <c r="H9348" s="2">
        <v>42385</v>
      </c>
      <c r="I9348" s="1">
        <v>9495</v>
      </c>
      <c r="J9348" s="1">
        <v>668.27</v>
      </c>
      <c r="K9348" s="1">
        <v>502.54</v>
      </c>
      <c r="L9348" s="1">
        <v>6345223.6500000004</v>
      </c>
      <c r="M9348" s="1">
        <v>4771617.3</v>
      </c>
      <c r="N9348" s="1">
        <v>1573606.35</v>
      </c>
    </row>
    <row r="9349" spans="1:14" x14ac:dyDescent="0.35">
      <c r="A9349" s="1">
        <v>9472</v>
      </c>
      <c r="B9349" s="1">
        <v>112</v>
      </c>
      <c r="C9349" s="1">
        <v>139</v>
      </c>
      <c r="D9349" s="1">
        <v>4</v>
      </c>
      <c r="E9349" s="1">
        <v>2</v>
      </c>
      <c r="F9349" s="1">
        <v>3</v>
      </c>
      <c r="G9349" s="2">
        <v>42142</v>
      </c>
      <c r="H9349" s="2">
        <v>42180</v>
      </c>
      <c r="I9349" s="1">
        <v>4526</v>
      </c>
      <c r="J9349" s="1">
        <v>668.27</v>
      </c>
      <c r="K9349" s="1">
        <v>502.54</v>
      </c>
      <c r="L9349" s="1">
        <v>3024590.02</v>
      </c>
      <c r="M9349" s="1">
        <v>2274496.04</v>
      </c>
      <c r="N9349" s="1">
        <v>750093.98</v>
      </c>
    </row>
    <row r="9350" spans="1:14" x14ac:dyDescent="0.35">
      <c r="A9350" s="1">
        <v>9478</v>
      </c>
      <c r="B9350" s="1">
        <v>578</v>
      </c>
      <c r="C9350" s="1">
        <v>104</v>
      </c>
      <c r="D9350" s="1">
        <v>4</v>
      </c>
      <c r="E9350" s="1">
        <v>2</v>
      </c>
      <c r="F9350" s="1">
        <v>3</v>
      </c>
      <c r="G9350" s="2">
        <v>42280</v>
      </c>
      <c r="H9350" s="2">
        <v>42327</v>
      </c>
      <c r="I9350" s="1">
        <v>8372</v>
      </c>
      <c r="J9350" s="1">
        <v>668.27</v>
      </c>
      <c r="K9350" s="1">
        <v>502.54</v>
      </c>
      <c r="L9350" s="1">
        <v>5594756.4400000004</v>
      </c>
      <c r="M9350" s="1">
        <v>4207264.88</v>
      </c>
      <c r="N9350" s="1">
        <v>1387491.56</v>
      </c>
    </row>
    <row r="9351" spans="1:14" x14ac:dyDescent="0.35">
      <c r="A9351" s="1">
        <v>832</v>
      </c>
      <c r="B9351" s="1">
        <v>68</v>
      </c>
      <c r="C9351" s="1">
        <v>50</v>
      </c>
      <c r="D9351" s="1">
        <v>4</v>
      </c>
      <c r="E9351" s="1">
        <v>2</v>
      </c>
      <c r="F9351" s="1">
        <v>3</v>
      </c>
      <c r="G9351" s="2">
        <v>42386</v>
      </c>
      <c r="H9351" s="2">
        <v>42391</v>
      </c>
      <c r="I9351" s="1">
        <v>5376</v>
      </c>
      <c r="J9351" s="1">
        <v>668.27</v>
      </c>
      <c r="K9351" s="1">
        <v>502.54</v>
      </c>
      <c r="L9351" s="1">
        <v>3592619.52</v>
      </c>
      <c r="M9351" s="1">
        <v>2701655.04</v>
      </c>
      <c r="N9351" s="1">
        <v>890964.47999999998</v>
      </c>
    </row>
    <row r="9352" spans="1:14" x14ac:dyDescent="0.35">
      <c r="A9352" s="1">
        <v>464</v>
      </c>
      <c r="B9352" s="1">
        <v>747</v>
      </c>
      <c r="C9352" s="1">
        <v>109</v>
      </c>
      <c r="D9352" s="1">
        <v>4</v>
      </c>
      <c r="E9352" s="1">
        <v>2</v>
      </c>
      <c r="F9352" s="1">
        <v>3</v>
      </c>
      <c r="G9352" s="2">
        <v>42577</v>
      </c>
      <c r="H9352" s="2">
        <v>42583</v>
      </c>
      <c r="I9352" s="1">
        <v>4083</v>
      </c>
      <c r="J9352" s="1">
        <v>668.27</v>
      </c>
      <c r="K9352" s="1">
        <v>502.54</v>
      </c>
      <c r="L9352" s="1">
        <v>2728546.41</v>
      </c>
      <c r="M9352" s="1">
        <v>2051870.82</v>
      </c>
      <c r="N9352" s="1">
        <v>676675.59</v>
      </c>
    </row>
    <row r="9353" spans="1:14" x14ac:dyDescent="0.35">
      <c r="A9353" s="1">
        <v>1475</v>
      </c>
      <c r="B9353" s="1">
        <v>386</v>
      </c>
      <c r="C9353" s="1">
        <v>150</v>
      </c>
      <c r="D9353" s="1">
        <v>4</v>
      </c>
      <c r="E9353" s="1">
        <v>2</v>
      </c>
      <c r="F9353" s="1">
        <v>3</v>
      </c>
      <c r="G9353" s="2">
        <v>42374</v>
      </c>
      <c r="H9353" s="2">
        <v>42411</v>
      </c>
      <c r="I9353" s="1">
        <v>9352</v>
      </c>
      <c r="J9353" s="1">
        <v>668.27</v>
      </c>
      <c r="K9353" s="1">
        <v>502.54</v>
      </c>
      <c r="L9353" s="1">
        <v>6249661.04</v>
      </c>
      <c r="M9353" s="1">
        <v>4699754.08</v>
      </c>
      <c r="N9353" s="1">
        <v>1549906.96</v>
      </c>
    </row>
    <row r="9354" spans="1:14" x14ac:dyDescent="0.35">
      <c r="A9354" s="1">
        <v>1709</v>
      </c>
      <c r="B9354" s="1">
        <v>145</v>
      </c>
      <c r="C9354" s="1">
        <v>78</v>
      </c>
      <c r="D9354" s="1">
        <v>4</v>
      </c>
      <c r="E9354" s="1">
        <v>2</v>
      </c>
      <c r="F9354" s="1">
        <v>3</v>
      </c>
      <c r="G9354" s="2">
        <v>42395</v>
      </c>
      <c r="H9354" s="2">
        <v>42413</v>
      </c>
      <c r="I9354" s="1">
        <v>6525</v>
      </c>
      <c r="J9354" s="1">
        <v>668.27</v>
      </c>
      <c r="K9354" s="1">
        <v>502.54</v>
      </c>
      <c r="L9354" s="1">
        <v>4360461.75</v>
      </c>
      <c r="M9354" s="1">
        <v>3279073.5</v>
      </c>
      <c r="N9354" s="1">
        <v>1081388.25</v>
      </c>
    </row>
    <row r="9355" spans="1:14" x14ac:dyDescent="0.35">
      <c r="A9355" s="1">
        <v>2160</v>
      </c>
      <c r="B9355" s="1">
        <v>539</v>
      </c>
      <c r="C9355" s="1">
        <v>4</v>
      </c>
      <c r="D9355" s="1">
        <v>4</v>
      </c>
      <c r="E9355" s="1">
        <v>2</v>
      </c>
      <c r="F9355" s="1">
        <v>3</v>
      </c>
      <c r="G9355" s="2">
        <v>42547</v>
      </c>
      <c r="H9355" s="2">
        <v>42556</v>
      </c>
      <c r="I9355" s="1">
        <v>4981</v>
      </c>
      <c r="J9355" s="1">
        <v>668.27</v>
      </c>
      <c r="K9355" s="1">
        <v>502.54</v>
      </c>
      <c r="L9355" s="1">
        <v>3328652.87</v>
      </c>
      <c r="M9355" s="1">
        <v>2503151.7400000002</v>
      </c>
      <c r="N9355" s="1">
        <v>825501.13</v>
      </c>
    </row>
    <row r="9356" spans="1:14" x14ac:dyDescent="0.35">
      <c r="A9356" s="1">
        <v>2266</v>
      </c>
      <c r="B9356" s="1">
        <v>715</v>
      </c>
      <c r="C9356" s="1">
        <v>158</v>
      </c>
      <c r="D9356" s="1">
        <v>4</v>
      </c>
      <c r="E9356" s="1">
        <v>2</v>
      </c>
      <c r="F9356" s="1">
        <v>3</v>
      </c>
      <c r="G9356" s="2">
        <v>42376</v>
      </c>
      <c r="H9356" s="2">
        <v>42421</v>
      </c>
      <c r="I9356" s="1">
        <v>12</v>
      </c>
      <c r="J9356" s="1">
        <v>668.27</v>
      </c>
      <c r="K9356" s="1">
        <v>502.54</v>
      </c>
      <c r="L9356" s="1">
        <v>8019.24</v>
      </c>
      <c r="M9356" s="1">
        <v>6030.48</v>
      </c>
      <c r="N9356" s="1">
        <v>1988.76</v>
      </c>
    </row>
    <row r="9357" spans="1:14" x14ac:dyDescent="0.35">
      <c r="A9357" s="1">
        <v>2347</v>
      </c>
      <c r="B9357" s="1">
        <v>512</v>
      </c>
      <c r="C9357" s="1">
        <v>109</v>
      </c>
      <c r="D9357" s="1">
        <v>4</v>
      </c>
      <c r="E9357" s="1">
        <v>2</v>
      </c>
      <c r="F9357" s="1">
        <v>3</v>
      </c>
      <c r="G9357" s="2">
        <v>42693</v>
      </c>
      <c r="H9357" s="2">
        <v>42730</v>
      </c>
      <c r="I9357" s="1">
        <v>4243</v>
      </c>
      <c r="J9357" s="1">
        <v>668.27</v>
      </c>
      <c r="K9357" s="1">
        <v>502.54</v>
      </c>
      <c r="L9357" s="1">
        <v>2835469.61</v>
      </c>
      <c r="M9357" s="1">
        <v>2132277.2200000002</v>
      </c>
      <c r="N9357" s="1">
        <v>703192.39</v>
      </c>
    </row>
    <row r="9358" spans="1:14" x14ac:dyDescent="0.35">
      <c r="A9358" s="1">
        <v>2415</v>
      </c>
      <c r="B9358" s="1">
        <v>599</v>
      </c>
      <c r="C9358" s="1">
        <v>116</v>
      </c>
      <c r="D9358" s="1">
        <v>4</v>
      </c>
      <c r="E9358" s="1">
        <v>2</v>
      </c>
      <c r="F9358" s="1">
        <v>3</v>
      </c>
      <c r="G9358" s="2">
        <v>42378</v>
      </c>
      <c r="H9358" s="2">
        <v>42421</v>
      </c>
      <c r="I9358" s="1">
        <v>4239</v>
      </c>
      <c r="J9358" s="1">
        <v>668.27</v>
      </c>
      <c r="K9358" s="1">
        <v>502.54</v>
      </c>
      <c r="L9358" s="1">
        <v>2832796.53</v>
      </c>
      <c r="M9358" s="1">
        <v>2130267.06</v>
      </c>
      <c r="N9358" s="1">
        <v>702529.47</v>
      </c>
    </row>
    <row r="9359" spans="1:14" x14ac:dyDescent="0.35">
      <c r="A9359" s="1">
        <v>2629</v>
      </c>
      <c r="B9359" s="1">
        <v>856</v>
      </c>
      <c r="C9359" s="1">
        <v>179</v>
      </c>
      <c r="D9359" s="1">
        <v>4</v>
      </c>
      <c r="E9359" s="1">
        <v>2</v>
      </c>
      <c r="F9359" s="1">
        <v>3</v>
      </c>
      <c r="G9359" s="2">
        <v>42549</v>
      </c>
      <c r="H9359" s="2">
        <v>42556</v>
      </c>
      <c r="I9359" s="1">
        <v>9209</v>
      </c>
      <c r="J9359" s="1">
        <v>668.27</v>
      </c>
      <c r="K9359" s="1">
        <v>502.54</v>
      </c>
      <c r="L9359" s="1">
        <v>6154098.4299999997</v>
      </c>
      <c r="M9359" s="1">
        <v>4627890.8600000003</v>
      </c>
      <c r="N9359" s="1">
        <v>1526207.57</v>
      </c>
    </row>
    <row r="9360" spans="1:14" x14ac:dyDescent="0.35">
      <c r="A9360" s="1">
        <v>2823</v>
      </c>
      <c r="B9360" s="1">
        <v>204</v>
      </c>
      <c r="C9360" s="1">
        <v>145</v>
      </c>
      <c r="D9360" s="1">
        <v>4</v>
      </c>
      <c r="E9360" s="1">
        <v>2</v>
      </c>
      <c r="F9360" s="1">
        <v>3</v>
      </c>
      <c r="G9360" s="2">
        <v>42638</v>
      </c>
      <c r="H9360" s="2">
        <v>42687</v>
      </c>
      <c r="I9360" s="1">
        <v>1508</v>
      </c>
      <c r="J9360" s="1">
        <v>668.27</v>
      </c>
      <c r="K9360" s="1">
        <v>502.54</v>
      </c>
      <c r="L9360" s="1">
        <v>1007751.16</v>
      </c>
      <c r="M9360" s="1">
        <v>757830.32</v>
      </c>
      <c r="N9360" s="1">
        <v>249920.84</v>
      </c>
    </row>
    <row r="9361" spans="1:14" x14ac:dyDescent="0.35">
      <c r="A9361" s="1">
        <v>3159</v>
      </c>
      <c r="B9361" s="1">
        <v>994</v>
      </c>
      <c r="C9361" s="1">
        <v>64</v>
      </c>
      <c r="D9361" s="1">
        <v>4</v>
      </c>
      <c r="E9361" s="1">
        <v>2</v>
      </c>
      <c r="F9361" s="1">
        <v>3</v>
      </c>
      <c r="G9361" s="2">
        <v>42444</v>
      </c>
      <c r="H9361" s="2">
        <v>42490</v>
      </c>
      <c r="I9361" s="1">
        <v>4491</v>
      </c>
      <c r="J9361" s="1">
        <v>668.27</v>
      </c>
      <c r="K9361" s="1">
        <v>502.54</v>
      </c>
      <c r="L9361" s="1">
        <v>3001200.57</v>
      </c>
      <c r="M9361" s="1">
        <v>2256907.14</v>
      </c>
      <c r="N9361" s="1">
        <v>744293.43</v>
      </c>
    </row>
    <row r="9362" spans="1:14" x14ac:dyDescent="0.35">
      <c r="A9362" s="1">
        <v>3712</v>
      </c>
      <c r="B9362" s="1">
        <v>581</v>
      </c>
      <c r="C9362" s="1">
        <v>30</v>
      </c>
      <c r="D9362" s="1">
        <v>4</v>
      </c>
      <c r="E9362" s="1">
        <v>2</v>
      </c>
      <c r="F9362" s="1">
        <v>3</v>
      </c>
      <c r="G9362" s="2">
        <v>42592</v>
      </c>
      <c r="H9362" s="2">
        <v>42622</v>
      </c>
      <c r="I9362" s="1">
        <v>3634</v>
      </c>
      <c r="J9362" s="1">
        <v>668.27</v>
      </c>
      <c r="K9362" s="1">
        <v>502.54</v>
      </c>
      <c r="L9362" s="1">
        <v>2428493.1800000002</v>
      </c>
      <c r="M9362" s="1">
        <v>1826230.36</v>
      </c>
      <c r="N9362" s="1">
        <v>602262.81999999995</v>
      </c>
    </row>
    <row r="9363" spans="1:14" x14ac:dyDescent="0.35">
      <c r="A9363" s="1">
        <v>6710</v>
      </c>
      <c r="B9363" s="1">
        <v>483</v>
      </c>
      <c r="C9363" s="1">
        <v>74</v>
      </c>
      <c r="D9363" s="1">
        <v>4</v>
      </c>
      <c r="E9363" s="1">
        <v>2</v>
      </c>
      <c r="F9363" s="1">
        <v>3</v>
      </c>
      <c r="G9363" s="2">
        <v>42622</v>
      </c>
      <c r="H9363" s="2">
        <v>42651</v>
      </c>
      <c r="I9363" s="1">
        <v>5443</v>
      </c>
      <c r="J9363" s="1">
        <v>668.27</v>
      </c>
      <c r="K9363" s="1">
        <v>502.54</v>
      </c>
      <c r="L9363" s="1">
        <v>3637393.61</v>
      </c>
      <c r="M9363" s="1">
        <v>2735325.22</v>
      </c>
      <c r="N9363" s="1">
        <v>902068.39</v>
      </c>
    </row>
    <row r="9364" spans="1:14" x14ac:dyDescent="0.35">
      <c r="A9364" s="1">
        <v>6738</v>
      </c>
      <c r="B9364" s="1">
        <v>435</v>
      </c>
      <c r="C9364" s="1">
        <v>128</v>
      </c>
      <c r="D9364" s="1">
        <v>4</v>
      </c>
      <c r="E9364" s="1">
        <v>2</v>
      </c>
      <c r="F9364" s="1">
        <v>3</v>
      </c>
      <c r="G9364" s="2">
        <v>42559</v>
      </c>
      <c r="H9364" s="2">
        <v>42582</v>
      </c>
      <c r="I9364" s="1">
        <v>7505</v>
      </c>
      <c r="J9364" s="1">
        <v>668.27</v>
      </c>
      <c r="K9364" s="1">
        <v>502.54</v>
      </c>
      <c r="L9364" s="1">
        <v>5015366.3499999996</v>
      </c>
      <c r="M9364" s="1">
        <v>3771562.7</v>
      </c>
      <c r="N9364" s="1">
        <v>1243803.6499999999</v>
      </c>
    </row>
    <row r="9365" spans="1:14" x14ac:dyDescent="0.35">
      <c r="A9365" s="1">
        <v>7104</v>
      </c>
      <c r="B9365" s="1">
        <v>314</v>
      </c>
      <c r="C9365" s="1">
        <v>6</v>
      </c>
      <c r="D9365" s="1">
        <v>4</v>
      </c>
      <c r="E9365" s="1">
        <v>2</v>
      </c>
      <c r="F9365" s="1">
        <v>3</v>
      </c>
      <c r="G9365" s="2">
        <v>42532</v>
      </c>
      <c r="H9365" s="2">
        <v>42568</v>
      </c>
      <c r="I9365" s="1">
        <v>5430</v>
      </c>
      <c r="J9365" s="1">
        <v>668.27</v>
      </c>
      <c r="K9365" s="1">
        <v>502.54</v>
      </c>
      <c r="L9365" s="1">
        <v>3628706.1</v>
      </c>
      <c r="M9365" s="1">
        <v>2728792.2</v>
      </c>
      <c r="N9365" s="1">
        <v>899913.9</v>
      </c>
    </row>
    <row r="9366" spans="1:14" x14ac:dyDescent="0.35">
      <c r="A9366" s="1">
        <v>7627</v>
      </c>
      <c r="B9366" s="1">
        <v>524</v>
      </c>
      <c r="C9366" s="1">
        <v>129</v>
      </c>
      <c r="D9366" s="1">
        <v>4</v>
      </c>
      <c r="E9366" s="1">
        <v>2</v>
      </c>
      <c r="F9366" s="1">
        <v>3</v>
      </c>
      <c r="G9366" s="2">
        <v>42470</v>
      </c>
      <c r="H9366" s="2">
        <v>42504</v>
      </c>
      <c r="I9366" s="1">
        <v>1559</v>
      </c>
      <c r="J9366" s="1">
        <v>668.27</v>
      </c>
      <c r="K9366" s="1">
        <v>502.54</v>
      </c>
      <c r="L9366" s="1">
        <v>1041832.93</v>
      </c>
      <c r="M9366" s="1">
        <v>783459.86</v>
      </c>
      <c r="N9366" s="1">
        <v>258373.07</v>
      </c>
    </row>
    <row r="9367" spans="1:14" x14ac:dyDescent="0.35">
      <c r="A9367" s="1">
        <v>7800</v>
      </c>
      <c r="B9367" s="1">
        <v>623</v>
      </c>
      <c r="C9367" s="1">
        <v>93</v>
      </c>
      <c r="D9367" s="1">
        <v>4</v>
      </c>
      <c r="E9367" s="1">
        <v>2</v>
      </c>
      <c r="F9367" s="1">
        <v>3</v>
      </c>
      <c r="G9367" s="2">
        <v>42412</v>
      </c>
      <c r="H9367" s="2">
        <v>42418</v>
      </c>
      <c r="I9367" s="1">
        <v>1015</v>
      </c>
      <c r="J9367" s="1">
        <v>668.27</v>
      </c>
      <c r="K9367" s="1">
        <v>502.54</v>
      </c>
      <c r="L9367" s="1">
        <v>678294.05</v>
      </c>
      <c r="M9367" s="1">
        <v>510078.1</v>
      </c>
      <c r="N9367" s="1">
        <v>168215.95</v>
      </c>
    </row>
    <row r="9368" spans="1:14" x14ac:dyDescent="0.35">
      <c r="A9368" s="1">
        <v>7818</v>
      </c>
      <c r="B9368" s="1">
        <v>633</v>
      </c>
      <c r="C9368" s="1">
        <v>133</v>
      </c>
      <c r="D9368" s="1">
        <v>4</v>
      </c>
      <c r="E9368" s="1">
        <v>2</v>
      </c>
      <c r="F9368" s="1">
        <v>3</v>
      </c>
      <c r="G9368" s="2">
        <v>42583</v>
      </c>
      <c r="H9368" s="2">
        <v>42594</v>
      </c>
      <c r="I9368" s="1">
        <v>4559</v>
      </c>
      <c r="J9368" s="1">
        <v>668.27</v>
      </c>
      <c r="K9368" s="1">
        <v>502.54</v>
      </c>
      <c r="L9368" s="1">
        <v>3046642.93</v>
      </c>
      <c r="M9368" s="1">
        <v>2291079.86</v>
      </c>
      <c r="N9368" s="1">
        <v>755563.07</v>
      </c>
    </row>
    <row r="9369" spans="1:14" x14ac:dyDescent="0.35">
      <c r="A9369" s="1">
        <v>7830</v>
      </c>
      <c r="B9369" s="1">
        <v>418</v>
      </c>
      <c r="C9369" s="1">
        <v>153</v>
      </c>
      <c r="D9369" s="1">
        <v>4</v>
      </c>
      <c r="E9369" s="1">
        <v>2</v>
      </c>
      <c r="F9369" s="1">
        <v>3</v>
      </c>
      <c r="G9369" s="2">
        <v>42678</v>
      </c>
      <c r="H9369" s="2">
        <v>42696</v>
      </c>
      <c r="I9369" s="1">
        <v>8192</v>
      </c>
      <c r="J9369" s="1">
        <v>668.27</v>
      </c>
      <c r="K9369" s="1">
        <v>502.54</v>
      </c>
      <c r="L9369" s="1">
        <v>5474467.8399999999</v>
      </c>
      <c r="M9369" s="1">
        <v>4116807.6800000002</v>
      </c>
      <c r="N9369" s="1">
        <v>1357660.1599999999</v>
      </c>
    </row>
    <row r="9370" spans="1:14" x14ac:dyDescent="0.35">
      <c r="A9370" s="1">
        <v>7940</v>
      </c>
      <c r="B9370" s="1">
        <v>176</v>
      </c>
      <c r="C9370" s="1">
        <v>183</v>
      </c>
      <c r="D9370" s="1">
        <v>4</v>
      </c>
      <c r="E9370" s="1">
        <v>2</v>
      </c>
      <c r="F9370" s="1">
        <v>3</v>
      </c>
      <c r="G9370" s="2">
        <v>42604</v>
      </c>
      <c r="H9370" s="2">
        <v>42652</v>
      </c>
      <c r="I9370" s="1">
        <v>8297</v>
      </c>
      <c r="J9370" s="1">
        <v>668.27</v>
      </c>
      <c r="K9370" s="1">
        <v>502.54</v>
      </c>
      <c r="L9370" s="1">
        <v>5544636.1900000004</v>
      </c>
      <c r="M9370" s="1">
        <v>4169574.38</v>
      </c>
      <c r="N9370" s="1">
        <v>1375061.81</v>
      </c>
    </row>
    <row r="9371" spans="1:14" x14ac:dyDescent="0.35">
      <c r="A9371" s="1">
        <v>8639</v>
      </c>
      <c r="B9371" s="1">
        <v>859</v>
      </c>
      <c r="C9371" s="1">
        <v>51</v>
      </c>
      <c r="D9371" s="1">
        <v>4</v>
      </c>
      <c r="E9371" s="1">
        <v>2</v>
      </c>
      <c r="F9371" s="1">
        <v>3</v>
      </c>
      <c r="G9371" s="2">
        <v>42676</v>
      </c>
      <c r="H9371" s="2">
        <v>42683</v>
      </c>
      <c r="I9371" s="1">
        <v>385</v>
      </c>
      <c r="J9371" s="1">
        <v>668.27</v>
      </c>
      <c r="K9371" s="1">
        <v>502.54</v>
      </c>
      <c r="L9371" s="1">
        <v>257283.95</v>
      </c>
      <c r="M9371" s="1">
        <v>193477.9</v>
      </c>
      <c r="N9371" s="1">
        <v>63806.05</v>
      </c>
    </row>
    <row r="9372" spans="1:14" x14ac:dyDescent="0.35">
      <c r="A9372" s="1">
        <v>9820</v>
      </c>
      <c r="B9372" s="1">
        <v>191</v>
      </c>
      <c r="C9372" s="1">
        <v>99</v>
      </c>
      <c r="D9372" s="1">
        <v>4</v>
      </c>
      <c r="E9372" s="1">
        <v>2</v>
      </c>
      <c r="F9372" s="1">
        <v>3</v>
      </c>
      <c r="G9372" s="2">
        <v>42551</v>
      </c>
      <c r="H9372" s="2">
        <v>42562</v>
      </c>
      <c r="I9372" s="1">
        <v>2722</v>
      </c>
      <c r="J9372" s="1">
        <v>668.27</v>
      </c>
      <c r="K9372" s="1">
        <v>502.54</v>
      </c>
      <c r="L9372" s="1">
        <v>1819030.94</v>
      </c>
      <c r="M9372" s="1">
        <v>1367913.88</v>
      </c>
      <c r="N9372" s="1">
        <v>451117.06</v>
      </c>
    </row>
    <row r="9373" spans="1:14" x14ac:dyDescent="0.35">
      <c r="A9373" s="1">
        <v>502</v>
      </c>
      <c r="B9373" s="1">
        <v>817</v>
      </c>
      <c r="C9373" s="1">
        <v>157</v>
      </c>
      <c r="D9373" s="1">
        <v>4</v>
      </c>
      <c r="E9373" s="1">
        <v>2</v>
      </c>
      <c r="F9373" s="1">
        <v>3</v>
      </c>
      <c r="G9373" s="2">
        <v>42879</v>
      </c>
      <c r="H9373" s="2">
        <v>42897</v>
      </c>
      <c r="I9373" s="1">
        <v>8117</v>
      </c>
      <c r="J9373" s="1">
        <v>668.27</v>
      </c>
      <c r="K9373" s="1">
        <v>502.54</v>
      </c>
      <c r="L9373" s="1">
        <v>5424347.5899999999</v>
      </c>
      <c r="M9373" s="1">
        <v>4079117.18</v>
      </c>
      <c r="N9373" s="1">
        <v>1345230.41</v>
      </c>
    </row>
    <row r="9374" spans="1:14" x14ac:dyDescent="0.35">
      <c r="A9374" s="1">
        <v>1766</v>
      </c>
      <c r="B9374" s="1">
        <v>304</v>
      </c>
      <c r="C9374" s="1">
        <v>48</v>
      </c>
      <c r="D9374" s="1">
        <v>4</v>
      </c>
      <c r="E9374" s="1">
        <v>2</v>
      </c>
      <c r="F9374" s="1">
        <v>3</v>
      </c>
      <c r="G9374" s="2">
        <v>42822</v>
      </c>
      <c r="H9374" s="2">
        <v>42855</v>
      </c>
      <c r="I9374" s="1">
        <v>1933</v>
      </c>
      <c r="J9374" s="1">
        <v>668.27</v>
      </c>
      <c r="K9374" s="1">
        <v>502.54</v>
      </c>
      <c r="L9374" s="1">
        <v>1291765.9099999999</v>
      </c>
      <c r="M9374" s="1">
        <v>971409.82</v>
      </c>
      <c r="N9374" s="1">
        <v>320356.09000000003</v>
      </c>
    </row>
    <row r="9375" spans="1:14" x14ac:dyDescent="0.35">
      <c r="A9375" s="1">
        <v>3698</v>
      </c>
      <c r="B9375" s="1">
        <v>729</v>
      </c>
      <c r="C9375" s="1">
        <v>97</v>
      </c>
      <c r="D9375" s="1">
        <v>4</v>
      </c>
      <c r="E9375" s="1">
        <v>2</v>
      </c>
      <c r="F9375" s="1">
        <v>3</v>
      </c>
      <c r="G9375" s="2">
        <v>42795</v>
      </c>
      <c r="H9375" s="2">
        <v>42834</v>
      </c>
      <c r="I9375" s="1">
        <v>572</v>
      </c>
      <c r="J9375" s="1">
        <v>668.27</v>
      </c>
      <c r="K9375" s="1">
        <v>502.54</v>
      </c>
      <c r="L9375" s="1">
        <v>382250.44</v>
      </c>
      <c r="M9375" s="1">
        <v>287452.88</v>
      </c>
      <c r="N9375" s="1">
        <v>94797.56</v>
      </c>
    </row>
    <row r="9376" spans="1:14" x14ac:dyDescent="0.35">
      <c r="A9376" s="1">
        <v>4497</v>
      </c>
      <c r="B9376" s="1">
        <v>129</v>
      </c>
      <c r="C9376" s="1">
        <v>35</v>
      </c>
      <c r="D9376" s="1">
        <v>4</v>
      </c>
      <c r="E9376" s="1">
        <v>2</v>
      </c>
      <c r="F9376" s="1">
        <v>3</v>
      </c>
      <c r="G9376" s="2">
        <v>42815</v>
      </c>
      <c r="H9376" s="2">
        <v>42828</v>
      </c>
      <c r="I9376" s="1">
        <v>6518</v>
      </c>
      <c r="J9376" s="1">
        <v>668.27</v>
      </c>
      <c r="K9376" s="1">
        <v>502.54</v>
      </c>
      <c r="L9376" s="1">
        <v>4355783.8600000003</v>
      </c>
      <c r="M9376" s="1">
        <v>3275555.72</v>
      </c>
      <c r="N9376" s="1">
        <v>1080228.1399999999</v>
      </c>
    </row>
    <row r="9377" spans="1:14" x14ac:dyDescent="0.35">
      <c r="A9377" s="1">
        <v>2720</v>
      </c>
      <c r="B9377" s="1">
        <v>746</v>
      </c>
      <c r="C9377" s="1">
        <v>150</v>
      </c>
      <c r="D9377" s="1">
        <v>4</v>
      </c>
      <c r="E9377" s="1">
        <v>2</v>
      </c>
      <c r="F9377" s="1">
        <v>3</v>
      </c>
      <c r="G9377" s="2">
        <v>43276</v>
      </c>
      <c r="H9377" s="2">
        <v>43318</v>
      </c>
      <c r="I9377" s="1">
        <v>8225</v>
      </c>
      <c r="J9377" s="1">
        <v>668.27</v>
      </c>
      <c r="K9377" s="1">
        <v>502.54</v>
      </c>
      <c r="L9377" s="1">
        <v>5496520.75</v>
      </c>
      <c r="M9377" s="1">
        <v>4133391.5</v>
      </c>
      <c r="N9377" s="1">
        <v>1363129.25</v>
      </c>
    </row>
    <row r="9378" spans="1:14" x14ac:dyDescent="0.35">
      <c r="A9378" s="1">
        <v>2801</v>
      </c>
      <c r="B9378" s="1">
        <v>541</v>
      </c>
      <c r="C9378" s="1">
        <v>69</v>
      </c>
      <c r="D9378" s="1">
        <v>4</v>
      </c>
      <c r="E9378" s="1">
        <v>2</v>
      </c>
      <c r="F9378" s="1">
        <v>3</v>
      </c>
      <c r="G9378" s="2">
        <v>43253</v>
      </c>
      <c r="H9378" s="2">
        <v>43254</v>
      </c>
      <c r="I9378" s="1">
        <v>5967</v>
      </c>
      <c r="J9378" s="1">
        <v>668.27</v>
      </c>
      <c r="K9378" s="1">
        <v>502.54</v>
      </c>
      <c r="L9378" s="1">
        <v>3987567.09</v>
      </c>
      <c r="M9378" s="1">
        <v>2998656.18</v>
      </c>
      <c r="N9378" s="1">
        <v>988910.91</v>
      </c>
    </row>
    <row r="9379" spans="1:14" x14ac:dyDescent="0.35">
      <c r="A9379" s="1">
        <v>4721</v>
      </c>
      <c r="B9379" s="1">
        <v>413</v>
      </c>
      <c r="C9379" s="1">
        <v>96</v>
      </c>
      <c r="D9379" s="1">
        <v>4</v>
      </c>
      <c r="E9379" s="1">
        <v>2</v>
      </c>
      <c r="F9379" s="1">
        <v>3</v>
      </c>
      <c r="G9379" s="2">
        <v>43241</v>
      </c>
      <c r="H9379" s="2">
        <v>43285</v>
      </c>
      <c r="I9379" s="1">
        <v>2729</v>
      </c>
      <c r="J9379" s="1">
        <v>668.27</v>
      </c>
      <c r="K9379" s="1">
        <v>502.54</v>
      </c>
      <c r="L9379" s="1">
        <v>1823708.83</v>
      </c>
      <c r="M9379" s="1">
        <v>1371431.66</v>
      </c>
      <c r="N9379" s="1">
        <v>452277.17</v>
      </c>
    </row>
    <row r="9380" spans="1:14" x14ac:dyDescent="0.35">
      <c r="A9380" s="1">
        <v>5665</v>
      </c>
      <c r="B9380" s="1">
        <v>757</v>
      </c>
      <c r="C9380" s="1">
        <v>170</v>
      </c>
      <c r="D9380" s="1">
        <v>4</v>
      </c>
      <c r="E9380" s="1">
        <v>2</v>
      </c>
      <c r="F9380" s="1">
        <v>3</v>
      </c>
      <c r="G9380" s="2">
        <v>43449</v>
      </c>
      <c r="H9380" s="2">
        <v>43459</v>
      </c>
      <c r="I9380" s="1">
        <v>7276</v>
      </c>
      <c r="J9380" s="1">
        <v>668.27</v>
      </c>
      <c r="K9380" s="1">
        <v>502.54</v>
      </c>
      <c r="L9380" s="1">
        <v>4862332.5199999996</v>
      </c>
      <c r="M9380" s="1">
        <v>3656481.04</v>
      </c>
      <c r="N9380" s="1">
        <v>1205851.48</v>
      </c>
    </row>
    <row r="9381" spans="1:14" x14ac:dyDescent="0.35">
      <c r="A9381" s="1">
        <v>6527</v>
      </c>
      <c r="B9381" s="1">
        <v>902</v>
      </c>
      <c r="C9381" s="1">
        <v>90</v>
      </c>
      <c r="D9381" s="1">
        <v>4</v>
      </c>
      <c r="E9381" s="1">
        <v>2</v>
      </c>
      <c r="F9381" s="1">
        <v>3</v>
      </c>
      <c r="G9381" s="2">
        <v>43308</v>
      </c>
      <c r="H9381" s="2">
        <v>43340</v>
      </c>
      <c r="I9381" s="1">
        <v>1701</v>
      </c>
      <c r="J9381" s="1">
        <v>668.27</v>
      </c>
      <c r="K9381" s="1">
        <v>502.54</v>
      </c>
      <c r="L9381" s="1">
        <v>1136727.27</v>
      </c>
      <c r="M9381" s="1">
        <v>854820.54</v>
      </c>
      <c r="N9381" s="1">
        <v>281906.73</v>
      </c>
    </row>
    <row r="9382" spans="1:14" x14ac:dyDescent="0.35">
      <c r="A9382" s="1">
        <v>7410</v>
      </c>
      <c r="B9382" s="1">
        <v>219</v>
      </c>
      <c r="C9382" s="1">
        <v>98</v>
      </c>
      <c r="D9382" s="1">
        <v>4</v>
      </c>
      <c r="E9382" s="1">
        <v>2</v>
      </c>
      <c r="F9382" s="1">
        <v>3</v>
      </c>
      <c r="G9382" s="2">
        <v>43448</v>
      </c>
      <c r="H9382" s="2">
        <v>43448</v>
      </c>
      <c r="I9382" s="1">
        <v>8915</v>
      </c>
      <c r="J9382" s="1">
        <v>668.27</v>
      </c>
      <c r="K9382" s="1">
        <v>502.54</v>
      </c>
      <c r="L9382" s="1">
        <v>5957627.0499999998</v>
      </c>
      <c r="M9382" s="1">
        <v>4480144.0999999996</v>
      </c>
      <c r="N9382" s="1">
        <v>1477482.95</v>
      </c>
    </row>
    <row r="9383" spans="1:14" x14ac:dyDescent="0.35">
      <c r="A9383" s="1">
        <v>7784</v>
      </c>
      <c r="B9383" s="1">
        <v>274</v>
      </c>
      <c r="C9383" s="1">
        <v>5</v>
      </c>
      <c r="D9383" s="1">
        <v>4</v>
      </c>
      <c r="E9383" s="1">
        <v>2</v>
      </c>
      <c r="F9383" s="1">
        <v>3</v>
      </c>
      <c r="G9383" s="2">
        <v>43457</v>
      </c>
      <c r="H9383" s="2">
        <v>43469</v>
      </c>
      <c r="I9383" s="1">
        <v>3698</v>
      </c>
      <c r="J9383" s="1">
        <v>668.27</v>
      </c>
      <c r="K9383" s="1">
        <v>502.54</v>
      </c>
      <c r="L9383" s="1">
        <v>2471262.46</v>
      </c>
      <c r="M9383" s="1">
        <v>1858392.92</v>
      </c>
      <c r="N9383" s="1">
        <v>612869.54</v>
      </c>
    </row>
    <row r="9384" spans="1:14" x14ac:dyDescent="0.35">
      <c r="A9384" s="1">
        <v>8260</v>
      </c>
      <c r="B9384" s="1">
        <v>773</v>
      </c>
      <c r="C9384" s="1">
        <v>41</v>
      </c>
      <c r="D9384" s="1">
        <v>4</v>
      </c>
      <c r="E9384" s="1">
        <v>2</v>
      </c>
      <c r="F9384" s="1">
        <v>3</v>
      </c>
      <c r="G9384" s="2">
        <v>43317</v>
      </c>
      <c r="H9384" s="2">
        <v>43320</v>
      </c>
      <c r="I9384" s="1">
        <v>4844</v>
      </c>
      <c r="J9384" s="1">
        <v>668.27</v>
      </c>
      <c r="K9384" s="1">
        <v>502.54</v>
      </c>
      <c r="L9384" s="1">
        <v>3237099.88</v>
      </c>
      <c r="M9384" s="1">
        <v>2434303.7599999998</v>
      </c>
      <c r="N9384" s="1">
        <v>802796.12</v>
      </c>
    </row>
    <row r="9385" spans="1:14" x14ac:dyDescent="0.35">
      <c r="A9385" s="1">
        <v>139</v>
      </c>
      <c r="B9385" s="1">
        <v>177</v>
      </c>
      <c r="C9385" s="1">
        <v>96</v>
      </c>
      <c r="D9385" s="1">
        <v>4</v>
      </c>
      <c r="E9385" s="1">
        <v>2</v>
      </c>
      <c r="F9385" s="1">
        <v>3</v>
      </c>
      <c r="G9385" s="2">
        <v>43634</v>
      </c>
      <c r="H9385" s="2">
        <v>43666</v>
      </c>
      <c r="I9385" s="1">
        <v>7214</v>
      </c>
      <c r="J9385" s="1">
        <v>668.27</v>
      </c>
      <c r="K9385" s="1">
        <v>502.54</v>
      </c>
      <c r="L9385" s="1">
        <v>4820899.78</v>
      </c>
      <c r="M9385" s="1">
        <v>3625323.56</v>
      </c>
      <c r="N9385" s="1">
        <v>1195576.22</v>
      </c>
    </row>
    <row r="9386" spans="1:14" x14ac:dyDescent="0.35">
      <c r="A9386" s="1">
        <v>532</v>
      </c>
      <c r="B9386" s="1">
        <v>623</v>
      </c>
      <c r="C9386" s="1">
        <v>53</v>
      </c>
      <c r="D9386" s="1">
        <v>4</v>
      </c>
      <c r="E9386" s="1">
        <v>2</v>
      </c>
      <c r="F9386" s="1">
        <v>3</v>
      </c>
      <c r="G9386" s="2">
        <v>43726</v>
      </c>
      <c r="H9386" s="2">
        <v>43756</v>
      </c>
      <c r="I9386" s="1">
        <v>755</v>
      </c>
      <c r="J9386" s="1">
        <v>668.27</v>
      </c>
      <c r="K9386" s="1">
        <v>502.54</v>
      </c>
      <c r="L9386" s="1">
        <v>504543.85</v>
      </c>
      <c r="M9386" s="1">
        <v>379417.7</v>
      </c>
      <c r="N9386" s="1">
        <v>125126.15</v>
      </c>
    </row>
    <row r="9387" spans="1:14" x14ac:dyDescent="0.35">
      <c r="A9387" s="1">
        <v>1614</v>
      </c>
      <c r="B9387" s="1">
        <v>529</v>
      </c>
      <c r="C9387" s="1">
        <v>76</v>
      </c>
      <c r="D9387" s="1">
        <v>4</v>
      </c>
      <c r="E9387" s="1">
        <v>2</v>
      </c>
      <c r="F9387" s="1">
        <v>3</v>
      </c>
      <c r="G9387" s="2">
        <v>43806</v>
      </c>
      <c r="H9387" s="2">
        <v>43809</v>
      </c>
      <c r="I9387" s="1">
        <v>8405</v>
      </c>
      <c r="J9387" s="1">
        <v>668.27</v>
      </c>
      <c r="K9387" s="1">
        <v>502.54</v>
      </c>
      <c r="L9387" s="1">
        <v>5616809.3499999996</v>
      </c>
      <c r="M9387" s="1">
        <v>4223848.7</v>
      </c>
      <c r="N9387" s="1">
        <v>1392960.65</v>
      </c>
    </row>
    <row r="9388" spans="1:14" x14ac:dyDescent="0.35">
      <c r="A9388" s="1">
        <v>2790</v>
      </c>
      <c r="B9388" s="1">
        <v>533</v>
      </c>
      <c r="C9388" s="1">
        <v>91</v>
      </c>
      <c r="D9388" s="1">
        <v>4</v>
      </c>
      <c r="E9388" s="1">
        <v>2</v>
      </c>
      <c r="F9388" s="1">
        <v>3</v>
      </c>
      <c r="G9388" s="2">
        <v>43741</v>
      </c>
      <c r="H9388" s="2">
        <v>43748</v>
      </c>
      <c r="I9388" s="1">
        <v>2446</v>
      </c>
      <c r="J9388" s="1">
        <v>668.27</v>
      </c>
      <c r="K9388" s="1">
        <v>502.54</v>
      </c>
      <c r="L9388" s="1">
        <v>1634588.42</v>
      </c>
      <c r="M9388" s="1">
        <v>1229212.8400000001</v>
      </c>
      <c r="N9388" s="1">
        <v>405375.58</v>
      </c>
    </row>
    <row r="9389" spans="1:14" x14ac:dyDescent="0.35">
      <c r="A9389" s="1">
        <v>3070</v>
      </c>
      <c r="B9389" s="1">
        <v>381</v>
      </c>
      <c r="C9389" s="1">
        <v>20</v>
      </c>
      <c r="D9389" s="1">
        <v>4</v>
      </c>
      <c r="E9389" s="1">
        <v>2</v>
      </c>
      <c r="F9389" s="1">
        <v>3</v>
      </c>
      <c r="G9389" s="2">
        <v>43508</v>
      </c>
      <c r="H9389" s="2">
        <v>43547</v>
      </c>
      <c r="I9389" s="1">
        <v>2259</v>
      </c>
      <c r="J9389" s="1">
        <v>668.27</v>
      </c>
      <c r="K9389" s="1">
        <v>502.54</v>
      </c>
      <c r="L9389" s="1">
        <v>1509621.93</v>
      </c>
      <c r="M9389" s="1">
        <v>1135237.8600000001</v>
      </c>
      <c r="N9389" s="1">
        <v>374384.07</v>
      </c>
    </row>
    <row r="9390" spans="1:14" x14ac:dyDescent="0.35">
      <c r="A9390" s="1">
        <v>3097</v>
      </c>
      <c r="B9390" s="1">
        <v>156</v>
      </c>
      <c r="C9390" s="1">
        <v>58</v>
      </c>
      <c r="D9390" s="1">
        <v>4</v>
      </c>
      <c r="E9390" s="1">
        <v>2</v>
      </c>
      <c r="F9390" s="1">
        <v>3</v>
      </c>
      <c r="G9390" s="2">
        <v>43791</v>
      </c>
      <c r="H9390" s="2">
        <v>43826</v>
      </c>
      <c r="I9390" s="1">
        <v>2354</v>
      </c>
      <c r="J9390" s="1">
        <v>668.27</v>
      </c>
      <c r="K9390" s="1">
        <v>502.54</v>
      </c>
      <c r="L9390" s="1">
        <v>1573107.58</v>
      </c>
      <c r="M9390" s="1">
        <v>1182979.1599999999</v>
      </c>
      <c r="N9390" s="1">
        <v>390128.42</v>
      </c>
    </row>
    <row r="9391" spans="1:14" x14ac:dyDescent="0.35">
      <c r="A9391" s="1">
        <v>3691</v>
      </c>
      <c r="B9391" s="1">
        <v>35</v>
      </c>
      <c r="C9391" s="1">
        <v>164</v>
      </c>
      <c r="D9391" s="1">
        <v>4</v>
      </c>
      <c r="E9391" s="1">
        <v>2</v>
      </c>
      <c r="F9391" s="1">
        <v>3</v>
      </c>
      <c r="G9391" s="2">
        <v>43659</v>
      </c>
      <c r="H9391" s="2">
        <v>43694</v>
      </c>
      <c r="I9391" s="1">
        <v>1136</v>
      </c>
      <c r="J9391" s="1">
        <v>668.27</v>
      </c>
      <c r="K9391" s="1">
        <v>502.54</v>
      </c>
      <c r="L9391" s="1">
        <v>759154.72</v>
      </c>
      <c r="M9391" s="1">
        <v>570885.43999999994</v>
      </c>
      <c r="N9391" s="1">
        <v>188269.28</v>
      </c>
    </row>
    <row r="9392" spans="1:14" x14ac:dyDescent="0.35">
      <c r="A9392" s="1">
        <v>3835</v>
      </c>
      <c r="B9392" s="1">
        <v>571</v>
      </c>
      <c r="C9392" s="1">
        <v>26</v>
      </c>
      <c r="D9392" s="1">
        <v>4</v>
      </c>
      <c r="E9392" s="1">
        <v>2</v>
      </c>
      <c r="F9392" s="1">
        <v>3</v>
      </c>
      <c r="G9392" s="2">
        <v>43575</v>
      </c>
      <c r="H9392" s="2">
        <v>43616</v>
      </c>
      <c r="I9392" s="1">
        <v>6738</v>
      </c>
      <c r="J9392" s="1">
        <v>668.27</v>
      </c>
      <c r="K9392" s="1">
        <v>502.54</v>
      </c>
      <c r="L9392" s="1">
        <v>4502803.26</v>
      </c>
      <c r="M9392" s="1">
        <v>3386114.52</v>
      </c>
      <c r="N9392" s="1">
        <v>1116688.74</v>
      </c>
    </row>
    <row r="9393" spans="1:14" x14ac:dyDescent="0.35">
      <c r="A9393" s="1">
        <v>5723</v>
      </c>
      <c r="B9393" s="1">
        <v>376</v>
      </c>
      <c r="C9393" s="1">
        <v>83</v>
      </c>
      <c r="D9393" s="1">
        <v>4</v>
      </c>
      <c r="E9393" s="1">
        <v>2</v>
      </c>
      <c r="F9393" s="1">
        <v>3</v>
      </c>
      <c r="G9393" s="2">
        <v>43760</v>
      </c>
      <c r="H9393" s="2">
        <v>43798</v>
      </c>
      <c r="I9393" s="1">
        <v>8245</v>
      </c>
      <c r="J9393" s="1">
        <v>668.27</v>
      </c>
      <c r="K9393" s="1">
        <v>502.54</v>
      </c>
      <c r="L9393" s="1">
        <v>5509886.1500000004</v>
      </c>
      <c r="M9393" s="1">
        <v>4143442.3</v>
      </c>
      <c r="N9393" s="1">
        <v>1366443.85</v>
      </c>
    </row>
    <row r="9394" spans="1:14" x14ac:dyDescent="0.35">
      <c r="A9394" s="1">
        <v>6446</v>
      </c>
      <c r="B9394" s="1">
        <v>315</v>
      </c>
      <c r="C9394" s="1">
        <v>110</v>
      </c>
      <c r="D9394" s="1">
        <v>4</v>
      </c>
      <c r="E9394" s="1">
        <v>2</v>
      </c>
      <c r="F9394" s="1">
        <v>3</v>
      </c>
      <c r="G9394" s="2">
        <v>43484</v>
      </c>
      <c r="H9394" s="2">
        <v>43496</v>
      </c>
      <c r="I9394" s="1">
        <v>4926</v>
      </c>
      <c r="J9394" s="1">
        <v>668.27</v>
      </c>
      <c r="K9394" s="1">
        <v>502.54</v>
      </c>
      <c r="L9394" s="1">
        <v>3291898.02</v>
      </c>
      <c r="M9394" s="1">
        <v>2475512.04</v>
      </c>
      <c r="N9394" s="1">
        <v>816385.98</v>
      </c>
    </row>
    <row r="9395" spans="1:14" x14ac:dyDescent="0.35">
      <c r="A9395" s="1">
        <v>6507</v>
      </c>
      <c r="B9395" s="1">
        <v>309</v>
      </c>
      <c r="C9395" s="1">
        <v>12</v>
      </c>
      <c r="D9395" s="1">
        <v>4</v>
      </c>
      <c r="E9395" s="1">
        <v>2</v>
      </c>
      <c r="F9395" s="1">
        <v>3</v>
      </c>
      <c r="G9395" s="2">
        <v>43759</v>
      </c>
      <c r="H9395" s="2">
        <v>43798</v>
      </c>
      <c r="I9395" s="1">
        <v>7663</v>
      </c>
      <c r="J9395" s="1">
        <v>668.27</v>
      </c>
      <c r="K9395" s="1">
        <v>502.54</v>
      </c>
      <c r="L9395" s="1">
        <v>5120953.01</v>
      </c>
      <c r="M9395" s="1">
        <v>3850964.02</v>
      </c>
      <c r="N9395" s="1">
        <v>1269988.99</v>
      </c>
    </row>
    <row r="9396" spans="1:14" x14ac:dyDescent="0.35">
      <c r="A9396" s="1">
        <v>7380</v>
      </c>
      <c r="B9396" s="1">
        <v>701</v>
      </c>
      <c r="C9396" s="1">
        <v>183</v>
      </c>
      <c r="D9396" s="1">
        <v>4</v>
      </c>
      <c r="E9396" s="1">
        <v>2</v>
      </c>
      <c r="F9396" s="1">
        <v>3</v>
      </c>
      <c r="G9396" s="2">
        <v>43713</v>
      </c>
      <c r="H9396" s="2">
        <v>43725</v>
      </c>
      <c r="I9396" s="1">
        <v>6078</v>
      </c>
      <c r="J9396" s="1">
        <v>668.27</v>
      </c>
      <c r="K9396" s="1">
        <v>502.54</v>
      </c>
      <c r="L9396" s="1">
        <v>4061745.06</v>
      </c>
      <c r="M9396" s="1">
        <v>3054438.12</v>
      </c>
      <c r="N9396" s="1">
        <v>1007306.94</v>
      </c>
    </row>
    <row r="9397" spans="1:14" x14ac:dyDescent="0.35">
      <c r="A9397" s="1">
        <v>7430</v>
      </c>
      <c r="B9397" s="1">
        <v>444</v>
      </c>
      <c r="C9397" s="1">
        <v>22</v>
      </c>
      <c r="D9397" s="1">
        <v>4</v>
      </c>
      <c r="E9397" s="1">
        <v>2</v>
      </c>
      <c r="F9397" s="1">
        <v>3</v>
      </c>
      <c r="G9397" s="2">
        <v>43676</v>
      </c>
      <c r="H9397" s="2">
        <v>43724</v>
      </c>
      <c r="I9397" s="1">
        <v>7347</v>
      </c>
      <c r="J9397" s="1">
        <v>668.27</v>
      </c>
      <c r="K9397" s="1">
        <v>502.54</v>
      </c>
      <c r="L9397" s="1">
        <v>4909779.6900000004</v>
      </c>
      <c r="M9397" s="1">
        <v>3692161.38</v>
      </c>
      <c r="N9397" s="1">
        <v>1217618.31</v>
      </c>
    </row>
    <row r="9398" spans="1:14" x14ac:dyDescent="0.35">
      <c r="A9398" s="1">
        <v>7541</v>
      </c>
      <c r="B9398" s="1">
        <v>794</v>
      </c>
      <c r="C9398" s="1">
        <v>40</v>
      </c>
      <c r="D9398" s="1">
        <v>4</v>
      </c>
      <c r="E9398" s="1">
        <v>2</v>
      </c>
      <c r="F9398" s="1">
        <v>3</v>
      </c>
      <c r="G9398" s="2">
        <v>43776</v>
      </c>
      <c r="H9398" s="2">
        <v>43784</v>
      </c>
      <c r="I9398" s="1">
        <v>5088</v>
      </c>
      <c r="J9398" s="1">
        <v>668.27</v>
      </c>
      <c r="K9398" s="1">
        <v>502.54</v>
      </c>
      <c r="L9398" s="1">
        <v>3400157.76</v>
      </c>
      <c r="M9398" s="1">
        <v>2556923.52</v>
      </c>
      <c r="N9398" s="1">
        <v>843234.24</v>
      </c>
    </row>
    <row r="9399" spans="1:14" x14ac:dyDescent="0.35">
      <c r="A9399" s="1">
        <v>7833</v>
      </c>
      <c r="B9399" s="1">
        <v>993</v>
      </c>
      <c r="C9399" s="1">
        <v>180</v>
      </c>
      <c r="D9399" s="1">
        <v>4</v>
      </c>
      <c r="E9399" s="1">
        <v>2</v>
      </c>
      <c r="F9399" s="1">
        <v>3</v>
      </c>
      <c r="G9399" s="2">
        <v>43598</v>
      </c>
      <c r="H9399" s="2">
        <v>43633</v>
      </c>
      <c r="I9399" s="1">
        <v>3065</v>
      </c>
      <c r="J9399" s="1">
        <v>668.27</v>
      </c>
      <c r="K9399" s="1">
        <v>502.54</v>
      </c>
      <c r="L9399" s="1">
        <v>2048247.55</v>
      </c>
      <c r="M9399" s="1">
        <v>1540285.1</v>
      </c>
      <c r="N9399" s="1">
        <v>507962.45</v>
      </c>
    </row>
    <row r="9400" spans="1:14" x14ac:dyDescent="0.35">
      <c r="A9400" s="1">
        <v>8415</v>
      </c>
      <c r="B9400" s="1">
        <v>205</v>
      </c>
      <c r="C9400" s="1">
        <v>147</v>
      </c>
      <c r="D9400" s="1">
        <v>4</v>
      </c>
      <c r="E9400" s="1">
        <v>2</v>
      </c>
      <c r="F9400" s="1">
        <v>3</v>
      </c>
      <c r="G9400" s="2">
        <v>43639</v>
      </c>
      <c r="H9400" s="2">
        <v>43641</v>
      </c>
      <c r="I9400" s="1">
        <v>8970</v>
      </c>
      <c r="J9400" s="1">
        <v>668.27</v>
      </c>
      <c r="K9400" s="1">
        <v>502.54</v>
      </c>
      <c r="L9400" s="1">
        <v>5994381.9000000004</v>
      </c>
      <c r="M9400" s="1">
        <v>4507783.8</v>
      </c>
      <c r="N9400" s="1">
        <v>1486598.1</v>
      </c>
    </row>
    <row r="9401" spans="1:14" x14ac:dyDescent="0.35">
      <c r="A9401" s="1">
        <v>8770</v>
      </c>
      <c r="B9401" s="1">
        <v>306</v>
      </c>
      <c r="C9401" s="1">
        <v>167</v>
      </c>
      <c r="D9401" s="1">
        <v>4</v>
      </c>
      <c r="E9401" s="1">
        <v>2</v>
      </c>
      <c r="F9401" s="1">
        <v>3</v>
      </c>
      <c r="G9401" s="2">
        <v>43773</v>
      </c>
      <c r="H9401" s="2">
        <v>43780</v>
      </c>
      <c r="I9401" s="1">
        <v>8708</v>
      </c>
      <c r="J9401" s="1">
        <v>668.27</v>
      </c>
      <c r="K9401" s="1">
        <v>502.54</v>
      </c>
      <c r="L9401" s="1">
        <v>5819295.1600000001</v>
      </c>
      <c r="M9401" s="1">
        <v>4376118.32</v>
      </c>
      <c r="N9401" s="1">
        <v>1443176.84</v>
      </c>
    </row>
    <row r="9402" spans="1:14" x14ac:dyDescent="0.35">
      <c r="A9402" s="1">
        <v>524</v>
      </c>
      <c r="B9402" s="1">
        <v>752</v>
      </c>
      <c r="C9402" s="1">
        <v>154</v>
      </c>
      <c r="D9402" s="1">
        <v>4</v>
      </c>
      <c r="E9402" s="1">
        <v>2</v>
      </c>
      <c r="F9402" s="1">
        <v>3</v>
      </c>
      <c r="G9402" s="2">
        <v>43944</v>
      </c>
      <c r="H9402" s="2">
        <v>43965</v>
      </c>
      <c r="I9402" s="1">
        <v>4245</v>
      </c>
      <c r="J9402" s="1">
        <v>668.27</v>
      </c>
      <c r="K9402" s="1">
        <v>502.54</v>
      </c>
      <c r="L9402" s="1">
        <v>2836806.15</v>
      </c>
      <c r="M9402" s="1">
        <v>2133282.2999999998</v>
      </c>
      <c r="N9402" s="1">
        <v>703523.85</v>
      </c>
    </row>
    <row r="9403" spans="1:14" x14ac:dyDescent="0.35">
      <c r="A9403" s="1">
        <v>1741</v>
      </c>
      <c r="B9403" s="1">
        <v>954</v>
      </c>
      <c r="C9403" s="1">
        <v>73</v>
      </c>
      <c r="D9403" s="1">
        <v>4</v>
      </c>
      <c r="E9403" s="1">
        <v>2</v>
      </c>
      <c r="F9403" s="1">
        <v>3</v>
      </c>
      <c r="G9403" s="2">
        <v>43881</v>
      </c>
      <c r="H9403" s="2">
        <v>43892</v>
      </c>
      <c r="I9403" s="1">
        <v>2806</v>
      </c>
      <c r="J9403" s="1">
        <v>668.27</v>
      </c>
      <c r="K9403" s="1">
        <v>502.54</v>
      </c>
      <c r="L9403" s="1">
        <v>1875165.62</v>
      </c>
      <c r="M9403" s="1">
        <v>1410127.24</v>
      </c>
      <c r="N9403" s="1">
        <v>465038.38</v>
      </c>
    </row>
    <row r="9404" spans="1:14" x14ac:dyDescent="0.35">
      <c r="A9404" s="1">
        <v>2111</v>
      </c>
      <c r="B9404" s="1">
        <v>209</v>
      </c>
      <c r="C9404" s="1">
        <v>64</v>
      </c>
      <c r="D9404" s="1">
        <v>4</v>
      </c>
      <c r="E9404" s="1">
        <v>2</v>
      </c>
      <c r="F9404" s="1">
        <v>3</v>
      </c>
      <c r="G9404" s="2">
        <v>44131</v>
      </c>
      <c r="H9404" s="2">
        <v>44181</v>
      </c>
      <c r="I9404" s="1">
        <v>418</v>
      </c>
      <c r="J9404" s="1">
        <v>668.27</v>
      </c>
      <c r="K9404" s="1">
        <v>502.54</v>
      </c>
      <c r="L9404" s="1">
        <v>279336.86</v>
      </c>
      <c r="M9404" s="1">
        <v>210061.72</v>
      </c>
      <c r="N9404" s="1">
        <v>69275.14</v>
      </c>
    </row>
    <row r="9405" spans="1:14" x14ac:dyDescent="0.35">
      <c r="A9405" s="1">
        <v>3322</v>
      </c>
      <c r="B9405" s="1">
        <v>777</v>
      </c>
      <c r="C9405" s="1">
        <v>167</v>
      </c>
      <c r="D9405" s="1">
        <v>4</v>
      </c>
      <c r="E9405" s="1">
        <v>2</v>
      </c>
      <c r="F9405" s="1">
        <v>3</v>
      </c>
      <c r="G9405" s="2">
        <v>43930</v>
      </c>
      <c r="H9405" s="2">
        <v>43979</v>
      </c>
      <c r="I9405" s="1">
        <v>9701</v>
      </c>
      <c r="J9405" s="1">
        <v>668.27</v>
      </c>
      <c r="K9405" s="1">
        <v>502.54</v>
      </c>
      <c r="L9405" s="1">
        <v>6482887.2699999996</v>
      </c>
      <c r="M9405" s="1">
        <v>4875140.54</v>
      </c>
      <c r="N9405" s="1">
        <v>1607746.73</v>
      </c>
    </row>
    <row r="9406" spans="1:14" x14ac:dyDescent="0.35">
      <c r="A9406" s="1">
        <v>3866</v>
      </c>
      <c r="B9406" s="1">
        <v>308</v>
      </c>
      <c r="C9406" s="1">
        <v>42</v>
      </c>
      <c r="D9406" s="1">
        <v>4</v>
      </c>
      <c r="E9406" s="1">
        <v>2</v>
      </c>
      <c r="F9406" s="1">
        <v>3</v>
      </c>
      <c r="G9406" s="2">
        <v>43865</v>
      </c>
      <c r="H9406" s="2">
        <v>43904</v>
      </c>
      <c r="I9406" s="1">
        <v>4602</v>
      </c>
      <c r="J9406" s="1">
        <v>668.27</v>
      </c>
      <c r="K9406" s="1">
        <v>502.54</v>
      </c>
      <c r="L9406" s="1">
        <v>3075378.54</v>
      </c>
      <c r="M9406" s="1">
        <v>2312689.08</v>
      </c>
      <c r="N9406" s="1">
        <v>762689.46</v>
      </c>
    </row>
    <row r="9407" spans="1:14" x14ac:dyDescent="0.35">
      <c r="A9407" s="1">
        <v>5931</v>
      </c>
      <c r="B9407" s="1">
        <v>262</v>
      </c>
      <c r="C9407" s="1">
        <v>13</v>
      </c>
      <c r="D9407" s="1">
        <v>4</v>
      </c>
      <c r="E9407" s="1">
        <v>2</v>
      </c>
      <c r="F9407" s="1">
        <v>3</v>
      </c>
      <c r="G9407" s="2">
        <v>43856</v>
      </c>
      <c r="H9407" s="2">
        <v>43882</v>
      </c>
      <c r="I9407" s="1">
        <v>8459</v>
      </c>
      <c r="J9407" s="1">
        <v>668.27</v>
      </c>
      <c r="K9407" s="1">
        <v>502.54</v>
      </c>
      <c r="L9407" s="1">
        <v>5652895.9299999997</v>
      </c>
      <c r="M9407" s="1">
        <v>4250985.8600000003</v>
      </c>
      <c r="N9407" s="1">
        <v>1401910.07</v>
      </c>
    </row>
    <row r="9408" spans="1:14" x14ac:dyDescent="0.35">
      <c r="A9408" s="1">
        <v>5996</v>
      </c>
      <c r="B9408" s="1">
        <v>771</v>
      </c>
      <c r="C9408" s="1">
        <v>91</v>
      </c>
      <c r="D9408" s="1">
        <v>4</v>
      </c>
      <c r="E9408" s="1">
        <v>2</v>
      </c>
      <c r="F9408" s="1">
        <v>3</v>
      </c>
      <c r="G9408" s="2">
        <v>43940</v>
      </c>
      <c r="H9408" s="2">
        <v>43953</v>
      </c>
      <c r="I9408" s="1">
        <v>1643</v>
      </c>
      <c r="J9408" s="1">
        <v>668.27</v>
      </c>
      <c r="K9408" s="1">
        <v>502.54</v>
      </c>
      <c r="L9408" s="1">
        <v>1097967.6100000001</v>
      </c>
      <c r="M9408" s="1">
        <v>825673.22</v>
      </c>
      <c r="N9408" s="1">
        <v>272294.39</v>
      </c>
    </row>
    <row r="9409" spans="1:14" x14ac:dyDescent="0.35">
      <c r="A9409" s="1">
        <v>6432</v>
      </c>
      <c r="B9409" s="1">
        <v>489</v>
      </c>
      <c r="C9409" s="1">
        <v>9</v>
      </c>
      <c r="D9409" s="1">
        <v>4</v>
      </c>
      <c r="E9409" s="1">
        <v>2</v>
      </c>
      <c r="F9409" s="1">
        <v>3</v>
      </c>
      <c r="G9409" s="2">
        <v>44065</v>
      </c>
      <c r="H9409" s="2">
        <v>44066</v>
      </c>
      <c r="I9409" s="1">
        <v>8091</v>
      </c>
      <c r="J9409" s="1">
        <v>668.27</v>
      </c>
      <c r="K9409" s="1">
        <v>502.54</v>
      </c>
      <c r="L9409" s="1">
        <v>5406972.5700000003</v>
      </c>
      <c r="M9409" s="1">
        <v>4066051.14</v>
      </c>
      <c r="N9409" s="1">
        <v>1340921.43</v>
      </c>
    </row>
    <row r="9410" spans="1:14" x14ac:dyDescent="0.35">
      <c r="A9410" s="1">
        <v>7100</v>
      </c>
      <c r="B9410" s="1">
        <v>8</v>
      </c>
      <c r="C9410" s="1">
        <v>104</v>
      </c>
      <c r="D9410" s="1">
        <v>4</v>
      </c>
      <c r="E9410" s="1">
        <v>2</v>
      </c>
      <c r="F9410" s="1">
        <v>3</v>
      </c>
      <c r="G9410" s="2">
        <v>44010</v>
      </c>
      <c r="H9410" s="2">
        <v>44026</v>
      </c>
      <c r="I9410" s="1">
        <v>2503</v>
      </c>
      <c r="J9410" s="1">
        <v>668.27</v>
      </c>
      <c r="K9410" s="1">
        <v>502.54</v>
      </c>
      <c r="L9410" s="1">
        <v>1672679.81</v>
      </c>
      <c r="M9410" s="1">
        <v>1257857.6200000001</v>
      </c>
      <c r="N9410" s="1">
        <v>414822.19</v>
      </c>
    </row>
    <row r="9411" spans="1:14" x14ac:dyDescent="0.35">
      <c r="A9411" s="1">
        <v>8232</v>
      </c>
      <c r="B9411" s="1">
        <v>224</v>
      </c>
      <c r="C9411" s="1">
        <v>22</v>
      </c>
      <c r="D9411" s="1">
        <v>4</v>
      </c>
      <c r="E9411" s="1">
        <v>2</v>
      </c>
      <c r="F9411" s="1">
        <v>3</v>
      </c>
      <c r="G9411" s="2">
        <v>44087</v>
      </c>
      <c r="H9411" s="2">
        <v>44124</v>
      </c>
      <c r="I9411" s="1">
        <v>7418</v>
      </c>
      <c r="J9411" s="1">
        <v>668.27</v>
      </c>
      <c r="K9411" s="1">
        <v>502.54</v>
      </c>
      <c r="L9411" s="1">
        <v>4957226.8600000003</v>
      </c>
      <c r="M9411" s="1">
        <v>3727841.72</v>
      </c>
      <c r="N9411" s="1">
        <v>1229385.1399999999</v>
      </c>
    </row>
    <row r="9412" spans="1:14" x14ac:dyDescent="0.35">
      <c r="A9412" s="1">
        <v>8591</v>
      </c>
      <c r="B9412" s="1">
        <v>599</v>
      </c>
      <c r="C9412" s="1">
        <v>95</v>
      </c>
      <c r="D9412" s="1">
        <v>4</v>
      </c>
      <c r="E9412" s="1">
        <v>2</v>
      </c>
      <c r="F9412" s="1">
        <v>3</v>
      </c>
      <c r="G9412" s="2">
        <v>43864</v>
      </c>
      <c r="H9412" s="2">
        <v>43899</v>
      </c>
      <c r="I9412" s="1">
        <v>520</v>
      </c>
      <c r="J9412" s="1">
        <v>668.27</v>
      </c>
      <c r="K9412" s="1">
        <v>502.54</v>
      </c>
      <c r="L9412" s="1">
        <v>347500.4</v>
      </c>
      <c r="M9412" s="1">
        <v>261320.8</v>
      </c>
      <c r="N9412" s="1">
        <v>86179.6</v>
      </c>
    </row>
    <row r="9413" spans="1:14" x14ac:dyDescent="0.35">
      <c r="A9413" s="1">
        <v>700</v>
      </c>
      <c r="B9413" s="1">
        <v>635</v>
      </c>
      <c r="C9413" s="1">
        <v>100</v>
      </c>
      <c r="D9413" s="1">
        <v>4</v>
      </c>
      <c r="E9413" s="1">
        <v>2</v>
      </c>
      <c r="F9413" s="1">
        <v>3</v>
      </c>
      <c r="G9413" s="2">
        <v>44363</v>
      </c>
      <c r="H9413" s="2">
        <v>44373</v>
      </c>
      <c r="I9413" s="1">
        <v>9377</v>
      </c>
      <c r="J9413" s="1">
        <v>668.27</v>
      </c>
      <c r="K9413" s="1">
        <v>502.54</v>
      </c>
      <c r="L9413" s="1">
        <v>6266367.79</v>
      </c>
      <c r="M9413" s="1">
        <v>4712317.58</v>
      </c>
      <c r="N9413" s="1">
        <v>1554050.21</v>
      </c>
    </row>
    <row r="9414" spans="1:14" x14ac:dyDescent="0.35">
      <c r="A9414" s="1">
        <v>1656</v>
      </c>
      <c r="B9414" s="1">
        <v>687</v>
      </c>
      <c r="C9414" s="1">
        <v>28</v>
      </c>
      <c r="D9414" s="1">
        <v>4</v>
      </c>
      <c r="E9414" s="1">
        <v>2</v>
      </c>
      <c r="F9414" s="1">
        <v>3</v>
      </c>
      <c r="G9414" s="2">
        <v>44385</v>
      </c>
      <c r="H9414" s="2">
        <v>44386</v>
      </c>
      <c r="I9414" s="1">
        <v>3564</v>
      </c>
      <c r="J9414" s="1">
        <v>668.27</v>
      </c>
      <c r="K9414" s="1">
        <v>502.54</v>
      </c>
      <c r="L9414" s="1">
        <v>2381714.2799999998</v>
      </c>
      <c r="M9414" s="1">
        <v>1791052.56</v>
      </c>
      <c r="N9414" s="1">
        <v>590661.72</v>
      </c>
    </row>
    <row r="9415" spans="1:14" x14ac:dyDescent="0.35">
      <c r="A9415" s="1">
        <v>2495</v>
      </c>
      <c r="B9415" s="1">
        <v>118</v>
      </c>
      <c r="C9415" s="1">
        <v>92</v>
      </c>
      <c r="D9415" s="1">
        <v>4</v>
      </c>
      <c r="E9415" s="1">
        <v>2</v>
      </c>
      <c r="F9415" s="1">
        <v>3</v>
      </c>
      <c r="G9415" s="2">
        <v>44218</v>
      </c>
      <c r="H9415" s="2">
        <v>44251</v>
      </c>
      <c r="I9415" s="1">
        <v>5122</v>
      </c>
      <c r="J9415" s="1">
        <v>668.27</v>
      </c>
      <c r="K9415" s="1">
        <v>502.54</v>
      </c>
      <c r="L9415" s="1">
        <v>3422878.94</v>
      </c>
      <c r="M9415" s="1">
        <v>2574009.88</v>
      </c>
      <c r="N9415" s="1">
        <v>848869.06</v>
      </c>
    </row>
    <row r="9416" spans="1:14" x14ac:dyDescent="0.35">
      <c r="A9416" s="1">
        <v>2761</v>
      </c>
      <c r="B9416" s="1">
        <v>339</v>
      </c>
      <c r="C9416" s="1">
        <v>151</v>
      </c>
      <c r="D9416" s="1">
        <v>4</v>
      </c>
      <c r="E9416" s="1">
        <v>2</v>
      </c>
      <c r="F9416" s="1">
        <v>3</v>
      </c>
      <c r="G9416" s="2">
        <v>44389</v>
      </c>
      <c r="H9416" s="2">
        <v>44392</v>
      </c>
      <c r="I9416" s="1">
        <v>4952</v>
      </c>
      <c r="J9416" s="1">
        <v>668.27</v>
      </c>
      <c r="K9416" s="1">
        <v>502.54</v>
      </c>
      <c r="L9416" s="1">
        <v>3309273.04</v>
      </c>
      <c r="M9416" s="1">
        <v>2488578.08</v>
      </c>
      <c r="N9416" s="1">
        <v>820694.96</v>
      </c>
    </row>
    <row r="9417" spans="1:14" x14ac:dyDescent="0.35">
      <c r="A9417" s="1">
        <v>3469</v>
      </c>
      <c r="B9417" s="1">
        <v>741</v>
      </c>
      <c r="C9417" s="1">
        <v>155</v>
      </c>
      <c r="D9417" s="1">
        <v>4</v>
      </c>
      <c r="E9417" s="1">
        <v>2</v>
      </c>
      <c r="F9417" s="1">
        <v>3</v>
      </c>
      <c r="G9417" s="2">
        <v>44340</v>
      </c>
      <c r="H9417" s="2">
        <v>44360</v>
      </c>
      <c r="I9417" s="1">
        <v>7118</v>
      </c>
      <c r="J9417" s="1">
        <v>668.27</v>
      </c>
      <c r="K9417" s="1">
        <v>502.54</v>
      </c>
      <c r="L9417" s="1">
        <v>4756745.8600000003</v>
      </c>
      <c r="M9417" s="1">
        <v>3577079.72</v>
      </c>
      <c r="N9417" s="1">
        <v>1179666.1399999999</v>
      </c>
    </row>
    <row r="9418" spans="1:14" x14ac:dyDescent="0.35">
      <c r="A9418" s="1">
        <v>4041</v>
      </c>
      <c r="B9418" s="1">
        <v>537</v>
      </c>
      <c r="C9418" s="1">
        <v>121</v>
      </c>
      <c r="D9418" s="1">
        <v>4</v>
      </c>
      <c r="E9418" s="1">
        <v>2</v>
      </c>
      <c r="F9418" s="1">
        <v>3</v>
      </c>
      <c r="G9418" s="2">
        <v>44295</v>
      </c>
      <c r="H9418" s="2">
        <v>44295</v>
      </c>
      <c r="I9418" s="1">
        <v>7897</v>
      </c>
      <c r="J9418" s="1">
        <v>668.27</v>
      </c>
      <c r="K9418" s="1">
        <v>502.54</v>
      </c>
      <c r="L9418" s="1">
        <v>5277328.1900000004</v>
      </c>
      <c r="M9418" s="1">
        <v>3968558.38</v>
      </c>
      <c r="N9418" s="1">
        <v>1308769.81</v>
      </c>
    </row>
    <row r="9419" spans="1:14" x14ac:dyDescent="0.35">
      <c r="A9419" s="1">
        <v>4275</v>
      </c>
      <c r="B9419" s="1">
        <v>107</v>
      </c>
      <c r="C9419" s="1">
        <v>92</v>
      </c>
      <c r="D9419" s="1">
        <v>4</v>
      </c>
      <c r="E9419" s="1">
        <v>2</v>
      </c>
      <c r="F9419" s="1">
        <v>3</v>
      </c>
      <c r="G9419" s="2">
        <v>44257</v>
      </c>
      <c r="H9419" s="2">
        <v>44299</v>
      </c>
      <c r="I9419" s="1">
        <v>4013</v>
      </c>
      <c r="J9419" s="1">
        <v>668.27</v>
      </c>
      <c r="K9419" s="1">
        <v>502.54</v>
      </c>
      <c r="L9419" s="1">
        <v>2681767.5099999998</v>
      </c>
      <c r="M9419" s="1">
        <v>2016693.02</v>
      </c>
      <c r="N9419" s="1">
        <v>665074.49</v>
      </c>
    </row>
    <row r="9420" spans="1:14" x14ac:dyDescent="0.35">
      <c r="A9420" s="1">
        <v>4849</v>
      </c>
      <c r="B9420" s="1">
        <v>672</v>
      </c>
      <c r="C9420" s="1">
        <v>8</v>
      </c>
      <c r="D9420" s="1">
        <v>4</v>
      </c>
      <c r="E9420" s="1">
        <v>2</v>
      </c>
      <c r="F9420" s="1">
        <v>3</v>
      </c>
      <c r="G9420" s="2">
        <v>44347</v>
      </c>
      <c r="H9420" s="2">
        <v>44377</v>
      </c>
      <c r="I9420" s="1">
        <v>9179</v>
      </c>
      <c r="J9420" s="1">
        <v>668.27</v>
      </c>
      <c r="K9420" s="1">
        <v>502.54</v>
      </c>
      <c r="L9420" s="1">
        <v>6134050.3300000001</v>
      </c>
      <c r="M9420" s="1">
        <v>4612814.66</v>
      </c>
      <c r="N9420" s="1">
        <v>1521235.67</v>
      </c>
    </row>
    <row r="9421" spans="1:14" x14ac:dyDescent="0.35">
      <c r="A9421" s="1">
        <v>5993</v>
      </c>
      <c r="B9421" s="1">
        <v>38</v>
      </c>
      <c r="C9421" s="1">
        <v>27</v>
      </c>
      <c r="D9421" s="1">
        <v>4</v>
      </c>
      <c r="E9421" s="1">
        <v>2</v>
      </c>
      <c r="F9421" s="1">
        <v>3</v>
      </c>
      <c r="G9421" s="2">
        <v>44311</v>
      </c>
      <c r="H9421" s="2">
        <v>44334</v>
      </c>
      <c r="I9421" s="1">
        <v>8030</v>
      </c>
      <c r="J9421" s="1">
        <v>668.27</v>
      </c>
      <c r="K9421" s="1">
        <v>502.54</v>
      </c>
      <c r="L9421" s="1">
        <v>5366208.0999999996</v>
      </c>
      <c r="M9421" s="1">
        <v>4035396.2</v>
      </c>
      <c r="N9421" s="1">
        <v>1330811.8999999999</v>
      </c>
    </row>
    <row r="9422" spans="1:14" x14ac:dyDescent="0.35">
      <c r="A9422" s="1">
        <v>6379</v>
      </c>
      <c r="B9422" s="1">
        <v>418</v>
      </c>
      <c r="C9422" s="1">
        <v>180</v>
      </c>
      <c r="D9422" s="1">
        <v>4</v>
      </c>
      <c r="E9422" s="1">
        <v>2</v>
      </c>
      <c r="F9422" s="1">
        <v>3</v>
      </c>
      <c r="G9422" s="2">
        <v>44414</v>
      </c>
      <c r="H9422" s="2">
        <v>44453</v>
      </c>
      <c r="I9422" s="1">
        <v>9299</v>
      </c>
      <c r="J9422" s="1">
        <v>668.27</v>
      </c>
      <c r="K9422" s="1">
        <v>502.54</v>
      </c>
      <c r="L9422" s="1">
        <v>6214242.7300000004</v>
      </c>
      <c r="M9422" s="1">
        <v>4673119.46</v>
      </c>
      <c r="N9422" s="1">
        <v>1541123.27</v>
      </c>
    </row>
    <row r="9423" spans="1:14" x14ac:dyDescent="0.35">
      <c r="A9423" s="1">
        <v>7609</v>
      </c>
      <c r="B9423" s="1">
        <v>784</v>
      </c>
      <c r="C9423" s="1">
        <v>62</v>
      </c>
      <c r="D9423" s="1">
        <v>4</v>
      </c>
      <c r="E9423" s="1">
        <v>2</v>
      </c>
      <c r="F9423" s="1">
        <v>3</v>
      </c>
      <c r="G9423" s="2">
        <v>44332</v>
      </c>
      <c r="H9423" s="2">
        <v>44350</v>
      </c>
      <c r="I9423" s="1">
        <v>8768</v>
      </c>
      <c r="J9423" s="1">
        <v>668.27</v>
      </c>
      <c r="K9423" s="1">
        <v>502.54</v>
      </c>
      <c r="L9423" s="1">
        <v>5859391.3600000003</v>
      </c>
      <c r="M9423" s="1">
        <v>4406270.72</v>
      </c>
      <c r="N9423" s="1">
        <v>1453120.64</v>
      </c>
    </row>
    <row r="9424" spans="1:14" x14ac:dyDescent="0.35">
      <c r="A9424" s="1">
        <v>7626</v>
      </c>
      <c r="B9424" s="1">
        <v>465</v>
      </c>
      <c r="C9424" s="1">
        <v>7</v>
      </c>
      <c r="D9424" s="1">
        <v>4</v>
      </c>
      <c r="E9424" s="1">
        <v>2</v>
      </c>
      <c r="F9424" s="1">
        <v>3</v>
      </c>
      <c r="G9424" s="2">
        <v>44293</v>
      </c>
      <c r="H9424" s="2">
        <v>44297</v>
      </c>
      <c r="I9424" s="1">
        <v>6377</v>
      </c>
      <c r="J9424" s="1">
        <v>668.27</v>
      </c>
      <c r="K9424" s="1">
        <v>502.54</v>
      </c>
      <c r="L9424" s="1">
        <v>4261557.79</v>
      </c>
      <c r="M9424" s="1">
        <v>3204697.58</v>
      </c>
      <c r="N9424" s="1">
        <v>1056860.21</v>
      </c>
    </row>
    <row r="9425" spans="1:14" x14ac:dyDescent="0.35">
      <c r="A9425" s="1">
        <v>7946</v>
      </c>
      <c r="B9425" s="1">
        <v>137</v>
      </c>
      <c r="C9425" s="1">
        <v>35</v>
      </c>
      <c r="D9425" s="1">
        <v>4</v>
      </c>
      <c r="E9425" s="1">
        <v>2</v>
      </c>
      <c r="F9425" s="1">
        <v>3</v>
      </c>
      <c r="G9425" s="2">
        <v>44412</v>
      </c>
      <c r="H9425" s="2">
        <v>44452</v>
      </c>
      <c r="I9425" s="1">
        <v>5639</v>
      </c>
      <c r="J9425" s="1">
        <v>668.27</v>
      </c>
      <c r="K9425" s="1">
        <v>502.54</v>
      </c>
      <c r="L9425" s="1">
        <v>3768374.53</v>
      </c>
      <c r="M9425" s="1">
        <v>2833823.06</v>
      </c>
      <c r="N9425" s="1">
        <v>934551.47</v>
      </c>
    </row>
    <row r="9426" spans="1:14" x14ac:dyDescent="0.35">
      <c r="A9426" s="1">
        <v>781</v>
      </c>
      <c r="B9426" s="1">
        <v>170</v>
      </c>
      <c r="C9426" s="1">
        <v>62</v>
      </c>
      <c r="D9426" s="1">
        <v>8</v>
      </c>
      <c r="E9426" s="1">
        <v>2</v>
      </c>
      <c r="F9426" s="1">
        <v>3</v>
      </c>
      <c r="G9426" s="2">
        <v>41991</v>
      </c>
      <c r="H9426" s="2">
        <v>42024</v>
      </c>
      <c r="I9426" s="1">
        <v>9229</v>
      </c>
      <c r="J9426" s="1">
        <v>109.28</v>
      </c>
      <c r="K9426" s="1">
        <v>35.840000000000003</v>
      </c>
      <c r="L9426" s="1">
        <v>1008545.12</v>
      </c>
      <c r="M9426" s="1">
        <v>330767.35999999999</v>
      </c>
      <c r="N9426" s="1">
        <v>677777.76</v>
      </c>
    </row>
    <row r="9427" spans="1:14" x14ac:dyDescent="0.35">
      <c r="A9427" s="1">
        <v>931</v>
      </c>
      <c r="B9427" s="1">
        <v>640</v>
      </c>
      <c r="C9427" s="1">
        <v>180</v>
      </c>
      <c r="D9427" s="1">
        <v>8</v>
      </c>
      <c r="E9427" s="1">
        <v>2</v>
      </c>
      <c r="F9427" s="1">
        <v>3</v>
      </c>
      <c r="G9427" s="2">
        <v>41692</v>
      </c>
      <c r="H9427" s="2">
        <v>41716</v>
      </c>
      <c r="I9427" s="1">
        <v>2356</v>
      </c>
      <c r="J9427" s="1">
        <v>109.28</v>
      </c>
      <c r="K9427" s="1">
        <v>35.840000000000003</v>
      </c>
      <c r="L9427" s="1">
        <v>257463.67999999999</v>
      </c>
      <c r="M9427" s="1">
        <v>84439.039999999994</v>
      </c>
      <c r="N9427" s="1">
        <v>173024.64000000001</v>
      </c>
    </row>
    <row r="9428" spans="1:14" x14ac:dyDescent="0.35">
      <c r="A9428" s="1">
        <v>1160</v>
      </c>
      <c r="B9428" s="1">
        <v>650</v>
      </c>
      <c r="C9428" s="1">
        <v>6</v>
      </c>
      <c r="D9428" s="1">
        <v>8</v>
      </c>
      <c r="E9428" s="1">
        <v>2</v>
      </c>
      <c r="F9428" s="1">
        <v>3</v>
      </c>
      <c r="G9428" s="2">
        <v>41889</v>
      </c>
      <c r="H9428" s="2">
        <v>41924</v>
      </c>
      <c r="I9428" s="1">
        <v>5039</v>
      </c>
      <c r="J9428" s="1">
        <v>109.28</v>
      </c>
      <c r="K9428" s="1">
        <v>35.840000000000003</v>
      </c>
      <c r="L9428" s="1">
        <v>550661.92000000004</v>
      </c>
      <c r="M9428" s="1">
        <v>180597.76000000001</v>
      </c>
      <c r="N9428" s="1">
        <v>370064.16</v>
      </c>
    </row>
    <row r="9429" spans="1:14" x14ac:dyDescent="0.35">
      <c r="A9429" s="1">
        <v>1371</v>
      </c>
      <c r="B9429" s="1">
        <v>145</v>
      </c>
      <c r="C9429" s="1">
        <v>74</v>
      </c>
      <c r="D9429" s="1">
        <v>8</v>
      </c>
      <c r="E9429" s="1">
        <v>2</v>
      </c>
      <c r="F9429" s="1">
        <v>3</v>
      </c>
      <c r="G9429" s="2">
        <v>41863</v>
      </c>
      <c r="H9429" s="2">
        <v>41905</v>
      </c>
      <c r="I9429" s="1">
        <v>9464</v>
      </c>
      <c r="J9429" s="1">
        <v>109.28</v>
      </c>
      <c r="K9429" s="1">
        <v>35.840000000000003</v>
      </c>
      <c r="L9429" s="1">
        <v>1034225.92</v>
      </c>
      <c r="M9429" s="1">
        <v>339189.76000000001</v>
      </c>
      <c r="N9429" s="1">
        <v>695036.16</v>
      </c>
    </row>
    <row r="9430" spans="1:14" x14ac:dyDescent="0.35">
      <c r="A9430" s="1">
        <v>1435</v>
      </c>
      <c r="B9430" s="1">
        <v>120</v>
      </c>
      <c r="C9430" s="1">
        <v>117</v>
      </c>
      <c r="D9430" s="1">
        <v>8</v>
      </c>
      <c r="E9430" s="1">
        <v>2</v>
      </c>
      <c r="F9430" s="1">
        <v>3</v>
      </c>
      <c r="G9430" s="2">
        <v>41751</v>
      </c>
      <c r="H9430" s="2">
        <v>41778</v>
      </c>
      <c r="I9430" s="1">
        <v>2553</v>
      </c>
      <c r="J9430" s="1">
        <v>109.28</v>
      </c>
      <c r="K9430" s="1">
        <v>35.840000000000003</v>
      </c>
      <c r="L9430" s="1">
        <v>278991.84000000003</v>
      </c>
      <c r="M9430" s="1">
        <v>91499.520000000004</v>
      </c>
      <c r="N9430" s="1">
        <v>187492.32</v>
      </c>
    </row>
    <row r="9431" spans="1:14" x14ac:dyDescent="0.35">
      <c r="A9431" s="1">
        <v>2295</v>
      </c>
      <c r="B9431" s="1">
        <v>238</v>
      </c>
      <c r="C9431" s="1">
        <v>181</v>
      </c>
      <c r="D9431" s="1">
        <v>8</v>
      </c>
      <c r="E9431" s="1">
        <v>2</v>
      </c>
      <c r="F9431" s="1">
        <v>3</v>
      </c>
      <c r="G9431" s="2">
        <v>42001</v>
      </c>
      <c r="H9431" s="2">
        <v>42007</v>
      </c>
      <c r="I9431" s="1">
        <v>3165</v>
      </c>
      <c r="J9431" s="1">
        <v>109.28</v>
      </c>
      <c r="K9431" s="1">
        <v>35.840000000000003</v>
      </c>
      <c r="L9431" s="1">
        <v>345871.2</v>
      </c>
      <c r="M9431" s="1">
        <v>113433.60000000001</v>
      </c>
      <c r="N9431" s="1">
        <v>232437.6</v>
      </c>
    </row>
    <row r="9432" spans="1:14" x14ac:dyDescent="0.35">
      <c r="A9432" s="1">
        <v>4354</v>
      </c>
      <c r="B9432" s="1">
        <v>499</v>
      </c>
      <c r="C9432" s="1">
        <v>151</v>
      </c>
      <c r="D9432" s="1">
        <v>8</v>
      </c>
      <c r="E9432" s="1">
        <v>2</v>
      </c>
      <c r="F9432" s="1">
        <v>3</v>
      </c>
      <c r="G9432" s="2">
        <v>41763</v>
      </c>
      <c r="H9432" s="2">
        <v>41803</v>
      </c>
      <c r="I9432" s="1">
        <v>8723</v>
      </c>
      <c r="J9432" s="1">
        <v>109.28</v>
      </c>
      <c r="K9432" s="1">
        <v>35.840000000000003</v>
      </c>
      <c r="L9432" s="1">
        <v>953249.44</v>
      </c>
      <c r="M9432" s="1">
        <v>312632.32000000001</v>
      </c>
      <c r="N9432" s="1">
        <v>640617.12</v>
      </c>
    </row>
    <row r="9433" spans="1:14" x14ac:dyDescent="0.35">
      <c r="A9433" s="1">
        <v>4413</v>
      </c>
      <c r="B9433" s="1">
        <v>811</v>
      </c>
      <c r="C9433" s="1">
        <v>77</v>
      </c>
      <c r="D9433" s="1">
        <v>8</v>
      </c>
      <c r="E9433" s="1">
        <v>2</v>
      </c>
      <c r="F9433" s="1">
        <v>3</v>
      </c>
      <c r="G9433" s="2">
        <v>41703</v>
      </c>
      <c r="H9433" s="2">
        <v>41703</v>
      </c>
      <c r="I9433" s="1">
        <v>4019</v>
      </c>
      <c r="J9433" s="1">
        <v>109.28</v>
      </c>
      <c r="K9433" s="1">
        <v>35.840000000000003</v>
      </c>
      <c r="L9433" s="1">
        <v>439196.32</v>
      </c>
      <c r="M9433" s="1">
        <v>144040.95999999999</v>
      </c>
      <c r="N9433" s="1">
        <v>295155.36</v>
      </c>
    </row>
    <row r="9434" spans="1:14" x14ac:dyDescent="0.35">
      <c r="A9434" s="1">
        <v>5299</v>
      </c>
      <c r="B9434" s="1">
        <v>977</v>
      </c>
      <c r="C9434" s="1">
        <v>177</v>
      </c>
      <c r="D9434" s="1">
        <v>8</v>
      </c>
      <c r="E9434" s="1">
        <v>2</v>
      </c>
      <c r="F9434" s="1">
        <v>3</v>
      </c>
      <c r="G9434" s="2">
        <v>41968</v>
      </c>
      <c r="H9434" s="2">
        <v>42013</v>
      </c>
      <c r="I9434" s="1">
        <v>7182</v>
      </c>
      <c r="J9434" s="1">
        <v>109.28</v>
      </c>
      <c r="K9434" s="1">
        <v>35.840000000000003</v>
      </c>
      <c r="L9434" s="1">
        <v>784848.96</v>
      </c>
      <c r="M9434" s="1">
        <v>257402.88</v>
      </c>
      <c r="N9434" s="1">
        <v>527446.07999999996</v>
      </c>
    </row>
    <row r="9435" spans="1:14" x14ac:dyDescent="0.35">
      <c r="A9435" s="1">
        <v>6989</v>
      </c>
      <c r="B9435" s="1">
        <v>966</v>
      </c>
      <c r="C9435" s="1">
        <v>5</v>
      </c>
      <c r="D9435" s="1">
        <v>8</v>
      </c>
      <c r="E9435" s="1">
        <v>2</v>
      </c>
      <c r="F9435" s="1">
        <v>3</v>
      </c>
      <c r="G9435" s="2">
        <v>41666</v>
      </c>
      <c r="H9435" s="2">
        <v>41699</v>
      </c>
      <c r="I9435" s="1">
        <v>3148</v>
      </c>
      <c r="J9435" s="1">
        <v>109.28</v>
      </c>
      <c r="K9435" s="1">
        <v>35.840000000000003</v>
      </c>
      <c r="L9435" s="1">
        <v>344013.44</v>
      </c>
      <c r="M9435" s="1">
        <v>112824.32000000001</v>
      </c>
      <c r="N9435" s="1">
        <v>231189.12</v>
      </c>
    </row>
    <row r="9436" spans="1:14" x14ac:dyDescent="0.35">
      <c r="A9436" s="1">
        <v>7021</v>
      </c>
      <c r="B9436" s="1">
        <v>52</v>
      </c>
      <c r="C9436" s="1">
        <v>171</v>
      </c>
      <c r="D9436" s="1">
        <v>8</v>
      </c>
      <c r="E9436" s="1">
        <v>2</v>
      </c>
      <c r="F9436" s="1">
        <v>3</v>
      </c>
      <c r="G9436" s="2">
        <v>41829</v>
      </c>
      <c r="H9436" s="2">
        <v>41865</v>
      </c>
      <c r="I9436" s="1">
        <v>3335</v>
      </c>
      <c r="J9436" s="1">
        <v>109.28</v>
      </c>
      <c r="K9436" s="1">
        <v>35.840000000000003</v>
      </c>
      <c r="L9436" s="1">
        <v>364448.8</v>
      </c>
      <c r="M9436" s="1">
        <v>119526.39999999999</v>
      </c>
      <c r="N9436" s="1">
        <v>244922.4</v>
      </c>
    </row>
    <row r="9437" spans="1:14" x14ac:dyDescent="0.35">
      <c r="A9437" s="1">
        <v>8263</v>
      </c>
      <c r="B9437" s="1">
        <v>238</v>
      </c>
      <c r="C9437" s="1">
        <v>50</v>
      </c>
      <c r="D9437" s="1">
        <v>8</v>
      </c>
      <c r="E9437" s="1">
        <v>2</v>
      </c>
      <c r="F9437" s="1">
        <v>3</v>
      </c>
      <c r="G9437" s="2">
        <v>41865</v>
      </c>
      <c r="H9437" s="2">
        <v>41903</v>
      </c>
      <c r="I9437" s="1">
        <v>2913</v>
      </c>
      <c r="J9437" s="1">
        <v>109.28</v>
      </c>
      <c r="K9437" s="1">
        <v>35.840000000000003</v>
      </c>
      <c r="L9437" s="1">
        <v>318332.64</v>
      </c>
      <c r="M9437" s="1">
        <v>104401.92</v>
      </c>
      <c r="N9437" s="1">
        <v>213930.72</v>
      </c>
    </row>
    <row r="9438" spans="1:14" x14ac:dyDescent="0.35">
      <c r="A9438" s="1">
        <v>8506</v>
      </c>
      <c r="B9438" s="1">
        <v>236</v>
      </c>
      <c r="C9438" s="1">
        <v>13</v>
      </c>
      <c r="D9438" s="1">
        <v>8</v>
      </c>
      <c r="E9438" s="1">
        <v>2</v>
      </c>
      <c r="F9438" s="1">
        <v>3</v>
      </c>
      <c r="G9438" s="2">
        <v>41899</v>
      </c>
      <c r="H9438" s="2">
        <v>41946</v>
      </c>
      <c r="I9438" s="1">
        <v>9835</v>
      </c>
      <c r="J9438" s="1">
        <v>109.28</v>
      </c>
      <c r="K9438" s="1">
        <v>35.840000000000003</v>
      </c>
      <c r="L9438" s="1">
        <v>1074768.8</v>
      </c>
      <c r="M9438" s="1">
        <v>352486.40000000002</v>
      </c>
      <c r="N9438" s="1">
        <v>722282.4</v>
      </c>
    </row>
    <row r="9439" spans="1:14" x14ac:dyDescent="0.35">
      <c r="A9439" s="1">
        <v>8544</v>
      </c>
      <c r="B9439" s="1">
        <v>568</v>
      </c>
      <c r="C9439" s="1">
        <v>123</v>
      </c>
      <c r="D9439" s="1">
        <v>8</v>
      </c>
      <c r="E9439" s="1">
        <v>2</v>
      </c>
      <c r="F9439" s="1">
        <v>3</v>
      </c>
      <c r="G9439" s="2">
        <v>41923</v>
      </c>
      <c r="H9439" s="2">
        <v>41955</v>
      </c>
      <c r="I9439" s="1">
        <v>4168</v>
      </c>
      <c r="J9439" s="1">
        <v>109.28</v>
      </c>
      <c r="K9439" s="1">
        <v>35.840000000000003</v>
      </c>
      <c r="L9439" s="1">
        <v>455479.03999999998</v>
      </c>
      <c r="M9439" s="1">
        <v>149381.12</v>
      </c>
      <c r="N9439" s="1">
        <v>306097.91999999998</v>
      </c>
    </row>
    <row r="9440" spans="1:14" x14ac:dyDescent="0.35">
      <c r="A9440" s="1">
        <v>8620</v>
      </c>
      <c r="B9440" s="1">
        <v>549</v>
      </c>
      <c r="C9440" s="1">
        <v>113</v>
      </c>
      <c r="D9440" s="1">
        <v>8</v>
      </c>
      <c r="E9440" s="1">
        <v>2</v>
      </c>
      <c r="F9440" s="1">
        <v>3</v>
      </c>
      <c r="G9440" s="2">
        <v>41823</v>
      </c>
      <c r="H9440" s="2">
        <v>41845</v>
      </c>
      <c r="I9440" s="1">
        <v>2781</v>
      </c>
      <c r="J9440" s="1">
        <v>109.28</v>
      </c>
      <c r="K9440" s="1">
        <v>35.840000000000003</v>
      </c>
      <c r="L9440" s="1">
        <v>303907.68</v>
      </c>
      <c r="M9440" s="1">
        <v>99671.039999999994</v>
      </c>
      <c r="N9440" s="1">
        <v>204236.64</v>
      </c>
    </row>
    <row r="9441" spans="1:14" x14ac:dyDescent="0.35">
      <c r="A9441" s="1">
        <v>8886</v>
      </c>
      <c r="B9441" s="1">
        <v>124</v>
      </c>
      <c r="C9441" s="1">
        <v>128</v>
      </c>
      <c r="D9441" s="1">
        <v>8</v>
      </c>
      <c r="E9441" s="1">
        <v>2</v>
      </c>
      <c r="F9441" s="1">
        <v>3</v>
      </c>
      <c r="G9441" s="2">
        <v>41909</v>
      </c>
      <c r="H9441" s="2">
        <v>41928</v>
      </c>
      <c r="I9441" s="1">
        <v>9345</v>
      </c>
      <c r="J9441" s="1">
        <v>109.28</v>
      </c>
      <c r="K9441" s="1">
        <v>35.840000000000003</v>
      </c>
      <c r="L9441" s="1">
        <v>1021221.6</v>
      </c>
      <c r="M9441" s="1">
        <v>334924.79999999999</v>
      </c>
      <c r="N9441" s="1">
        <v>686296.8</v>
      </c>
    </row>
    <row r="9442" spans="1:14" x14ac:dyDescent="0.35">
      <c r="A9442" s="1">
        <v>1272</v>
      </c>
      <c r="B9442" s="1">
        <v>81</v>
      </c>
      <c r="C9442" s="1">
        <v>116</v>
      </c>
      <c r="D9442" s="1">
        <v>8</v>
      </c>
      <c r="E9442" s="1">
        <v>2</v>
      </c>
      <c r="F9442" s="1">
        <v>3</v>
      </c>
      <c r="G9442" s="2">
        <v>42269</v>
      </c>
      <c r="H9442" s="2">
        <v>42283</v>
      </c>
      <c r="I9442" s="1">
        <v>1848</v>
      </c>
      <c r="J9442" s="1">
        <v>109.28</v>
      </c>
      <c r="K9442" s="1">
        <v>35.840000000000003</v>
      </c>
      <c r="L9442" s="1">
        <v>201949.44</v>
      </c>
      <c r="M9442" s="1">
        <v>66232.320000000007</v>
      </c>
      <c r="N9442" s="1">
        <v>135717.12</v>
      </c>
    </row>
    <row r="9443" spans="1:14" x14ac:dyDescent="0.35">
      <c r="A9443" s="1">
        <v>1747</v>
      </c>
      <c r="B9443" s="1">
        <v>183</v>
      </c>
      <c r="C9443" s="1">
        <v>33</v>
      </c>
      <c r="D9443" s="1">
        <v>8</v>
      </c>
      <c r="E9443" s="1">
        <v>2</v>
      </c>
      <c r="F9443" s="1">
        <v>3</v>
      </c>
      <c r="G9443" s="2">
        <v>42213</v>
      </c>
      <c r="H9443" s="2">
        <v>42249</v>
      </c>
      <c r="I9443" s="1">
        <v>6893</v>
      </c>
      <c r="J9443" s="1">
        <v>109.28</v>
      </c>
      <c r="K9443" s="1">
        <v>35.840000000000003</v>
      </c>
      <c r="L9443" s="1">
        <v>753267.04</v>
      </c>
      <c r="M9443" s="1">
        <v>247045.12</v>
      </c>
      <c r="N9443" s="1">
        <v>506221.92</v>
      </c>
    </row>
    <row r="9444" spans="1:14" x14ac:dyDescent="0.35">
      <c r="A9444" s="1">
        <v>2353</v>
      </c>
      <c r="B9444" s="1">
        <v>659</v>
      </c>
      <c r="C9444" s="1">
        <v>104</v>
      </c>
      <c r="D9444" s="1">
        <v>8</v>
      </c>
      <c r="E9444" s="1">
        <v>2</v>
      </c>
      <c r="F9444" s="1">
        <v>3</v>
      </c>
      <c r="G9444" s="2">
        <v>42253</v>
      </c>
      <c r="H9444" s="2">
        <v>42296</v>
      </c>
      <c r="I9444" s="1">
        <v>3076</v>
      </c>
      <c r="J9444" s="1">
        <v>109.28</v>
      </c>
      <c r="K9444" s="1">
        <v>35.840000000000003</v>
      </c>
      <c r="L9444" s="1">
        <v>336145.28</v>
      </c>
      <c r="M9444" s="1">
        <v>110243.84</v>
      </c>
      <c r="N9444" s="1">
        <v>225901.44</v>
      </c>
    </row>
    <row r="9445" spans="1:14" x14ac:dyDescent="0.35">
      <c r="A9445" s="1">
        <v>3083</v>
      </c>
      <c r="B9445" s="1">
        <v>373</v>
      </c>
      <c r="C9445" s="1">
        <v>159</v>
      </c>
      <c r="D9445" s="1">
        <v>8</v>
      </c>
      <c r="E9445" s="1">
        <v>2</v>
      </c>
      <c r="F9445" s="1">
        <v>3</v>
      </c>
      <c r="G9445" s="2">
        <v>42057</v>
      </c>
      <c r="H9445" s="2">
        <v>42102</v>
      </c>
      <c r="I9445" s="1">
        <v>6481</v>
      </c>
      <c r="J9445" s="1">
        <v>109.28</v>
      </c>
      <c r="K9445" s="1">
        <v>35.840000000000003</v>
      </c>
      <c r="L9445" s="1">
        <v>708243.68</v>
      </c>
      <c r="M9445" s="1">
        <v>232279.04000000001</v>
      </c>
      <c r="N9445" s="1">
        <v>475964.64</v>
      </c>
    </row>
    <row r="9446" spans="1:14" x14ac:dyDescent="0.35">
      <c r="A9446" s="1">
        <v>4999</v>
      </c>
      <c r="B9446" s="1">
        <v>755</v>
      </c>
      <c r="C9446" s="1">
        <v>153</v>
      </c>
      <c r="D9446" s="1">
        <v>8</v>
      </c>
      <c r="E9446" s="1">
        <v>2</v>
      </c>
      <c r="F9446" s="1">
        <v>3</v>
      </c>
      <c r="G9446" s="2">
        <v>42364</v>
      </c>
      <c r="H9446" s="2">
        <v>42374</v>
      </c>
      <c r="I9446" s="1">
        <v>2695</v>
      </c>
      <c r="J9446" s="1">
        <v>109.28</v>
      </c>
      <c r="K9446" s="1">
        <v>35.840000000000003</v>
      </c>
      <c r="L9446" s="1">
        <v>294509.59999999998</v>
      </c>
      <c r="M9446" s="1">
        <v>96588.800000000003</v>
      </c>
      <c r="N9446" s="1">
        <v>197920.8</v>
      </c>
    </row>
    <row r="9447" spans="1:14" x14ac:dyDescent="0.35">
      <c r="A9447" s="1">
        <v>6720</v>
      </c>
      <c r="B9447" s="1">
        <v>851</v>
      </c>
      <c r="C9447" s="1">
        <v>155</v>
      </c>
      <c r="D9447" s="1">
        <v>8</v>
      </c>
      <c r="E9447" s="1">
        <v>2</v>
      </c>
      <c r="F9447" s="1">
        <v>3</v>
      </c>
      <c r="G9447" s="2">
        <v>42171</v>
      </c>
      <c r="H9447" s="2">
        <v>42179</v>
      </c>
      <c r="I9447" s="1">
        <v>7620</v>
      </c>
      <c r="J9447" s="1">
        <v>109.28</v>
      </c>
      <c r="K9447" s="1">
        <v>35.840000000000003</v>
      </c>
      <c r="L9447" s="1">
        <v>832713.6</v>
      </c>
      <c r="M9447" s="1">
        <v>273100.79999999999</v>
      </c>
      <c r="N9447" s="1">
        <v>559612.80000000005</v>
      </c>
    </row>
    <row r="9448" spans="1:14" x14ac:dyDescent="0.35">
      <c r="A9448" s="1">
        <v>9305</v>
      </c>
      <c r="B9448" s="1">
        <v>925</v>
      </c>
      <c r="C9448" s="1">
        <v>119</v>
      </c>
      <c r="D9448" s="1">
        <v>8</v>
      </c>
      <c r="E9448" s="1">
        <v>2</v>
      </c>
      <c r="F9448" s="1">
        <v>3</v>
      </c>
      <c r="G9448" s="2">
        <v>42305</v>
      </c>
      <c r="H9448" s="2">
        <v>42326</v>
      </c>
      <c r="I9448" s="1">
        <v>4358</v>
      </c>
      <c r="J9448" s="1">
        <v>109.28</v>
      </c>
      <c r="K9448" s="1">
        <v>35.840000000000003</v>
      </c>
      <c r="L9448" s="1">
        <v>476242.24</v>
      </c>
      <c r="M9448" s="1">
        <v>156190.72</v>
      </c>
      <c r="N9448" s="1">
        <v>320051.52</v>
      </c>
    </row>
    <row r="9449" spans="1:14" x14ac:dyDescent="0.35">
      <c r="A9449" s="1">
        <v>9648</v>
      </c>
      <c r="B9449" s="1">
        <v>900</v>
      </c>
      <c r="C9449" s="1">
        <v>152</v>
      </c>
      <c r="D9449" s="1">
        <v>8</v>
      </c>
      <c r="E9449" s="1">
        <v>2</v>
      </c>
      <c r="F9449" s="1">
        <v>3</v>
      </c>
      <c r="G9449" s="2">
        <v>42212</v>
      </c>
      <c r="H9449" s="2">
        <v>42232</v>
      </c>
      <c r="I9449" s="1">
        <v>3671</v>
      </c>
      <c r="J9449" s="1">
        <v>109.28</v>
      </c>
      <c r="K9449" s="1">
        <v>35.840000000000003</v>
      </c>
      <c r="L9449" s="1">
        <v>401166.88</v>
      </c>
      <c r="M9449" s="1">
        <v>131568.64000000001</v>
      </c>
      <c r="N9449" s="1">
        <v>269598.24</v>
      </c>
    </row>
    <row r="9450" spans="1:14" x14ac:dyDescent="0.35">
      <c r="A9450" s="1">
        <v>9851</v>
      </c>
      <c r="B9450" s="1">
        <v>692</v>
      </c>
      <c r="C9450" s="1">
        <v>10</v>
      </c>
      <c r="D9450" s="1">
        <v>8</v>
      </c>
      <c r="E9450" s="1">
        <v>2</v>
      </c>
      <c r="F9450" s="1">
        <v>3</v>
      </c>
      <c r="G9450" s="2">
        <v>42257</v>
      </c>
      <c r="H9450" s="2">
        <v>42303</v>
      </c>
      <c r="I9450" s="1">
        <v>5824</v>
      </c>
      <c r="J9450" s="1">
        <v>109.28</v>
      </c>
      <c r="K9450" s="1">
        <v>35.840000000000003</v>
      </c>
      <c r="L9450" s="1">
        <v>636446.71999999997</v>
      </c>
      <c r="M9450" s="1">
        <v>208732.16</v>
      </c>
      <c r="N9450" s="1">
        <v>427714.56</v>
      </c>
    </row>
    <row r="9451" spans="1:14" x14ac:dyDescent="0.35">
      <c r="A9451" s="1">
        <v>828</v>
      </c>
      <c r="B9451" s="1">
        <v>133</v>
      </c>
      <c r="C9451" s="1">
        <v>107</v>
      </c>
      <c r="D9451" s="1">
        <v>8</v>
      </c>
      <c r="E9451" s="1">
        <v>2</v>
      </c>
      <c r="F9451" s="1">
        <v>3</v>
      </c>
      <c r="G9451" s="2">
        <v>42692</v>
      </c>
      <c r="H9451" s="2">
        <v>42713</v>
      </c>
      <c r="I9451" s="1">
        <v>1589</v>
      </c>
      <c r="J9451" s="1">
        <v>109.28</v>
      </c>
      <c r="K9451" s="1">
        <v>35.840000000000003</v>
      </c>
      <c r="L9451" s="1">
        <v>173645.92</v>
      </c>
      <c r="M9451" s="1">
        <v>56949.760000000002</v>
      </c>
      <c r="N9451" s="1">
        <v>116696.16</v>
      </c>
    </row>
    <row r="9452" spans="1:14" x14ac:dyDescent="0.35">
      <c r="A9452" s="1">
        <v>1186</v>
      </c>
      <c r="B9452" s="1">
        <v>988</v>
      </c>
      <c r="C9452" s="1">
        <v>70</v>
      </c>
      <c r="D9452" s="1">
        <v>8</v>
      </c>
      <c r="E9452" s="1">
        <v>2</v>
      </c>
      <c r="F9452" s="1">
        <v>3</v>
      </c>
      <c r="G9452" s="2">
        <v>42509</v>
      </c>
      <c r="H9452" s="2">
        <v>42541</v>
      </c>
      <c r="I9452" s="1">
        <v>7664</v>
      </c>
      <c r="J9452" s="1">
        <v>109.28</v>
      </c>
      <c r="K9452" s="1">
        <v>35.840000000000003</v>
      </c>
      <c r="L9452" s="1">
        <v>837521.92000000004</v>
      </c>
      <c r="M9452" s="1">
        <v>274677.76000000001</v>
      </c>
      <c r="N9452" s="1">
        <v>562844.16000000003</v>
      </c>
    </row>
    <row r="9453" spans="1:14" x14ac:dyDescent="0.35">
      <c r="A9453" s="1">
        <v>3151</v>
      </c>
      <c r="B9453" s="1">
        <v>374</v>
      </c>
      <c r="C9453" s="1">
        <v>70</v>
      </c>
      <c r="D9453" s="1">
        <v>8</v>
      </c>
      <c r="E9453" s="1">
        <v>2</v>
      </c>
      <c r="F9453" s="1">
        <v>3</v>
      </c>
      <c r="G9453" s="2">
        <v>42471</v>
      </c>
      <c r="H9453" s="2">
        <v>42489</v>
      </c>
      <c r="I9453" s="1">
        <v>5287</v>
      </c>
      <c r="J9453" s="1">
        <v>109.28</v>
      </c>
      <c r="K9453" s="1">
        <v>35.840000000000003</v>
      </c>
      <c r="L9453" s="1">
        <v>577763.36</v>
      </c>
      <c r="M9453" s="1">
        <v>189486.07999999999</v>
      </c>
      <c r="N9453" s="1">
        <v>388277.28</v>
      </c>
    </row>
    <row r="9454" spans="1:14" x14ac:dyDescent="0.35">
      <c r="A9454" s="1">
        <v>3430</v>
      </c>
      <c r="B9454" s="1">
        <v>640</v>
      </c>
      <c r="C9454" s="1">
        <v>73</v>
      </c>
      <c r="D9454" s="1">
        <v>8</v>
      </c>
      <c r="E9454" s="1">
        <v>2</v>
      </c>
      <c r="F9454" s="1">
        <v>3</v>
      </c>
      <c r="G9454" s="2">
        <v>42679</v>
      </c>
      <c r="H9454" s="2">
        <v>42720</v>
      </c>
      <c r="I9454" s="1">
        <v>2766</v>
      </c>
      <c r="J9454" s="1">
        <v>109.28</v>
      </c>
      <c r="K9454" s="1">
        <v>35.840000000000003</v>
      </c>
      <c r="L9454" s="1">
        <v>302268.48</v>
      </c>
      <c r="M9454" s="1">
        <v>99133.440000000002</v>
      </c>
      <c r="N9454" s="1">
        <v>203135.04</v>
      </c>
    </row>
    <row r="9455" spans="1:14" x14ac:dyDescent="0.35">
      <c r="A9455" s="1">
        <v>3499</v>
      </c>
      <c r="B9455" s="1">
        <v>398</v>
      </c>
      <c r="C9455" s="1">
        <v>39</v>
      </c>
      <c r="D9455" s="1">
        <v>8</v>
      </c>
      <c r="E9455" s="1">
        <v>2</v>
      </c>
      <c r="F9455" s="1">
        <v>3</v>
      </c>
      <c r="G9455" s="2">
        <v>42671</v>
      </c>
      <c r="H9455" s="2">
        <v>42711</v>
      </c>
      <c r="I9455" s="1">
        <v>5776</v>
      </c>
      <c r="J9455" s="1">
        <v>109.28</v>
      </c>
      <c r="K9455" s="1">
        <v>35.840000000000003</v>
      </c>
      <c r="L9455" s="1">
        <v>631201.28000000003</v>
      </c>
      <c r="M9455" s="1">
        <v>207011.84</v>
      </c>
      <c r="N9455" s="1">
        <v>424189.44</v>
      </c>
    </row>
    <row r="9456" spans="1:14" x14ac:dyDescent="0.35">
      <c r="A9456" s="1">
        <v>3506</v>
      </c>
      <c r="B9456" s="1">
        <v>228</v>
      </c>
      <c r="C9456" s="1">
        <v>68</v>
      </c>
      <c r="D9456" s="1">
        <v>8</v>
      </c>
      <c r="E9456" s="1">
        <v>2</v>
      </c>
      <c r="F9456" s="1">
        <v>3</v>
      </c>
      <c r="G9456" s="2">
        <v>42468</v>
      </c>
      <c r="H9456" s="2">
        <v>42494</v>
      </c>
      <c r="I9456" s="1">
        <v>5906</v>
      </c>
      <c r="J9456" s="1">
        <v>109.28</v>
      </c>
      <c r="K9456" s="1">
        <v>35.840000000000003</v>
      </c>
      <c r="L9456" s="1">
        <v>645407.68000000005</v>
      </c>
      <c r="M9456" s="1">
        <v>211671.04000000001</v>
      </c>
      <c r="N9456" s="1">
        <v>433736.64</v>
      </c>
    </row>
    <row r="9457" spans="1:14" x14ac:dyDescent="0.35">
      <c r="A9457" s="1">
        <v>4422</v>
      </c>
      <c r="B9457" s="1">
        <v>820</v>
      </c>
      <c r="C9457" s="1">
        <v>121</v>
      </c>
      <c r="D9457" s="1">
        <v>8</v>
      </c>
      <c r="E9457" s="1">
        <v>2</v>
      </c>
      <c r="F9457" s="1">
        <v>3</v>
      </c>
      <c r="G9457" s="2">
        <v>42662</v>
      </c>
      <c r="H9457" s="2">
        <v>42673</v>
      </c>
      <c r="I9457" s="1">
        <v>8341</v>
      </c>
      <c r="J9457" s="1">
        <v>109.28</v>
      </c>
      <c r="K9457" s="1">
        <v>35.840000000000003</v>
      </c>
      <c r="L9457" s="1">
        <v>911504.48</v>
      </c>
      <c r="M9457" s="1">
        <v>298941.44</v>
      </c>
      <c r="N9457" s="1">
        <v>612563.04</v>
      </c>
    </row>
    <row r="9458" spans="1:14" x14ac:dyDescent="0.35">
      <c r="A9458" s="1">
        <v>6306</v>
      </c>
      <c r="B9458" s="1">
        <v>828</v>
      </c>
      <c r="C9458" s="1">
        <v>178</v>
      </c>
      <c r="D9458" s="1">
        <v>8</v>
      </c>
      <c r="E9458" s="1">
        <v>2</v>
      </c>
      <c r="F9458" s="1">
        <v>3</v>
      </c>
      <c r="G9458" s="2">
        <v>42694</v>
      </c>
      <c r="H9458" s="2">
        <v>42706</v>
      </c>
      <c r="I9458" s="1">
        <v>4603</v>
      </c>
      <c r="J9458" s="1">
        <v>109.28</v>
      </c>
      <c r="K9458" s="1">
        <v>35.840000000000003</v>
      </c>
      <c r="L9458" s="1">
        <v>503015.84</v>
      </c>
      <c r="M9458" s="1">
        <v>164971.51999999999</v>
      </c>
      <c r="N9458" s="1">
        <v>338044.32</v>
      </c>
    </row>
    <row r="9459" spans="1:14" x14ac:dyDescent="0.35">
      <c r="A9459" s="1">
        <v>7125</v>
      </c>
      <c r="B9459" s="1">
        <v>13</v>
      </c>
      <c r="C9459" s="1">
        <v>135</v>
      </c>
      <c r="D9459" s="1">
        <v>8</v>
      </c>
      <c r="E9459" s="1">
        <v>2</v>
      </c>
      <c r="F9459" s="1">
        <v>3</v>
      </c>
      <c r="G9459" s="2">
        <v>42657</v>
      </c>
      <c r="H9459" s="2">
        <v>42663</v>
      </c>
      <c r="I9459" s="1">
        <v>9807</v>
      </c>
      <c r="J9459" s="1">
        <v>109.28</v>
      </c>
      <c r="K9459" s="1">
        <v>35.840000000000003</v>
      </c>
      <c r="L9459" s="1">
        <v>1071708.96</v>
      </c>
      <c r="M9459" s="1">
        <v>351482.88</v>
      </c>
      <c r="N9459" s="1">
        <v>720226.08</v>
      </c>
    </row>
    <row r="9460" spans="1:14" x14ac:dyDescent="0.35">
      <c r="A9460" s="1">
        <v>7317</v>
      </c>
      <c r="B9460" s="1">
        <v>200</v>
      </c>
      <c r="C9460" s="1">
        <v>54</v>
      </c>
      <c r="D9460" s="1">
        <v>8</v>
      </c>
      <c r="E9460" s="1">
        <v>2</v>
      </c>
      <c r="F9460" s="1">
        <v>3</v>
      </c>
      <c r="G9460" s="2">
        <v>42620</v>
      </c>
      <c r="H9460" s="2">
        <v>42630</v>
      </c>
      <c r="I9460" s="1">
        <v>69</v>
      </c>
      <c r="J9460" s="1">
        <v>109.28</v>
      </c>
      <c r="K9460" s="1">
        <v>35.840000000000003</v>
      </c>
      <c r="L9460" s="1">
        <v>7540.32</v>
      </c>
      <c r="M9460" s="1">
        <v>2472.96</v>
      </c>
      <c r="N9460" s="1">
        <v>5067.3599999999997</v>
      </c>
    </row>
    <row r="9461" spans="1:14" x14ac:dyDescent="0.35">
      <c r="A9461" s="1">
        <v>7621</v>
      </c>
      <c r="B9461" s="1">
        <v>551</v>
      </c>
      <c r="C9461" s="1">
        <v>101</v>
      </c>
      <c r="D9461" s="1">
        <v>8</v>
      </c>
      <c r="E9461" s="1">
        <v>2</v>
      </c>
      <c r="F9461" s="1">
        <v>3</v>
      </c>
      <c r="G9461" s="2">
        <v>42515</v>
      </c>
      <c r="H9461" s="2">
        <v>42561</v>
      </c>
      <c r="I9461" s="1">
        <v>3212</v>
      </c>
      <c r="J9461" s="1">
        <v>109.28</v>
      </c>
      <c r="K9461" s="1">
        <v>35.840000000000003</v>
      </c>
      <c r="L9461" s="1">
        <v>351007.36</v>
      </c>
      <c r="M9461" s="1">
        <v>115118.08</v>
      </c>
      <c r="N9461" s="1">
        <v>235889.28</v>
      </c>
    </row>
    <row r="9462" spans="1:14" x14ac:dyDescent="0.35">
      <c r="A9462" s="1">
        <v>1665</v>
      </c>
      <c r="B9462" s="1">
        <v>701</v>
      </c>
      <c r="C9462" s="1">
        <v>113</v>
      </c>
      <c r="D9462" s="1">
        <v>8</v>
      </c>
      <c r="E9462" s="1">
        <v>2</v>
      </c>
      <c r="F9462" s="1">
        <v>3</v>
      </c>
      <c r="G9462" s="2">
        <v>42928</v>
      </c>
      <c r="H9462" s="2">
        <v>42959</v>
      </c>
      <c r="I9462" s="1">
        <v>1157</v>
      </c>
      <c r="J9462" s="1">
        <v>109.28</v>
      </c>
      <c r="K9462" s="1">
        <v>35.840000000000003</v>
      </c>
      <c r="L9462" s="1">
        <v>126436.96</v>
      </c>
      <c r="M9462" s="1">
        <v>41466.879999999997</v>
      </c>
      <c r="N9462" s="1">
        <v>84970.08</v>
      </c>
    </row>
    <row r="9463" spans="1:14" x14ac:dyDescent="0.35">
      <c r="A9463" s="1">
        <v>3950</v>
      </c>
      <c r="B9463" s="1">
        <v>188</v>
      </c>
      <c r="C9463" s="1">
        <v>169</v>
      </c>
      <c r="D9463" s="1">
        <v>8</v>
      </c>
      <c r="E9463" s="1">
        <v>2</v>
      </c>
      <c r="F9463" s="1">
        <v>3</v>
      </c>
      <c r="G9463" s="2">
        <v>42787</v>
      </c>
      <c r="H9463" s="2">
        <v>42789</v>
      </c>
      <c r="I9463" s="1">
        <v>2504</v>
      </c>
      <c r="J9463" s="1">
        <v>109.28</v>
      </c>
      <c r="K9463" s="1">
        <v>35.840000000000003</v>
      </c>
      <c r="L9463" s="1">
        <v>273637.12</v>
      </c>
      <c r="M9463" s="1">
        <v>89743.360000000001</v>
      </c>
      <c r="N9463" s="1">
        <v>183893.76000000001</v>
      </c>
    </row>
    <row r="9464" spans="1:14" x14ac:dyDescent="0.35">
      <c r="A9464" s="1">
        <v>4796</v>
      </c>
      <c r="B9464" s="1">
        <v>938</v>
      </c>
      <c r="C9464" s="1">
        <v>32</v>
      </c>
      <c r="D9464" s="1">
        <v>8</v>
      </c>
      <c r="E9464" s="1">
        <v>2</v>
      </c>
      <c r="F9464" s="1">
        <v>3</v>
      </c>
      <c r="G9464" s="2">
        <v>42764</v>
      </c>
      <c r="H9464" s="2">
        <v>42790</v>
      </c>
      <c r="I9464" s="1">
        <v>178</v>
      </c>
      <c r="J9464" s="1">
        <v>109.28</v>
      </c>
      <c r="K9464" s="1">
        <v>35.840000000000003</v>
      </c>
      <c r="L9464" s="1">
        <v>19451.84</v>
      </c>
      <c r="M9464" s="1">
        <v>6379.52</v>
      </c>
      <c r="N9464" s="1">
        <v>13072.32</v>
      </c>
    </row>
    <row r="9465" spans="1:14" x14ac:dyDescent="0.35">
      <c r="A9465" s="1">
        <v>5532</v>
      </c>
      <c r="B9465" s="1">
        <v>539</v>
      </c>
      <c r="C9465" s="1">
        <v>63</v>
      </c>
      <c r="D9465" s="1">
        <v>8</v>
      </c>
      <c r="E9465" s="1">
        <v>2</v>
      </c>
      <c r="F9465" s="1">
        <v>3</v>
      </c>
      <c r="G9465" s="2">
        <v>42807</v>
      </c>
      <c r="H9465" s="2">
        <v>42851</v>
      </c>
      <c r="I9465" s="1">
        <v>1103</v>
      </c>
      <c r="J9465" s="1">
        <v>109.28</v>
      </c>
      <c r="K9465" s="1">
        <v>35.840000000000003</v>
      </c>
      <c r="L9465" s="1">
        <v>120535.84</v>
      </c>
      <c r="M9465" s="1">
        <v>39531.519999999997</v>
      </c>
      <c r="N9465" s="1">
        <v>81004.320000000007</v>
      </c>
    </row>
    <row r="9466" spans="1:14" x14ac:dyDescent="0.35">
      <c r="A9466" s="1">
        <v>5709</v>
      </c>
      <c r="B9466" s="1">
        <v>883</v>
      </c>
      <c r="C9466" s="1">
        <v>30</v>
      </c>
      <c r="D9466" s="1">
        <v>8</v>
      </c>
      <c r="E9466" s="1">
        <v>2</v>
      </c>
      <c r="F9466" s="1">
        <v>3</v>
      </c>
      <c r="G9466" s="2">
        <v>42927</v>
      </c>
      <c r="H9466" s="2">
        <v>42952</v>
      </c>
      <c r="I9466" s="1">
        <v>6296</v>
      </c>
      <c r="J9466" s="1">
        <v>109.28</v>
      </c>
      <c r="K9466" s="1">
        <v>35.840000000000003</v>
      </c>
      <c r="L9466" s="1">
        <v>688026.88</v>
      </c>
      <c r="M9466" s="1">
        <v>225648.64000000001</v>
      </c>
      <c r="N9466" s="1">
        <v>462378.23999999999</v>
      </c>
    </row>
    <row r="9467" spans="1:14" x14ac:dyDescent="0.35">
      <c r="A9467" s="1">
        <v>6695</v>
      </c>
      <c r="B9467" s="1">
        <v>652</v>
      </c>
      <c r="C9467" s="1">
        <v>185</v>
      </c>
      <c r="D9467" s="1">
        <v>8</v>
      </c>
      <c r="E9467" s="1">
        <v>2</v>
      </c>
      <c r="F9467" s="1">
        <v>3</v>
      </c>
      <c r="G9467" s="2">
        <v>42878</v>
      </c>
      <c r="H9467" s="2">
        <v>42879</v>
      </c>
      <c r="I9467" s="1">
        <v>5463</v>
      </c>
      <c r="J9467" s="1">
        <v>109.28</v>
      </c>
      <c r="K9467" s="1">
        <v>35.840000000000003</v>
      </c>
      <c r="L9467" s="1">
        <v>596996.64</v>
      </c>
      <c r="M9467" s="1">
        <v>195793.92000000001</v>
      </c>
      <c r="N9467" s="1">
        <v>401202.72</v>
      </c>
    </row>
    <row r="9468" spans="1:14" x14ac:dyDescent="0.35">
      <c r="A9468" s="1">
        <v>9122</v>
      </c>
      <c r="B9468" s="1">
        <v>669</v>
      </c>
      <c r="C9468" s="1">
        <v>65</v>
      </c>
      <c r="D9468" s="1">
        <v>8</v>
      </c>
      <c r="E9468" s="1">
        <v>2</v>
      </c>
      <c r="F9468" s="1">
        <v>3</v>
      </c>
      <c r="G9468" s="2">
        <v>42934</v>
      </c>
      <c r="H9468" s="2">
        <v>42973</v>
      </c>
      <c r="I9468" s="1">
        <v>7419</v>
      </c>
      <c r="J9468" s="1">
        <v>109.28</v>
      </c>
      <c r="K9468" s="1">
        <v>35.840000000000003</v>
      </c>
      <c r="L9468" s="1">
        <v>810748.32</v>
      </c>
      <c r="M9468" s="1">
        <v>265896.96000000002</v>
      </c>
      <c r="N9468" s="1">
        <v>544851.36</v>
      </c>
    </row>
    <row r="9469" spans="1:14" x14ac:dyDescent="0.35">
      <c r="A9469" s="1">
        <v>801</v>
      </c>
      <c r="B9469" s="1">
        <v>259</v>
      </c>
      <c r="C9469" s="1">
        <v>70</v>
      </c>
      <c r="D9469" s="1">
        <v>8</v>
      </c>
      <c r="E9469" s="1">
        <v>2</v>
      </c>
      <c r="F9469" s="1">
        <v>3</v>
      </c>
      <c r="G9469" s="2">
        <v>43444</v>
      </c>
      <c r="H9469" s="2">
        <v>43466</v>
      </c>
      <c r="I9469" s="1">
        <v>1520</v>
      </c>
      <c r="J9469" s="1">
        <v>109.28</v>
      </c>
      <c r="K9469" s="1">
        <v>35.840000000000003</v>
      </c>
      <c r="L9469" s="1">
        <v>166105.60000000001</v>
      </c>
      <c r="M9469" s="1">
        <v>54476.800000000003</v>
      </c>
      <c r="N9469" s="1">
        <v>111628.8</v>
      </c>
    </row>
    <row r="9470" spans="1:14" x14ac:dyDescent="0.35">
      <c r="A9470" s="1">
        <v>704</v>
      </c>
      <c r="B9470" s="1">
        <v>347</v>
      </c>
      <c r="C9470" s="1">
        <v>69</v>
      </c>
      <c r="D9470" s="1">
        <v>8</v>
      </c>
      <c r="E9470" s="1">
        <v>2</v>
      </c>
      <c r="F9470" s="1">
        <v>3</v>
      </c>
      <c r="G9470" s="2">
        <v>43343</v>
      </c>
      <c r="H9470" s="2">
        <v>43373</v>
      </c>
      <c r="I9470" s="1">
        <v>2772</v>
      </c>
      <c r="J9470" s="1">
        <v>109.28</v>
      </c>
      <c r="K9470" s="1">
        <v>35.840000000000003</v>
      </c>
      <c r="L9470" s="1">
        <v>302924.15999999997</v>
      </c>
      <c r="M9470" s="1">
        <v>99348.479999999996</v>
      </c>
      <c r="N9470" s="1">
        <v>203575.67999999999</v>
      </c>
    </row>
    <row r="9471" spans="1:14" x14ac:dyDescent="0.35">
      <c r="A9471" s="1">
        <v>592</v>
      </c>
      <c r="B9471" s="1">
        <v>639</v>
      </c>
      <c r="C9471" s="1">
        <v>71</v>
      </c>
      <c r="D9471" s="1">
        <v>8</v>
      </c>
      <c r="E9471" s="1">
        <v>2</v>
      </c>
      <c r="F9471" s="1">
        <v>3</v>
      </c>
      <c r="G9471" s="2">
        <v>43401</v>
      </c>
      <c r="H9471" s="2">
        <v>43422</v>
      </c>
      <c r="I9471" s="1">
        <v>3249</v>
      </c>
      <c r="J9471" s="1">
        <v>109.28</v>
      </c>
      <c r="K9471" s="1">
        <v>35.840000000000003</v>
      </c>
      <c r="L9471" s="1">
        <v>355050.72</v>
      </c>
      <c r="M9471" s="1">
        <v>116444.16</v>
      </c>
      <c r="N9471" s="1">
        <v>238606.56</v>
      </c>
    </row>
    <row r="9472" spans="1:14" x14ac:dyDescent="0.35">
      <c r="A9472" s="1">
        <v>722</v>
      </c>
      <c r="B9472" s="1">
        <v>948</v>
      </c>
      <c r="C9472" s="1">
        <v>168</v>
      </c>
      <c r="D9472" s="1">
        <v>8</v>
      </c>
      <c r="E9472" s="1">
        <v>2</v>
      </c>
      <c r="F9472" s="1">
        <v>3</v>
      </c>
      <c r="G9472" s="2">
        <v>43310</v>
      </c>
      <c r="H9472" s="2">
        <v>43337</v>
      </c>
      <c r="I9472" s="1">
        <v>3789</v>
      </c>
      <c r="J9472" s="1">
        <v>109.28</v>
      </c>
      <c r="K9472" s="1">
        <v>35.840000000000003</v>
      </c>
      <c r="L9472" s="1">
        <v>414061.92</v>
      </c>
      <c r="M9472" s="1">
        <v>135797.76000000001</v>
      </c>
      <c r="N9472" s="1">
        <v>278264.15999999997</v>
      </c>
    </row>
    <row r="9473" spans="1:14" x14ac:dyDescent="0.35">
      <c r="A9473" s="1">
        <v>4099</v>
      </c>
      <c r="B9473" s="1">
        <v>339</v>
      </c>
      <c r="C9473" s="1">
        <v>13</v>
      </c>
      <c r="D9473" s="1">
        <v>8</v>
      </c>
      <c r="E9473" s="1">
        <v>2</v>
      </c>
      <c r="F9473" s="1">
        <v>3</v>
      </c>
      <c r="G9473" s="2">
        <v>43246</v>
      </c>
      <c r="H9473" s="2">
        <v>43277</v>
      </c>
      <c r="I9473" s="1">
        <v>9191</v>
      </c>
      <c r="J9473" s="1">
        <v>109.28</v>
      </c>
      <c r="K9473" s="1">
        <v>35.840000000000003</v>
      </c>
      <c r="L9473" s="1">
        <v>1004392.48</v>
      </c>
      <c r="M9473" s="1">
        <v>329405.44</v>
      </c>
      <c r="N9473" s="1">
        <v>674987.04</v>
      </c>
    </row>
    <row r="9474" spans="1:14" x14ac:dyDescent="0.35">
      <c r="A9474" s="1">
        <v>4929</v>
      </c>
      <c r="B9474" s="1">
        <v>982</v>
      </c>
      <c r="C9474" s="1">
        <v>123</v>
      </c>
      <c r="D9474" s="1">
        <v>8</v>
      </c>
      <c r="E9474" s="1">
        <v>2</v>
      </c>
      <c r="F9474" s="1">
        <v>3</v>
      </c>
      <c r="G9474" s="2">
        <v>43315</v>
      </c>
      <c r="H9474" s="2">
        <v>43343</v>
      </c>
      <c r="I9474" s="1">
        <v>184</v>
      </c>
      <c r="J9474" s="1">
        <v>109.28</v>
      </c>
      <c r="K9474" s="1">
        <v>35.840000000000003</v>
      </c>
      <c r="L9474" s="1">
        <v>20107.52</v>
      </c>
      <c r="M9474" s="1">
        <v>6594.56</v>
      </c>
      <c r="N9474" s="1">
        <v>13512.96</v>
      </c>
    </row>
    <row r="9475" spans="1:14" x14ac:dyDescent="0.35">
      <c r="A9475" s="1">
        <v>5627</v>
      </c>
      <c r="B9475" s="1">
        <v>518</v>
      </c>
      <c r="C9475" s="1">
        <v>97</v>
      </c>
      <c r="D9475" s="1">
        <v>8</v>
      </c>
      <c r="E9475" s="1">
        <v>2</v>
      </c>
      <c r="F9475" s="1">
        <v>3</v>
      </c>
      <c r="G9475" s="2">
        <v>43214</v>
      </c>
      <c r="H9475" s="2">
        <v>43233</v>
      </c>
      <c r="I9475" s="1">
        <v>3221</v>
      </c>
      <c r="J9475" s="1">
        <v>109.28</v>
      </c>
      <c r="K9475" s="1">
        <v>35.840000000000003</v>
      </c>
      <c r="L9475" s="1">
        <v>351990.88</v>
      </c>
      <c r="M9475" s="1">
        <v>115440.64</v>
      </c>
      <c r="N9475" s="1">
        <v>236550.24</v>
      </c>
    </row>
    <row r="9476" spans="1:14" x14ac:dyDescent="0.35">
      <c r="A9476" s="1">
        <v>5698</v>
      </c>
      <c r="B9476" s="1">
        <v>459</v>
      </c>
      <c r="C9476" s="1">
        <v>64</v>
      </c>
      <c r="D9476" s="1">
        <v>8</v>
      </c>
      <c r="E9476" s="1">
        <v>2</v>
      </c>
      <c r="F9476" s="1">
        <v>3</v>
      </c>
      <c r="G9476" s="2">
        <v>43385</v>
      </c>
      <c r="H9476" s="2">
        <v>43430</v>
      </c>
      <c r="I9476" s="1">
        <v>1544</v>
      </c>
      <c r="J9476" s="1">
        <v>109.28</v>
      </c>
      <c r="K9476" s="1">
        <v>35.840000000000003</v>
      </c>
      <c r="L9476" s="1">
        <v>168728.32000000001</v>
      </c>
      <c r="M9476" s="1">
        <v>55336.959999999999</v>
      </c>
      <c r="N9476" s="1">
        <v>113391.36</v>
      </c>
    </row>
    <row r="9477" spans="1:14" x14ac:dyDescent="0.35">
      <c r="A9477" s="1">
        <v>5917</v>
      </c>
      <c r="B9477" s="1">
        <v>461</v>
      </c>
      <c r="C9477" s="1">
        <v>65</v>
      </c>
      <c r="D9477" s="1">
        <v>8</v>
      </c>
      <c r="E9477" s="1">
        <v>2</v>
      </c>
      <c r="F9477" s="1">
        <v>3</v>
      </c>
      <c r="G9477" s="2">
        <v>43359</v>
      </c>
      <c r="H9477" s="2">
        <v>43402</v>
      </c>
      <c r="I9477" s="1">
        <v>3976</v>
      </c>
      <c r="J9477" s="1">
        <v>109.28</v>
      </c>
      <c r="K9477" s="1">
        <v>35.840000000000003</v>
      </c>
      <c r="L9477" s="1">
        <v>434497.28000000003</v>
      </c>
      <c r="M9477" s="1">
        <v>142499.84</v>
      </c>
      <c r="N9477" s="1">
        <v>291997.44</v>
      </c>
    </row>
    <row r="9478" spans="1:14" x14ac:dyDescent="0.35">
      <c r="A9478" s="1">
        <v>6995</v>
      </c>
      <c r="B9478" s="1">
        <v>861</v>
      </c>
      <c r="C9478" s="1">
        <v>118</v>
      </c>
      <c r="D9478" s="1">
        <v>8</v>
      </c>
      <c r="E9478" s="1">
        <v>2</v>
      </c>
      <c r="F9478" s="1">
        <v>3</v>
      </c>
      <c r="G9478" s="2">
        <v>43368</v>
      </c>
      <c r="H9478" s="2">
        <v>43372</v>
      </c>
      <c r="I9478" s="1">
        <v>8759</v>
      </c>
      <c r="J9478" s="1">
        <v>109.28</v>
      </c>
      <c r="K9478" s="1">
        <v>35.840000000000003</v>
      </c>
      <c r="L9478" s="1">
        <v>957183.52</v>
      </c>
      <c r="M9478" s="1">
        <v>313922.56</v>
      </c>
      <c r="N9478" s="1">
        <v>643260.96</v>
      </c>
    </row>
    <row r="9479" spans="1:14" x14ac:dyDescent="0.35">
      <c r="A9479" s="1">
        <v>7416</v>
      </c>
      <c r="B9479" s="1">
        <v>857</v>
      </c>
      <c r="C9479" s="1">
        <v>137</v>
      </c>
      <c r="D9479" s="1">
        <v>8</v>
      </c>
      <c r="E9479" s="1">
        <v>2</v>
      </c>
      <c r="F9479" s="1">
        <v>3</v>
      </c>
      <c r="G9479" s="2">
        <v>43373</v>
      </c>
      <c r="H9479" s="2">
        <v>43391</v>
      </c>
      <c r="I9479" s="1">
        <v>9299</v>
      </c>
      <c r="J9479" s="1">
        <v>109.28</v>
      </c>
      <c r="K9479" s="1">
        <v>35.840000000000003</v>
      </c>
      <c r="L9479" s="1">
        <v>1016194.72</v>
      </c>
      <c r="M9479" s="1">
        <v>333276.15999999997</v>
      </c>
      <c r="N9479" s="1">
        <v>682918.56</v>
      </c>
    </row>
    <row r="9480" spans="1:14" x14ac:dyDescent="0.35">
      <c r="A9480" s="1">
        <v>7728</v>
      </c>
      <c r="B9480" s="1">
        <v>974</v>
      </c>
      <c r="C9480" s="1">
        <v>182</v>
      </c>
      <c r="D9480" s="1">
        <v>8</v>
      </c>
      <c r="E9480" s="1">
        <v>2</v>
      </c>
      <c r="F9480" s="1">
        <v>3</v>
      </c>
      <c r="G9480" s="2">
        <v>43239</v>
      </c>
      <c r="H9480" s="2">
        <v>43257</v>
      </c>
      <c r="I9480" s="1">
        <v>3062</v>
      </c>
      <c r="J9480" s="1">
        <v>109.28</v>
      </c>
      <c r="K9480" s="1">
        <v>35.840000000000003</v>
      </c>
      <c r="L9480" s="1">
        <v>334615.36</v>
      </c>
      <c r="M9480" s="1">
        <v>109742.08</v>
      </c>
      <c r="N9480" s="1">
        <v>224873.28</v>
      </c>
    </row>
    <row r="9481" spans="1:14" x14ac:dyDescent="0.35">
      <c r="A9481" s="1">
        <v>8054</v>
      </c>
      <c r="B9481" s="1">
        <v>395</v>
      </c>
      <c r="C9481" s="1">
        <v>45</v>
      </c>
      <c r="D9481" s="1">
        <v>8</v>
      </c>
      <c r="E9481" s="1">
        <v>2</v>
      </c>
      <c r="F9481" s="1">
        <v>3</v>
      </c>
      <c r="G9481" s="2">
        <v>43390</v>
      </c>
      <c r="H9481" s="2">
        <v>43435</v>
      </c>
      <c r="I9481" s="1">
        <v>1585</v>
      </c>
      <c r="J9481" s="1">
        <v>109.28</v>
      </c>
      <c r="K9481" s="1">
        <v>35.840000000000003</v>
      </c>
      <c r="L9481" s="1">
        <v>173208.8</v>
      </c>
      <c r="M9481" s="1">
        <v>56806.400000000001</v>
      </c>
      <c r="N9481" s="1">
        <v>116402.4</v>
      </c>
    </row>
    <row r="9482" spans="1:14" x14ac:dyDescent="0.35">
      <c r="A9482" s="1">
        <v>8465</v>
      </c>
      <c r="B9482" s="1">
        <v>118</v>
      </c>
      <c r="C9482" s="1">
        <v>184</v>
      </c>
      <c r="D9482" s="1">
        <v>8</v>
      </c>
      <c r="E9482" s="1">
        <v>2</v>
      </c>
      <c r="F9482" s="1">
        <v>3</v>
      </c>
      <c r="G9482" s="2">
        <v>43189</v>
      </c>
      <c r="H9482" s="2">
        <v>43232</v>
      </c>
      <c r="I9482" s="1">
        <v>868</v>
      </c>
      <c r="J9482" s="1">
        <v>109.28</v>
      </c>
      <c r="K9482" s="1">
        <v>35.840000000000003</v>
      </c>
      <c r="L9482" s="1">
        <v>94855.039999999994</v>
      </c>
      <c r="M9482" s="1">
        <v>31109.119999999999</v>
      </c>
      <c r="N9482" s="1">
        <v>63745.919999999998</v>
      </c>
    </row>
    <row r="9483" spans="1:14" x14ac:dyDescent="0.35">
      <c r="A9483" s="1">
        <v>9220</v>
      </c>
      <c r="B9483" s="1">
        <v>565</v>
      </c>
      <c r="C9483" s="1">
        <v>84</v>
      </c>
      <c r="D9483" s="1">
        <v>8</v>
      </c>
      <c r="E9483" s="1">
        <v>2</v>
      </c>
      <c r="F9483" s="1">
        <v>3</v>
      </c>
      <c r="G9483" s="2">
        <v>43260</v>
      </c>
      <c r="H9483" s="2">
        <v>43301</v>
      </c>
      <c r="I9483" s="1">
        <v>3235</v>
      </c>
      <c r="J9483" s="1">
        <v>109.28</v>
      </c>
      <c r="K9483" s="1">
        <v>35.840000000000003</v>
      </c>
      <c r="L9483" s="1">
        <v>353520.8</v>
      </c>
      <c r="M9483" s="1">
        <v>115942.39999999999</v>
      </c>
      <c r="N9483" s="1">
        <v>237578.4</v>
      </c>
    </row>
    <row r="9484" spans="1:14" x14ac:dyDescent="0.35">
      <c r="A9484" s="1">
        <v>9458</v>
      </c>
      <c r="B9484" s="1">
        <v>957</v>
      </c>
      <c r="C9484" s="1">
        <v>78</v>
      </c>
      <c r="D9484" s="1">
        <v>8</v>
      </c>
      <c r="E9484" s="1">
        <v>2</v>
      </c>
      <c r="F9484" s="1">
        <v>3</v>
      </c>
      <c r="G9484" s="2">
        <v>43246</v>
      </c>
      <c r="H9484" s="2">
        <v>43263</v>
      </c>
      <c r="I9484" s="1">
        <v>8691</v>
      </c>
      <c r="J9484" s="1">
        <v>109.28</v>
      </c>
      <c r="K9484" s="1">
        <v>35.840000000000003</v>
      </c>
      <c r="L9484" s="1">
        <v>949752.48</v>
      </c>
      <c r="M9484" s="1">
        <v>311485.44</v>
      </c>
      <c r="N9484" s="1">
        <v>638267.04</v>
      </c>
    </row>
    <row r="9485" spans="1:14" x14ac:dyDescent="0.35">
      <c r="A9485" s="1">
        <v>535</v>
      </c>
      <c r="B9485" s="1">
        <v>371</v>
      </c>
      <c r="C9485" s="1">
        <v>97</v>
      </c>
      <c r="D9485" s="1">
        <v>8</v>
      </c>
      <c r="E9485" s="1">
        <v>2</v>
      </c>
      <c r="F9485" s="1">
        <v>3</v>
      </c>
      <c r="G9485" s="2">
        <v>43645</v>
      </c>
      <c r="H9485" s="2">
        <v>43683</v>
      </c>
      <c r="I9485" s="1">
        <v>2738</v>
      </c>
      <c r="J9485" s="1">
        <v>109.28</v>
      </c>
      <c r="K9485" s="1">
        <v>35.840000000000003</v>
      </c>
      <c r="L9485" s="1">
        <v>299208.64</v>
      </c>
      <c r="M9485" s="1">
        <v>98129.919999999998</v>
      </c>
      <c r="N9485" s="1">
        <v>201078.72</v>
      </c>
    </row>
    <row r="9486" spans="1:14" x14ac:dyDescent="0.35">
      <c r="A9486" s="1">
        <v>812</v>
      </c>
      <c r="B9486" s="1">
        <v>520</v>
      </c>
      <c r="C9486" s="1">
        <v>111</v>
      </c>
      <c r="D9486" s="1">
        <v>8</v>
      </c>
      <c r="E9486" s="1">
        <v>2</v>
      </c>
      <c r="F9486" s="1">
        <v>3</v>
      </c>
      <c r="G9486" s="2">
        <v>43518</v>
      </c>
      <c r="H9486" s="2">
        <v>43560</v>
      </c>
      <c r="I9486" s="1">
        <v>5629</v>
      </c>
      <c r="J9486" s="1">
        <v>109.28</v>
      </c>
      <c r="K9486" s="1">
        <v>35.840000000000003</v>
      </c>
      <c r="L9486" s="1">
        <v>615137.12</v>
      </c>
      <c r="M9486" s="1">
        <v>201743.35999999999</v>
      </c>
      <c r="N9486" s="1">
        <v>413393.76</v>
      </c>
    </row>
    <row r="9487" spans="1:14" x14ac:dyDescent="0.35">
      <c r="A9487" s="1">
        <v>1077</v>
      </c>
      <c r="B9487" s="1">
        <v>56</v>
      </c>
      <c r="C9487" s="1">
        <v>119</v>
      </c>
      <c r="D9487" s="1">
        <v>8</v>
      </c>
      <c r="E9487" s="1">
        <v>2</v>
      </c>
      <c r="F9487" s="1">
        <v>3</v>
      </c>
      <c r="G9487" s="2">
        <v>43813</v>
      </c>
      <c r="H9487" s="2">
        <v>43863</v>
      </c>
      <c r="I9487" s="1">
        <v>534</v>
      </c>
      <c r="J9487" s="1">
        <v>109.28</v>
      </c>
      <c r="K9487" s="1">
        <v>35.840000000000003</v>
      </c>
      <c r="L9487" s="1">
        <v>58355.519999999997</v>
      </c>
      <c r="M9487" s="1">
        <v>19138.560000000001</v>
      </c>
      <c r="N9487" s="1">
        <v>39216.959999999999</v>
      </c>
    </row>
    <row r="9488" spans="1:14" x14ac:dyDescent="0.35">
      <c r="A9488" s="1">
        <v>1886</v>
      </c>
      <c r="B9488" s="1">
        <v>806</v>
      </c>
      <c r="C9488" s="1">
        <v>75</v>
      </c>
      <c r="D9488" s="1">
        <v>8</v>
      </c>
      <c r="E9488" s="1">
        <v>2</v>
      </c>
      <c r="F9488" s="1">
        <v>3</v>
      </c>
      <c r="G9488" s="2">
        <v>43782</v>
      </c>
      <c r="H9488" s="2">
        <v>43782</v>
      </c>
      <c r="I9488" s="1">
        <v>5064</v>
      </c>
      <c r="J9488" s="1">
        <v>109.28</v>
      </c>
      <c r="K9488" s="1">
        <v>35.840000000000003</v>
      </c>
      <c r="L9488" s="1">
        <v>553393.92000000004</v>
      </c>
      <c r="M9488" s="1">
        <v>181493.76000000001</v>
      </c>
      <c r="N9488" s="1">
        <v>371900.15999999997</v>
      </c>
    </row>
    <row r="9489" spans="1:14" x14ac:dyDescent="0.35">
      <c r="A9489" s="1">
        <v>1903</v>
      </c>
      <c r="B9489" s="1">
        <v>140</v>
      </c>
      <c r="C9489" s="1">
        <v>103</v>
      </c>
      <c r="D9489" s="1">
        <v>8</v>
      </c>
      <c r="E9489" s="1">
        <v>2</v>
      </c>
      <c r="F9489" s="1">
        <v>3</v>
      </c>
      <c r="G9489" s="2">
        <v>43687</v>
      </c>
      <c r="H9489" s="2">
        <v>43691</v>
      </c>
      <c r="I9489" s="1">
        <v>4218</v>
      </c>
      <c r="J9489" s="1">
        <v>109.28</v>
      </c>
      <c r="K9489" s="1">
        <v>35.840000000000003</v>
      </c>
      <c r="L9489" s="1">
        <v>460943.04</v>
      </c>
      <c r="M9489" s="1">
        <v>151173.12</v>
      </c>
      <c r="N9489" s="1">
        <v>309769.92</v>
      </c>
    </row>
    <row r="9490" spans="1:14" x14ac:dyDescent="0.35">
      <c r="A9490" s="1">
        <v>2358</v>
      </c>
      <c r="B9490" s="1">
        <v>912</v>
      </c>
      <c r="C9490" s="1">
        <v>92</v>
      </c>
      <c r="D9490" s="1">
        <v>8</v>
      </c>
      <c r="E9490" s="1">
        <v>2</v>
      </c>
      <c r="F9490" s="1">
        <v>3</v>
      </c>
      <c r="G9490" s="2">
        <v>43511</v>
      </c>
      <c r="H9490" s="2">
        <v>43547</v>
      </c>
      <c r="I9490" s="1">
        <v>5140</v>
      </c>
      <c r="J9490" s="1">
        <v>109.28</v>
      </c>
      <c r="K9490" s="1">
        <v>35.840000000000003</v>
      </c>
      <c r="L9490" s="1">
        <v>561699.19999999995</v>
      </c>
      <c r="M9490" s="1">
        <v>184217.60000000001</v>
      </c>
      <c r="N9490" s="1">
        <v>377481.6</v>
      </c>
    </row>
    <row r="9491" spans="1:14" x14ac:dyDescent="0.35">
      <c r="A9491" s="1">
        <v>3524</v>
      </c>
      <c r="B9491" s="1">
        <v>902</v>
      </c>
      <c r="C9491" s="1">
        <v>172</v>
      </c>
      <c r="D9491" s="1">
        <v>8</v>
      </c>
      <c r="E9491" s="1">
        <v>2</v>
      </c>
      <c r="F9491" s="1">
        <v>3</v>
      </c>
      <c r="G9491" s="2">
        <v>43818</v>
      </c>
      <c r="H9491" s="2">
        <v>43821</v>
      </c>
      <c r="I9491" s="1">
        <v>4074</v>
      </c>
      <c r="J9491" s="1">
        <v>109.28</v>
      </c>
      <c r="K9491" s="1">
        <v>35.840000000000003</v>
      </c>
      <c r="L9491" s="1">
        <v>445206.72</v>
      </c>
      <c r="M9491" s="1">
        <v>146012.16</v>
      </c>
      <c r="N9491" s="1">
        <v>299194.56</v>
      </c>
    </row>
    <row r="9492" spans="1:14" x14ac:dyDescent="0.35">
      <c r="A9492" s="1">
        <v>4437</v>
      </c>
      <c r="B9492" s="1">
        <v>75</v>
      </c>
      <c r="C9492" s="1">
        <v>171</v>
      </c>
      <c r="D9492" s="1">
        <v>8</v>
      </c>
      <c r="E9492" s="1">
        <v>2</v>
      </c>
      <c r="F9492" s="1">
        <v>3</v>
      </c>
      <c r="G9492" s="2">
        <v>43517</v>
      </c>
      <c r="H9492" s="2">
        <v>43557</v>
      </c>
      <c r="I9492" s="1">
        <v>9262</v>
      </c>
      <c r="J9492" s="1">
        <v>109.28</v>
      </c>
      <c r="K9492" s="1">
        <v>35.840000000000003</v>
      </c>
      <c r="L9492" s="1">
        <v>1012151.36</v>
      </c>
      <c r="M9492" s="1">
        <v>331950.08000000002</v>
      </c>
      <c r="N9492" s="1">
        <v>680201.28</v>
      </c>
    </row>
    <row r="9493" spans="1:14" x14ac:dyDescent="0.35">
      <c r="A9493" s="1">
        <v>6745</v>
      </c>
      <c r="B9493" s="1">
        <v>445</v>
      </c>
      <c r="C9493" s="1">
        <v>165</v>
      </c>
      <c r="D9493" s="1">
        <v>8</v>
      </c>
      <c r="E9493" s="1">
        <v>2</v>
      </c>
      <c r="F9493" s="1">
        <v>3</v>
      </c>
      <c r="G9493" s="2">
        <v>43687</v>
      </c>
      <c r="H9493" s="2">
        <v>43733</v>
      </c>
      <c r="I9493" s="1">
        <v>7217</v>
      </c>
      <c r="J9493" s="1">
        <v>109.28</v>
      </c>
      <c r="K9493" s="1">
        <v>35.840000000000003</v>
      </c>
      <c r="L9493" s="1">
        <v>788673.76</v>
      </c>
      <c r="M9493" s="1">
        <v>258657.28</v>
      </c>
      <c r="N9493" s="1">
        <v>530016.48</v>
      </c>
    </row>
    <row r="9494" spans="1:14" x14ac:dyDescent="0.35">
      <c r="A9494" s="1">
        <v>6916</v>
      </c>
      <c r="B9494" s="1">
        <v>962</v>
      </c>
      <c r="C9494" s="1">
        <v>26</v>
      </c>
      <c r="D9494" s="1">
        <v>8</v>
      </c>
      <c r="E9494" s="1">
        <v>2</v>
      </c>
      <c r="F9494" s="1">
        <v>3</v>
      </c>
      <c r="G9494" s="2">
        <v>43466</v>
      </c>
      <c r="H9494" s="2">
        <v>43478</v>
      </c>
      <c r="I9494" s="1">
        <v>4347</v>
      </c>
      <c r="J9494" s="1">
        <v>109.28</v>
      </c>
      <c r="K9494" s="1">
        <v>35.840000000000003</v>
      </c>
      <c r="L9494" s="1">
        <v>475040.16</v>
      </c>
      <c r="M9494" s="1">
        <v>155796.48000000001</v>
      </c>
      <c r="N9494" s="1">
        <v>319243.68</v>
      </c>
    </row>
    <row r="9495" spans="1:14" x14ac:dyDescent="0.35">
      <c r="A9495" s="1">
        <v>9505</v>
      </c>
      <c r="B9495" s="1">
        <v>325</v>
      </c>
      <c r="C9495" s="1">
        <v>10</v>
      </c>
      <c r="D9495" s="1">
        <v>8</v>
      </c>
      <c r="E9495" s="1">
        <v>2</v>
      </c>
      <c r="F9495" s="1">
        <v>3</v>
      </c>
      <c r="G9495" s="2">
        <v>43598</v>
      </c>
      <c r="H9495" s="2">
        <v>43621</v>
      </c>
      <c r="I9495" s="1">
        <v>3925</v>
      </c>
      <c r="J9495" s="1">
        <v>109.28</v>
      </c>
      <c r="K9495" s="1">
        <v>35.840000000000003</v>
      </c>
      <c r="L9495" s="1">
        <v>428924</v>
      </c>
      <c r="M9495" s="1">
        <v>140672</v>
      </c>
      <c r="N9495" s="1">
        <v>288252</v>
      </c>
    </row>
    <row r="9496" spans="1:14" x14ac:dyDescent="0.35">
      <c r="A9496" s="1">
        <v>305</v>
      </c>
      <c r="B9496" s="1">
        <v>137</v>
      </c>
      <c r="C9496" s="1">
        <v>149</v>
      </c>
      <c r="D9496" s="1">
        <v>8</v>
      </c>
      <c r="E9496" s="1">
        <v>2</v>
      </c>
      <c r="F9496" s="1">
        <v>3</v>
      </c>
      <c r="G9496" s="2">
        <v>44081</v>
      </c>
      <c r="H9496" s="2">
        <v>44095</v>
      </c>
      <c r="I9496" s="1">
        <v>9863</v>
      </c>
      <c r="J9496" s="1">
        <v>109.28</v>
      </c>
      <c r="K9496" s="1">
        <v>35.840000000000003</v>
      </c>
      <c r="L9496" s="1">
        <v>1077828.6399999999</v>
      </c>
      <c r="M9496" s="1">
        <v>353489.91999999998</v>
      </c>
      <c r="N9496" s="1">
        <v>724338.72</v>
      </c>
    </row>
    <row r="9497" spans="1:14" x14ac:dyDescent="0.35">
      <c r="A9497" s="1">
        <v>466</v>
      </c>
      <c r="B9497" s="1">
        <v>203</v>
      </c>
      <c r="C9497" s="1">
        <v>141</v>
      </c>
      <c r="D9497" s="1">
        <v>8</v>
      </c>
      <c r="E9497" s="1">
        <v>2</v>
      </c>
      <c r="F9497" s="1">
        <v>3</v>
      </c>
      <c r="G9497" s="2">
        <v>44027</v>
      </c>
      <c r="H9497" s="2">
        <v>44058</v>
      </c>
      <c r="I9497" s="1">
        <v>5067</v>
      </c>
      <c r="J9497" s="1">
        <v>109.28</v>
      </c>
      <c r="K9497" s="1">
        <v>35.840000000000003</v>
      </c>
      <c r="L9497" s="1">
        <v>553721.76</v>
      </c>
      <c r="M9497" s="1">
        <v>181601.28</v>
      </c>
      <c r="N9497" s="1">
        <v>372120.48</v>
      </c>
    </row>
    <row r="9498" spans="1:14" x14ac:dyDescent="0.35">
      <c r="A9498" s="1">
        <v>1382</v>
      </c>
      <c r="B9498" s="1">
        <v>730</v>
      </c>
      <c r="C9498" s="1">
        <v>24</v>
      </c>
      <c r="D9498" s="1">
        <v>8</v>
      </c>
      <c r="E9498" s="1">
        <v>2</v>
      </c>
      <c r="F9498" s="1">
        <v>3</v>
      </c>
      <c r="G9498" s="2">
        <v>44075</v>
      </c>
      <c r="H9498" s="2">
        <v>44118</v>
      </c>
      <c r="I9498" s="1">
        <v>1741</v>
      </c>
      <c r="J9498" s="1">
        <v>109.28</v>
      </c>
      <c r="K9498" s="1">
        <v>35.840000000000003</v>
      </c>
      <c r="L9498" s="1">
        <v>190256.48</v>
      </c>
      <c r="M9498" s="1">
        <v>62397.440000000002</v>
      </c>
      <c r="N9498" s="1">
        <v>127859.04</v>
      </c>
    </row>
    <row r="9499" spans="1:14" x14ac:dyDescent="0.35">
      <c r="A9499" s="1">
        <v>1637</v>
      </c>
      <c r="B9499" s="1">
        <v>400</v>
      </c>
      <c r="C9499" s="1">
        <v>165</v>
      </c>
      <c r="D9499" s="1">
        <v>8</v>
      </c>
      <c r="E9499" s="1">
        <v>2</v>
      </c>
      <c r="F9499" s="1">
        <v>3</v>
      </c>
      <c r="G9499" s="2">
        <v>43866</v>
      </c>
      <c r="H9499" s="2">
        <v>43889</v>
      </c>
      <c r="I9499" s="1">
        <v>6969</v>
      </c>
      <c r="J9499" s="1">
        <v>109.28</v>
      </c>
      <c r="K9499" s="1">
        <v>35.840000000000003</v>
      </c>
      <c r="L9499" s="1">
        <v>761572.32</v>
      </c>
      <c r="M9499" s="1">
        <v>249768.95999999999</v>
      </c>
      <c r="N9499" s="1">
        <v>511803.36</v>
      </c>
    </row>
    <row r="9500" spans="1:14" x14ac:dyDescent="0.35">
      <c r="A9500" s="1">
        <v>1855</v>
      </c>
      <c r="B9500" s="1">
        <v>119</v>
      </c>
      <c r="C9500" s="1">
        <v>93</v>
      </c>
      <c r="D9500" s="1">
        <v>8</v>
      </c>
      <c r="E9500" s="1">
        <v>2</v>
      </c>
      <c r="F9500" s="1">
        <v>3</v>
      </c>
      <c r="G9500" s="2">
        <v>43843</v>
      </c>
      <c r="H9500" s="2">
        <v>43884</v>
      </c>
      <c r="I9500" s="1">
        <v>9782</v>
      </c>
      <c r="J9500" s="1">
        <v>109.28</v>
      </c>
      <c r="K9500" s="1">
        <v>35.840000000000003</v>
      </c>
      <c r="L9500" s="1">
        <v>1068976.96</v>
      </c>
      <c r="M9500" s="1">
        <v>350586.88</v>
      </c>
      <c r="N9500" s="1">
        <v>718390.08</v>
      </c>
    </row>
    <row r="9501" spans="1:14" x14ac:dyDescent="0.35">
      <c r="A9501" s="1">
        <v>2017</v>
      </c>
      <c r="B9501" s="1">
        <v>226</v>
      </c>
      <c r="C9501" s="1">
        <v>69</v>
      </c>
      <c r="D9501" s="1">
        <v>8</v>
      </c>
      <c r="E9501" s="1">
        <v>2</v>
      </c>
      <c r="F9501" s="1">
        <v>3</v>
      </c>
      <c r="G9501" s="2">
        <v>43877</v>
      </c>
      <c r="H9501" s="2">
        <v>43879</v>
      </c>
      <c r="I9501" s="1">
        <v>772</v>
      </c>
      <c r="J9501" s="1">
        <v>109.28</v>
      </c>
      <c r="K9501" s="1">
        <v>35.840000000000003</v>
      </c>
      <c r="L9501" s="1">
        <v>84364.160000000003</v>
      </c>
      <c r="M9501" s="1">
        <v>27668.48</v>
      </c>
      <c r="N9501" s="1">
        <v>56695.68</v>
      </c>
    </row>
    <row r="9502" spans="1:14" x14ac:dyDescent="0.35">
      <c r="A9502" s="1">
        <v>2064</v>
      </c>
      <c r="B9502" s="1">
        <v>503</v>
      </c>
      <c r="C9502" s="1">
        <v>119</v>
      </c>
      <c r="D9502" s="1">
        <v>8</v>
      </c>
      <c r="E9502" s="1">
        <v>2</v>
      </c>
      <c r="F9502" s="1">
        <v>3</v>
      </c>
      <c r="G9502" s="2">
        <v>44082</v>
      </c>
      <c r="H9502" s="2">
        <v>44085</v>
      </c>
      <c r="I9502" s="1">
        <v>7091</v>
      </c>
      <c r="J9502" s="1">
        <v>109.28</v>
      </c>
      <c r="K9502" s="1">
        <v>35.840000000000003</v>
      </c>
      <c r="L9502" s="1">
        <v>774904.48</v>
      </c>
      <c r="M9502" s="1">
        <v>254141.44</v>
      </c>
      <c r="N9502" s="1">
        <v>520763.04</v>
      </c>
    </row>
    <row r="9503" spans="1:14" x14ac:dyDescent="0.35">
      <c r="A9503" s="1">
        <v>3243</v>
      </c>
      <c r="B9503" s="1">
        <v>48</v>
      </c>
      <c r="C9503" s="1">
        <v>108</v>
      </c>
      <c r="D9503" s="1">
        <v>8</v>
      </c>
      <c r="E9503" s="1">
        <v>2</v>
      </c>
      <c r="F9503" s="1">
        <v>3</v>
      </c>
      <c r="G9503" s="2">
        <v>44138</v>
      </c>
      <c r="H9503" s="2">
        <v>44179</v>
      </c>
      <c r="I9503" s="1">
        <v>9047</v>
      </c>
      <c r="J9503" s="1">
        <v>109.28</v>
      </c>
      <c r="K9503" s="1">
        <v>35.840000000000003</v>
      </c>
      <c r="L9503" s="1">
        <v>988656.16</v>
      </c>
      <c r="M9503" s="1">
        <v>324244.47999999998</v>
      </c>
      <c r="N9503" s="1">
        <v>664411.68000000005</v>
      </c>
    </row>
    <row r="9504" spans="1:14" x14ac:dyDescent="0.35">
      <c r="A9504" s="1">
        <v>4034</v>
      </c>
      <c r="B9504" s="1">
        <v>727</v>
      </c>
      <c r="C9504" s="1">
        <v>50</v>
      </c>
      <c r="D9504" s="1">
        <v>8</v>
      </c>
      <c r="E9504" s="1">
        <v>2</v>
      </c>
      <c r="F9504" s="1">
        <v>3</v>
      </c>
      <c r="G9504" s="2">
        <v>43982</v>
      </c>
      <c r="H9504" s="2">
        <v>43992</v>
      </c>
      <c r="I9504" s="1">
        <v>6414</v>
      </c>
      <c r="J9504" s="1">
        <v>109.28</v>
      </c>
      <c r="K9504" s="1">
        <v>35.840000000000003</v>
      </c>
      <c r="L9504" s="1">
        <v>700921.92</v>
      </c>
      <c r="M9504" s="1">
        <v>229877.76000000001</v>
      </c>
      <c r="N9504" s="1">
        <v>471044.16</v>
      </c>
    </row>
    <row r="9505" spans="1:14" x14ac:dyDescent="0.35">
      <c r="A9505" s="1">
        <v>5081</v>
      </c>
      <c r="B9505" s="1">
        <v>358</v>
      </c>
      <c r="C9505" s="1">
        <v>88</v>
      </c>
      <c r="D9505" s="1">
        <v>8</v>
      </c>
      <c r="E9505" s="1">
        <v>2</v>
      </c>
      <c r="F9505" s="1">
        <v>3</v>
      </c>
      <c r="G9505" s="2">
        <v>44137</v>
      </c>
      <c r="H9505" s="2">
        <v>44175</v>
      </c>
      <c r="I9505" s="1">
        <v>6326</v>
      </c>
      <c r="J9505" s="1">
        <v>109.28</v>
      </c>
      <c r="K9505" s="1">
        <v>35.840000000000003</v>
      </c>
      <c r="L9505" s="1">
        <v>691305.28</v>
      </c>
      <c r="M9505" s="1">
        <v>226723.84</v>
      </c>
      <c r="N9505" s="1">
        <v>464581.44</v>
      </c>
    </row>
    <row r="9506" spans="1:14" x14ac:dyDescent="0.35">
      <c r="A9506" s="1">
        <v>5121</v>
      </c>
      <c r="B9506" s="1">
        <v>608</v>
      </c>
      <c r="C9506" s="1">
        <v>16</v>
      </c>
      <c r="D9506" s="1">
        <v>8</v>
      </c>
      <c r="E9506" s="1">
        <v>2</v>
      </c>
      <c r="F9506" s="1">
        <v>3</v>
      </c>
      <c r="G9506" s="2">
        <v>44152</v>
      </c>
      <c r="H9506" s="2">
        <v>44176</v>
      </c>
      <c r="I9506" s="1">
        <v>5016</v>
      </c>
      <c r="J9506" s="1">
        <v>109.28</v>
      </c>
      <c r="K9506" s="1">
        <v>35.840000000000003</v>
      </c>
      <c r="L9506" s="1">
        <v>548148.47999999998</v>
      </c>
      <c r="M9506" s="1">
        <v>179773.44</v>
      </c>
      <c r="N9506" s="1">
        <v>368375.03999999998</v>
      </c>
    </row>
    <row r="9507" spans="1:14" x14ac:dyDescent="0.35">
      <c r="A9507" s="1">
        <v>5455</v>
      </c>
      <c r="B9507" s="1">
        <v>877</v>
      </c>
      <c r="C9507" s="1">
        <v>20</v>
      </c>
      <c r="D9507" s="1">
        <v>8</v>
      </c>
      <c r="E9507" s="1">
        <v>2</v>
      </c>
      <c r="F9507" s="1">
        <v>3</v>
      </c>
      <c r="G9507" s="2">
        <v>44009</v>
      </c>
      <c r="H9507" s="2">
        <v>44014</v>
      </c>
      <c r="I9507" s="1">
        <v>9136</v>
      </c>
      <c r="J9507" s="1">
        <v>109.28</v>
      </c>
      <c r="K9507" s="1">
        <v>35.840000000000003</v>
      </c>
      <c r="L9507" s="1">
        <v>998382.07999999996</v>
      </c>
      <c r="M9507" s="1">
        <v>327434.23999999999</v>
      </c>
      <c r="N9507" s="1">
        <v>670947.83999999997</v>
      </c>
    </row>
    <row r="9508" spans="1:14" x14ac:dyDescent="0.35">
      <c r="A9508" s="1">
        <v>5551</v>
      </c>
      <c r="B9508" s="1">
        <v>276</v>
      </c>
      <c r="C9508" s="1">
        <v>174</v>
      </c>
      <c r="D9508" s="1">
        <v>8</v>
      </c>
      <c r="E9508" s="1">
        <v>2</v>
      </c>
      <c r="F9508" s="1">
        <v>3</v>
      </c>
      <c r="G9508" s="2">
        <v>43858</v>
      </c>
      <c r="H9508" s="2">
        <v>43869</v>
      </c>
      <c r="I9508" s="1">
        <v>2187</v>
      </c>
      <c r="J9508" s="1">
        <v>109.28</v>
      </c>
      <c r="K9508" s="1">
        <v>35.840000000000003</v>
      </c>
      <c r="L9508" s="1">
        <v>238995.36</v>
      </c>
      <c r="M9508" s="1">
        <v>78382.080000000002</v>
      </c>
      <c r="N9508" s="1">
        <v>160613.28</v>
      </c>
    </row>
    <row r="9509" spans="1:14" x14ac:dyDescent="0.35">
      <c r="A9509" s="1">
        <v>5793</v>
      </c>
      <c r="B9509" s="1">
        <v>284</v>
      </c>
      <c r="C9509" s="1">
        <v>121</v>
      </c>
      <c r="D9509" s="1">
        <v>8</v>
      </c>
      <c r="E9509" s="1">
        <v>2</v>
      </c>
      <c r="F9509" s="1">
        <v>3</v>
      </c>
      <c r="G9509" s="2">
        <v>44122</v>
      </c>
      <c r="H9509" s="2">
        <v>44149</v>
      </c>
      <c r="I9509" s="1">
        <v>5914</v>
      </c>
      <c r="J9509" s="1">
        <v>109.28</v>
      </c>
      <c r="K9509" s="1">
        <v>35.840000000000003</v>
      </c>
      <c r="L9509" s="1">
        <v>646281.92000000004</v>
      </c>
      <c r="M9509" s="1">
        <v>211957.76000000001</v>
      </c>
      <c r="N9509" s="1">
        <v>434324.16</v>
      </c>
    </row>
    <row r="9510" spans="1:14" x14ac:dyDescent="0.35">
      <c r="A9510" s="1">
        <v>6045</v>
      </c>
      <c r="B9510" s="1">
        <v>223</v>
      </c>
      <c r="C9510" s="1">
        <v>174</v>
      </c>
      <c r="D9510" s="1">
        <v>8</v>
      </c>
      <c r="E9510" s="1">
        <v>2</v>
      </c>
      <c r="F9510" s="1">
        <v>3</v>
      </c>
      <c r="G9510" s="2">
        <v>44011</v>
      </c>
      <c r="H9510" s="2">
        <v>44016</v>
      </c>
      <c r="I9510" s="1">
        <v>4724</v>
      </c>
      <c r="J9510" s="1">
        <v>109.28</v>
      </c>
      <c r="K9510" s="1">
        <v>35.840000000000003</v>
      </c>
      <c r="L9510" s="1">
        <v>516238.72</v>
      </c>
      <c r="M9510" s="1">
        <v>169308.16</v>
      </c>
      <c r="N9510" s="1">
        <v>346930.56</v>
      </c>
    </row>
    <row r="9511" spans="1:14" x14ac:dyDescent="0.35">
      <c r="A9511" s="1">
        <v>7083</v>
      </c>
      <c r="B9511" s="1">
        <v>735</v>
      </c>
      <c r="C9511" s="1">
        <v>138</v>
      </c>
      <c r="D9511" s="1">
        <v>8</v>
      </c>
      <c r="E9511" s="1">
        <v>2</v>
      </c>
      <c r="F9511" s="1">
        <v>3</v>
      </c>
      <c r="G9511" s="2">
        <v>43834</v>
      </c>
      <c r="H9511" s="2">
        <v>43863</v>
      </c>
      <c r="I9511" s="1">
        <v>9993</v>
      </c>
      <c r="J9511" s="1">
        <v>109.28</v>
      </c>
      <c r="K9511" s="1">
        <v>35.840000000000003</v>
      </c>
      <c r="L9511" s="1">
        <v>1092035.04</v>
      </c>
      <c r="M9511" s="1">
        <v>358149.12</v>
      </c>
      <c r="N9511" s="1">
        <v>733885.92</v>
      </c>
    </row>
    <row r="9512" spans="1:14" x14ac:dyDescent="0.35">
      <c r="A9512" s="1">
        <v>7131</v>
      </c>
      <c r="B9512" s="1">
        <v>463</v>
      </c>
      <c r="C9512" s="1">
        <v>12</v>
      </c>
      <c r="D9512" s="1">
        <v>8</v>
      </c>
      <c r="E9512" s="1">
        <v>2</v>
      </c>
      <c r="F9512" s="1">
        <v>3</v>
      </c>
      <c r="G9512" s="2">
        <v>43896</v>
      </c>
      <c r="H9512" s="2">
        <v>43925</v>
      </c>
      <c r="I9512" s="1">
        <v>3071</v>
      </c>
      <c r="J9512" s="1">
        <v>109.28</v>
      </c>
      <c r="K9512" s="1">
        <v>35.840000000000003</v>
      </c>
      <c r="L9512" s="1">
        <v>335598.88</v>
      </c>
      <c r="M9512" s="1">
        <v>110064.64</v>
      </c>
      <c r="N9512" s="1">
        <v>225534.24</v>
      </c>
    </row>
    <row r="9513" spans="1:14" x14ac:dyDescent="0.35">
      <c r="A9513" s="1">
        <v>7236</v>
      </c>
      <c r="B9513" s="1">
        <v>809</v>
      </c>
      <c r="C9513" s="1">
        <v>43</v>
      </c>
      <c r="D9513" s="1">
        <v>8</v>
      </c>
      <c r="E9513" s="1">
        <v>2</v>
      </c>
      <c r="F9513" s="1">
        <v>3</v>
      </c>
      <c r="G9513" s="2">
        <v>44023</v>
      </c>
      <c r="H9513" s="2">
        <v>44041</v>
      </c>
      <c r="I9513" s="1">
        <v>894</v>
      </c>
      <c r="J9513" s="1">
        <v>109.28</v>
      </c>
      <c r="K9513" s="1">
        <v>35.840000000000003</v>
      </c>
      <c r="L9513" s="1">
        <v>97696.320000000007</v>
      </c>
      <c r="M9513" s="1">
        <v>32040.959999999999</v>
      </c>
      <c r="N9513" s="1">
        <v>65655.360000000001</v>
      </c>
    </row>
    <row r="9514" spans="1:14" x14ac:dyDescent="0.35">
      <c r="A9514" s="1">
        <v>7279</v>
      </c>
      <c r="B9514" s="1">
        <v>516</v>
      </c>
      <c r="C9514" s="1">
        <v>134</v>
      </c>
      <c r="D9514" s="1">
        <v>8</v>
      </c>
      <c r="E9514" s="1">
        <v>2</v>
      </c>
      <c r="F9514" s="1">
        <v>3</v>
      </c>
      <c r="G9514" s="2">
        <v>44030</v>
      </c>
      <c r="H9514" s="2">
        <v>44053</v>
      </c>
      <c r="I9514" s="1">
        <v>4448</v>
      </c>
      <c r="J9514" s="1">
        <v>109.28</v>
      </c>
      <c r="K9514" s="1">
        <v>35.840000000000003</v>
      </c>
      <c r="L9514" s="1">
        <v>486077.44</v>
      </c>
      <c r="M9514" s="1">
        <v>159416.32000000001</v>
      </c>
      <c r="N9514" s="1">
        <v>326661.12</v>
      </c>
    </row>
    <row r="9515" spans="1:14" x14ac:dyDescent="0.35">
      <c r="A9515" s="1">
        <v>1512</v>
      </c>
      <c r="B9515" s="1">
        <v>925</v>
      </c>
      <c r="C9515" s="1">
        <v>131</v>
      </c>
      <c r="D9515" s="1">
        <v>8</v>
      </c>
      <c r="E9515" s="1">
        <v>2</v>
      </c>
      <c r="F9515" s="1">
        <v>3</v>
      </c>
      <c r="G9515" s="2">
        <v>44477</v>
      </c>
      <c r="H9515" s="2">
        <v>44499</v>
      </c>
      <c r="I9515" s="1">
        <v>9737</v>
      </c>
      <c r="J9515" s="1">
        <v>109.28</v>
      </c>
      <c r="K9515" s="1">
        <v>35.840000000000003</v>
      </c>
      <c r="L9515" s="1">
        <v>1064059.3600000001</v>
      </c>
      <c r="M9515" s="1">
        <v>348974.08000000002</v>
      </c>
      <c r="N9515" s="1">
        <v>715085.28</v>
      </c>
    </row>
    <row r="9516" spans="1:14" x14ac:dyDescent="0.35">
      <c r="A9516" s="1">
        <v>2837</v>
      </c>
      <c r="B9516" s="1">
        <v>613</v>
      </c>
      <c r="C9516" s="1">
        <v>38</v>
      </c>
      <c r="D9516" s="1">
        <v>8</v>
      </c>
      <c r="E9516" s="1">
        <v>2</v>
      </c>
      <c r="F9516" s="1">
        <v>3</v>
      </c>
      <c r="G9516" s="2">
        <v>44294</v>
      </c>
      <c r="H9516" s="2">
        <v>44333</v>
      </c>
      <c r="I9516" s="1">
        <v>8744</v>
      </c>
      <c r="J9516" s="1">
        <v>109.28</v>
      </c>
      <c r="K9516" s="1">
        <v>35.840000000000003</v>
      </c>
      <c r="L9516" s="1">
        <v>955544.32</v>
      </c>
      <c r="M9516" s="1">
        <v>313384.96000000002</v>
      </c>
      <c r="N9516" s="1">
        <v>642159.35999999999</v>
      </c>
    </row>
    <row r="9517" spans="1:14" x14ac:dyDescent="0.35">
      <c r="A9517" s="1">
        <v>3215</v>
      </c>
      <c r="B9517" s="1">
        <v>929</v>
      </c>
      <c r="C9517" s="1">
        <v>172</v>
      </c>
      <c r="D9517" s="1">
        <v>8</v>
      </c>
      <c r="E9517" s="1">
        <v>2</v>
      </c>
      <c r="F9517" s="1">
        <v>3</v>
      </c>
      <c r="G9517" s="2">
        <v>44558</v>
      </c>
      <c r="H9517" s="2">
        <v>41672</v>
      </c>
      <c r="I9517" s="1">
        <v>9039</v>
      </c>
      <c r="J9517" s="1">
        <v>109.28</v>
      </c>
      <c r="K9517" s="1">
        <v>35.840000000000003</v>
      </c>
      <c r="L9517" s="1">
        <v>987781.92</v>
      </c>
      <c r="M9517" s="1">
        <v>323957.76000000001</v>
      </c>
      <c r="N9517" s="1">
        <v>663824.16</v>
      </c>
    </row>
    <row r="9518" spans="1:14" x14ac:dyDescent="0.35">
      <c r="A9518" s="1">
        <v>3362</v>
      </c>
      <c r="B9518" s="1">
        <v>294</v>
      </c>
      <c r="C9518" s="1">
        <v>48</v>
      </c>
      <c r="D9518" s="1">
        <v>8</v>
      </c>
      <c r="E9518" s="1">
        <v>2</v>
      </c>
      <c r="F9518" s="1">
        <v>3</v>
      </c>
      <c r="G9518" s="2">
        <v>44265</v>
      </c>
      <c r="H9518" s="2">
        <v>44314</v>
      </c>
      <c r="I9518" s="1">
        <v>5863</v>
      </c>
      <c r="J9518" s="1">
        <v>109.28</v>
      </c>
      <c r="K9518" s="1">
        <v>35.840000000000003</v>
      </c>
      <c r="L9518" s="1">
        <v>640708.64</v>
      </c>
      <c r="M9518" s="1">
        <v>210129.92000000001</v>
      </c>
      <c r="N9518" s="1">
        <v>430578.72</v>
      </c>
    </row>
    <row r="9519" spans="1:14" x14ac:dyDescent="0.35">
      <c r="A9519" s="1">
        <v>3456</v>
      </c>
      <c r="B9519" s="1">
        <v>402</v>
      </c>
      <c r="C9519" s="1">
        <v>126</v>
      </c>
      <c r="D9519" s="1">
        <v>8</v>
      </c>
      <c r="E9519" s="1">
        <v>2</v>
      </c>
      <c r="F9519" s="1">
        <v>3</v>
      </c>
      <c r="G9519" s="2">
        <v>44351</v>
      </c>
      <c r="H9519" s="2">
        <v>44379</v>
      </c>
      <c r="I9519" s="1">
        <v>8428</v>
      </c>
      <c r="J9519" s="1">
        <v>109.28</v>
      </c>
      <c r="K9519" s="1">
        <v>35.840000000000003</v>
      </c>
      <c r="L9519" s="1">
        <v>921011.84</v>
      </c>
      <c r="M9519" s="1">
        <v>302059.52000000002</v>
      </c>
      <c r="N9519" s="1">
        <v>618952.31999999995</v>
      </c>
    </row>
    <row r="9520" spans="1:14" x14ac:dyDescent="0.35">
      <c r="A9520" s="1">
        <v>3643</v>
      </c>
      <c r="B9520" s="1">
        <v>851</v>
      </c>
      <c r="C9520" s="1">
        <v>2</v>
      </c>
      <c r="D9520" s="1">
        <v>8</v>
      </c>
      <c r="E9520" s="1">
        <v>2</v>
      </c>
      <c r="F9520" s="1">
        <v>3</v>
      </c>
      <c r="G9520" s="2">
        <v>44343</v>
      </c>
      <c r="H9520" s="2">
        <v>44349</v>
      </c>
      <c r="I9520" s="1">
        <v>5285</v>
      </c>
      <c r="J9520" s="1">
        <v>109.28</v>
      </c>
      <c r="K9520" s="1">
        <v>35.840000000000003</v>
      </c>
      <c r="L9520" s="1">
        <v>577544.80000000005</v>
      </c>
      <c r="M9520" s="1">
        <v>189414.39999999999</v>
      </c>
      <c r="N9520" s="1">
        <v>388130.4</v>
      </c>
    </row>
    <row r="9521" spans="1:14" x14ac:dyDescent="0.35">
      <c r="A9521" s="1">
        <v>4132</v>
      </c>
      <c r="B9521" s="1">
        <v>768</v>
      </c>
      <c r="C9521" s="1">
        <v>58</v>
      </c>
      <c r="D9521" s="1">
        <v>8</v>
      </c>
      <c r="E9521" s="1">
        <v>2</v>
      </c>
      <c r="F9521" s="1">
        <v>3</v>
      </c>
      <c r="G9521" s="2">
        <v>44371</v>
      </c>
      <c r="H9521" s="2">
        <v>44420</v>
      </c>
      <c r="I9521" s="1">
        <v>873</v>
      </c>
      <c r="J9521" s="1">
        <v>109.28</v>
      </c>
      <c r="K9521" s="1">
        <v>35.840000000000003</v>
      </c>
      <c r="L9521" s="1">
        <v>95401.44</v>
      </c>
      <c r="M9521" s="1">
        <v>31288.32</v>
      </c>
      <c r="N9521" s="1">
        <v>64113.120000000003</v>
      </c>
    </row>
    <row r="9522" spans="1:14" x14ac:dyDescent="0.35">
      <c r="A9522" s="1">
        <v>4633</v>
      </c>
      <c r="B9522" s="1">
        <v>547</v>
      </c>
      <c r="C9522" s="1">
        <v>139</v>
      </c>
      <c r="D9522" s="1">
        <v>8</v>
      </c>
      <c r="E9522" s="1">
        <v>2</v>
      </c>
      <c r="F9522" s="1">
        <v>3</v>
      </c>
      <c r="G9522" s="2">
        <v>44438</v>
      </c>
      <c r="H9522" s="2">
        <v>44453</v>
      </c>
      <c r="I9522" s="1">
        <v>1638</v>
      </c>
      <c r="J9522" s="1">
        <v>109.28</v>
      </c>
      <c r="K9522" s="1">
        <v>35.840000000000003</v>
      </c>
      <c r="L9522" s="1">
        <v>179000.64</v>
      </c>
      <c r="M9522" s="1">
        <v>58705.919999999998</v>
      </c>
      <c r="N9522" s="1">
        <v>120294.72</v>
      </c>
    </row>
    <row r="9523" spans="1:14" x14ac:dyDescent="0.35">
      <c r="A9523" s="1">
        <v>4666</v>
      </c>
      <c r="B9523" s="1">
        <v>584</v>
      </c>
      <c r="C9523" s="1">
        <v>163</v>
      </c>
      <c r="D9523" s="1">
        <v>8</v>
      </c>
      <c r="E9523" s="1">
        <v>2</v>
      </c>
      <c r="F9523" s="1">
        <v>3</v>
      </c>
      <c r="G9523" s="2">
        <v>44250</v>
      </c>
      <c r="H9523" s="2">
        <v>44266</v>
      </c>
      <c r="I9523" s="1">
        <v>4319</v>
      </c>
      <c r="J9523" s="1">
        <v>109.28</v>
      </c>
      <c r="K9523" s="1">
        <v>35.840000000000003</v>
      </c>
      <c r="L9523" s="1">
        <v>471980.32</v>
      </c>
      <c r="M9523" s="1">
        <v>154792.95999999999</v>
      </c>
      <c r="N9523" s="1">
        <v>317187.36</v>
      </c>
    </row>
    <row r="9524" spans="1:14" x14ac:dyDescent="0.35">
      <c r="A9524" s="1">
        <v>4669</v>
      </c>
      <c r="B9524" s="1">
        <v>580</v>
      </c>
      <c r="C9524" s="1">
        <v>86</v>
      </c>
      <c r="D9524" s="1">
        <v>8</v>
      </c>
      <c r="E9524" s="1">
        <v>2</v>
      </c>
      <c r="F9524" s="1">
        <v>3</v>
      </c>
      <c r="G9524" s="2">
        <v>44200</v>
      </c>
      <c r="H9524" s="2">
        <v>44244</v>
      </c>
      <c r="I9524" s="1">
        <v>4265</v>
      </c>
      <c r="J9524" s="1">
        <v>109.28</v>
      </c>
      <c r="K9524" s="1">
        <v>35.840000000000003</v>
      </c>
      <c r="L9524" s="1">
        <v>466079.2</v>
      </c>
      <c r="M9524" s="1">
        <v>152857.60000000001</v>
      </c>
      <c r="N9524" s="1">
        <v>313221.59999999998</v>
      </c>
    </row>
    <row r="9525" spans="1:14" x14ac:dyDescent="0.35">
      <c r="A9525" s="1">
        <v>5523</v>
      </c>
      <c r="B9525" s="1">
        <v>114</v>
      </c>
      <c r="C9525" s="1">
        <v>39</v>
      </c>
      <c r="D9525" s="1">
        <v>8</v>
      </c>
      <c r="E9525" s="1">
        <v>2</v>
      </c>
      <c r="F9525" s="1">
        <v>3</v>
      </c>
      <c r="G9525" s="2">
        <v>44359</v>
      </c>
      <c r="H9525" s="2">
        <v>44403</v>
      </c>
      <c r="I9525" s="1">
        <v>1703</v>
      </c>
      <c r="J9525" s="1">
        <v>109.28</v>
      </c>
      <c r="K9525" s="1">
        <v>35.840000000000003</v>
      </c>
      <c r="L9525" s="1">
        <v>186103.84</v>
      </c>
      <c r="M9525" s="1">
        <v>61035.519999999997</v>
      </c>
      <c r="N9525" s="1">
        <v>125068.32</v>
      </c>
    </row>
    <row r="9526" spans="1:14" x14ac:dyDescent="0.35">
      <c r="A9526" s="1">
        <v>7099</v>
      </c>
      <c r="B9526" s="1">
        <v>150</v>
      </c>
      <c r="C9526" s="1">
        <v>6</v>
      </c>
      <c r="D9526" s="1">
        <v>8</v>
      </c>
      <c r="E9526" s="1">
        <v>2</v>
      </c>
      <c r="F9526" s="1">
        <v>3</v>
      </c>
      <c r="G9526" s="2">
        <v>44535</v>
      </c>
      <c r="H9526" s="2">
        <v>44541</v>
      </c>
      <c r="I9526" s="1">
        <v>4574</v>
      </c>
      <c r="J9526" s="1">
        <v>109.28</v>
      </c>
      <c r="K9526" s="1">
        <v>35.840000000000003</v>
      </c>
      <c r="L9526" s="1">
        <v>499846.72</v>
      </c>
      <c r="M9526" s="1">
        <v>163932.16</v>
      </c>
      <c r="N9526" s="1">
        <v>335914.56</v>
      </c>
    </row>
    <row r="9527" spans="1:14" x14ac:dyDescent="0.35">
      <c r="A9527" s="1">
        <v>8679</v>
      </c>
      <c r="B9527" s="1">
        <v>93</v>
      </c>
      <c r="C9527" s="1">
        <v>97</v>
      </c>
      <c r="D9527" s="1">
        <v>8</v>
      </c>
      <c r="E9527" s="1">
        <v>2</v>
      </c>
      <c r="F9527" s="1">
        <v>3</v>
      </c>
      <c r="G9527" s="2">
        <v>44380</v>
      </c>
      <c r="H9527" s="2">
        <v>44397</v>
      </c>
      <c r="I9527" s="1">
        <v>1876</v>
      </c>
      <c r="J9527" s="1">
        <v>109.28</v>
      </c>
      <c r="K9527" s="1">
        <v>35.840000000000003</v>
      </c>
      <c r="L9527" s="1">
        <v>205009.28</v>
      </c>
      <c r="M9527" s="1">
        <v>67235.839999999997</v>
      </c>
      <c r="N9527" s="1">
        <v>137773.44</v>
      </c>
    </row>
    <row r="9528" spans="1:14" x14ac:dyDescent="0.35">
      <c r="A9528" s="1">
        <v>8748</v>
      </c>
      <c r="B9528" s="1">
        <v>444</v>
      </c>
      <c r="C9528" s="1">
        <v>84</v>
      </c>
      <c r="D9528" s="1">
        <v>8</v>
      </c>
      <c r="E9528" s="1">
        <v>2</v>
      </c>
      <c r="F9528" s="1">
        <v>3</v>
      </c>
      <c r="G9528" s="2">
        <v>44527</v>
      </c>
      <c r="H9528" s="2">
        <v>41648</v>
      </c>
      <c r="I9528" s="1">
        <v>8431</v>
      </c>
      <c r="J9528" s="1">
        <v>109.28</v>
      </c>
      <c r="K9528" s="1">
        <v>35.840000000000003</v>
      </c>
      <c r="L9528" s="1">
        <v>921339.68</v>
      </c>
      <c r="M9528" s="1">
        <v>302167.03999999998</v>
      </c>
      <c r="N9528" s="1">
        <v>619172.64</v>
      </c>
    </row>
    <row r="9529" spans="1:14" x14ac:dyDescent="0.35">
      <c r="A9529" s="1">
        <v>9032</v>
      </c>
      <c r="B9529" s="1">
        <v>806</v>
      </c>
      <c r="C9529" s="1">
        <v>182</v>
      </c>
      <c r="D9529" s="1">
        <v>8</v>
      </c>
      <c r="E9529" s="1">
        <v>2</v>
      </c>
      <c r="F9529" s="1">
        <v>3</v>
      </c>
      <c r="G9529" s="2">
        <v>44254</v>
      </c>
      <c r="H9529" s="2">
        <v>44282</v>
      </c>
      <c r="I9529" s="1">
        <v>8492</v>
      </c>
      <c r="J9529" s="1">
        <v>109.28</v>
      </c>
      <c r="K9529" s="1">
        <v>35.840000000000003</v>
      </c>
      <c r="L9529" s="1">
        <v>928005.76</v>
      </c>
      <c r="M9529" s="1">
        <v>304353.28000000003</v>
      </c>
      <c r="N9529" s="1">
        <v>623652.48</v>
      </c>
    </row>
    <row r="9530" spans="1:14" x14ac:dyDescent="0.35">
      <c r="A9530" s="1">
        <v>9793</v>
      </c>
      <c r="B9530" s="1">
        <v>882</v>
      </c>
      <c r="C9530" s="1">
        <v>27</v>
      </c>
      <c r="D9530" s="1">
        <v>8</v>
      </c>
      <c r="E9530" s="1">
        <v>2</v>
      </c>
      <c r="F9530" s="1">
        <v>3</v>
      </c>
      <c r="G9530" s="2">
        <v>44357</v>
      </c>
      <c r="H9530" s="2">
        <v>44392</v>
      </c>
      <c r="I9530" s="1">
        <v>4689</v>
      </c>
      <c r="J9530" s="1">
        <v>109.28</v>
      </c>
      <c r="K9530" s="1">
        <v>35.840000000000003</v>
      </c>
      <c r="L9530" s="1">
        <v>512413.92</v>
      </c>
      <c r="M9530" s="1">
        <v>168053.76000000001</v>
      </c>
      <c r="N9530" s="1">
        <v>344360.16</v>
      </c>
    </row>
    <row r="9531" spans="1:14" x14ac:dyDescent="0.35">
      <c r="A9531" s="1">
        <v>9793</v>
      </c>
      <c r="B9531" s="1">
        <v>882</v>
      </c>
      <c r="C9531" s="1">
        <v>27</v>
      </c>
      <c r="D9531" s="1">
        <v>8</v>
      </c>
      <c r="E9531" s="1">
        <v>2</v>
      </c>
      <c r="F9531" s="1">
        <v>3</v>
      </c>
      <c r="G9531" s="2">
        <v>44357</v>
      </c>
      <c r="H9531" s="2">
        <v>44392</v>
      </c>
      <c r="I9531" s="1">
        <v>4689</v>
      </c>
      <c r="J9531" s="1">
        <v>109.28</v>
      </c>
      <c r="K9531" s="1">
        <v>35.840000000000003</v>
      </c>
      <c r="L9531" s="1">
        <v>512413.92</v>
      </c>
      <c r="M9531" s="1">
        <v>168053.76000000001</v>
      </c>
      <c r="N9531" s="1">
        <v>344360.16</v>
      </c>
    </row>
    <row r="9532" spans="1:14" x14ac:dyDescent="0.35">
      <c r="A9532" s="1">
        <v>995</v>
      </c>
      <c r="B9532" s="1">
        <v>692</v>
      </c>
      <c r="C9532" s="1">
        <v>61</v>
      </c>
      <c r="D9532" s="1">
        <v>7</v>
      </c>
      <c r="E9532" s="1">
        <v>2</v>
      </c>
      <c r="F9532" s="1">
        <v>3</v>
      </c>
      <c r="G9532" s="2">
        <v>41775</v>
      </c>
      <c r="H9532" s="2">
        <v>41816</v>
      </c>
      <c r="I9532" s="1">
        <v>6460</v>
      </c>
      <c r="J9532" s="1">
        <v>205.7</v>
      </c>
      <c r="K9532" s="1">
        <v>117.11</v>
      </c>
      <c r="L9532" s="1">
        <v>1328822</v>
      </c>
      <c r="M9532" s="1">
        <v>756530.6</v>
      </c>
      <c r="N9532" s="1">
        <v>572291.4</v>
      </c>
    </row>
    <row r="9533" spans="1:14" x14ac:dyDescent="0.35">
      <c r="A9533" s="1">
        <v>1455</v>
      </c>
      <c r="B9533" s="1">
        <v>76</v>
      </c>
      <c r="C9533" s="1">
        <v>165</v>
      </c>
      <c r="D9533" s="1">
        <v>7</v>
      </c>
      <c r="E9533" s="1">
        <v>2</v>
      </c>
      <c r="F9533" s="1">
        <v>3</v>
      </c>
      <c r="G9533" s="2">
        <v>41860</v>
      </c>
      <c r="H9533" s="2">
        <v>41871</v>
      </c>
      <c r="I9533" s="1">
        <v>2011</v>
      </c>
      <c r="J9533" s="1">
        <v>205.7</v>
      </c>
      <c r="K9533" s="1">
        <v>117.11</v>
      </c>
      <c r="L9533" s="1">
        <v>413662.7</v>
      </c>
      <c r="M9533" s="1">
        <v>235508.21</v>
      </c>
      <c r="N9533" s="1">
        <v>178154.49</v>
      </c>
    </row>
    <row r="9534" spans="1:14" x14ac:dyDescent="0.35">
      <c r="A9534" s="1">
        <v>2653</v>
      </c>
      <c r="B9534" s="1">
        <v>461</v>
      </c>
      <c r="C9534" s="1">
        <v>175</v>
      </c>
      <c r="D9534" s="1">
        <v>7</v>
      </c>
      <c r="E9534" s="1">
        <v>2</v>
      </c>
      <c r="F9534" s="1">
        <v>3</v>
      </c>
      <c r="G9534" s="2">
        <v>41708</v>
      </c>
      <c r="H9534" s="2">
        <v>41749</v>
      </c>
      <c r="I9534" s="1">
        <v>8348</v>
      </c>
      <c r="J9534" s="1">
        <v>205.7</v>
      </c>
      <c r="K9534" s="1">
        <v>117.11</v>
      </c>
      <c r="L9534" s="1">
        <v>1717183.6</v>
      </c>
      <c r="M9534" s="1">
        <v>977634.28</v>
      </c>
      <c r="N9534" s="1">
        <v>739549.32</v>
      </c>
    </row>
    <row r="9535" spans="1:14" x14ac:dyDescent="0.35">
      <c r="A9535" s="1">
        <v>3824</v>
      </c>
      <c r="B9535" s="1">
        <v>331</v>
      </c>
      <c r="C9535" s="1">
        <v>82</v>
      </c>
      <c r="D9535" s="1">
        <v>7</v>
      </c>
      <c r="E9535" s="1">
        <v>2</v>
      </c>
      <c r="F9535" s="1">
        <v>3</v>
      </c>
      <c r="G9535" s="2">
        <v>41724</v>
      </c>
      <c r="H9535" s="2">
        <v>41730</v>
      </c>
      <c r="I9535" s="1">
        <v>2259</v>
      </c>
      <c r="J9535" s="1">
        <v>205.7</v>
      </c>
      <c r="K9535" s="1">
        <v>117.11</v>
      </c>
      <c r="L9535" s="1">
        <v>464676.3</v>
      </c>
      <c r="M9535" s="1">
        <v>264551.49</v>
      </c>
      <c r="N9535" s="1">
        <v>200124.81</v>
      </c>
    </row>
    <row r="9536" spans="1:14" x14ac:dyDescent="0.35">
      <c r="A9536" s="1">
        <v>4729</v>
      </c>
      <c r="B9536" s="1">
        <v>180</v>
      </c>
      <c r="C9536" s="1">
        <v>109</v>
      </c>
      <c r="D9536" s="1">
        <v>7</v>
      </c>
      <c r="E9536" s="1">
        <v>2</v>
      </c>
      <c r="F9536" s="1">
        <v>3</v>
      </c>
      <c r="G9536" s="2">
        <v>41924</v>
      </c>
      <c r="H9536" s="2">
        <v>41935</v>
      </c>
      <c r="I9536" s="1">
        <v>109</v>
      </c>
      <c r="J9536" s="1">
        <v>205.7</v>
      </c>
      <c r="K9536" s="1">
        <v>117.11</v>
      </c>
      <c r="L9536" s="1">
        <v>22421.3</v>
      </c>
      <c r="M9536" s="1">
        <v>12764.99</v>
      </c>
      <c r="N9536" s="1">
        <v>9656.31</v>
      </c>
    </row>
    <row r="9537" spans="1:14" x14ac:dyDescent="0.35">
      <c r="A9537" s="1">
        <v>5542</v>
      </c>
      <c r="B9537" s="1">
        <v>209</v>
      </c>
      <c r="C9537" s="1">
        <v>169</v>
      </c>
      <c r="D9537" s="1">
        <v>7</v>
      </c>
      <c r="E9537" s="1">
        <v>2</v>
      </c>
      <c r="F9537" s="1">
        <v>3</v>
      </c>
      <c r="G9537" s="2">
        <v>41746</v>
      </c>
      <c r="H9537" s="2">
        <v>41789</v>
      </c>
      <c r="I9537" s="1">
        <v>6011</v>
      </c>
      <c r="J9537" s="1">
        <v>205.7</v>
      </c>
      <c r="K9537" s="1">
        <v>117.11</v>
      </c>
      <c r="L9537" s="1">
        <v>1236462.7</v>
      </c>
      <c r="M9537" s="1">
        <v>703948.21</v>
      </c>
      <c r="N9537" s="1">
        <v>532514.49</v>
      </c>
    </row>
    <row r="9538" spans="1:14" x14ac:dyDescent="0.35">
      <c r="A9538" s="1">
        <v>5802</v>
      </c>
      <c r="B9538" s="1">
        <v>671</v>
      </c>
      <c r="C9538" s="1">
        <v>15</v>
      </c>
      <c r="D9538" s="1">
        <v>7</v>
      </c>
      <c r="E9538" s="1">
        <v>2</v>
      </c>
      <c r="F9538" s="1">
        <v>3</v>
      </c>
      <c r="G9538" s="2">
        <v>41756</v>
      </c>
      <c r="H9538" s="2">
        <v>41759</v>
      </c>
      <c r="I9538" s="1">
        <v>6382</v>
      </c>
      <c r="J9538" s="1">
        <v>205.7</v>
      </c>
      <c r="K9538" s="1">
        <v>117.11</v>
      </c>
      <c r="L9538" s="1">
        <v>1312777.3999999999</v>
      </c>
      <c r="M9538" s="1">
        <v>747396.02</v>
      </c>
      <c r="N9538" s="1">
        <v>565381.38</v>
      </c>
    </row>
    <row r="9539" spans="1:14" x14ac:dyDescent="0.35">
      <c r="A9539" s="1">
        <v>5852</v>
      </c>
      <c r="B9539" s="1">
        <v>356</v>
      </c>
      <c r="C9539" s="1">
        <v>71</v>
      </c>
      <c r="D9539" s="1">
        <v>7</v>
      </c>
      <c r="E9539" s="1">
        <v>2</v>
      </c>
      <c r="F9539" s="1">
        <v>3</v>
      </c>
      <c r="G9539" s="2">
        <v>41960</v>
      </c>
      <c r="H9539" s="2">
        <v>41982</v>
      </c>
      <c r="I9539" s="1">
        <v>4759</v>
      </c>
      <c r="J9539" s="1">
        <v>205.7</v>
      </c>
      <c r="K9539" s="1">
        <v>117.11</v>
      </c>
      <c r="L9539" s="1">
        <v>978926.3</v>
      </c>
      <c r="M9539" s="1">
        <v>557326.49</v>
      </c>
      <c r="N9539" s="1">
        <v>421599.81</v>
      </c>
    </row>
    <row r="9540" spans="1:14" x14ac:dyDescent="0.35">
      <c r="A9540" s="1">
        <v>5969</v>
      </c>
      <c r="B9540" s="1">
        <v>363</v>
      </c>
      <c r="C9540" s="1">
        <v>141</v>
      </c>
      <c r="D9540" s="1">
        <v>7</v>
      </c>
      <c r="E9540" s="1">
        <v>2</v>
      </c>
      <c r="F9540" s="1">
        <v>3</v>
      </c>
      <c r="G9540" s="2">
        <v>41872</v>
      </c>
      <c r="H9540" s="2">
        <v>41904</v>
      </c>
      <c r="I9540" s="1">
        <v>8827</v>
      </c>
      <c r="J9540" s="1">
        <v>205.7</v>
      </c>
      <c r="K9540" s="1">
        <v>117.11</v>
      </c>
      <c r="L9540" s="1">
        <v>1815713.9</v>
      </c>
      <c r="M9540" s="1">
        <v>1033729.97</v>
      </c>
      <c r="N9540" s="1">
        <v>781983.93</v>
      </c>
    </row>
    <row r="9541" spans="1:14" x14ac:dyDescent="0.35">
      <c r="A9541" s="1">
        <v>6429</v>
      </c>
      <c r="B9541" s="1">
        <v>772</v>
      </c>
      <c r="C9541" s="1">
        <v>31</v>
      </c>
      <c r="D9541" s="1">
        <v>7</v>
      </c>
      <c r="E9541" s="1">
        <v>2</v>
      </c>
      <c r="F9541" s="1">
        <v>3</v>
      </c>
      <c r="G9541" s="2">
        <v>41662</v>
      </c>
      <c r="H9541" s="2">
        <v>41679</v>
      </c>
      <c r="I9541" s="1">
        <v>1967</v>
      </c>
      <c r="J9541" s="1">
        <v>205.7</v>
      </c>
      <c r="K9541" s="1">
        <v>117.11</v>
      </c>
      <c r="L9541" s="1">
        <v>404611.9</v>
      </c>
      <c r="M9541" s="1">
        <v>230355.37</v>
      </c>
      <c r="N9541" s="1">
        <v>174256.53</v>
      </c>
    </row>
    <row r="9542" spans="1:14" x14ac:dyDescent="0.35">
      <c r="A9542" s="1">
        <v>7065</v>
      </c>
      <c r="B9542" s="1">
        <v>525</v>
      </c>
      <c r="C9542" s="1">
        <v>20</v>
      </c>
      <c r="D9542" s="1">
        <v>7</v>
      </c>
      <c r="E9542" s="1">
        <v>2</v>
      </c>
      <c r="F9542" s="1">
        <v>3</v>
      </c>
      <c r="G9542" s="2">
        <v>41735</v>
      </c>
      <c r="H9542" s="2">
        <v>41754</v>
      </c>
      <c r="I9542" s="1">
        <v>3423</v>
      </c>
      <c r="J9542" s="1">
        <v>205.7</v>
      </c>
      <c r="K9542" s="1">
        <v>117.11</v>
      </c>
      <c r="L9542" s="1">
        <v>704111.1</v>
      </c>
      <c r="M9542" s="1">
        <v>400867.53</v>
      </c>
      <c r="N9542" s="1">
        <v>303243.57</v>
      </c>
    </row>
    <row r="9543" spans="1:14" x14ac:dyDescent="0.35">
      <c r="A9543" s="1">
        <v>7155</v>
      </c>
      <c r="B9543" s="1">
        <v>697</v>
      </c>
      <c r="C9543" s="1">
        <v>107</v>
      </c>
      <c r="D9543" s="1">
        <v>7</v>
      </c>
      <c r="E9543" s="1">
        <v>2</v>
      </c>
      <c r="F9543" s="1">
        <v>3</v>
      </c>
      <c r="G9543" s="2">
        <v>41820</v>
      </c>
      <c r="H9543" s="2">
        <v>41831</v>
      </c>
      <c r="I9543" s="1">
        <v>5113</v>
      </c>
      <c r="J9543" s="1">
        <v>205.7</v>
      </c>
      <c r="K9543" s="1">
        <v>117.11</v>
      </c>
      <c r="L9543" s="1">
        <v>1051744.1000000001</v>
      </c>
      <c r="M9543" s="1">
        <v>598783.43000000005</v>
      </c>
      <c r="N9543" s="1">
        <v>452960.67</v>
      </c>
    </row>
    <row r="9544" spans="1:14" x14ac:dyDescent="0.35">
      <c r="A9544" s="1">
        <v>1032</v>
      </c>
      <c r="B9544" s="1">
        <v>305</v>
      </c>
      <c r="C9544" s="1">
        <v>82</v>
      </c>
      <c r="D9544" s="1">
        <v>7</v>
      </c>
      <c r="E9544" s="1">
        <v>2</v>
      </c>
      <c r="F9544" s="1">
        <v>3</v>
      </c>
      <c r="G9544" s="2">
        <v>42302</v>
      </c>
      <c r="H9544" s="2">
        <v>42348</v>
      </c>
      <c r="I9544" s="1">
        <v>405</v>
      </c>
      <c r="J9544" s="1">
        <v>205.7</v>
      </c>
      <c r="K9544" s="1">
        <v>117.11</v>
      </c>
      <c r="L9544" s="1">
        <v>83308.5</v>
      </c>
      <c r="M9544" s="1">
        <v>47429.55</v>
      </c>
      <c r="N9544" s="1">
        <v>35878.949999999997</v>
      </c>
    </row>
    <row r="9545" spans="1:14" x14ac:dyDescent="0.35">
      <c r="A9545" s="1">
        <v>1477</v>
      </c>
      <c r="B9545" s="1">
        <v>340</v>
      </c>
      <c r="C9545" s="1">
        <v>81</v>
      </c>
      <c r="D9545" s="1">
        <v>7</v>
      </c>
      <c r="E9545" s="1">
        <v>2</v>
      </c>
      <c r="F9545" s="1">
        <v>3</v>
      </c>
      <c r="G9545" s="2">
        <v>42344</v>
      </c>
      <c r="H9545" s="2">
        <v>42361</v>
      </c>
      <c r="I9545" s="1">
        <v>9823</v>
      </c>
      <c r="J9545" s="1">
        <v>205.7</v>
      </c>
      <c r="K9545" s="1">
        <v>117.11</v>
      </c>
      <c r="L9545" s="1">
        <v>2020591.1</v>
      </c>
      <c r="M9545" s="1">
        <v>1150371.53</v>
      </c>
      <c r="N9545" s="1">
        <v>870219.57</v>
      </c>
    </row>
    <row r="9546" spans="1:14" x14ac:dyDescent="0.35">
      <c r="A9546" s="1">
        <v>2758</v>
      </c>
      <c r="B9546" s="1">
        <v>735</v>
      </c>
      <c r="C9546" s="1">
        <v>58</v>
      </c>
      <c r="D9546" s="1">
        <v>7</v>
      </c>
      <c r="E9546" s="1">
        <v>2</v>
      </c>
      <c r="F9546" s="1">
        <v>3</v>
      </c>
      <c r="G9546" s="2">
        <v>42286</v>
      </c>
      <c r="H9546" s="2">
        <v>42305</v>
      </c>
      <c r="I9546" s="1">
        <v>8133</v>
      </c>
      <c r="J9546" s="1">
        <v>205.7</v>
      </c>
      <c r="K9546" s="1">
        <v>117.11</v>
      </c>
      <c r="L9546" s="1">
        <v>1672958.1</v>
      </c>
      <c r="M9546" s="1">
        <v>952455.63</v>
      </c>
      <c r="N9546" s="1">
        <v>720502.47</v>
      </c>
    </row>
    <row r="9547" spans="1:14" x14ac:dyDescent="0.35">
      <c r="A9547" s="1">
        <v>3201</v>
      </c>
      <c r="B9547" s="1">
        <v>58</v>
      </c>
      <c r="C9547" s="1">
        <v>165</v>
      </c>
      <c r="D9547" s="1">
        <v>7</v>
      </c>
      <c r="E9547" s="1">
        <v>2</v>
      </c>
      <c r="F9547" s="1">
        <v>3</v>
      </c>
      <c r="G9547" s="2">
        <v>42020</v>
      </c>
      <c r="H9547" s="2">
        <v>42028</v>
      </c>
      <c r="I9547" s="1">
        <v>2317</v>
      </c>
      <c r="J9547" s="1">
        <v>205.7</v>
      </c>
      <c r="K9547" s="1">
        <v>117.11</v>
      </c>
      <c r="L9547" s="1">
        <v>476606.9</v>
      </c>
      <c r="M9547" s="1">
        <v>271343.87</v>
      </c>
      <c r="N9547" s="1">
        <v>205263.03</v>
      </c>
    </row>
    <row r="9548" spans="1:14" x14ac:dyDescent="0.35">
      <c r="A9548" s="1">
        <v>3614</v>
      </c>
      <c r="B9548" s="1">
        <v>911</v>
      </c>
      <c r="C9548" s="1">
        <v>68</v>
      </c>
      <c r="D9548" s="1">
        <v>7</v>
      </c>
      <c r="E9548" s="1">
        <v>2</v>
      </c>
      <c r="F9548" s="1">
        <v>3</v>
      </c>
      <c r="G9548" s="2">
        <v>42169</v>
      </c>
      <c r="H9548" s="2">
        <v>42218</v>
      </c>
      <c r="I9548" s="1">
        <v>6320</v>
      </c>
      <c r="J9548" s="1">
        <v>205.7</v>
      </c>
      <c r="K9548" s="1">
        <v>117.11</v>
      </c>
      <c r="L9548" s="1">
        <v>1300024</v>
      </c>
      <c r="M9548" s="1">
        <v>740135.2</v>
      </c>
      <c r="N9548" s="1">
        <v>559888.80000000005</v>
      </c>
    </row>
    <row r="9549" spans="1:14" x14ac:dyDescent="0.35">
      <c r="A9549" s="1">
        <v>5342</v>
      </c>
      <c r="B9549" s="1">
        <v>368</v>
      </c>
      <c r="C9549" s="1">
        <v>83</v>
      </c>
      <c r="D9549" s="1">
        <v>7</v>
      </c>
      <c r="E9549" s="1">
        <v>2</v>
      </c>
      <c r="F9549" s="1">
        <v>3</v>
      </c>
      <c r="G9549" s="2">
        <v>42268</v>
      </c>
      <c r="H9549" s="2">
        <v>42317</v>
      </c>
      <c r="I9549" s="1">
        <v>5701</v>
      </c>
      <c r="J9549" s="1">
        <v>205.7</v>
      </c>
      <c r="K9549" s="1">
        <v>117.11</v>
      </c>
      <c r="L9549" s="1">
        <v>1172695.7</v>
      </c>
      <c r="M9549" s="1">
        <v>667644.11</v>
      </c>
      <c r="N9549" s="1">
        <v>505051.59</v>
      </c>
    </row>
    <row r="9550" spans="1:14" x14ac:dyDescent="0.35">
      <c r="A9550" s="1">
        <v>5608</v>
      </c>
      <c r="B9550" s="1">
        <v>766</v>
      </c>
      <c r="C9550" s="1">
        <v>164</v>
      </c>
      <c r="D9550" s="1">
        <v>7</v>
      </c>
      <c r="E9550" s="1">
        <v>2</v>
      </c>
      <c r="F9550" s="1">
        <v>3</v>
      </c>
      <c r="G9550" s="2">
        <v>42187</v>
      </c>
      <c r="H9550" s="2">
        <v>42212</v>
      </c>
      <c r="I9550" s="1">
        <v>8038</v>
      </c>
      <c r="J9550" s="1">
        <v>205.7</v>
      </c>
      <c r="K9550" s="1">
        <v>117.11</v>
      </c>
      <c r="L9550" s="1">
        <v>1653416.6</v>
      </c>
      <c r="M9550" s="1">
        <v>941330.18</v>
      </c>
      <c r="N9550" s="1">
        <v>712086.42</v>
      </c>
    </row>
    <row r="9551" spans="1:14" x14ac:dyDescent="0.35">
      <c r="A9551" s="1">
        <v>7105</v>
      </c>
      <c r="B9551" s="1">
        <v>142</v>
      </c>
      <c r="C9551" s="1">
        <v>61</v>
      </c>
      <c r="D9551" s="1">
        <v>7</v>
      </c>
      <c r="E9551" s="1">
        <v>2</v>
      </c>
      <c r="F9551" s="1">
        <v>3</v>
      </c>
      <c r="G9551" s="2">
        <v>42333</v>
      </c>
      <c r="H9551" s="2">
        <v>42383</v>
      </c>
      <c r="I9551" s="1">
        <v>5160</v>
      </c>
      <c r="J9551" s="1">
        <v>205.7</v>
      </c>
      <c r="K9551" s="1">
        <v>117.11</v>
      </c>
      <c r="L9551" s="1">
        <v>1061412</v>
      </c>
      <c r="M9551" s="1">
        <v>604287.6</v>
      </c>
      <c r="N9551" s="1">
        <v>457124.4</v>
      </c>
    </row>
    <row r="9552" spans="1:14" x14ac:dyDescent="0.35">
      <c r="A9552" s="1">
        <v>7776</v>
      </c>
      <c r="B9552" s="1">
        <v>19</v>
      </c>
      <c r="C9552" s="1">
        <v>124</v>
      </c>
      <c r="D9552" s="1">
        <v>7</v>
      </c>
      <c r="E9552" s="1">
        <v>2</v>
      </c>
      <c r="F9552" s="1">
        <v>3</v>
      </c>
      <c r="G9552" s="2">
        <v>42236</v>
      </c>
      <c r="H9552" s="2">
        <v>42282</v>
      </c>
      <c r="I9552" s="1">
        <v>7300</v>
      </c>
      <c r="J9552" s="1">
        <v>205.7</v>
      </c>
      <c r="K9552" s="1">
        <v>117.11</v>
      </c>
      <c r="L9552" s="1">
        <v>1501610</v>
      </c>
      <c r="M9552" s="1">
        <v>854903</v>
      </c>
      <c r="N9552" s="1">
        <v>646707</v>
      </c>
    </row>
    <row r="9553" spans="1:14" x14ac:dyDescent="0.35">
      <c r="A9553" s="1">
        <v>8111</v>
      </c>
      <c r="B9553" s="1">
        <v>491</v>
      </c>
      <c r="C9553" s="1">
        <v>175</v>
      </c>
      <c r="D9553" s="1">
        <v>7</v>
      </c>
      <c r="E9553" s="1">
        <v>2</v>
      </c>
      <c r="F9553" s="1">
        <v>3</v>
      </c>
      <c r="G9553" s="2">
        <v>42087</v>
      </c>
      <c r="H9553" s="2">
        <v>42110</v>
      </c>
      <c r="I9553" s="1">
        <v>7296</v>
      </c>
      <c r="J9553" s="1">
        <v>205.7</v>
      </c>
      <c r="K9553" s="1">
        <v>117.11</v>
      </c>
      <c r="L9553" s="1">
        <v>1500787.2</v>
      </c>
      <c r="M9553" s="1">
        <v>854434.56</v>
      </c>
      <c r="N9553" s="1">
        <v>646352.64000000001</v>
      </c>
    </row>
    <row r="9554" spans="1:14" x14ac:dyDescent="0.35">
      <c r="A9554" s="1">
        <v>8480</v>
      </c>
      <c r="B9554" s="1">
        <v>815</v>
      </c>
      <c r="C9554" s="1">
        <v>98</v>
      </c>
      <c r="D9554" s="1">
        <v>7</v>
      </c>
      <c r="E9554" s="1">
        <v>2</v>
      </c>
      <c r="F9554" s="1">
        <v>3</v>
      </c>
      <c r="G9554" s="2">
        <v>42151</v>
      </c>
      <c r="H9554" s="2">
        <v>42166</v>
      </c>
      <c r="I9554" s="1">
        <v>9742</v>
      </c>
      <c r="J9554" s="1">
        <v>205.7</v>
      </c>
      <c r="K9554" s="1">
        <v>117.11</v>
      </c>
      <c r="L9554" s="1">
        <v>2003929.4</v>
      </c>
      <c r="M9554" s="1">
        <v>1140885.6200000001</v>
      </c>
      <c r="N9554" s="1">
        <v>863043.78</v>
      </c>
    </row>
    <row r="9555" spans="1:14" x14ac:dyDescent="0.35">
      <c r="A9555" s="1">
        <v>8807</v>
      </c>
      <c r="B9555" s="1">
        <v>442</v>
      </c>
      <c r="C9555" s="1">
        <v>7</v>
      </c>
      <c r="D9555" s="1">
        <v>7</v>
      </c>
      <c r="E9555" s="1">
        <v>2</v>
      </c>
      <c r="F9555" s="1">
        <v>3</v>
      </c>
      <c r="G9555" s="2">
        <v>42164</v>
      </c>
      <c r="H9555" s="2">
        <v>42203</v>
      </c>
      <c r="I9555" s="1">
        <v>7351</v>
      </c>
      <c r="J9555" s="1">
        <v>205.7</v>
      </c>
      <c r="K9555" s="1">
        <v>117.11</v>
      </c>
      <c r="L9555" s="1">
        <v>1512100.7</v>
      </c>
      <c r="M9555" s="1">
        <v>860875.61</v>
      </c>
      <c r="N9555" s="1">
        <v>651225.09</v>
      </c>
    </row>
    <row r="9556" spans="1:14" x14ac:dyDescent="0.35">
      <c r="A9556" s="1">
        <v>9034</v>
      </c>
      <c r="B9556" s="1">
        <v>64</v>
      </c>
      <c r="C9556" s="1">
        <v>13</v>
      </c>
      <c r="D9556" s="1">
        <v>7</v>
      </c>
      <c r="E9556" s="1">
        <v>2</v>
      </c>
      <c r="F9556" s="1">
        <v>3</v>
      </c>
      <c r="G9556" s="2">
        <v>42139</v>
      </c>
      <c r="H9556" s="2">
        <v>42188</v>
      </c>
      <c r="I9556" s="1">
        <v>9504</v>
      </c>
      <c r="J9556" s="1">
        <v>205.7</v>
      </c>
      <c r="K9556" s="1">
        <v>117.11</v>
      </c>
      <c r="L9556" s="1">
        <v>1954972.8</v>
      </c>
      <c r="M9556" s="1">
        <v>1113013.44</v>
      </c>
      <c r="N9556" s="1">
        <v>841959.36</v>
      </c>
    </row>
    <row r="9557" spans="1:14" x14ac:dyDescent="0.35">
      <c r="A9557" s="1">
        <v>9058</v>
      </c>
      <c r="B9557" s="1">
        <v>555</v>
      </c>
      <c r="C9557" s="1">
        <v>96</v>
      </c>
      <c r="D9557" s="1">
        <v>7</v>
      </c>
      <c r="E9557" s="1">
        <v>2</v>
      </c>
      <c r="F9557" s="1">
        <v>3</v>
      </c>
      <c r="G9557" s="2">
        <v>42292</v>
      </c>
      <c r="H9557" s="2">
        <v>42323</v>
      </c>
      <c r="I9557" s="1">
        <v>7895</v>
      </c>
      <c r="J9557" s="1">
        <v>205.7</v>
      </c>
      <c r="K9557" s="1">
        <v>117.11</v>
      </c>
      <c r="L9557" s="1">
        <v>1624001.5</v>
      </c>
      <c r="M9557" s="1">
        <v>924583.45</v>
      </c>
      <c r="N9557" s="1">
        <v>699418.05</v>
      </c>
    </row>
    <row r="9558" spans="1:14" x14ac:dyDescent="0.35">
      <c r="A9558" s="1">
        <v>520</v>
      </c>
      <c r="B9558" s="1">
        <v>508</v>
      </c>
      <c r="C9558" s="1">
        <v>43</v>
      </c>
      <c r="D9558" s="1">
        <v>7</v>
      </c>
      <c r="E9558" s="1">
        <v>2</v>
      </c>
      <c r="F9558" s="1">
        <v>3</v>
      </c>
      <c r="G9558" s="2">
        <v>42569</v>
      </c>
      <c r="H9558" s="2">
        <v>42582</v>
      </c>
      <c r="I9558" s="1">
        <v>6867</v>
      </c>
      <c r="J9558" s="1">
        <v>205.7</v>
      </c>
      <c r="K9558" s="1">
        <v>117.11</v>
      </c>
      <c r="L9558" s="1">
        <v>1412541.9</v>
      </c>
      <c r="M9558" s="1">
        <v>804194.37</v>
      </c>
      <c r="N9558" s="1">
        <v>608347.53</v>
      </c>
    </row>
    <row r="9559" spans="1:14" x14ac:dyDescent="0.35">
      <c r="A9559" s="1">
        <v>776</v>
      </c>
      <c r="B9559" s="1">
        <v>649</v>
      </c>
      <c r="C9559" s="1">
        <v>94</v>
      </c>
      <c r="D9559" s="1">
        <v>7</v>
      </c>
      <c r="E9559" s="1">
        <v>2</v>
      </c>
      <c r="F9559" s="1">
        <v>3</v>
      </c>
      <c r="G9559" s="2">
        <v>42435</v>
      </c>
      <c r="H9559" s="2">
        <v>42439</v>
      </c>
      <c r="I9559" s="1">
        <v>8636</v>
      </c>
      <c r="J9559" s="1">
        <v>205.7</v>
      </c>
      <c r="K9559" s="1">
        <v>117.11</v>
      </c>
      <c r="L9559" s="1">
        <v>1776425.2</v>
      </c>
      <c r="M9559" s="1">
        <v>1011361.96</v>
      </c>
      <c r="N9559" s="1">
        <v>765063.24</v>
      </c>
    </row>
    <row r="9560" spans="1:14" x14ac:dyDescent="0.35">
      <c r="A9560" s="1">
        <v>2805</v>
      </c>
      <c r="B9560" s="1">
        <v>491</v>
      </c>
      <c r="C9560" s="1">
        <v>135</v>
      </c>
      <c r="D9560" s="1">
        <v>7</v>
      </c>
      <c r="E9560" s="1">
        <v>2</v>
      </c>
      <c r="F9560" s="1">
        <v>3</v>
      </c>
      <c r="G9560" s="2">
        <v>42711</v>
      </c>
      <c r="H9560" s="2">
        <v>42741</v>
      </c>
      <c r="I9560" s="1">
        <v>1956</v>
      </c>
      <c r="J9560" s="1">
        <v>205.7</v>
      </c>
      <c r="K9560" s="1">
        <v>117.11</v>
      </c>
      <c r="L9560" s="1">
        <v>402349.2</v>
      </c>
      <c r="M9560" s="1">
        <v>229067.16</v>
      </c>
      <c r="N9560" s="1">
        <v>173282.04</v>
      </c>
    </row>
    <row r="9561" spans="1:14" x14ac:dyDescent="0.35">
      <c r="A9561" s="1">
        <v>3283</v>
      </c>
      <c r="B9561" s="1">
        <v>94</v>
      </c>
      <c r="C9561" s="1">
        <v>108</v>
      </c>
      <c r="D9561" s="1">
        <v>7</v>
      </c>
      <c r="E9561" s="1">
        <v>2</v>
      </c>
      <c r="F9561" s="1">
        <v>3</v>
      </c>
      <c r="G9561" s="2">
        <v>42471</v>
      </c>
      <c r="H9561" s="2">
        <v>42474</v>
      </c>
      <c r="I9561" s="1">
        <v>4146</v>
      </c>
      <c r="J9561" s="1">
        <v>205.7</v>
      </c>
      <c r="K9561" s="1">
        <v>117.11</v>
      </c>
      <c r="L9561" s="1">
        <v>852832.2</v>
      </c>
      <c r="M9561" s="1">
        <v>485538.06</v>
      </c>
      <c r="N9561" s="1">
        <v>367294.14</v>
      </c>
    </row>
    <row r="9562" spans="1:14" x14ac:dyDescent="0.35">
      <c r="A9562" s="1">
        <v>3290</v>
      </c>
      <c r="B9562" s="1">
        <v>847</v>
      </c>
      <c r="C9562" s="1">
        <v>37</v>
      </c>
      <c r="D9562" s="1">
        <v>7</v>
      </c>
      <c r="E9562" s="1">
        <v>2</v>
      </c>
      <c r="F9562" s="1">
        <v>3</v>
      </c>
      <c r="G9562" s="2">
        <v>42621</v>
      </c>
      <c r="H9562" s="2">
        <v>42655</v>
      </c>
      <c r="I9562" s="1">
        <v>1149</v>
      </c>
      <c r="J9562" s="1">
        <v>205.7</v>
      </c>
      <c r="K9562" s="1">
        <v>117.11</v>
      </c>
      <c r="L9562" s="1">
        <v>236349.3</v>
      </c>
      <c r="M9562" s="1">
        <v>134559.39000000001</v>
      </c>
      <c r="N9562" s="1">
        <v>101789.91</v>
      </c>
    </row>
    <row r="9563" spans="1:14" x14ac:dyDescent="0.35">
      <c r="A9563" s="1">
        <v>5212</v>
      </c>
      <c r="B9563" s="1">
        <v>722</v>
      </c>
      <c r="C9563" s="1">
        <v>152</v>
      </c>
      <c r="D9563" s="1">
        <v>7</v>
      </c>
      <c r="E9563" s="1">
        <v>2</v>
      </c>
      <c r="F9563" s="1">
        <v>3</v>
      </c>
      <c r="G9563" s="2">
        <v>42445</v>
      </c>
      <c r="H9563" s="2">
        <v>42464</v>
      </c>
      <c r="I9563" s="1">
        <v>5571</v>
      </c>
      <c r="J9563" s="1">
        <v>205.7</v>
      </c>
      <c r="K9563" s="1">
        <v>117.11</v>
      </c>
      <c r="L9563" s="1">
        <v>1145954.7</v>
      </c>
      <c r="M9563" s="1">
        <v>652419.81000000006</v>
      </c>
      <c r="N9563" s="1">
        <v>493534.89</v>
      </c>
    </row>
    <row r="9564" spans="1:14" x14ac:dyDescent="0.35">
      <c r="A9564" s="1">
        <v>5241</v>
      </c>
      <c r="B9564" s="1">
        <v>341</v>
      </c>
      <c r="C9564" s="1">
        <v>113</v>
      </c>
      <c r="D9564" s="1">
        <v>7</v>
      </c>
      <c r="E9564" s="1">
        <v>2</v>
      </c>
      <c r="F9564" s="1">
        <v>3</v>
      </c>
      <c r="G9564" s="2">
        <v>42371</v>
      </c>
      <c r="H9564" s="2">
        <v>42379</v>
      </c>
      <c r="I9564" s="1">
        <v>4038</v>
      </c>
      <c r="J9564" s="1">
        <v>205.7</v>
      </c>
      <c r="K9564" s="1">
        <v>117.11</v>
      </c>
      <c r="L9564" s="1">
        <v>830616.6</v>
      </c>
      <c r="M9564" s="1">
        <v>472890.18</v>
      </c>
      <c r="N9564" s="1">
        <v>357726.42</v>
      </c>
    </row>
    <row r="9565" spans="1:14" x14ac:dyDescent="0.35">
      <c r="A9565" s="1">
        <v>5256</v>
      </c>
      <c r="B9565" s="1">
        <v>860</v>
      </c>
      <c r="C9565" s="1">
        <v>138</v>
      </c>
      <c r="D9565" s="1">
        <v>7</v>
      </c>
      <c r="E9565" s="1">
        <v>2</v>
      </c>
      <c r="F9565" s="1">
        <v>3</v>
      </c>
      <c r="G9565" s="2">
        <v>42521</v>
      </c>
      <c r="H9565" s="2">
        <v>42558</v>
      </c>
      <c r="I9565" s="1">
        <v>3340</v>
      </c>
      <c r="J9565" s="1">
        <v>205.7</v>
      </c>
      <c r="K9565" s="1">
        <v>117.11</v>
      </c>
      <c r="L9565" s="1">
        <v>687038</v>
      </c>
      <c r="M9565" s="1">
        <v>391147.4</v>
      </c>
      <c r="N9565" s="1">
        <v>295890.59999999998</v>
      </c>
    </row>
    <row r="9566" spans="1:14" x14ac:dyDescent="0.35">
      <c r="A9566" s="1">
        <v>5856</v>
      </c>
      <c r="B9566" s="1">
        <v>758</v>
      </c>
      <c r="C9566" s="1">
        <v>163</v>
      </c>
      <c r="D9566" s="1">
        <v>7</v>
      </c>
      <c r="E9566" s="1">
        <v>2</v>
      </c>
      <c r="F9566" s="1">
        <v>3</v>
      </c>
      <c r="G9566" s="2">
        <v>42675</v>
      </c>
      <c r="H9566" s="2">
        <v>42698</v>
      </c>
      <c r="I9566" s="1">
        <v>8877</v>
      </c>
      <c r="J9566" s="1">
        <v>205.7</v>
      </c>
      <c r="K9566" s="1">
        <v>117.11</v>
      </c>
      <c r="L9566" s="1">
        <v>1825998.9</v>
      </c>
      <c r="M9566" s="1">
        <v>1039585.47</v>
      </c>
      <c r="N9566" s="1">
        <v>786413.43</v>
      </c>
    </row>
    <row r="9567" spans="1:14" x14ac:dyDescent="0.35">
      <c r="A9567" s="1">
        <v>5866</v>
      </c>
      <c r="B9567" s="1">
        <v>982</v>
      </c>
      <c r="C9567" s="1">
        <v>66</v>
      </c>
      <c r="D9567" s="1">
        <v>7</v>
      </c>
      <c r="E9567" s="1">
        <v>2</v>
      </c>
      <c r="F9567" s="1">
        <v>3</v>
      </c>
      <c r="G9567" s="2">
        <v>42593</v>
      </c>
      <c r="H9567" s="2">
        <v>42636</v>
      </c>
      <c r="I9567" s="1">
        <v>6922</v>
      </c>
      <c r="J9567" s="1">
        <v>205.7</v>
      </c>
      <c r="K9567" s="1">
        <v>117.11</v>
      </c>
      <c r="L9567" s="1">
        <v>1423855.4</v>
      </c>
      <c r="M9567" s="1">
        <v>810635.42</v>
      </c>
      <c r="N9567" s="1">
        <v>613219.98</v>
      </c>
    </row>
    <row r="9568" spans="1:14" x14ac:dyDescent="0.35">
      <c r="A9568" s="1">
        <v>7079</v>
      </c>
      <c r="B9568" s="1">
        <v>441</v>
      </c>
      <c r="C9568" s="1">
        <v>129</v>
      </c>
      <c r="D9568" s="1">
        <v>7</v>
      </c>
      <c r="E9568" s="1">
        <v>2</v>
      </c>
      <c r="F9568" s="1">
        <v>3</v>
      </c>
      <c r="G9568" s="2">
        <v>42575</v>
      </c>
      <c r="H9568" s="2">
        <v>42596</v>
      </c>
      <c r="I9568" s="1">
        <v>8136</v>
      </c>
      <c r="J9568" s="1">
        <v>205.7</v>
      </c>
      <c r="K9568" s="1">
        <v>117.11</v>
      </c>
      <c r="L9568" s="1">
        <v>1673575.2</v>
      </c>
      <c r="M9568" s="1">
        <v>952806.96</v>
      </c>
      <c r="N9568" s="1">
        <v>720768.24</v>
      </c>
    </row>
    <row r="9569" spans="1:14" x14ac:dyDescent="0.35">
      <c r="A9569" s="1">
        <v>8446</v>
      </c>
      <c r="B9569" s="1">
        <v>356</v>
      </c>
      <c r="C9569" s="1">
        <v>131</v>
      </c>
      <c r="D9569" s="1">
        <v>7</v>
      </c>
      <c r="E9569" s="1">
        <v>2</v>
      </c>
      <c r="F9569" s="1">
        <v>3</v>
      </c>
      <c r="G9569" s="2">
        <v>42431</v>
      </c>
      <c r="H9569" s="2">
        <v>42432</v>
      </c>
      <c r="I9569" s="1">
        <v>5888</v>
      </c>
      <c r="J9569" s="1">
        <v>205.7</v>
      </c>
      <c r="K9569" s="1">
        <v>117.11</v>
      </c>
      <c r="L9569" s="1">
        <v>1211161.6000000001</v>
      </c>
      <c r="M9569" s="1">
        <v>689543.68000000005</v>
      </c>
      <c r="N9569" s="1">
        <v>521617.91999999998</v>
      </c>
    </row>
    <row r="9570" spans="1:14" x14ac:dyDescent="0.35">
      <c r="A9570" s="1">
        <v>8940</v>
      </c>
      <c r="B9570" s="1">
        <v>98</v>
      </c>
      <c r="C9570" s="1">
        <v>14</v>
      </c>
      <c r="D9570" s="1">
        <v>7</v>
      </c>
      <c r="E9570" s="1">
        <v>2</v>
      </c>
      <c r="F9570" s="1">
        <v>3</v>
      </c>
      <c r="G9570" s="2">
        <v>42574</v>
      </c>
      <c r="H9570" s="2">
        <v>42584</v>
      </c>
      <c r="I9570" s="1">
        <v>343</v>
      </c>
      <c r="J9570" s="1">
        <v>205.7</v>
      </c>
      <c r="K9570" s="1">
        <v>117.11</v>
      </c>
      <c r="L9570" s="1">
        <v>70555.100000000006</v>
      </c>
      <c r="M9570" s="1">
        <v>40168.730000000003</v>
      </c>
      <c r="N9570" s="1">
        <v>30386.37</v>
      </c>
    </row>
    <row r="9571" spans="1:14" x14ac:dyDescent="0.35">
      <c r="A9571" s="1">
        <v>9108</v>
      </c>
      <c r="B9571" s="1">
        <v>385</v>
      </c>
      <c r="C9571" s="1">
        <v>70</v>
      </c>
      <c r="D9571" s="1">
        <v>7</v>
      </c>
      <c r="E9571" s="1">
        <v>2</v>
      </c>
      <c r="F9571" s="1">
        <v>3</v>
      </c>
      <c r="G9571" s="2">
        <v>42408</v>
      </c>
      <c r="H9571" s="2">
        <v>42418</v>
      </c>
      <c r="I9571" s="1">
        <v>7276</v>
      </c>
      <c r="J9571" s="1">
        <v>205.7</v>
      </c>
      <c r="K9571" s="1">
        <v>117.11</v>
      </c>
      <c r="L9571" s="1">
        <v>1496673.2</v>
      </c>
      <c r="M9571" s="1">
        <v>852092.36</v>
      </c>
      <c r="N9571" s="1">
        <v>644580.84</v>
      </c>
    </row>
    <row r="9572" spans="1:14" x14ac:dyDescent="0.35">
      <c r="A9572" s="1">
        <v>9108</v>
      </c>
      <c r="B9572" s="1">
        <v>385</v>
      </c>
      <c r="C9572" s="1">
        <v>70</v>
      </c>
      <c r="D9572" s="1">
        <v>7</v>
      </c>
      <c r="E9572" s="1">
        <v>2</v>
      </c>
      <c r="F9572" s="1">
        <v>3</v>
      </c>
      <c r="G9572" s="2">
        <v>42408</v>
      </c>
      <c r="H9572" s="2">
        <v>42418</v>
      </c>
      <c r="I9572" s="1">
        <v>7276</v>
      </c>
      <c r="J9572" s="1">
        <v>205.7</v>
      </c>
      <c r="K9572" s="1">
        <v>117.11</v>
      </c>
      <c r="L9572" s="1">
        <v>1496673.2</v>
      </c>
      <c r="M9572" s="1">
        <v>852092.36</v>
      </c>
      <c r="N9572" s="1">
        <v>644580.84</v>
      </c>
    </row>
    <row r="9573" spans="1:14" x14ac:dyDescent="0.35">
      <c r="A9573" s="1">
        <v>9108</v>
      </c>
      <c r="B9573" s="1">
        <v>888</v>
      </c>
      <c r="C9573" s="1">
        <v>70</v>
      </c>
      <c r="D9573" s="1">
        <v>7</v>
      </c>
      <c r="E9573" s="1">
        <v>2</v>
      </c>
      <c r="F9573" s="1">
        <v>3</v>
      </c>
      <c r="G9573" s="2">
        <v>42408</v>
      </c>
      <c r="H9573" s="2">
        <v>42418</v>
      </c>
      <c r="I9573" s="1">
        <v>7276</v>
      </c>
      <c r="J9573" s="1">
        <v>205.7</v>
      </c>
      <c r="K9573" s="1">
        <v>117.11</v>
      </c>
      <c r="L9573" s="1">
        <v>1496673.2</v>
      </c>
      <c r="M9573" s="1">
        <v>852092.36</v>
      </c>
      <c r="N9573" s="1">
        <v>644580.84</v>
      </c>
    </row>
    <row r="9574" spans="1:14" x14ac:dyDescent="0.35">
      <c r="A9574" s="1">
        <v>9108</v>
      </c>
      <c r="B9574" s="1">
        <v>888</v>
      </c>
      <c r="C9574" s="1">
        <v>70</v>
      </c>
      <c r="D9574" s="1">
        <v>7</v>
      </c>
      <c r="E9574" s="1">
        <v>2</v>
      </c>
      <c r="F9574" s="1">
        <v>3</v>
      </c>
      <c r="G9574" s="2">
        <v>42408</v>
      </c>
      <c r="H9574" s="2">
        <v>42418</v>
      </c>
      <c r="I9574" s="1">
        <v>7276</v>
      </c>
      <c r="J9574" s="1">
        <v>205.7</v>
      </c>
      <c r="K9574" s="1">
        <v>117.11</v>
      </c>
      <c r="L9574" s="1">
        <v>1496673.2</v>
      </c>
      <c r="M9574" s="1">
        <v>852092.36</v>
      </c>
      <c r="N9574" s="1">
        <v>644580.84</v>
      </c>
    </row>
    <row r="9575" spans="1:14" x14ac:dyDescent="0.35">
      <c r="A9575" s="1">
        <v>9966</v>
      </c>
      <c r="B9575" s="1">
        <v>101</v>
      </c>
      <c r="C9575" s="1">
        <v>164</v>
      </c>
      <c r="D9575" s="1">
        <v>7</v>
      </c>
      <c r="E9575" s="1">
        <v>2</v>
      </c>
      <c r="F9575" s="1">
        <v>3</v>
      </c>
      <c r="G9575" s="2">
        <v>42386</v>
      </c>
      <c r="H9575" s="2">
        <v>42417</v>
      </c>
      <c r="I9575" s="1">
        <v>7235</v>
      </c>
      <c r="J9575" s="1">
        <v>205.7</v>
      </c>
      <c r="K9575" s="1">
        <v>117.11</v>
      </c>
      <c r="L9575" s="1">
        <v>1488239.5</v>
      </c>
      <c r="M9575" s="1">
        <v>847290.85</v>
      </c>
      <c r="N9575" s="1">
        <v>640948.65</v>
      </c>
    </row>
    <row r="9576" spans="1:14" x14ac:dyDescent="0.35">
      <c r="A9576" s="1">
        <v>840</v>
      </c>
      <c r="B9576" s="1">
        <v>399</v>
      </c>
      <c r="C9576" s="1">
        <v>106</v>
      </c>
      <c r="D9576" s="1">
        <v>7</v>
      </c>
      <c r="E9576" s="1">
        <v>2</v>
      </c>
      <c r="F9576" s="1">
        <v>3</v>
      </c>
      <c r="G9576" s="2">
        <v>42834</v>
      </c>
      <c r="H9576" s="2">
        <v>42856</v>
      </c>
      <c r="I9576" s="1">
        <v>1891</v>
      </c>
      <c r="J9576" s="1">
        <v>205.7</v>
      </c>
      <c r="K9576" s="1">
        <v>117.11</v>
      </c>
      <c r="L9576" s="1">
        <v>388978.7</v>
      </c>
      <c r="M9576" s="1">
        <v>221455.01</v>
      </c>
      <c r="N9576" s="1">
        <v>167523.69</v>
      </c>
    </row>
    <row r="9577" spans="1:14" x14ac:dyDescent="0.35">
      <c r="A9577" s="1">
        <v>2878</v>
      </c>
      <c r="B9577" s="1">
        <v>729</v>
      </c>
      <c r="C9577" s="1">
        <v>98</v>
      </c>
      <c r="D9577" s="1">
        <v>7</v>
      </c>
      <c r="E9577" s="1">
        <v>2</v>
      </c>
      <c r="F9577" s="1">
        <v>3</v>
      </c>
      <c r="G9577" s="2">
        <v>42928</v>
      </c>
      <c r="H9577" s="2">
        <v>42938</v>
      </c>
      <c r="I9577" s="1">
        <v>7084</v>
      </c>
      <c r="J9577" s="1">
        <v>205.7</v>
      </c>
      <c r="K9577" s="1">
        <v>117.11</v>
      </c>
      <c r="L9577" s="1">
        <v>1457178.8</v>
      </c>
      <c r="M9577" s="1">
        <v>829607.24</v>
      </c>
      <c r="N9577" s="1">
        <v>627571.56000000006</v>
      </c>
    </row>
    <row r="9578" spans="1:14" x14ac:dyDescent="0.35">
      <c r="A9578" s="1">
        <v>4045</v>
      </c>
      <c r="B9578" s="1">
        <v>183</v>
      </c>
      <c r="C9578" s="1">
        <v>152</v>
      </c>
      <c r="D9578" s="1">
        <v>7</v>
      </c>
      <c r="E9578" s="1">
        <v>2</v>
      </c>
      <c r="F9578" s="1">
        <v>3</v>
      </c>
      <c r="G9578" s="2">
        <v>42838</v>
      </c>
      <c r="H9578" s="2">
        <v>42868</v>
      </c>
      <c r="I9578" s="1">
        <v>8139</v>
      </c>
      <c r="J9578" s="1">
        <v>205.7</v>
      </c>
      <c r="K9578" s="1">
        <v>117.11</v>
      </c>
      <c r="L9578" s="1">
        <v>1674192.3</v>
      </c>
      <c r="M9578" s="1">
        <v>953158.29</v>
      </c>
      <c r="N9578" s="1">
        <v>721034.01</v>
      </c>
    </row>
    <row r="9579" spans="1:14" x14ac:dyDescent="0.35">
      <c r="A9579" s="1">
        <v>4821</v>
      </c>
      <c r="B9579" s="1">
        <v>103</v>
      </c>
      <c r="C9579" s="1">
        <v>136</v>
      </c>
      <c r="D9579" s="1">
        <v>7</v>
      </c>
      <c r="E9579" s="1">
        <v>2</v>
      </c>
      <c r="F9579" s="1">
        <v>3</v>
      </c>
      <c r="G9579" s="2">
        <v>42766</v>
      </c>
      <c r="H9579" s="2">
        <v>42778</v>
      </c>
      <c r="I9579" s="1">
        <v>411</v>
      </c>
      <c r="J9579" s="1">
        <v>205.7</v>
      </c>
      <c r="K9579" s="1">
        <v>117.11</v>
      </c>
      <c r="L9579" s="1">
        <v>84542.7</v>
      </c>
      <c r="M9579" s="1">
        <v>48132.21</v>
      </c>
      <c r="N9579" s="1">
        <v>36410.49</v>
      </c>
    </row>
    <row r="9580" spans="1:14" x14ac:dyDescent="0.35">
      <c r="A9580" s="1">
        <v>5368</v>
      </c>
      <c r="B9580" s="1">
        <v>636</v>
      </c>
      <c r="C9580" s="1">
        <v>95</v>
      </c>
      <c r="D9580" s="1">
        <v>7</v>
      </c>
      <c r="E9580" s="1">
        <v>2</v>
      </c>
      <c r="F9580" s="1">
        <v>3</v>
      </c>
      <c r="G9580" s="2">
        <v>42901</v>
      </c>
      <c r="H9580" s="2">
        <v>42918</v>
      </c>
      <c r="I9580" s="1">
        <v>149</v>
      </c>
      <c r="J9580" s="1">
        <v>205.7</v>
      </c>
      <c r="K9580" s="1">
        <v>117.11</v>
      </c>
      <c r="L9580" s="1">
        <v>30649.3</v>
      </c>
      <c r="M9580" s="1">
        <v>17449.39</v>
      </c>
      <c r="N9580" s="1">
        <v>13199.91</v>
      </c>
    </row>
    <row r="9581" spans="1:14" x14ac:dyDescent="0.35">
      <c r="A9581" s="1">
        <v>5563</v>
      </c>
      <c r="B9581" s="1">
        <v>687</v>
      </c>
      <c r="C9581" s="1">
        <v>39</v>
      </c>
      <c r="D9581" s="1">
        <v>7</v>
      </c>
      <c r="E9581" s="1">
        <v>2</v>
      </c>
      <c r="F9581" s="1">
        <v>3</v>
      </c>
      <c r="G9581" s="2">
        <v>42911</v>
      </c>
      <c r="H9581" s="2">
        <v>42953</v>
      </c>
      <c r="I9581" s="1">
        <v>5445</v>
      </c>
      <c r="J9581" s="1">
        <v>205.7</v>
      </c>
      <c r="K9581" s="1">
        <v>117.11</v>
      </c>
      <c r="L9581" s="1">
        <v>1120036.5</v>
      </c>
      <c r="M9581" s="1">
        <v>637663.94999999995</v>
      </c>
      <c r="N9581" s="1">
        <v>482372.55</v>
      </c>
    </row>
    <row r="9582" spans="1:14" x14ac:dyDescent="0.35">
      <c r="A9582" s="1">
        <v>9915</v>
      </c>
      <c r="B9582" s="1">
        <v>908</v>
      </c>
      <c r="C9582" s="1">
        <v>175</v>
      </c>
      <c r="D9582" s="1">
        <v>7</v>
      </c>
      <c r="E9582" s="1">
        <v>2</v>
      </c>
      <c r="F9582" s="1">
        <v>3</v>
      </c>
      <c r="G9582" s="2">
        <v>42923</v>
      </c>
      <c r="H9582" s="2">
        <v>42929</v>
      </c>
      <c r="I9582" s="1">
        <v>2976</v>
      </c>
      <c r="J9582" s="1">
        <v>205.7</v>
      </c>
      <c r="K9582" s="1">
        <v>117.11</v>
      </c>
      <c r="L9582" s="1">
        <v>612163.19999999995</v>
      </c>
      <c r="M9582" s="1">
        <v>348519.36</v>
      </c>
      <c r="N9582" s="1">
        <v>263643.84000000003</v>
      </c>
    </row>
    <row r="9583" spans="1:14" x14ac:dyDescent="0.35">
      <c r="A9583" s="1">
        <v>204</v>
      </c>
      <c r="B9583" s="1">
        <v>338</v>
      </c>
      <c r="C9583" s="1">
        <v>123</v>
      </c>
      <c r="D9583" s="1">
        <v>7</v>
      </c>
      <c r="E9583" s="1">
        <v>2</v>
      </c>
      <c r="F9583" s="1">
        <v>3</v>
      </c>
      <c r="G9583" s="2">
        <v>43451</v>
      </c>
      <c r="H9583" s="2">
        <v>43477</v>
      </c>
      <c r="I9583" s="1">
        <v>1370</v>
      </c>
      <c r="J9583" s="1">
        <v>205.7</v>
      </c>
      <c r="K9583" s="1">
        <v>117.11</v>
      </c>
      <c r="L9583" s="1">
        <v>281809</v>
      </c>
      <c r="M9583" s="1">
        <v>160440.70000000001</v>
      </c>
      <c r="N9583" s="1">
        <v>121368.3</v>
      </c>
    </row>
    <row r="9584" spans="1:14" x14ac:dyDescent="0.35">
      <c r="A9584" s="1">
        <v>263</v>
      </c>
      <c r="B9584" s="1">
        <v>841</v>
      </c>
      <c r="C9584" s="1">
        <v>18</v>
      </c>
      <c r="D9584" s="1">
        <v>7</v>
      </c>
      <c r="E9584" s="1">
        <v>2</v>
      </c>
      <c r="F9584" s="1">
        <v>3</v>
      </c>
      <c r="G9584" s="2">
        <v>43199</v>
      </c>
      <c r="H9584" s="2">
        <v>43238</v>
      </c>
      <c r="I9584" s="1">
        <v>4523</v>
      </c>
      <c r="J9584" s="1">
        <v>205.7</v>
      </c>
      <c r="K9584" s="1">
        <v>117.11</v>
      </c>
      <c r="L9584" s="1">
        <v>930381.1</v>
      </c>
      <c r="M9584" s="1">
        <v>529688.53</v>
      </c>
      <c r="N9584" s="1">
        <v>400692.57</v>
      </c>
    </row>
    <row r="9585" spans="1:14" x14ac:dyDescent="0.35">
      <c r="A9585" s="1">
        <v>2010</v>
      </c>
      <c r="B9585" s="1">
        <v>446</v>
      </c>
      <c r="C9585" s="1">
        <v>53</v>
      </c>
      <c r="D9585" s="1">
        <v>7</v>
      </c>
      <c r="E9585" s="1">
        <v>2</v>
      </c>
      <c r="F9585" s="1">
        <v>3</v>
      </c>
      <c r="G9585" s="2">
        <v>43163</v>
      </c>
      <c r="H9585" s="2">
        <v>43197</v>
      </c>
      <c r="I9585" s="1">
        <v>9727</v>
      </c>
      <c r="J9585" s="1">
        <v>205.7</v>
      </c>
      <c r="K9585" s="1">
        <v>117.11</v>
      </c>
      <c r="L9585" s="1">
        <v>2000843.9</v>
      </c>
      <c r="M9585" s="1">
        <v>1139128.97</v>
      </c>
      <c r="N9585" s="1">
        <v>861714.93</v>
      </c>
    </row>
    <row r="9586" spans="1:14" x14ac:dyDescent="0.35">
      <c r="A9586" s="1">
        <v>3903</v>
      </c>
      <c r="B9586" s="1">
        <v>729</v>
      </c>
      <c r="C9586" s="1">
        <v>140</v>
      </c>
      <c r="D9586" s="1">
        <v>7</v>
      </c>
      <c r="E9586" s="1">
        <v>2</v>
      </c>
      <c r="F9586" s="1">
        <v>3</v>
      </c>
      <c r="G9586" s="2">
        <v>43381</v>
      </c>
      <c r="H9586" s="2">
        <v>43396</v>
      </c>
      <c r="I9586" s="1">
        <v>4870</v>
      </c>
      <c r="J9586" s="1">
        <v>205.7</v>
      </c>
      <c r="K9586" s="1">
        <v>117.11</v>
      </c>
      <c r="L9586" s="1">
        <v>1001759</v>
      </c>
      <c r="M9586" s="1">
        <v>570325.69999999995</v>
      </c>
      <c r="N9586" s="1">
        <v>431433.3</v>
      </c>
    </row>
    <row r="9587" spans="1:14" x14ac:dyDescent="0.35">
      <c r="A9587" s="1">
        <v>5659</v>
      </c>
      <c r="B9587" s="1">
        <v>620</v>
      </c>
      <c r="C9587" s="1">
        <v>166</v>
      </c>
      <c r="D9587" s="1">
        <v>7</v>
      </c>
      <c r="E9587" s="1">
        <v>2</v>
      </c>
      <c r="F9587" s="1">
        <v>3</v>
      </c>
      <c r="G9587" s="2">
        <v>43353</v>
      </c>
      <c r="H9587" s="2">
        <v>43371</v>
      </c>
      <c r="I9587" s="1">
        <v>5781</v>
      </c>
      <c r="J9587" s="1">
        <v>205.7</v>
      </c>
      <c r="K9587" s="1">
        <v>117.11</v>
      </c>
      <c r="L9587" s="1">
        <v>1189151.7</v>
      </c>
      <c r="M9587" s="1">
        <v>677012.91</v>
      </c>
      <c r="N9587" s="1">
        <v>512138.79</v>
      </c>
    </row>
    <row r="9588" spans="1:14" x14ac:dyDescent="0.35">
      <c r="A9588" s="1">
        <v>6610</v>
      </c>
      <c r="B9588" s="1">
        <v>85</v>
      </c>
      <c r="C9588" s="1">
        <v>51</v>
      </c>
      <c r="D9588" s="1">
        <v>7</v>
      </c>
      <c r="E9588" s="1">
        <v>2</v>
      </c>
      <c r="F9588" s="1">
        <v>3</v>
      </c>
      <c r="G9588" s="2">
        <v>43419</v>
      </c>
      <c r="H9588" s="2">
        <v>43451</v>
      </c>
      <c r="I9588" s="1">
        <v>4394</v>
      </c>
      <c r="J9588" s="1">
        <v>205.7</v>
      </c>
      <c r="K9588" s="1">
        <v>117.11</v>
      </c>
      <c r="L9588" s="1">
        <v>903845.8</v>
      </c>
      <c r="M9588" s="1">
        <v>514581.34</v>
      </c>
      <c r="N9588" s="1">
        <v>389264.46</v>
      </c>
    </row>
    <row r="9589" spans="1:14" x14ac:dyDescent="0.35">
      <c r="A9589" s="1">
        <v>6690</v>
      </c>
      <c r="B9589" s="1">
        <v>834</v>
      </c>
      <c r="C9589" s="1">
        <v>142</v>
      </c>
      <c r="D9589" s="1">
        <v>7</v>
      </c>
      <c r="E9589" s="1">
        <v>2</v>
      </c>
      <c r="F9589" s="1">
        <v>3</v>
      </c>
      <c r="G9589" s="2">
        <v>43417</v>
      </c>
      <c r="H9589" s="2">
        <v>43440</v>
      </c>
      <c r="I9589" s="1">
        <v>2373</v>
      </c>
      <c r="J9589" s="1">
        <v>205.7</v>
      </c>
      <c r="K9589" s="1">
        <v>117.11</v>
      </c>
      <c r="L9589" s="1">
        <v>488126.1</v>
      </c>
      <c r="M9589" s="1">
        <v>277902.03000000003</v>
      </c>
      <c r="N9589" s="1">
        <v>210224.07</v>
      </c>
    </row>
    <row r="9590" spans="1:14" x14ac:dyDescent="0.35">
      <c r="A9590" s="1">
        <v>7590</v>
      </c>
      <c r="B9590" s="1">
        <v>220</v>
      </c>
      <c r="C9590" s="1">
        <v>13</v>
      </c>
      <c r="D9590" s="1">
        <v>7</v>
      </c>
      <c r="E9590" s="1">
        <v>2</v>
      </c>
      <c r="F9590" s="1">
        <v>3</v>
      </c>
      <c r="G9590" s="2">
        <v>43428</v>
      </c>
      <c r="H9590" s="2">
        <v>43469</v>
      </c>
      <c r="I9590" s="1">
        <v>7036</v>
      </c>
      <c r="J9590" s="1">
        <v>205.7</v>
      </c>
      <c r="K9590" s="1">
        <v>117.11</v>
      </c>
      <c r="L9590" s="1">
        <v>1447305.2</v>
      </c>
      <c r="M9590" s="1">
        <v>823985.96</v>
      </c>
      <c r="N9590" s="1">
        <v>623319.24</v>
      </c>
    </row>
    <row r="9591" spans="1:14" x14ac:dyDescent="0.35">
      <c r="A9591" s="1">
        <v>7699</v>
      </c>
      <c r="B9591" s="1">
        <v>921</v>
      </c>
      <c r="C9591" s="1">
        <v>100</v>
      </c>
      <c r="D9591" s="1">
        <v>7</v>
      </c>
      <c r="E9591" s="1">
        <v>2</v>
      </c>
      <c r="F9591" s="1">
        <v>3</v>
      </c>
      <c r="G9591" s="2">
        <v>43112</v>
      </c>
      <c r="H9591" s="2">
        <v>43160</v>
      </c>
      <c r="I9591" s="1">
        <v>7812</v>
      </c>
      <c r="J9591" s="1">
        <v>205.7</v>
      </c>
      <c r="K9591" s="1">
        <v>117.11</v>
      </c>
      <c r="L9591" s="1">
        <v>1606928.4</v>
      </c>
      <c r="M9591" s="1">
        <v>914863.32</v>
      </c>
      <c r="N9591" s="1">
        <v>692065.08</v>
      </c>
    </row>
    <row r="9592" spans="1:14" x14ac:dyDescent="0.35">
      <c r="A9592" s="1">
        <v>7974</v>
      </c>
      <c r="B9592" s="1">
        <v>108</v>
      </c>
      <c r="C9592" s="1">
        <v>65</v>
      </c>
      <c r="D9592" s="1">
        <v>7</v>
      </c>
      <c r="E9592" s="1">
        <v>2</v>
      </c>
      <c r="F9592" s="1">
        <v>3</v>
      </c>
      <c r="G9592" s="2">
        <v>43368</v>
      </c>
      <c r="H9592" s="2">
        <v>43418</v>
      </c>
      <c r="I9592" s="1">
        <v>5979</v>
      </c>
      <c r="J9592" s="1">
        <v>205.7</v>
      </c>
      <c r="K9592" s="1">
        <v>117.11</v>
      </c>
      <c r="L9592" s="1">
        <v>1229880.3</v>
      </c>
      <c r="M9592" s="1">
        <v>700200.69</v>
      </c>
      <c r="N9592" s="1">
        <v>529679.61</v>
      </c>
    </row>
    <row r="9593" spans="1:14" x14ac:dyDescent="0.35">
      <c r="A9593" s="1">
        <v>7974</v>
      </c>
      <c r="B9593" s="1">
        <v>108</v>
      </c>
      <c r="C9593" s="1">
        <v>65</v>
      </c>
      <c r="D9593" s="1">
        <v>7</v>
      </c>
      <c r="E9593" s="1">
        <v>2</v>
      </c>
      <c r="F9593" s="1">
        <v>3</v>
      </c>
      <c r="G9593" s="2">
        <v>43368</v>
      </c>
      <c r="H9593" s="2">
        <v>43418</v>
      </c>
      <c r="I9593" s="1">
        <v>5979</v>
      </c>
      <c r="J9593" s="1">
        <v>205.7</v>
      </c>
      <c r="K9593" s="1">
        <v>117.11</v>
      </c>
      <c r="L9593" s="1">
        <v>1229880.3</v>
      </c>
      <c r="M9593" s="1">
        <v>700200.69</v>
      </c>
      <c r="N9593" s="1">
        <v>529679.61</v>
      </c>
    </row>
    <row r="9594" spans="1:14" x14ac:dyDescent="0.35">
      <c r="A9594" s="1">
        <v>7974</v>
      </c>
      <c r="B9594" s="1">
        <v>579</v>
      </c>
      <c r="C9594" s="1">
        <v>65</v>
      </c>
      <c r="D9594" s="1">
        <v>7</v>
      </c>
      <c r="E9594" s="1">
        <v>2</v>
      </c>
      <c r="F9594" s="1">
        <v>3</v>
      </c>
      <c r="G9594" s="2">
        <v>43368</v>
      </c>
      <c r="H9594" s="2">
        <v>43418</v>
      </c>
      <c r="I9594" s="1">
        <v>5979</v>
      </c>
      <c r="J9594" s="1">
        <v>205.7</v>
      </c>
      <c r="K9594" s="1">
        <v>117.11</v>
      </c>
      <c r="L9594" s="1">
        <v>1229880.3</v>
      </c>
      <c r="M9594" s="1">
        <v>700200.69</v>
      </c>
      <c r="N9594" s="1">
        <v>529679.61</v>
      </c>
    </row>
    <row r="9595" spans="1:14" x14ac:dyDescent="0.35">
      <c r="A9595" s="1">
        <v>7974</v>
      </c>
      <c r="B9595" s="1">
        <v>579</v>
      </c>
      <c r="C9595" s="1">
        <v>65</v>
      </c>
      <c r="D9595" s="1">
        <v>7</v>
      </c>
      <c r="E9595" s="1">
        <v>2</v>
      </c>
      <c r="F9595" s="1">
        <v>3</v>
      </c>
      <c r="G9595" s="2">
        <v>43368</v>
      </c>
      <c r="H9595" s="2">
        <v>43418</v>
      </c>
      <c r="I9595" s="1">
        <v>5979</v>
      </c>
      <c r="J9595" s="1">
        <v>205.7</v>
      </c>
      <c r="K9595" s="1">
        <v>117.11</v>
      </c>
      <c r="L9595" s="1">
        <v>1229880.3</v>
      </c>
      <c r="M9595" s="1">
        <v>700200.69</v>
      </c>
      <c r="N9595" s="1">
        <v>529679.61</v>
      </c>
    </row>
    <row r="9596" spans="1:14" x14ac:dyDescent="0.35">
      <c r="A9596" s="1">
        <v>9740</v>
      </c>
      <c r="B9596" s="1">
        <v>776</v>
      </c>
      <c r="C9596" s="1">
        <v>29</v>
      </c>
      <c r="D9596" s="1">
        <v>7</v>
      </c>
      <c r="E9596" s="1">
        <v>2</v>
      </c>
      <c r="F9596" s="1">
        <v>3</v>
      </c>
      <c r="G9596" s="2">
        <v>43464</v>
      </c>
      <c r="H9596" s="2">
        <v>43508</v>
      </c>
      <c r="I9596" s="1">
        <v>6047</v>
      </c>
      <c r="J9596" s="1">
        <v>205.7</v>
      </c>
      <c r="K9596" s="1">
        <v>117.11</v>
      </c>
      <c r="L9596" s="1">
        <v>1243867.8999999999</v>
      </c>
      <c r="M9596" s="1">
        <v>708164.17</v>
      </c>
      <c r="N9596" s="1">
        <v>535703.73</v>
      </c>
    </row>
    <row r="9597" spans="1:14" x14ac:dyDescent="0.35">
      <c r="A9597" s="1">
        <v>352</v>
      </c>
      <c r="B9597" s="1">
        <v>25</v>
      </c>
      <c r="C9597" s="1">
        <v>53</v>
      </c>
      <c r="D9597" s="1">
        <v>7</v>
      </c>
      <c r="E9597" s="1">
        <v>2</v>
      </c>
      <c r="F9597" s="1">
        <v>3</v>
      </c>
      <c r="G9597" s="2">
        <v>43581</v>
      </c>
      <c r="H9597" s="2">
        <v>43607</v>
      </c>
      <c r="I9597" s="1">
        <v>7567</v>
      </c>
      <c r="J9597" s="1">
        <v>205.7</v>
      </c>
      <c r="K9597" s="1">
        <v>117.11</v>
      </c>
      <c r="L9597" s="1">
        <v>1556531.9</v>
      </c>
      <c r="M9597" s="1">
        <v>886171.37</v>
      </c>
      <c r="N9597" s="1">
        <v>670360.53</v>
      </c>
    </row>
    <row r="9598" spans="1:14" x14ac:dyDescent="0.35">
      <c r="A9598" s="1">
        <v>473</v>
      </c>
      <c r="B9598" s="1">
        <v>297</v>
      </c>
      <c r="C9598" s="1">
        <v>18</v>
      </c>
      <c r="D9598" s="1">
        <v>7</v>
      </c>
      <c r="E9598" s="1">
        <v>2</v>
      </c>
      <c r="F9598" s="1">
        <v>3</v>
      </c>
      <c r="G9598" s="2">
        <v>43578</v>
      </c>
      <c r="H9598" s="2">
        <v>43600</v>
      </c>
      <c r="I9598" s="1">
        <v>3472</v>
      </c>
      <c r="J9598" s="1">
        <v>205.7</v>
      </c>
      <c r="K9598" s="1">
        <v>117.11</v>
      </c>
      <c r="L9598" s="1">
        <v>714190.4</v>
      </c>
      <c r="M9598" s="1">
        <v>406605.92</v>
      </c>
      <c r="N9598" s="1">
        <v>307584.48</v>
      </c>
    </row>
    <row r="9599" spans="1:14" x14ac:dyDescent="0.35">
      <c r="A9599" s="1">
        <v>212</v>
      </c>
      <c r="B9599" s="1">
        <v>546</v>
      </c>
      <c r="C9599" s="1">
        <v>129</v>
      </c>
      <c r="D9599" s="1">
        <v>7</v>
      </c>
      <c r="E9599" s="1">
        <v>2</v>
      </c>
      <c r="F9599" s="1">
        <v>3</v>
      </c>
      <c r="G9599" s="2">
        <v>43817</v>
      </c>
      <c r="H9599" s="2">
        <v>43847</v>
      </c>
      <c r="I9599" s="1">
        <v>927</v>
      </c>
      <c r="J9599" s="1">
        <v>205.7</v>
      </c>
      <c r="K9599" s="1">
        <v>117.11</v>
      </c>
      <c r="L9599" s="1">
        <v>190683.9</v>
      </c>
      <c r="M9599" s="1">
        <v>108560.97</v>
      </c>
      <c r="N9599" s="1">
        <v>82122.929999999993</v>
      </c>
    </row>
    <row r="9600" spans="1:14" x14ac:dyDescent="0.35">
      <c r="A9600" s="1">
        <v>838</v>
      </c>
      <c r="B9600" s="1">
        <v>744</v>
      </c>
      <c r="C9600" s="1">
        <v>105</v>
      </c>
      <c r="D9600" s="1">
        <v>7</v>
      </c>
      <c r="E9600" s="1">
        <v>2</v>
      </c>
      <c r="F9600" s="1">
        <v>3</v>
      </c>
      <c r="G9600" s="2">
        <v>43604</v>
      </c>
      <c r="H9600" s="2">
        <v>43618</v>
      </c>
      <c r="I9600" s="1">
        <v>9046</v>
      </c>
      <c r="J9600" s="1">
        <v>205.7</v>
      </c>
      <c r="K9600" s="1">
        <v>117.11</v>
      </c>
      <c r="L9600" s="1">
        <v>1860762.2</v>
      </c>
      <c r="M9600" s="1">
        <v>1059377.06</v>
      </c>
      <c r="N9600" s="1">
        <v>801385.14</v>
      </c>
    </row>
    <row r="9601" spans="1:14" x14ac:dyDescent="0.35">
      <c r="A9601" s="1">
        <v>3414</v>
      </c>
      <c r="B9601" s="1">
        <v>292</v>
      </c>
      <c r="C9601" s="1">
        <v>141</v>
      </c>
      <c r="D9601" s="1">
        <v>7</v>
      </c>
      <c r="E9601" s="1">
        <v>2</v>
      </c>
      <c r="F9601" s="1">
        <v>3</v>
      </c>
      <c r="G9601" s="2">
        <v>43649</v>
      </c>
      <c r="H9601" s="2">
        <v>43684</v>
      </c>
      <c r="I9601" s="1">
        <v>7699</v>
      </c>
      <c r="J9601" s="1">
        <v>205.7</v>
      </c>
      <c r="K9601" s="1">
        <v>117.11</v>
      </c>
      <c r="L9601" s="1">
        <v>1583684.3</v>
      </c>
      <c r="M9601" s="1">
        <v>901629.89</v>
      </c>
      <c r="N9601" s="1">
        <v>682054.41</v>
      </c>
    </row>
    <row r="9602" spans="1:14" x14ac:dyDescent="0.35">
      <c r="A9602" s="1">
        <v>3921</v>
      </c>
      <c r="B9602" s="1">
        <v>122</v>
      </c>
      <c r="C9602" s="1">
        <v>32</v>
      </c>
      <c r="D9602" s="1">
        <v>7</v>
      </c>
      <c r="E9602" s="1">
        <v>2</v>
      </c>
      <c r="F9602" s="1">
        <v>3</v>
      </c>
      <c r="G9602" s="2">
        <v>43700</v>
      </c>
      <c r="H9602" s="2">
        <v>43704</v>
      </c>
      <c r="I9602" s="1">
        <v>5614</v>
      </c>
      <c r="J9602" s="1">
        <v>205.7</v>
      </c>
      <c r="K9602" s="1">
        <v>117.11</v>
      </c>
      <c r="L9602" s="1">
        <v>1154799.8</v>
      </c>
      <c r="M9602" s="1">
        <v>657455.54</v>
      </c>
      <c r="N9602" s="1">
        <v>497344.26</v>
      </c>
    </row>
    <row r="9603" spans="1:14" x14ac:dyDescent="0.35">
      <c r="A9603" s="1">
        <v>4263</v>
      </c>
      <c r="B9603" s="1">
        <v>524</v>
      </c>
      <c r="C9603" s="1">
        <v>6</v>
      </c>
      <c r="D9603" s="1">
        <v>7</v>
      </c>
      <c r="E9603" s="1">
        <v>2</v>
      </c>
      <c r="F9603" s="1">
        <v>3</v>
      </c>
      <c r="G9603" s="2">
        <v>43799</v>
      </c>
      <c r="H9603" s="2">
        <v>43806</v>
      </c>
      <c r="I9603" s="1">
        <v>7703</v>
      </c>
      <c r="J9603" s="1">
        <v>205.7</v>
      </c>
      <c r="K9603" s="1">
        <v>117.11</v>
      </c>
      <c r="L9603" s="1">
        <v>1584507.1</v>
      </c>
      <c r="M9603" s="1">
        <v>902098.33</v>
      </c>
      <c r="N9603" s="1">
        <v>682408.77</v>
      </c>
    </row>
    <row r="9604" spans="1:14" x14ac:dyDescent="0.35">
      <c r="A9604" s="1">
        <v>4889</v>
      </c>
      <c r="B9604" s="1">
        <v>833</v>
      </c>
      <c r="C9604" s="1">
        <v>28</v>
      </c>
      <c r="D9604" s="1">
        <v>7</v>
      </c>
      <c r="E9604" s="1">
        <v>2</v>
      </c>
      <c r="F9604" s="1">
        <v>3</v>
      </c>
      <c r="G9604" s="2">
        <v>43624</v>
      </c>
      <c r="H9604" s="2">
        <v>43670</v>
      </c>
      <c r="I9604" s="1">
        <v>9853</v>
      </c>
      <c r="J9604" s="1">
        <v>205.7</v>
      </c>
      <c r="K9604" s="1">
        <v>117.11</v>
      </c>
      <c r="L9604" s="1">
        <v>2026762.1</v>
      </c>
      <c r="M9604" s="1">
        <v>1153884.83</v>
      </c>
      <c r="N9604" s="1">
        <v>872877.27</v>
      </c>
    </row>
    <row r="9605" spans="1:14" x14ac:dyDescent="0.35">
      <c r="A9605" s="1">
        <v>8426</v>
      </c>
      <c r="B9605" s="1">
        <v>70</v>
      </c>
      <c r="C9605" s="1">
        <v>171</v>
      </c>
      <c r="D9605" s="1">
        <v>7</v>
      </c>
      <c r="E9605" s="1">
        <v>2</v>
      </c>
      <c r="F9605" s="1">
        <v>3</v>
      </c>
      <c r="G9605" s="2">
        <v>43706</v>
      </c>
      <c r="H9605" s="2">
        <v>43729</v>
      </c>
      <c r="I9605" s="1">
        <v>1016</v>
      </c>
      <c r="J9605" s="1">
        <v>205.7</v>
      </c>
      <c r="K9605" s="1">
        <v>117.11</v>
      </c>
      <c r="L9605" s="1">
        <v>208991.2</v>
      </c>
      <c r="M9605" s="1">
        <v>118983.76</v>
      </c>
      <c r="N9605" s="1">
        <v>90007.44</v>
      </c>
    </row>
    <row r="9606" spans="1:14" x14ac:dyDescent="0.35">
      <c r="A9606" s="1">
        <v>9152</v>
      </c>
      <c r="B9606" s="1">
        <v>161</v>
      </c>
      <c r="C9606" s="1">
        <v>44</v>
      </c>
      <c r="D9606" s="1">
        <v>7</v>
      </c>
      <c r="E9606" s="1">
        <v>2</v>
      </c>
      <c r="F9606" s="1">
        <v>3</v>
      </c>
      <c r="G9606" s="2">
        <v>43696</v>
      </c>
      <c r="H9606" s="2">
        <v>43746</v>
      </c>
      <c r="I9606" s="1">
        <v>7080</v>
      </c>
      <c r="J9606" s="1">
        <v>205.7</v>
      </c>
      <c r="K9606" s="1">
        <v>117.11</v>
      </c>
      <c r="L9606" s="1">
        <v>1456356</v>
      </c>
      <c r="M9606" s="1">
        <v>829138.8</v>
      </c>
      <c r="N9606" s="1">
        <v>627217.19999999995</v>
      </c>
    </row>
    <row r="9607" spans="1:14" x14ac:dyDescent="0.35">
      <c r="A9607" s="1">
        <v>9267</v>
      </c>
      <c r="B9607" s="1">
        <v>87</v>
      </c>
      <c r="C9607" s="1">
        <v>161</v>
      </c>
      <c r="D9607" s="1">
        <v>7</v>
      </c>
      <c r="E9607" s="1">
        <v>2</v>
      </c>
      <c r="F9607" s="1">
        <v>3</v>
      </c>
      <c r="G9607" s="2">
        <v>43541</v>
      </c>
      <c r="H9607" s="2">
        <v>43560</v>
      </c>
      <c r="I9607" s="1">
        <v>4462</v>
      </c>
      <c r="J9607" s="1">
        <v>205.7</v>
      </c>
      <c r="K9607" s="1">
        <v>117.11</v>
      </c>
      <c r="L9607" s="1">
        <v>917833.4</v>
      </c>
      <c r="M9607" s="1">
        <v>522544.82</v>
      </c>
      <c r="N9607" s="1">
        <v>395288.58</v>
      </c>
    </row>
    <row r="9608" spans="1:14" x14ac:dyDescent="0.35">
      <c r="A9608" s="1">
        <v>9523</v>
      </c>
      <c r="B9608" s="1">
        <v>744</v>
      </c>
      <c r="C9608" s="1">
        <v>110</v>
      </c>
      <c r="D9608" s="1">
        <v>7</v>
      </c>
      <c r="E9608" s="1">
        <v>2</v>
      </c>
      <c r="F9608" s="1">
        <v>3</v>
      </c>
      <c r="G9608" s="2">
        <v>43700</v>
      </c>
      <c r="H9608" s="2">
        <v>43707</v>
      </c>
      <c r="I9608" s="1">
        <v>7754</v>
      </c>
      <c r="J9608" s="1">
        <v>205.7</v>
      </c>
      <c r="K9608" s="1">
        <v>117.11</v>
      </c>
      <c r="L9608" s="1">
        <v>1594997.8</v>
      </c>
      <c r="M9608" s="1">
        <v>908070.94</v>
      </c>
      <c r="N9608" s="1">
        <v>686926.86</v>
      </c>
    </row>
    <row r="9609" spans="1:14" x14ac:dyDescent="0.35">
      <c r="A9609" s="1">
        <v>848</v>
      </c>
      <c r="B9609" s="1">
        <v>39</v>
      </c>
      <c r="C9609" s="1">
        <v>168</v>
      </c>
      <c r="D9609" s="1">
        <v>7</v>
      </c>
      <c r="E9609" s="1">
        <v>2</v>
      </c>
      <c r="F9609" s="1">
        <v>3</v>
      </c>
      <c r="G9609" s="2">
        <v>44046</v>
      </c>
      <c r="H9609" s="2">
        <v>44085</v>
      </c>
      <c r="I9609" s="1">
        <v>9080</v>
      </c>
      <c r="J9609" s="1">
        <v>205.7</v>
      </c>
      <c r="K9609" s="1">
        <v>117.11</v>
      </c>
      <c r="L9609" s="1">
        <v>1867756</v>
      </c>
      <c r="M9609" s="1">
        <v>1063358.8</v>
      </c>
      <c r="N9609" s="1">
        <v>804397.2</v>
      </c>
    </row>
    <row r="9610" spans="1:14" x14ac:dyDescent="0.35">
      <c r="A9610" s="1">
        <v>231</v>
      </c>
      <c r="B9610" s="1">
        <v>449</v>
      </c>
      <c r="C9610" s="1">
        <v>107</v>
      </c>
      <c r="D9610" s="1">
        <v>7</v>
      </c>
      <c r="E9610" s="1">
        <v>2</v>
      </c>
      <c r="F9610" s="1">
        <v>3</v>
      </c>
      <c r="G9610" s="2">
        <v>44124</v>
      </c>
      <c r="H9610" s="2">
        <v>44137</v>
      </c>
      <c r="I9610" s="1">
        <v>8076</v>
      </c>
      <c r="J9610" s="1">
        <v>205.7</v>
      </c>
      <c r="K9610" s="1">
        <v>117.11</v>
      </c>
      <c r="L9610" s="1">
        <v>1661233.2</v>
      </c>
      <c r="M9610" s="1">
        <v>945780.36</v>
      </c>
      <c r="N9610" s="1">
        <v>715452.84</v>
      </c>
    </row>
    <row r="9611" spans="1:14" x14ac:dyDescent="0.35">
      <c r="A9611" s="1">
        <v>1420</v>
      </c>
      <c r="B9611" s="1">
        <v>925</v>
      </c>
      <c r="C9611" s="1">
        <v>129</v>
      </c>
      <c r="D9611" s="1">
        <v>7</v>
      </c>
      <c r="E9611" s="1">
        <v>2</v>
      </c>
      <c r="F9611" s="1">
        <v>3</v>
      </c>
      <c r="G9611" s="2">
        <v>43974</v>
      </c>
      <c r="H9611" s="2">
        <v>43994</v>
      </c>
      <c r="I9611" s="1">
        <v>1920</v>
      </c>
      <c r="J9611" s="1">
        <v>205.7</v>
      </c>
      <c r="K9611" s="1">
        <v>117.11</v>
      </c>
      <c r="L9611" s="1">
        <v>394944</v>
      </c>
      <c r="M9611" s="1">
        <v>224851.20000000001</v>
      </c>
      <c r="N9611" s="1">
        <v>170092.79999999999</v>
      </c>
    </row>
    <row r="9612" spans="1:14" x14ac:dyDescent="0.35">
      <c r="A9612" s="1">
        <v>1456</v>
      </c>
      <c r="B9612" s="1">
        <v>344</v>
      </c>
      <c r="C9612" s="1">
        <v>64</v>
      </c>
      <c r="D9612" s="1">
        <v>7</v>
      </c>
      <c r="E9612" s="1">
        <v>2</v>
      </c>
      <c r="F9612" s="1">
        <v>3</v>
      </c>
      <c r="G9612" s="2">
        <v>43870</v>
      </c>
      <c r="H9612" s="2">
        <v>43884</v>
      </c>
      <c r="I9612" s="1">
        <v>7070</v>
      </c>
      <c r="J9612" s="1">
        <v>205.7</v>
      </c>
      <c r="K9612" s="1">
        <v>117.11</v>
      </c>
      <c r="L9612" s="1">
        <v>1454299</v>
      </c>
      <c r="M9612" s="1">
        <v>827967.7</v>
      </c>
      <c r="N9612" s="1">
        <v>626331.30000000005</v>
      </c>
    </row>
    <row r="9613" spans="1:14" x14ac:dyDescent="0.35">
      <c r="A9613" s="1">
        <v>1663</v>
      </c>
      <c r="B9613" s="1">
        <v>741</v>
      </c>
      <c r="C9613" s="1">
        <v>162</v>
      </c>
      <c r="D9613" s="1">
        <v>7</v>
      </c>
      <c r="E9613" s="1">
        <v>2</v>
      </c>
      <c r="F9613" s="1">
        <v>3</v>
      </c>
      <c r="G9613" s="2">
        <v>44059</v>
      </c>
      <c r="H9613" s="2">
        <v>44075</v>
      </c>
      <c r="I9613" s="1">
        <v>2117</v>
      </c>
      <c r="J9613" s="1">
        <v>205.7</v>
      </c>
      <c r="K9613" s="1">
        <v>117.11</v>
      </c>
      <c r="L9613" s="1">
        <v>435466.9</v>
      </c>
      <c r="M9613" s="1">
        <v>247921.87</v>
      </c>
      <c r="N9613" s="1">
        <v>187545.03</v>
      </c>
    </row>
    <row r="9614" spans="1:14" x14ac:dyDescent="0.35">
      <c r="A9614" s="1">
        <v>3919</v>
      </c>
      <c r="B9614" s="1">
        <v>421</v>
      </c>
      <c r="C9614" s="1">
        <v>28</v>
      </c>
      <c r="D9614" s="1">
        <v>7</v>
      </c>
      <c r="E9614" s="1">
        <v>2</v>
      </c>
      <c r="F9614" s="1">
        <v>3</v>
      </c>
      <c r="G9614" s="2">
        <v>44010</v>
      </c>
      <c r="H9614" s="2">
        <v>44041</v>
      </c>
      <c r="I9614" s="1">
        <v>6570</v>
      </c>
      <c r="J9614" s="1">
        <v>205.7</v>
      </c>
      <c r="K9614" s="1">
        <v>117.11</v>
      </c>
      <c r="L9614" s="1">
        <v>1351449</v>
      </c>
      <c r="M9614" s="1">
        <v>769412.7</v>
      </c>
      <c r="N9614" s="1">
        <v>582036.30000000005</v>
      </c>
    </row>
    <row r="9615" spans="1:14" x14ac:dyDescent="0.35">
      <c r="A9615" s="1">
        <v>4122</v>
      </c>
      <c r="B9615" s="1">
        <v>318</v>
      </c>
      <c r="C9615" s="1">
        <v>48</v>
      </c>
      <c r="D9615" s="1">
        <v>7</v>
      </c>
      <c r="E9615" s="1">
        <v>2</v>
      </c>
      <c r="F9615" s="1">
        <v>3</v>
      </c>
      <c r="G9615" s="2">
        <v>43926</v>
      </c>
      <c r="H9615" s="2">
        <v>43937</v>
      </c>
      <c r="I9615" s="1">
        <v>7386</v>
      </c>
      <c r="J9615" s="1">
        <v>205.7</v>
      </c>
      <c r="K9615" s="1">
        <v>117.11</v>
      </c>
      <c r="L9615" s="1">
        <v>1519300.2</v>
      </c>
      <c r="M9615" s="1">
        <v>864974.46</v>
      </c>
      <c r="N9615" s="1">
        <v>654325.74</v>
      </c>
    </row>
    <row r="9616" spans="1:14" x14ac:dyDescent="0.35">
      <c r="A9616" s="1">
        <v>4806</v>
      </c>
      <c r="B9616" s="1">
        <v>540</v>
      </c>
      <c r="C9616" s="1">
        <v>137</v>
      </c>
      <c r="D9616" s="1">
        <v>7</v>
      </c>
      <c r="E9616" s="1">
        <v>2</v>
      </c>
      <c r="F9616" s="1">
        <v>3</v>
      </c>
      <c r="G9616" s="2">
        <v>43968</v>
      </c>
      <c r="H9616" s="2">
        <v>43985</v>
      </c>
      <c r="I9616" s="1">
        <v>9158</v>
      </c>
      <c r="J9616" s="1">
        <v>205.7</v>
      </c>
      <c r="K9616" s="1">
        <v>117.11</v>
      </c>
      <c r="L9616" s="1">
        <v>1883800.6</v>
      </c>
      <c r="M9616" s="1">
        <v>1072493.3799999999</v>
      </c>
      <c r="N9616" s="1">
        <v>811307.22</v>
      </c>
    </row>
    <row r="9617" spans="1:14" x14ac:dyDescent="0.35">
      <c r="A9617" s="1">
        <v>5036</v>
      </c>
      <c r="B9617" s="1">
        <v>631</v>
      </c>
      <c r="C9617" s="1">
        <v>36</v>
      </c>
      <c r="D9617" s="1">
        <v>7</v>
      </c>
      <c r="E9617" s="1">
        <v>2</v>
      </c>
      <c r="F9617" s="1">
        <v>3</v>
      </c>
      <c r="G9617" s="2">
        <v>43932</v>
      </c>
      <c r="H9617" s="2">
        <v>43947</v>
      </c>
      <c r="I9617" s="1">
        <v>9580</v>
      </c>
      <c r="J9617" s="1">
        <v>205.7</v>
      </c>
      <c r="K9617" s="1">
        <v>117.11</v>
      </c>
      <c r="L9617" s="1">
        <v>1970606</v>
      </c>
      <c r="M9617" s="1">
        <v>1121913.8</v>
      </c>
      <c r="N9617" s="1">
        <v>848692.2</v>
      </c>
    </row>
    <row r="9618" spans="1:14" x14ac:dyDescent="0.35">
      <c r="A9618" s="1">
        <v>5404</v>
      </c>
      <c r="B9618" s="1">
        <v>787</v>
      </c>
      <c r="C9618" s="1">
        <v>152</v>
      </c>
      <c r="D9618" s="1">
        <v>7</v>
      </c>
      <c r="E9618" s="1">
        <v>2</v>
      </c>
      <c r="F9618" s="1">
        <v>3</v>
      </c>
      <c r="G9618" s="2">
        <v>43959</v>
      </c>
      <c r="H9618" s="2">
        <v>44009</v>
      </c>
      <c r="I9618" s="1">
        <v>9515</v>
      </c>
      <c r="J9618" s="1">
        <v>205.7</v>
      </c>
      <c r="K9618" s="1">
        <v>117.11</v>
      </c>
      <c r="L9618" s="1">
        <v>1957235.5</v>
      </c>
      <c r="M9618" s="1">
        <v>1114301.6499999999</v>
      </c>
      <c r="N9618" s="1">
        <v>842933.85</v>
      </c>
    </row>
    <row r="9619" spans="1:14" x14ac:dyDescent="0.35">
      <c r="A9619" s="1">
        <v>6460</v>
      </c>
      <c r="B9619" s="1">
        <v>902</v>
      </c>
      <c r="C9619" s="1">
        <v>111</v>
      </c>
      <c r="D9619" s="1">
        <v>7</v>
      </c>
      <c r="E9619" s="1">
        <v>2</v>
      </c>
      <c r="F9619" s="1">
        <v>3</v>
      </c>
      <c r="G9619" s="2">
        <v>43976</v>
      </c>
      <c r="H9619" s="2">
        <v>44005</v>
      </c>
      <c r="I9619" s="1">
        <v>3940</v>
      </c>
      <c r="J9619" s="1">
        <v>205.7</v>
      </c>
      <c r="K9619" s="1">
        <v>117.11</v>
      </c>
      <c r="L9619" s="1">
        <v>810458</v>
      </c>
      <c r="M9619" s="1">
        <v>461413.4</v>
      </c>
      <c r="N9619" s="1">
        <v>349044.6</v>
      </c>
    </row>
    <row r="9620" spans="1:14" x14ac:dyDescent="0.35">
      <c r="A9620" s="1">
        <v>6549</v>
      </c>
      <c r="B9620" s="1">
        <v>443</v>
      </c>
      <c r="C9620" s="1">
        <v>107</v>
      </c>
      <c r="D9620" s="1">
        <v>7</v>
      </c>
      <c r="E9620" s="1">
        <v>2</v>
      </c>
      <c r="F9620" s="1">
        <v>3</v>
      </c>
      <c r="G9620" s="2">
        <v>43964</v>
      </c>
      <c r="H9620" s="2">
        <v>43980</v>
      </c>
      <c r="I9620" s="1">
        <v>7770</v>
      </c>
      <c r="J9620" s="1">
        <v>205.7</v>
      </c>
      <c r="K9620" s="1">
        <v>117.11</v>
      </c>
      <c r="L9620" s="1">
        <v>1598289</v>
      </c>
      <c r="M9620" s="1">
        <v>909944.7</v>
      </c>
      <c r="N9620" s="1">
        <v>688344.3</v>
      </c>
    </row>
    <row r="9621" spans="1:14" x14ac:dyDescent="0.35">
      <c r="A9621" s="1">
        <v>7041</v>
      </c>
      <c r="B9621" s="1">
        <v>673</v>
      </c>
      <c r="C9621" s="1">
        <v>42</v>
      </c>
      <c r="D9621" s="1">
        <v>7</v>
      </c>
      <c r="E9621" s="1">
        <v>2</v>
      </c>
      <c r="F9621" s="1">
        <v>3</v>
      </c>
      <c r="G9621" s="2">
        <v>44054</v>
      </c>
      <c r="H9621" s="2">
        <v>44055</v>
      </c>
      <c r="I9621" s="1">
        <v>216</v>
      </c>
      <c r="J9621" s="1">
        <v>205.7</v>
      </c>
      <c r="K9621" s="1">
        <v>117.11</v>
      </c>
      <c r="L9621" s="1">
        <v>44431.199999999997</v>
      </c>
      <c r="M9621" s="1">
        <v>25295.759999999998</v>
      </c>
      <c r="N9621" s="1">
        <v>19135.439999999999</v>
      </c>
    </row>
    <row r="9622" spans="1:14" x14ac:dyDescent="0.35">
      <c r="A9622" s="1">
        <v>7827</v>
      </c>
      <c r="B9622" s="1">
        <v>264</v>
      </c>
      <c r="C9622" s="1">
        <v>146</v>
      </c>
      <c r="D9622" s="1">
        <v>7</v>
      </c>
      <c r="E9622" s="1">
        <v>2</v>
      </c>
      <c r="F9622" s="1">
        <v>3</v>
      </c>
      <c r="G9622" s="2">
        <v>44055</v>
      </c>
      <c r="H9622" s="2">
        <v>44062</v>
      </c>
      <c r="I9622" s="1">
        <v>83</v>
      </c>
      <c r="J9622" s="1">
        <v>205.7</v>
      </c>
      <c r="K9622" s="1">
        <v>117.11</v>
      </c>
      <c r="L9622" s="1">
        <v>17073.099999999999</v>
      </c>
      <c r="M9622" s="1">
        <v>9720.1299999999992</v>
      </c>
      <c r="N9622" s="1">
        <v>7352.97</v>
      </c>
    </row>
    <row r="9623" spans="1:14" x14ac:dyDescent="0.35">
      <c r="A9623" s="1">
        <v>8466</v>
      </c>
      <c r="B9623" s="1">
        <v>204</v>
      </c>
      <c r="C9623" s="1">
        <v>60</v>
      </c>
      <c r="D9623" s="1">
        <v>7</v>
      </c>
      <c r="E9623" s="1">
        <v>2</v>
      </c>
      <c r="F9623" s="1">
        <v>3</v>
      </c>
      <c r="G9623" s="2">
        <v>44186</v>
      </c>
      <c r="H9623" s="2">
        <v>44234</v>
      </c>
      <c r="I9623" s="1">
        <v>2940</v>
      </c>
      <c r="J9623" s="1">
        <v>205.7</v>
      </c>
      <c r="K9623" s="1">
        <v>117.11</v>
      </c>
      <c r="L9623" s="1">
        <v>604758</v>
      </c>
      <c r="M9623" s="1">
        <v>344303.4</v>
      </c>
      <c r="N9623" s="1">
        <v>260454.6</v>
      </c>
    </row>
    <row r="9624" spans="1:14" x14ac:dyDescent="0.35">
      <c r="A9624" s="1">
        <v>9155</v>
      </c>
      <c r="B9624" s="1">
        <v>986</v>
      </c>
      <c r="C9624" s="1">
        <v>120</v>
      </c>
      <c r="D9624" s="1">
        <v>7</v>
      </c>
      <c r="E9624" s="1">
        <v>2</v>
      </c>
      <c r="F9624" s="1">
        <v>3</v>
      </c>
      <c r="G9624" s="2">
        <v>44169</v>
      </c>
      <c r="H9624" s="2">
        <v>44197</v>
      </c>
      <c r="I9624" s="1">
        <v>1869</v>
      </c>
      <c r="J9624" s="1">
        <v>205.7</v>
      </c>
      <c r="K9624" s="1">
        <v>117.11</v>
      </c>
      <c r="L9624" s="1">
        <v>384453.3</v>
      </c>
      <c r="M9624" s="1">
        <v>218878.59</v>
      </c>
      <c r="N9624" s="1">
        <v>165574.71</v>
      </c>
    </row>
    <row r="9625" spans="1:14" x14ac:dyDescent="0.35">
      <c r="A9625" s="1">
        <v>9192</v>
      </c>
      <c r="B9625" s="1">
        <v>429</v>
      </c>
      <c r="C9625" s="1">
        <v>28</v>
      </c>
      <c r="D9625" s="1">
        <v>7</v>
      </c>
      <c r="E9625" s="1">
        <v>2</v>
      </c>
      <c r="F9625" s="1">
        <v>3</v>
      </c>
      <c r="G9625" s="2">
        <v>43933</v>
      </c>
      <c r="H9625" s="2">
        <v>43941</v>
      </c>
      <c r="I9625" s="1">
        <v>5301</v>
      </c>
      <c r="J9625" s="1">
        <v>205.7</v>
      </c>
      <c r="K9625" s="1">
        <v>117.11</v>
      </c>
      <c r="L9625" s="1">
        <v>1090415.7</v>
      </c>
      <c r="M9625" s="1">
        <v>620800.11</v>
      </c>
      <c r="N9625" s="1">
        <v>469615.59</v>
      </c>
    </row>
    <row r="9626" spans="1:14" x14ac:dyDescent="0.35">
      <c r="A9626" s="1">
        <v>9779</v>
      </c>
      <c r="B9626" s="1">
        <v>109</v>
      </c>
      <c r="C9626" s="1">
        <v>7</v>
      </c>
      <c r="D9626" s="1">
        <v>7</v>
      </c>
      <c r="E9626" s="1">
        <v>2</v>
      </c>
      <c r="F9626" s="1">
        <v>3</v>
      </c>
      <c r="G9626" s="2">
        <v>43858</v>
      </c>
      <c r="H9626" s="2">
        <v>43904</v>
      </c>
      <c r="I9626" s="1">
        <v>1046</v>
      </c>
      <c r="J9626" s="1">
        <v>205.7</v>
      </c>
      <c r="K9626" s="1">
        <v>117.11</v>
      </c>
      <c r="L9626" s="1">
        <v>215162.2</v>
      </c>
      <c r="M9626" s="1">
        <v>122497.06</v>
      </c>
      <c r="N9626" s="1">
        <v>92665.14</v>
      </c>
    </row>
    <row r="9627" spans="1:14" x14ac:dyDescent="0.35">
      <c r="A9627" s="1">
        <v>41</v>
      </c>
      <c r="B9627" s="1">
        <v>869</v>
      </c>
      <c r="C9627" s="1">
        <v>39</v>
      </c>
      <c r="D9627" s="1">
        <v>7</v>
      </c>
      <c r="E9627" s="1">
        <v>2</v>
      </c>
      <c r="F9627" s="1">
        <v>3</v>
      </c>
      <c r="G9627" s="2">
        <v>44265</v>
      </c>
      <c r="H9627" s="2">
        <v>44290</v>
      </c>
      <c r="I9627" s="1">
        <v>9083</v>
      </c>
      <c r="J9627" s="1">
        <v>205.7</v>
      </c>
      <c r="K9627" s="1">
        <v>117.11</v>
      </c>
      <c r="L9627" s="1">
        <v>1868373.1</v>
      </c>
      <c r="M9627" s="1">
        <v>1063710.1299999999</v>
      </c>
      <c r="N9627" s="1">
        <v>804662.97</v>
      </c>
    </row>
    <row r="9628" spans="1:14" x14ac:dyDescent="0.35">
      <c r="A9628" s="1">
        <v>567</v>
      </c>
      <c r="B9628" s="1">
        <v>536</v>
      </c>
      <c r="C9628" s="1">
        <v>20</v>
      </c>
      <c r="D9628" s="1">
        <v>7</v>
      </c>
      <c r="E9628" s="1">
        <v>2</v>
      </c>
      <c r="F9628" s="1">
        <v>3</v>
      </c>
      <c r="G9628" s="2">
        <v>44513</v>
      </c>
      <c r="H9628" s="2">
        <v>44518</v>
      </c>
      <c r="I9628" s="1">
        <v>4106</v>
      </c>
      <c r="J9628" s="1">
        <v>205.7</v>
      </c>
      <c r="K9628" s="1">
        <v>117.11</v>
      </c>
      <c r="L9628" s="1">
        <v>844604.2</v>
      </c>
      <c r="M9628" s="1">
        <v>480853.66</v>
      </c>
      <c r="N9628" s="1">
        <v>363750.54</v>
      </c>
    </row>
    <row r="9629" spans="1:14" x14ac:dyDescent="0.35">
      <c r="A9629" s="1">
        <v>1633</v>
      </c>
      <c r="B9629" s="1">
        <v>838</v>
      </c>
      <c r="C9629" s="1">
        <v>113</v>
      </c>
      <c r="D9629" s="1">
        <v>7</v>
      </c>
      <c r="E9629" s="1">
        <v>2</v>
      </c>
      <c r="F9629" s="1">
        <v>3</v>
      </c>
      <c r="G9629" s="2">
        <v>44277</v>
      </c>
      <c r="H9629" s="2">
        <v>44326</v>
      </c>
      <c r="I9629" s="1">
        <v>8607</v>
      </c>
      <c r="J9629" s="1">
        <v>205.7</v>
      </c>
      <c r="K9629" s="1">
        <v>117.11</v>
      </c>
      <c r="L9629" s="1">
        <v>1770459.9</v>
      </c>
      <c r="M9629" s="1">
        <v>1007965.77</v>
      </c>
      <c r="N9629" s="1">
        <v>762494.13</v>
      </c>
    </row>
    <row r="9630" spans="1:14" x14ac:dyDescent="0.35">
      <c r="A9630" s="1">
        <v>2674</v>
      </c>
      <c r="B9630" s="1">
        <v>77</v>
      </c>
      <c r="C9630" s="1">
        <v>77</v>
      </c>
      <c r="D9630" s="1">
        <v>7</v>
      </c>
      <c r="E9630" s="1">
        <v>2</v>
      </c>
      <c r="F9630" s="1">
        <v>3</v>
      </c>
      <c r="G9630" s="2">
        <v>44435</v>
      </c>
      <c r="H9630" s="2">
        <v>44465</v>
      </c>
      <c r="I9630" s="1">
        <v>685</v>
      </c>
      <c r="J9630" s="1">
        <v>205.7</v>
      </c>
      <c r="K9630" s="1">
        <v>117.11</v>
      </c>
      <c r="L9630" s="1">
        <v>140904.5</v>
      </c>
      <c r="M9630" s="1">
        <v>80220.350000000006</v>
      </c>
      <c r="N9630" s="1">
        <v>60684.15</v>
      </c>
    </row>
    <row r="9631" spans="1:14" x14ac:dyDescent="0.35">
      <c r="A9631" s="1">
        <v>4028</v>
      </c>
      <c r="B9631" s="1">
        <v>299</v>
      </c>
      <c r="C9631" s="1">
        <v>124</v>
      </c>
      <c r="D9631" s="1">
        <v>7</v>
      </c>
      <c r="E9631" s="1">
        <v>2</v>
      </c>
      <c r="F9631" s="1">
        <v>3</v>
      </c>
      <c r="G9631" s="2">
        <v>44401</v>
      </c>
      <c r="H9631" s="2">
        <v>44431</v>
      </c>
      <c r="I9631" s="1">
        <v>9402</v>
      </c>
      <c r="J9631" s="1">
        <v>205.7</v>
      </c>
      <c r="K9631" s="1">
        <v>117.11</v>
      </c>
      <c r="L9631" s="1">
        <v>1933991.4</v>
      </c>
      <c r="M9631" s="1">
        <v>1101068.22</v>
      </c>
      <c r="N9631" s="1">
        <v>832923.18</v>
      </c>
    </row>
    <row r="9632" spans="1:14" x14ac:dyDescent="0.35">
      <c r="A9632" s="1">
        <v>5518</v>
      </c>
      <c r="B9632" s="1">
        <v>442</v>
      </c>
      <c r="C9632" s="1">
        <v>177</v>
      </c>
      <c r="D9632" s="1">
        <v>7</v>
      </c>
      <c r="E9632" s="1">
        <v>2</v>
      </c>
      <c r="F9632" s="1">
        <v>3</v>
      </c>
      <c r="G9632" s="2">
        <v>44403</v>
      </c>
      <c r="H9632" s="2">
        <v>44445</v>
      </c>
      <c r="I9632" s="1">
        <v>3562</v>
      </c>
      <c r="J9632" s="1">
        <v>205.7</v>
      </c>
      <c r="K9632" s="1">
        <v>117.11</v>
      </c>
      <c r="L9632" s="1">
        <v>732703.4</v>
      </c>
      <c r="M9632" s="1">
        <v>417145.82</v>
      </c>
      <c r="N9632" s="1">
        <v>315557.58</v>
      </c>
    </row>
    <row r="9633" spans="1:14" x14ac:dyDescent="0.35">
      <c r="A9633" s="1">
        <v>5739</v>
      </c>
      <c r="B9633" s="1">
        <v>55</v>
      </c>
      <c r="C9633" s="1">
        <v>52</v>
      </c>
      <c r="D9633" s="1">
        <v>7</v>
      </c>
      <c r="E9633" s="1">
        <v>2</v>
      </c>
      <c r="F9633" s="1">
        <v>3</v>
      </c>
      <c r="G9633" s="2">
        <v>44234</v>
      </c>
      <c r="H9633" s="2">
        <v>44262</v>
      </c>
      <c r="I9633" s="1">
        <v>4974</v>
      </c>
      <c r="J9633" s="1">
        <v>205.7</v>
      </c>
      <c r="K9633" s="1">
        <v>117.11</v>
      </c>
      <c r="L9633" s="1">
        <v>1023151.8</v>
      </c>
      <c r="M9633" s="1">
        <v>582505.14</v>
      </c>
      <c r="N9633" s="1">
        <v>440646.66</v>
      </c>
    </row>
    <row r="9634" spans="1:14" x14ac:dyDescent="0.35">
      <c r="A9634" s="1">
        <v>7115</v>
      </c>
      <c r="B9634" s="1">
        <v>843</v>
      </c>
      <c r="C9634" s="1">
        <v>165</v>
      </c>
      <c r="D9634" s="1">
        <v>7</v>
      </c>
      <c r="E9634" s="1">
        <v>2</v>
      </c>
      <c r="F9634" s="1">
        <v>3</v>
      </c>
      <c r="G9634" s="2">
        <v>44556</v>
      </c>
      <c r="H9634" s="2">
        <v>41657</v>
      </c>
      <c r="I9634" s="1">
        <v>5600</v>
      </c>
      <c r="J9634" s="1">
        <v>205.7</v>
      </c>
      <c r="K9634" s="1">
        <v>117.11</v>
      </c>
      <c r="L9634" s="1">
        <v>1151920</v>
      </c>
      <c r="M9634" s="1">
        <v>655816</v>
      </c>
      <c r="N9634" s="1">
        <v>496104</v>
      </c>
    </row>
    <row r="9635" spans="1:14" x14ac:dyDescent="0.35">
      <c r="A9635" s="1">
        <v>8207</v>
      </c>
      <c r="B9635" s="1">
        <v>779</v>
      </c>
      <c r="C9635" s="1">
        <v>45</v>
      </c>
      <c r="D9635" s="1">
        <v>7</v>
      </c>
      <c r="E9635" s="1">
        <v>2</v>
      </c>
      <c r="F9635" s="1">
        <v>3</v>
      </c>
      <c r="G9635" s="2">
        <v>44555</v>
      </c>
      <c r="H9635" s="2">
        <v>41662</v>
      </c>
      <c r="I9635" s="1">
        <v>9879</v>
      </c>
      <c r="J9635" s="1">
        <v>205.7</v>
      </c>
      <c r="K9635" s="1">
        <v>117.11</v>
      </c>
      <c r="L9635" s="1">
        <v>2032110.3</v>
      </c>
      <c r="M9635" s="1">
        <v>1156929.69</v>
      </c>
      <c r="N9635" s="1">
        <v>875180.61</v>
      </c>
    </row>
    <row r="9636" spans="1:14" x14ac:dyDescent="0.35">
      <c r="A9636" s="1">
        <v>9852</v>
      </c>
      <c r="B9636" s="1">
        <v>426</v>
      </c>
      <c r="C9636" s="1">
        <v>162</v>
      </c>
      <c r="D9636" s="1">
        <v>7</v>
      </c>
      <c r="E9636" s="1">
        <v>2</v>
      </c>
      <c r="F9636" s="1">
        <v>3</v>
      </c>
      <c r="G9636" s="2">
        <v>44208</v>
      </c>
      <c r="H9636" s="2">
        <v>44241</v>
      </c>
      <c r="I9636" s="1">
        <v>7260</v>
      </c>
      <c r="J9636" s="1">
        <v>205.7</v>
      </c>
      <c r="K9636" s="1">
        <v>117.11</v>
      </c>
      <c r="L9636" s="1">
        <v>1493382</v>
      </c>
      <c r="M9636" s="1">
        <v>850218.6</v>
      </c>
      <c r="N9636" s="1">
        <v>643163.4</v>
      </c>
    </row>
    <row r="9637" spans="1:14" x14ac:dyDescent="0.35">
      <c r="A9637" s="1">
        <v>9852</v>
      </c>
      <c r="B9637" s="1">
        <v>426</v>
      </c>
      <c r="C9637" s="1">
        <v>162</v>
      </c>
      <c r="D9637" s="1">
        <v>7</v>
      </c>
      <c r="E9637" s="1">
        <v>2</v>
      </c>
      <c r="F9637" s="1">
        <v>3</v>
      </c>
      <c r="G9637" s="2">
        <v>44208</v>
      </c>
      <c r="H9637" s="2">
        <v>44241</v>
      </c>
      <c r="I9637" s="1">
        <v>7260</v>
      </c>
      <c r="J9637" s="1">
        <v>205.7</v>
      </c>
      <c r="K9637" s="1">
        <v>117.11</v>
      </c>
      <c r="L9637" s="1">
        <v>1493382</v>
      </c>
      <c r="M9637" s="1">
        <v>850218.6</v>
      </c>
      <c r="N9637" s="1">
        <v>643163.4</v>
      </c>
    </row>
    <row r="9638" spans="1:14" x14ac:dyDescent="0.35">
      <c r="A9638" s="1">
        <v>897</v>
      </c>
      <c r="B9638" s="1">
        <v>158</v>
      </c>
      <c r="C9638" s="1">
        <v>64</v>
      </c>
      <c r="D9638" s="1">
        <v>6</v>
      </c>
      <c r="E9638" s="1">
        <v>2</v>
      </c>
      <c r="F9638" s="1">
        <v>3</v>
      </c>
      <c r="G9638" s="2">
        <v>41999</v>
      </c>
      <c r="H9638" s="2">
        <v>42042</v>
      </c>
      <c r="I9638" s="1">
        <v>5577</v>
      </c>
      <c r="J9638" s="1">
        <v>421.89</v>
      </c>
      <c r="K9638" s="1">
        <v>364.69</v>
      </c>
      <c r="L9638" s="1">
        <v>2352880.5299999998</v>
      </c>
      <c r="M9638" s="1">
        <v>2033876.13</v>
      </c>
      <c r="N9638" s="1">
        <v>319004.40000000002</v>
      </c>
    </row>
    <row r="9639" spans="1:14" x14ac:dyDescent="0.35">
      <c r="A9639" s="1">
        <v>237</v>
      </c>
      <c r="B9639" s="1">
        <v>509</v>
      </c>
      <c r="C9639" s="1">
        <v>47</v>
      </c>
      <c r="D9639" s="1">
        <v>6</v>
      </c>
      <c r="E9639" s="1">
        <v>2</v>
      </c>
      <c r="F9639" s="1">
        <v>3</v>
      </c>
      <c r="G9639" s="2">
        <v>41771</v>
      </c>
      <c r="H9639" s="2">
        <v>41816</v>
      </c>
      <c r="I9639" s="1">
        <v>7146</v>
      </c>
      <c r="J9639" s="1">
        <v>421.89</v>
      </c>
      <c r="K9639" s="1">
        <v>364.69</v>
      </c>
      <c r="L9639" s="1">
        <v>3014825.94</v>
      </c>
      <c r="M9639" s="1">
        <v>2606074.7400000002</v>
      </c>
      <c r="N9639" s="1">
        <v>408751.2</v>
      </c>
    </row>
    <row r="9640" spans="1:14" x14ac:dyDescent="0.35">
      <c r="A9640" s="1">
        <v>1245</v>
      </c>
      <c r="B9640" s="1">
        <v>359</v>
      </c>
      <c r="C9640" s="1">
        <v>10</v>
      </c>
      <c r="D9640" s="1">
        <v>6</v>
      </c>
      <c r="E9640" s="1">
        <v>2</v>
      </c>
      <c r="F9640" s="1">
        <v>3</v>
      </c>
      <c r="G9640" s="2">
        <v>41799</v>
      </c>
      <c r="H9640" s="2">
        <v>41836</v>
      </c>
      <c r="I9640" s="1">
        <v>1373</v>
      </c>
      <c r="J9640" s="1">
        <v>421.89</v>
      </c>
      <c r="K9640" s="1">
        <v>364.69</v>
      </c>
      <c r="L9640" s="1">
        <v>579254.97</v>
      </c>
      <c r="M9640" s="1">
        <v>500719.37</v>
      </c>
      <c r="N9640" s="1">
        <v>78535.600000000006</v>
      </c>
    </row>
    <row r="9641" spans="1:14" x14ac:dyDescent="0.35">
      <c r="A9641" s="1">
        <v>1623</v>
      </c>
      <c r="B9641" s="1">
        <v>316</v>
      </c>
      <c r="C9641" s="1">
        <v>15</v>
      </c>
      <c r="D9641" s="1">
        <v>6</v>
      </c>
      <c r="E9641" s="1">
        <v>2</v>
      </c>
      <c r="F9641" s="1">
        <v>3</v>
      </c>
      <c r="G9641" s="2">
        <v>41926</v>
      </c>
      <c r="H9641" s="2">
        <v>41963</v>
      </c>
      <c r="I9641" s="1">
        <v>2550</v>
      </c>
      <c r="J9641" s="1">
        <v>421.89</v>
      </c>
      <c r="K9641" s="1">
        <v>364.69</v>
      </c>
      <c r="L9641" s="1">
        <v>1075819.5</v>
      </c>
      <c r="M9641" s="1">
        <v>929959.5</v>
      </c>
      <c r="N9641" s="1">
        <v>145860</v>
      </c>
    </row>
    <row r="9642" spans="1:14" x14ac:dyDescent="0.35">
      <c r="A9642" s="1">
        <v>2305</v>
      </c>
      <c r="B9642" s="1">
        <v>555</v>
      </c>
      <c r="C9642" s="1">
        <v>27</v>
      </c>
      <c r="D9642" s="1">
        <v>6</v>
      </c>
      <c r="E9642" s="1">
        <v>2</v>
      </c>
      <c r="F9642" s="1">
        <v>3</v>
      </c>
      <c r="G9642" s="2">
        <v>41973</v>
      </c>
      <c r="H9642" s="2">
        <v>41980</v>
      </c>
      <c r="I9642" s="1">
        <v>6224</v>
      </c>
      <c r="J9642" s="1">
        <v>421.89</v>
      </c>
      <c r="K9642" s="1">
        <v>364.69</v>
      </c>
      <c r="L9642" s="1">
        <v>2625843.36</v>
      </c>
      <c r="M9642" s="1">
        <v>2269830.56</v>
      </c>
      <c r="N9642" s="1">
        <v>356012.79999999999</v>
      </c>
    </row>
    <row r="9643" spans="1:14" x14ac:dyDescent="0.35">
      <c r="A9643" s="1">
        <v>2317</v>
      </c>
      <c r="B9643" s="1">
        <v>997</v>
      </c>
      <c r="C9643" s="1">
        <v>167</v>
      </c>
      <c r="D9643" s="1">
        <v>6</v>
      </c>
      <c r="E9643" s="1">
        <v>2</v>
      </c>
      <c r="F9643" s="1">
        <v>3</v>
      </c>
      <c r="G9643" s="2">
        <v>41861</v>
      </c>
      <c r="H9643" s="2">
        <v>41898</v>
      </c>
      <c r="I9643" s="1">
        <v>4452</v>
      </c>
      <c r="J9643" s="1">
        <v>421.89</v>
      </c>
      <c r="K9643" s="1">
        <v>364.69</v>
      </c>
      <c r="L9643" s="1">
        <v>1878254.28</v>
      </c>
      <c r="M9643" s="1">
        <v>1623599.88</v>
      </c>
      <c r="N9643" s="1">
        <v>254654.4</v>
      </c>
    </row>
    <row r="9644" spans="1:14" x14ac:dyDescent="0.35">
      <c r="A9644" s="1">
        <v>2623</v>
      </c>
      <c r="B9644" s="1">
        <v>742</v>
      </c>
      <c r="C9644" s="1">
        <v>35</v>
      </c>
      <c r="D9644" s="1">
        <v>6</v>
      </c>
      <c r="E9644" s="1">
        <v>2</v>
      </c>
      <c r="F9644" s="1">
        <v>3</v>
      </c>
      <c r="G9644" s="2">
        <v>41785</v>
      </c>
      <c r="H9644" s="2">
        <v>41803</v>
      </c>
      <c r="I9644" s="1">
        <v>1690</v>
      </c>
      <c r="J9644" s="1">
        <v>421.89</v>
      </c>
      <c r="K9644" s="1">
        <v>364.69</v>
      </c>
      <c r="L9644" s="1">
        <v>712994.1</v>
      </c>
      <c r="M9644" s="1">
        <v>616326.1</v>
      </c>
      <c r="N9644" s="1">
        <v>96668</v>
      </c>
    </row>
    <row r="9645" spans="1:14" x14ac:dyDescent="0.35">
      <c r="A9645" s="1">
        <v>3007</v>
      </c>
      <c r="B9645" s="1">
        <v>749</v>
      </c>
      <c r="C9645" s="1">
        <v>60</v>
      </c>
      <c r="D9645" s="1">
        <v>6</v>
      </c>
      <c r="E9645" s="1">
        <v>2</v>
      </c>
      <c r="F9645" s="1">
        <v>3</v>
      </c>
      <c r="G9645" s="2">
        <v>41872</v>
      </c>
      <c r="H9645" s="2">
        <v>41873</v>
      </c>
      <c r="I9645" s="1">
        <v>6394</v>
      </c>
      <c r="J9645" s="1">
        <v>421.89</v>
      </c>
      <c r="K9645" s="1">
        <v>364.69</v>
      </c>
      <c r="L9645" s="1">
        <v>2697564.66</v>
      </c>
      <c r="M9645" s="1">
        <v>2331827.86</v>
      </c>
      <c r="N9645" s="1">
        <v>365736.8</v>
      </c>
    </row>
    <row r="9646" spans="1:14" x14ac:dyDescent="0.35">
      <c r="A9646" s="1">
        <v>3248</v>
      </c>
      <c r="B9646" s="1">
        <v>601</v>
      </c>
      <c r="C9646" s="1">
        <v>2</v>
      </c>
      <c r="D9646" s="1">
        <v>6</v>
      </c>
      <c r="E9646" s="1">
        <v>2</v>
      </c>
      <c r="F9646" s="1">
        <v>3</v>
      </c>
      <c r="G9646" s="2">
        <v>41656</v>
      </c>
      <c r="H9646" s="2">
        <v>41673</v>
      </c>
      <c r="I9646" s="1">
        <v>9139</v>
      </c>
      <c r="J9646" s="1">
        <v>421.89</v>
      </c>
      <c r="K9646" s="1">
        <v>364.69</v>
      </c>
      <c r="L9646" s="1">
        <v>3855652.71</v>
      </c>
      <c r="M9646" s="1">
        <v>3332901.91</v>
      </c>
      <c r="N9646" s="1">
        <v>522750.8</v>
      </c>
    </row>
    <row r="9647" spans="1:14" x14ac:dyDescent="0.35">
      <c r="A9647" s="1">
        <v>3783</v>
      </c>
      <c r="B9647" s="1">
        <v>552</v>
      </c>
      <c r="C9647" s="1">
        <v>14</v>
      </c>
      <c r="D9647" s="1">
        <v>6</v>
      </c>
      <c r="E9647" s="1">
        <v>2</v>
      </c>
      <c r="F9647" s="1">
        <v>3</v>
      </c>
      <c r="G9647" s="2">
        <v>41882</v>
      </c>
      <c r="H9647" s="2">
        <v>41904</v>
      </c>
      <c r="I9647" s="1">
        <v>8190</v>
      </c>
      <c r="J9647" s="1">
        <v>421.89</v>
      </c>
      <c r="K9647" s="1">
        <v>364.69</v>
      </c>
      <c r="L9647" s="1">
        <v>3455279.1</v>
      </c>
      <c r="M9647" s="1">
        <v>2986811.1</v>
      </c>
      <c r="N9647" s="1">
        <v>468468</v>
      </c>
    </row>
    <row r="9648" spans="1:14" x14ac:dyDescent="0.35">
      <c r="A9648" s="1">
        <v>3793</v>
      </c>
      <c r="B9648" s="1">
        <v>364</v>
      </c>
      <c r="C9648" s="1">
        <v>116</v>
      </c>
      <c r="D9648" s="1">
        <v>6</v>
      </c>
      <c r="E9648" s="1">
        <v>2</v>
      </c>
      <c r="F9648" s="1">
        <v>3</v>
      </c>
      <c r="G9648" s="2">
        <v>41920</v>
      </c>
      <c r="H9648" s="2">
        <v>41954</v>
      </c>
      <c r="I9648" s="1">
        <v>9788</v>
      </c>
      <c r="J9648" s="1">
        <v>421.89</v>
      </c>
      <c r="K9648" s="1">
        <v>364.69</v>
      </c>
      <c r="L9648" s="1">
        <v>4129459.32</v>
      </c>
      <c r="M9648" s="1">
        <v>3569585.72</v>
      </c>
      <c r="N9648" s="1">
        <v>559873.6</v>
      </c>
    </row>
    <row r="9649" spans="1:14" x14ac:dyDescent="0.35">
      <c r="A9649" s="1">
        <v>3976</v>
      </c>
      <c r="B9649" s="1">
        <v>70</v>
      </c>
      <c r="C9649" s="1">
        <v>166</v>
      </c>
      <c r="D9649" s="1">
        <v>6</v>
      </c>
      <c r="E9649" s="1">
        <v>2</v>
      </c>
      <c r="F9649" s="1">
        <v>3</v>
      </c>
      <c r="G9649" s="2">
        <v>41805</v>
      </c>
      <c r="H9649" s="2">
        <v>41813</v>
      </c>
      <c r="I9649" s="1">
        <v>9496</v>
      </c>
      <c r="J9649" s="1">
        <v>421.89</v>
      </c>
      <c r="K9649" s="1">
        <v>364.69</v>
      </c>
      <c r="L9649" s="1">
        <v>4006267.44</v>
      </c>
      <c r="M9649" s="1">
        <v>3463096.24</v>
      </c>
      <c r="N9649" s="1">
        <v>543171.19999999995</v>
      </c>
    </row>
    <row r="9650" spans="1:14" x14ac:dyDescent="0.35">
      <c r="A9650" s="1">
        <v>5405</v>
      </c>
      <c r="B9650" s="1">
        <v>642</v>
      </c>
      <c r="C9650" s="1">
        <v>21</v>
      </c>
      <c r="D9650" s="1">
        <v>6</v>
      </c>
      <c r="E9650" s="1">
        <v>2</v>
      </c>
      <c r="F9650" s="1">
        <v>3</v>
      </c>
      <c r="G9650" s="2">
        <v>41979</v>
      </c>
      <c r="H9650" s="2">
        <v>41998</v>
      </c>
      <c r="I9650" s="1">
        <v>5986</v>
      </c>
      <c r="J9650" s="1">
        <v>421.89</v>
      </c>
      <c r="K9650" s="1">
        <v>364.69</v>
      </c>
      <c r="L9650" s="1">
        <v>2525433.54</v>
      </c>
      <c r="M9650" s="1">
        <v>2183034.34</v>
      </c>
      <c r="N9650" s="1">
        <v>342399.2</v>
      </c>
    </row>
    <row r="9651" spans="1:14" x14ac:dyDescent="0.35">
      <c r="A9651" s="1">
        <v>6109</v>
      </c>
      <c r="B9651" s="1">
        <v>473</v>
      </c>
      <c r="C9651" s="1">
        <v>82</v>
      </c>
      <c r="D9651" s="1">
        <v>6</v>
      </c>
      <c r="E9651" s="1">
        <v>2</v>
      </c>
      <c r="F9651" s="1">
        <v>3</v>
      </c>
      <c r="G9651" s="2">
        <v>41674</v>
      </c>
      <c r="H9651" s="2">
        <v>41677</v>
      </c>
      <c r="I9651" s="1">
        <v>9785</v>
      </c>
      <c r="J9651" s="1">
        <v>421.89</v>
      </c>
      <c r="K9651" s="1">
        <v>364.69</v>
      </c>
      <c r="L9651" s="1">
        <v>4128193.65</v>
      </c>
      <c r="M9651" s="1">
        <v>3568491.65</v>
      </c>
      <c r="N9651" s="1">
        <v>559702</v>
      </c>
    </row>
    <row r="9652" spans="1:14" x14ac:dyDescent="0.35">
      <c r="A9652" s="1">
        <v>7968</v>
      </c>
      <c r="B9652" s="1">
        <v>79</v>
      </c>
      <c r="C9652" s="1">
        <v>155</v>
      </c>
      <c r="D9652" s="1">
        <v>6</v>
      </c>
      <c r="E9652" s="1">
        <v>2</v>
      </c>
      <c r="F9652" s="1">
        <v>3</v>
      </c>
      <c r="G9652" s="2">
        <v>41899</v>
      </c>
      <c r="H9652" s="2">
        <v>41949</v>
      </c>
      <c r="I9652" s="1">
        <v>6829</v>
      </c>
      <c r="J9652" s="1">
        <v>421.89</v>
      </c>
      <c r="K9652" s="1">
        <v>364.69</v>
      </c>
      <c r="L9652" s="1">
        <v>2881086.81</v>
      </c>
      <c r="M9652" s="1">
        <v>2490468.0099999998</v>
      </c>
      <c r="N9652" s="1">
        <v>390618.8</v>
      </c>
    </row>
    <row r="9653" spans="1:14" x14ac:dyDescent="0.35">
      <c r="A9653" s="1">
        <v>8006</v>
      </c>
      <c r="B9653" s="1">
        <v>107</v>
      </c>
      <c r="C9653" s="1">
        <v>109</v>
      </c>
      <c r="D9653" s="1">
        <v>6</v>
      </c>
      <c r="E9653" s="1">
        <v>2</v>
      </c>
      <c r="F9653" s="1">
        <v>3</v>
      </c>
      <c r="G9653" s="2">
        <v>41875</v>
      </c>
      <c r="H9653" s="2">
        <v>41883</v>
      </c>
      <c r="I9653" s="1">
        <v>7635</v>
      </c>
      <c r="J9653" s="1">
        <v>421.89</v>
      </c>
      <c r="K9653" s="1">
        <v>364.69</v>
      </c>
      <c r="L9653" s="1">
        <v>3221130.15</v>
      </c>
      <c r="M9653" s="1">
        <v>2784408.15</v>
      </c>
      <c r="N9653" s="1">
        <v>436722</v>
      </c>
    </row>
    <row r="9654" spans="1:14" x14ac:dyDescent="0.35">
      <c r="A9654" s="1">
        <v>8654</v>
      </c>
      <c r="B9654" s="1">
        <v>575</v>
      </c>
      <c r="C9654" s="1">
        <v>158</v>
      </c>
      <c r="D9654" s="1">
        <v>6</v>
      </c>
      <c r="E9654" s="1">
        <v>2</v>
      </c>
      <c r="F9654" s="1">
        <v>3</v>
      </c>
      <c r="G9654" s="2">
        <v>41765</v>
      </c>
      <c r="H9654" s="2">
        <v>41806</v>
      </c>
      <c r="I9654" s="1">
        <v>3023</v>
      </c>
      <c r="J9654" s="1">
        <v>421.89</v>
      </c>
      <c r="K9654" s="1">
        <v>364.69</v>
      </c>
      <c r="L9654" s="1">
        <v>1275373.47</v>
      </c>
      <c r="M9654" s="1">
        <v>1102457.8700000001</v>
      </c>
      <c r="N9654" s="1">
        <v>172915.6</v>
      </c>
    </row>
    <row r="9655" spans="1:14" x14ac:dyDescent="0.35">
      <c r="A9655" s="1">
        <v>217</v>
      </c>
      <c r="B9655" s="1">
        <v>102</v>
      </c>
      <c r="C9655" s="1">
        <v>130</v>
      </c>
      <c r="D9655" s="1">
        <v>6</v>
      </c>
      <c r="E9655" s="1">
        <v>2</v>
      </c>
      <c r="F9655" s="1">
        <v>3</v>
      </c>
      <c r="G9655" s="2">
        <v>42161</v>
      </c>
      <c r="H9655" s="2">
        <v>42165</v>
      </c>
      <c r="I9655" s="1">
        <v>7758</v>
      </c>
      <c r="J9655" s="1">
        <v>421.89</v>
      </c>
      <c r="K9655" s="1">
        <v>364.69</v>
      </c>
      <c r="L9655" s="1">
        <v>3273022.62</v>
      </c>
      <c r="M9655" s="1">
        <v>2829265.02</v>
      </c>
      <c r="N9655" s="1">
        <v>443757.6</v>
      </c>
    </row>
    <row r="9656" spans="1:14" x14ac:dyDescent="0.35">
      <c r="A9656" s="1">
        <v>834</v>
      </c>
      <c r="B9656" s="1">
        <v>943</v>
      </c>
      <c r="C9656" s="1">
        <v>51</v>
      </c>
      <c r="D9656" s="1">
        <v>6</v>
      </c>
      <c r="E9656" s="1">
        <v>2</v>
      </c>
      <c r="F9656" s="1">
        <v>3</v>
      </c>
      <c r="G9656" s="2">
        <v>42155</v>
      </c>
      <c r="H9656" s="2">
        <v>42187</v>
      </c>
      <c r="I9656" s="1">
        <v>203</v>
      </c>
      <c r="J9656" s="1">
        <v>421.89</v>
      </c>
      <c r="K9656" s="1">
        <v>364.69</v>
      </c>
      <c r="L9656" s="1">
        <v>85643.67</v>
      </c>
      <c r="M9656" s="1">
        <v>74032.070000000007</v>
      </c>
      <c r="N9656" s="1">
        <v>11611.6</v>
      </c>
    </row>
    <row r="9657" spans="1:14" x14ac:dyDescent="0.35">
      <c r="A9657" s="1">
        <v>543</v>
      </c>
      <c r="B9657" s="1">
        <v>453</v>
      </c>
      <c r="C9657" s="1">
        <v>162</v>
      </c>
      <c r="D9657" s="1">
        <v>6</v>
      </c>
      <c r="E9657" s="1">
        <v>2</v>
      </c>
      <c r="F9657" s="1">
        <v>3</v>
      </c>
      <c r="G9657" s="2">
        <v>42060</v>
      </c>
      <c r="H9657" s="2">
        <v>42097</v>
      </c>
      <c r="I9657" s="1">
        <v>8788</v>
      </c>
      <c r="J9657" s="1">
        <v>421.89</v>
      </c>
      <c r="K9657" s="1">
        <v>364.69</v>
      </c>
      <c r="L9657" s="1">
        <v>3707569.32</v>
      </c>
      <c r="M9657" s="1">
        <v>3204895.72</v>
      </c>
      <c r="N9657" s="1">
        <v>502673.6</v>
      </c>
    </row>
    <row r="9658" spans="1:14" x14ac:dyDescent="0.35">
      <c r="A9658" s="1">
        <v>795</v>
      </c>
      <c r="B9658" s="1">
        <v>808</v>
      </c>
      <c r="C9658" s="1">
        <v>179</v>
      </c>
      <c r="D9658" s="1">
        <v>6</v>
      </c>
      <c r="E9658" s="1">
        <v>2</v>
      </c>
      <c r="F9658" s="1">
        <v>3</v>
      </c>
      <c r="G9658" s="2">
        <v>42349</v>
      </c>
      <c r="H9658" s="2">
        <v>42392</v>
      </c>
      <c r="I9658" s="1">
        <v>2291</v>
      </c>
      <c r="J9658" s="1">
        <v>421.89</v>
      </c>
      <c r="K9658" s="1">
        <v>364.69</v>
      </c>
      <c r="L9658" s="1">
        <v>966549.99</v>
      </c>
      <c r="M9658" s="1">
        <v>835504.79</v>
      </c>
      <c r="N9658" s="1">
        <v>131045.2</v>
      </c>
    </row>
    <row r="9659" spans="1:14" x14ac:dyDescent="0.35">
      <c r="A9659" s="1">
        <v>1067</v>
      </c>
      <c r="B9659" s="1">
        <v>341</v>
      </c>
      <c r="C9659" s="1">
        <v>65</v>
      </c>
      <c r="D9659" s="1">
        <v>6</v>
      </c>
      <c r="E9659" s="1">
        <v>2</v>
      </c>
      <c r="F9659" s="1">
        <v>3</v>
      </c>
      <c r="G9659" s="2">
        <v>42334</v>
      </c>
      <c r="H9659" s="2">
        <v>42350</v>
      </c>
      <c r="I9659" s="1">
        <v>5594</v>
      </c>
      <c r="J9659" s="1">
        <v>421.89</v>
      </c>
      <c r="K9659" s="1">
        <v>364.69</v>
      </c>
      <c r="L9659" s="1">
        <v>2360052.66</v>
      </c>
      <c r="M9659" s="1">
        <v>2040075.86</v>
      </c>
      <c r="N9659" s="1">
        <v>319976.8</v>
      </c>
    </row>
    <row r="9660" spans="1:14" x14ac:dyDescent="0.35">
      <c r="A9660" s="1">
        <v>1295</v>
      </c>
      <c r="B9660" s="1">
        <v>7</v>
      </c>
      <c r="C9660" s="1">
        <v>79</v>
      </c>
      <c r="D9660" s="1">
        <v>6</v>
      </c>
      <c r="E9660" s="1">
        <v>2</v>
      </c>
      <c r="F9660" s="1">
        <v>3</v>
      </c>
      <c r="G9660" s="2">
        <v>42328</v>
      </c>
      <c r="H9660" s="2">
        <v>42332</v>
      </c>
      <c r="I9660" s="1">
        <v>5832</v>
      </c>
      <c r="J9660" s="1">
        <v>421.89</v>
      </c>
      <c r="K9660" s="1">
        <v>364.69</v>
      </c>
      <c r="L9660" s="1">
        <v>2460462.48</v>
      </c>
      <c r="M9660" s="1">
        <v>2126872.08</v>
      </c>
      <c r="N9660" s="1">
        <v>333590.40000000002</v>
      </c>
    </row>
    <row r="9661" spans="1:14" x14ac:dyDescent="0.35">
      <c r="A9661" s="1">
        <v>4120</v>
      </c>
      <c r="B9661" s="1">
        <v>373</v>
      </c>
      <c r="C9661" s="1">
        <v>113</v>
      </c>
      <c r="D9661" s="1">
        <v>6</v>
      </c>
      <c r="E9661" s="1">
        <v>2</v>
      </c>
      <c r="F9661" s="1">
        <v>3</v>
      </c>
      <c r="G9661" s="2">
        <v>42168</v>
      </c>
      <c r="H9661" s="2">
        <v>42179</v>
      </c>
      <c r="I9661" s="1">
        <v>9026</v>
      </c>
      <c r="J9661" s="1">
        <v>421.89</v>
      </c>
      <c r="K9661" s="1">
        <v>364.69</v>
      </c>
      <c r="L9661" s="1">
        <v>3807979.14</v>
      </c>
      <c r="M9661" s="1">
        <v>3291691.94</v>
      </c>
      <c r="N9661" s="1">
        <v>516287.2</v>
      </c>
    </row>
    <row r="9662" spans="1:14" x14ac:dyDescent="0.35">
      <c r="A9662" s="1">
        <v>5364</v>
      </c>
      <c r="B9662" s="1">
        <v>593</v>
      </c>
      <c r="C9662" s="1">
        <v>133</v>
      </c>
      <c r="D9662" s="1">
        <v>6</v>
      </c>
      <c r="E9662" s="1">
        <v>2</v>
      </c>
      <c r="F9662" s="1">
        <v>3</v>
      </c>
      <c r="G9662" s="2">
        <v>42139</v>
      </c>
      <c r="H9662" s="2">
        <v>42147</v>
      </c>
      <c r="I9662" s="1">
        <v>5645</v>
      </c>
      <c r="J9662" s="1">
        <v>421.89</v>
      </c>
      <c r="K9662" s="1">
        <v>364.69</v>
      </c>
      <c r="L9662" s="1">
        <v>2381569.0499999998</v>
      </c>
      <c r="M9662" s="1">
        <v>2058675.05</v>
      </c>
      <c r="N9662" s="1">
        <v>322894</v>
      </c>
    </row>
    <row r="9663" spans="1:14" x14ac:dyDescent="0.35">
      <c r="A9663" s="1">
        <v>5400</v>
      </c>
      <c r="B9663" s="1">
        <v>762</v>
      </c>
      <c r="C9663" s="1">
        <v>180</v>
      </c>
      <c r="D9663" s="1">
        <v>6</v>
      </c>
      <c r="E9663" s="1">
        <v>2</v>
      </c>
      <c r="F9663" s="1">
        <v>3</v>
      </c>
      <c r="G9663" s="2">
        <v>42365</v>
      </c>
      <c r="H9663" s="2">
        <v>42371</v>
      </c>
      <c r="I9663" s="1">
        <v>3495</v>
      </c>
      <c r="J9663" s="1">
        <v>421.89</v>
      </c>
      <c r="K9663" s="1">
        <v>364.69</v>
      </c>
      <c r="L9663" s="1">
        <v>1474505.55</v>
      </c>
      <c r="M9663" s="1">
        <v>1274591.55</v>
      </c>
      <c r="N9663" s="1">
        <v>199914</v>
      </c>
    </row>
    <row r="9664" spans="1:14" x14ac:dyDescent="0.35">
      <c r="A9664" s="1">
        <v>6359</v>
      </c>
      <c r="B9664" s="1">
        <v>768</v>
      </c>
      <c r="C9664" s="1">
        <v>44</v>
      </c>
      <c r="D9664" s="1">
        <v>6</v>
      </c>
      <c r="E9664" s="1">
        <v>2</v>
      </c>
      <c r="F9664" s="1">
        <v>3</v>
      </c>
      <c r="G9664" s="2">
        <v>42024</v>
      </c>
      <c r="H9664" s="2">
        <v>42058</v>
      </c>
      <c r="I9664" s="1">
        <v>4785</v>
      </c>
      <c r="J9664" s="1">
        <v>421.89</v>
      </c>
      <c r="K9664" s="1">
        <v>364.69</v>
      </c>
      <c r="L9664" s="1">
        <v>2018743.65</v>
      </c>
      <c r="M9664" s="1">
        <v>1745041.65</v>
      </c>
      <c r="N9664" s="1">
        <v>273702</v>
      </c>
    </row>
    <row r="9665" spans="1:14" x14ac:dyDescent="0.35">
      <c r="A9665" s="1">
        <v>6677</v>
      </c>
      <c r="B9665" s="1">
        <v>142</v>
      </c>
      <c r="C9665" s="1">
        <v>89</v>
      </c>
      <c r="D9665" s="1">
        <v>6</v>
      </c>
      <c r="E9665" s="1">
        <v>2</v>
      </c>
      <c r="F9665" s="1">
        <v>3</v>
      </c>
      <c r="G9665" s="2">
        <v>42342</v>
      </c>
      <c r="H9665" s="2">
        <v>42376</v>
      </c>
      <c r="I9665" s="1">
        <v>5237</v>
      </c>
      <c r="J9665" s="1">
        <v>421.89</v>
      </c>
      <c r="K9665" s="1">
        <v>364.69</v>
      </c>
      <c r="L9665" s="1">
        <v>2209437.9300000002</v>
      </c>
      <c r="M9665" s="1">
        <v>1909881.53</v>
      </c>
      <c r="N9665" s="1">
        <v>299556.40000000002</v>
      </c>
    </row>
    <row r="9666" spans="1:14" x14ac:dyDescent="0.35">
      <c r="A9666" s="1">
        <v>8573</v>
      </c>
      <c r="B9666" s="1">
        <v>610</v>
      </c>
      <c r="C9666" s="1">
        <v>12</v>
      </c>
      <c r="D9666" s="1">
        <v>6</v>
      </c>
      <c r="E9666" s="1">
        <v>2</v>
      </c>
      <c r="F9666" s="1">
        <v>3</v>
      </c>
      <c r="G9666" s="2">
        <v>42142</v>
      </c>
      <c r="H9666" s="2">
        <v>42167</v>
      </c>
      <c r="I9666" s="1">
        <v>3319</v>
      </c>
      <c r="J9666" s="1">
        <v>421.89</v>
      </c>
      <c r="K9666" s="1">
        <v>364.69</v>
      </c>
      <c r="L9666" s="1">
        <v>1400252.91</v>
      </c>
      <c r="M9666" s="1">
        <v>1210406.1100000001</v>
      </c>
      <c r="N9666" s="1">
        <v>189846.8</v>
      </c>
    </row>
    <row r="9667" spans="1:14" x14ac:dyDescent="0.35">
      <c r="A9667" s="1">
        <v>8633</v>
      </c>
      <c r="B9667" s="1">
        <v>389</v>
      </c>
      <c r="C9667" s="1">
        <v>90</v>
      </c>
      <c r="D9667" s="1">
        <v>6</v>
      </c>
      <c r="E9667" s="1">
        <v>2</v>
      </c>
      <c r="F9667" s="1">
        <v>3</v>
      </c>
      <c r="G9667" s="2">
        <v>42302</v>
      </c>
      <c r="H9667" s="2">
        <v>42315</v>
      </c>
      <c r="I9667" s="1">
        <v>6625</v>
      </c>
      <c r="J9667" s="1">
        <v>421.89</v>
      </c>
      <c r="K9667" s="1">
        <v>364.69</v>
      </c>
      <c r="L9667" s="1">
        <v>2795021.25</v>
      </c>
      <c r="M9667" s="1">
        <v>2416071.25</v>
      </c>
      <c r="N9667" s="1">
        <v>378950</v>
      </c>
    </row>
    <row r="9668" spans="1:14" x14ac:dyDescent="0.35">
      <c r="A9668" s="1">
        <v>8876</v>
      </c>
      <c r="B9668" s="1">
        <v>705</v>
      </c>
      <c r="C9668" s="1">
        <v>155</v>
      </c>
      <c r="D9668" s="1">
        <v>6</v>
      </c>
      <c r="E9668" s="1">
        <v>2</v>
      </c>
      <c r="F9668" s="1">
        <v>3</v>
      </c>
      <c r="G9668" s="2">
        <v>42078</v>
      </c>
      <c r="H9668" s="2">
        <v>42104</v>
      </c>
      <c r="I9668" s="1">
        <v>6581</v>
      </c>
      <c r="J9668" s="1">
        <v>421.89</v>
      </c>
      <c r="K9668" s="1">
        <v>364.69</v>
      </c>
      <c r="L9668" s="1">
        <v>2776458.09</v>
      </c>
      <c r="M9668" s="1">
        <v>2400024.89</v>
      </c>
      <c r="N9668" s="1">
        <v>376433.2</v>
      </c>
    </row>
    <row r="9669" spans="1:14" x14ac:dyDescent="0.35">
      <c r="A9669" s="1">
        <v>9163</v>
      </c>
      <c r="B9669" s="1">
        <v>170</v>
      </c>
      <c r="C9669" s="1">
        <v>164</v>
      </c>
      <c r="D9669" s="1">
        <v>6</v>
      </c>
      <c r="E9669" s="1">
        <v>2</v>
      </c>
      <c r="F9669" s="1">
        <v>3</v>
      </c>
      <c r="G9669" s="2">
        <v>42210</v>
      </c>
      <c r="H9669" s="2">
        <v>42226</v>
      </c>
      <c r="I9669" s="1">
        <v>9438</v>
      </c>
      <c r="J9669" s="1">
        <v>421.89</v>
      </c>
      <c r="K9669" s="1">
        <v>364.69</v>
      </c>
      <c r="L9669" s="1">
        <v>3981797.82</v>
      </c>
      <c r="M9669" s="1">
        <v>3441944.22</v>
      </c>
      <c r="N9669" s="1">
        <v>539853.6</v>
      </c>
    </row>
    <row r="9670" spans="1:14" x14ac:dyDescent="0.35">
      <c r="A9670" s="1">
        <v>640</v>
      </c>
      <c r="B9670" s="1">
        <v>750</v>
      </c>
      <c r="C9670" s="1">
        <v>7</v>
      </c>
      <c r="D9670" s="1">
        <v>6</v>
      </c>
      <c r="E9670" s="1">
        <v>2</v>
      </c>
      <c r="F9670" s="1">
        <v>3</v>
      </c>
      <c r="G9670" s="2">
        <v>42464</v>
      </c>
      <c r="H9670" s="2">
        <v>42472</v>
      </c>
      <c r="I9670" s="1">
        <v>1158</v>
      </c>
      <c r="J9670" s="1">
        <v>421.89</v>
      </c>
      <c r="K9670" s="1">
        <v>364.69</v>
      </c>
      <c r="L9670" s="1">
        <v>488548.62</v>
      </c>
      <c r="M9670" s="1">
        <v>422311.02</v>
      </c>
      <c r="N9670" s="1">
        <v>66237.600000000006</v>
      </c>
    </row>
    <row r="9671" spans="1:14" x14ac:dyDescent="0.35">
      <c r="A9671" s="1">
        <v>2196</v>
      </c>
      <c r="B9671" s="1">
        <v>141</v>
      </c>
      <c r="C9671" s="1">
        <v>39</v>
      </c>
      <c r="D9671" s="1">
        <v>6</v>
      </c>
      <c r="E9671" s="1">
        <v>2</v>
      </c>
      <c r="F9671" s="1">
        <v>3</v>
      </c>
      <c r="G9671" s="2">
        <v>42509</v>
      </c>
      <c r="H9671" s="2">
        <v>42548</v>
      </c>
      <c r="I9671" s="1">
        <v>1237</v>
      </c>
      <c r="J9671" s="1">
        <v>421.89</v>
      </c>
      <c r="K9671" s="1">
        <v>364.69</v>
      </c>
      <c r="L9671" s="1">
        <v>521877.93</v>
      </c>
      <c r="M9671" s="1">
        <v>451121.53</v>
      </c>
      <c r="N9671" s="1">
        <v>70756.399999999994</v>
      </c>
    </row>
    <row r="9672" spans="1:14" x14ac:dyDescent="0.35">
      <c r="A9672" s="1">
        <v>4032</v>
      </c>
      <c r="B9672" s="1">
        <v>158</v>
      </c>
      <c r="C9672" s="1">
        <v>141</v>
      </c>
      <c r="D9672" s="1">
        <v>6</v>
      </c>
      <c r="E9672" s="1">
        <v>2</v>
      </c>
      <c r="F9672" s="1">
        <v>3</v>
      </c>
      <c r="G9672" s="2">
        <v>42404</v>
      </c>
      <c r="H9672" s="2">
        <v>42418</v>
      </c>
      <c r="I9672" s="1">
        <v>2954</v>
      </c>
      <c r="J9672" s="1">
        <v>421.89</v>
      </c>
      <c r="K9672" s="1">
        <v>364.69</v>
      </c>
      <c r="L9672" s="1">
        <v>1246263.06</v>
      </c>
      <c r="M9672" s="1">
        <v>1077294.26</v>
      </c>
      <c r="N9672" s="1">
        <v>168968.8</v>
      </c>
    </row>
    <row r="9673" spans="1:14" x14ac:dyDescent="0.35">
      <c r="A9673" s="1">
        <v>4740</v>
      </c>
      <c r="B9673" s="1">
        <v>944</v>
      </c>
      <c r="C9673" s="1">
        <v>183</v>
      </c>
      <c r="D9673" s="1">
        <v>6</v>
      </c>
      <c r="E9673" s="1">
        <v>2</v>
      </c>
      <c r="F9673" s="1">
        <v>3</v>
      </c>
      <c r="G9673" s="2">
        <v>42391</v>
      </c>
      <c r="H9673" s="2">
        <v>42397</v>
      </c>
      <c r="I9673" s="1">
        <v>9703</v>
      </c>
      <c r="J9673" s="1">
        <v>421.89</v>
      </c>
      <c r="K9673" s="1">
        <v>364.69</v>
      </c>
      <c r="L9673" s="1">
        <v>4093598.67</v>
      </c>
      <c r="M9673" s="1">
        <v>3538587.07</v>
      </c>
      <c r="N9673" s="1">
        <v>555011.6</v>
      </c>
    </row>
    <row r="9674" spans="1:14" x14ac:dyDescent="0.35">
      <c r="A9674" s="1">
        <v>5695</v>
      </c>
      <c r="B9674" s="1">
        <v>513</v>
      </c>
      <c r="C9674" s="1">
        <v>123</v>
      </c>
      <c r="D9674" s="1">
        <v>6</v>
      </c>
      <c r="E9674" s="1">
        <v>2</v>
      </c>
      <c r="F9674" s="1">
        <v>3</v>
      </c>
      <c r="G9674" s="2">
        <v>42475</v>
      </c>
      <c r="H9674" s="2">
        <v>42506</v>
      </c>
      <c r="I9674" s="1">
        <v>9322</v>
      </c>
      <c r="J9674" s="1">
        <v>421.89</v>
      </c>
      <c r="K9674" s="1">
        <v>364.69</v>
      </c>
      <c r="L9674" s="1">
        <v>3932858.58</v>
      </c>
      <c r="M9674" s="1">
        <v>3399640.18</v>
      </c>
      <c r="N9674" s="1">
        <v>533218.4</v>
      </c>
    </row>
    <row r="9675" spans="1:14" x14ac:dyDescent="0.35">
      <c r="A9675" s="1">
        <v>7117</v>
      </c>
      <c r="B9675" s="1">
        <v>911</v>
      </c>
      <c r="C9675" s="1">
        <v>40</v>
      </c>
      <c r="D9675" s="1">
        <v>6</v>
      </c>
      <c r="E9675" s="1">
        <v>2</v>
      </c>
      <c r="F9675" s="1">
        <v>3</v>
      </c>
      <c r="G9675" s="2">
        <v>42578</v>
      </c>
      <c r="H9675" s="2">
        <v>42615</v>
      </c>
      <c r="I9675" s="1">
        <v>8583</v>
      </c>
      <c r="J9675" s="1">
        <v>421.89</v>
      </c>
      <c r="K9675" s="1">
        <v>364.69</v>
      </c>
      <c r="L9675" s="1">
        <v>3621081.87</v>
      </c>
      <c r="M9675" s="1">
        <v>3130134.27</v>
      </c>
      <c r="N9675" s="1">
        <v>490947.6</v>
      </c>
    </row>
    <row r="9676" spans="1:14" x14ac:dyDescent="0.35">
      <c r="A9676" s="1">
        <v>7167</v>
      </c>
      <c r="B9676" s="1">
        <v>444</v>
      </c>
      <c r="C9676" s="1">
        <v>137</v>
      </c>
      <c r="D9676" s="1">
        <v>6</v>
      </c>
      <c r="E9676" s="1">
        <v>2</v>
      </c>
      <c r="F9676" s="1">
        <v>3</v>
      </c>
      <c r="G9676" s="2">
        <v>42489</v>
      </c>
      <c r="H9676" s="2">
        <v>42494</v>
      </c>
      <c r="I9676" s="1">
        <v>8291</v>
      </c>
      <c r="J9676" s="1">
        <v>421.89</v>
      </c>
      <c r="K9676" s="1">
        <v>364.69</v>
      </c>
      <c r="L9676" s="1">
        <v>3497889.99</v>
      </c>
      <c r="M9676" s="1">
        <v>3023644.79</v>
      </c>
      <c r="N9676" s="1">
        <v>474245.2</v>
      </c>
    </row>
    <row r="9677" spans="1:14" x14ac:dyDescent="0.35">
      <c r="A9677" s="1">
        <v>7528</v>
      </c>
      <c r="B9677" s="1">
        <v>820</v>
      </c>
      <c r="C9677" s="1">
        <v>166</v>
      </c>
      <c r="D9677" s="1">
        <v>6</v>
      </c>
      <c r="E9677" s="1">
        <v>2</v>
      </c>
      <c r="F9677" s="1">
        <v>3</v>
      </c>
      <c r="G9677" s="2">
        <v>42397</v>
      </c>
      <c r="H9677" s="2">
        <v>42399</v>
      </c>
      <c r="I9677" s="1">
        <v>3179</v>
      </c>
      <c r="J9677" s="1">
        <v>421.89</v>
      </c>
      <c r="K9677" s="1">
        <v>364.69</v>
      </c>
      <c r="L9677" s="1">
        <v>1341188.31</v>
      </c>
      <c r="M9677" s="1">
        <v>1159349.51</v>
      </c>
      <c r="N9677" s="1">
        <v>181838.8</v>
      </c>
    </row>
    <row r="9678" spans="1:14" x14ac:dyDescent="0.35">
      <c r="A9678" s="1">
        <v>8145</v>
      </c>
      <c r="B9678" s="1">
        <v>340</v>
      </c>
      <c r="C9678" s="1">
        <v>179</v>
      </c>
      <c r="D9678" s="1">
        <v>6</v>
      </c>
      <c r="E9678" s="1">
        <v>2</v>
      </c>
      <c r="F9678" s="1">
        <v>3</v>
      </c>
      <c r="G9678" s="2">
        <v>42516</v>
      </c>
      <c r="H9678" s="2">
        <v>42559</v>
      </c>
      <c r="I9678" s="1">
        <v>366</v>
      </c>
      <c r="J9678" s="1">
        <v>421.89</v>
      </c>
      <c r="K9678" s="1">
        <v>364.69</v>
      </c>
      <c r="L9678" s="1">
        <v>154411.74</v>
      </c>
      <c r="M9678" s="1">
        <v>133476.54</v>
      </c>
      <c r="N9678" s="1">
        <v>20935.2</v>
      </c>
    </row>
    <row r="9679" spans="1:14" x14ac:dyDescent="0.35">
      <c r="A9679" s="1">
        <v>1061</v>
      </c>
      <c r="B9679" s="1">
        <v>960</v>
      </c>
      <c r="C9679" s="1">
        <v>72</v>
      </c>
      <c r="D9679" s="1">
        <v>6</v>
      </c>
      <c r="E9679" s="1">
        <v>2</v>
      </c>
      <c r="F9679" s="1">
        <v>3</v>
      </c>
      <c r="G9679" s="2">
        <v>42743</v>
      </c>
      <c r="H9679" s="2">
        <v>42780</v>
      </c>
      <c r="I9679" s="1">
        <v>1651</v>
      </c>
      <c r="J9679" s="1">
        <v>421.89</v>
      </c>
      <c r="K9679" s="1">
        <v>364.69</v>
      </c>
      <c r="L9679" s="1">
        <v>696540.39</v>
      </c>
      <c r="M9679" s="1">
        <v>602103.18999999994</v>
      </c>
      <c r="N9679" s="1">
        <v>94437.2</v>
      </c>
    </row>
    <row r="9680" spans="1:14" x14ac:dyDescent="0.35">
      <c r="A9680" s="1">
        <v>4486</v>
      </c>
      <c r="B9680" s="1">
        <v>266</v>
      </c>
      <c r="C9680" s="1">
        <v>7</v>
      </c>
      <c r="D9680" s="1">
        <v>6</v>
      </c>
      <c r="E9680" s="1">
        <v>2</v>
      </c>
      <c r="F9680" s="1">
        <v>3</v>
      </c>
      <c r="G9680" s="2">
        <v>42882</v>
      </c>
      <c r="H9680" s="2">
        <v>42882</v>
      </c>
      <c r="I9680" s="1">
        <v>8998</v>
      </c>
      <c r="J9680" s="1">
        <v>421.89</v>
      </c>
      <c r="K9680" s="1">
        <v>364.69</v>
      </c>
      <c r="L9680" s="1">
        <v>3796166.22</v>
      </c>
      <c r="M9680" s="1">
        <v>3281480.62</v>
      </c>
      <c r="N9680" s="1">
        <v>514685.6</v>
      </c>
    </row>
    <row r="9681" spans="1:14" x14ac:dyDescent="0.35">
      <c r="A9681" s="1">
        <v>5179</v>
      </c>
      <c r="B9681" s="1">
        <v>177</v>
      </c>
      <c r="C9681" s="1">
        <v>82</v>
      </c>
      <c r="D9681" s="1">
        <v>6</v>
      </c>
      <c r="E9681" s="1">
        <v>2</v>
      </c>
      <c r="F9681" s="1">
        <v>3</v>
      </c>
      <c r="G9681" s="2">
        <v>42889</v>
      </c>
      <c r="H9681" s="2">
        <v>42909</v>
      </c>
      <c r="I9681" s="1">
        <v>4413</v>
      </c>
      <c r="J9681" s="1">
        <v>421.89</v>
      </c>
      <c r="K9681" s="1">
        <v>364.69</v>
      </c>
      <c r="L9681" s="1">
        <v>1861800.57</v>
      </c>
      <c r="M9681" s="1">
        <v>1609376.97</v>
      </c>
      <c r="N9681" s="1">
        <v>252423.6</v>
      </c>
    </row>
    <row r="9682" spans="1:14" x14ac:dyDescent="0.35">
      <c r="A9682" s="1">
        <v>5687</v>
      </c>
      <c r="B9682" s="1">
        <v>757</v>
      </c>
      <c r="C9682" s="1">
        <v>39</v>
      </c>
      <c r="D9682" s="1">
        <v>6</v>
      </c>
      <c r="E9682" s="1">
        <v>2</v>
      </c>
      <c r="F9682" s="1">
        <v>3</v>
      </c>
      <c r="G9682" s="2">
        <v>42857</v>
      </c>
      <c r="H9682" s="2">
        <v>42868</v>
      </c>
      <c r="I9682" s="1">
        <v>5576</v>
      </c>
      <c r="J9682" s="1">
        <v>421.89</v>
      </c>
      <c r="K9682" s="1">
        <v>364.69</v>
      </c>
      <c r="L9682" s="1">
        <v>2352458.64</v>
      </c>
      <c r="M9682" s="1">
        <v>2033511.44</v>
      </c>
      <c r="N9682" s="1">
        <v>318947.20000000001</v>
      </c>
    </row>
    <row r="9683" spans="1:14" x14ac:dyDescent="0.35">
      <c r="A9683" s="1">
        <v>6183</v>
      </c>
      <c r="B9683" s="1">
        <v>350</v>
      </c>
      <c r="C9683" s="1">
        <v>96</v>
      </c>
      <c r="D9683" s="1">
        <v>6</v>
      </c>
      <c r="E9683" s="1">
        <v>2</v>
      </c>
      <c r="F9683" s="1">
        <v>3</v>
      </c>
      <c r="G9683" s="2">
        <v>42821</v>
      </c>
      <c r="H9683" s="2">
        <v>42838</v>
      </c>
      <c r="I9683" s="1">
        <v>3566</v>
      </c>
      <c r="J9683" s="1">
        <v>421.89</v>
      </c>
      <c r="K9683" s="1">
        <v>364.69</v>
      </c>
      <c r="L9683" s="1">
        <v>1504459.74</v>
      </c>
      <c r="M9683" s="1">
        <v>1300484.54</v>
      </c>
      <c r="N9683" s="1">
        <v>203975.2</v>
      </c>
    </row>
    <row r="9684" spans="1:14" x14ac:dyDescent="0.35">
      <c r="A9684" s="1">
        <v>6515</v>
      </c>
      <c r="B9684" s="1">
        <v>630</v>
      </c>
      <c r="C9684" s="1">
        <v>146</v>
      </c>
      <c r="D9684" s="1">
        <v>6</v>
      </c>
      <c r="E9684" s="1">
        <v>2</v>
      </c>
      <c r="F9684" s="1">
        <v>3</v>
      </c>
      <c r="G9684" s="2">
        <v>42807</v>
      </c>
      <c r="H9684" s="2">
        <v>42848</v>
      </c>
      <c r="I9684" s="1">
        <v>6882</v>
      </c>
      <c r="J9684" s="1">
        <v>421.89</v>
      </c>
      <c r="K9684" s="1">
        <v>364.69</v>
      </c>
      <c r="L9684" s="1">
        <v>2903446.98</v>
      </c>
      <c r="M9684" s="1">
        <v>2509796.58</v>
      </c>
      <c r="N9684" s="1">
        <v>393650.4</v>
      </c>
    </row>
    <row r="9685" spans="1:14" x14ac:dyDescent="0.35">
      <c r="A9685" s="1">
        <v>9420</v>
      </c>
      <c r="B9685" s="1">
        <v>674</v>
      </c>
      <c r="C9685" s="1">
        <v>101</v>
      </c>
      <c r="D9685" s="1">
        <v>6</v>
      </c>
      <c r="E9685" s="1">
        <v>2</v>
      </c>
      <c r="F9685" s="1">
        <v>3</v>
      </c>
      <c r="G9685" s="2">
        <v>42816</v>
      </c>
      <c r="H9685" s="2">
        <v>42864</v>
      </c>
      <c r="I9685" s="1">
        <v>3171</v>
      </c>
      <c r="J9685" s="1">
        <v>421.89</v>
      </c>
      <c r="K9685" s="1">
        <v>364.69</v>
      </c>
      <c r="L9685" s="1">
        <v>1337813.19</v>
      </c>
      <c r="M9685" s="1">
        <v>1156431.99</v>
      </c>
      <c r="N9685" s="1">
        <v>181381.2</v>
      </c>
    </row>
    <row r="9686" spans="1:14" x14ac:dyDescent="0.35">
      <c r="A9686" s="1">
        <v>301</v>
      </c>
      <c r="B9686" s="1">
        <v>248</v>
      </c>
      <c r="C9686" s="1">
        <v>146</v>
      </c>
      <c r="D9686" s="1">
        <v>6</v>
      </c>
      <c r="E9686" s="1">
        <v>2</v>
      </c>
      <c r="F9686" s="1">
        <v>3</v>
      </c>
      <c r="G9686" s="2">
        <v>43420</v>
      </c>
      <c r="H9686" s="2">
        <v>43461</v>
      </c>
      <c r="I9686" s="1">
        <v>3613</v>
      </c>
      <c r="J9686" s="1">
        <v>421.89</v>
      </c>
      <c r="K9686" s="1">
        <v>364.69</v>
      </c>
      <c r="L9686" s="1">
        <v>1524288.57</v>
      </c>
      <c r="M9686" s="1">
        <v>1317624.97</v>
      </c>
      <c r="N9686" s="1">
        <v>206663.6</v>
      </c>
    </row>
    <row r="9687" spans="1:14" x14ac:dyDescent="0.35">
      <c r="A9687" s="1">
        <v>961</v>
      </c>
      <c r="B9687" s="1">
        <v>500</v>
      </c>
      <c r="C9687" s="1">
        <v>116</v>
      </c>
      <c r="D9687" s="1">
        <v>6</v>
      </c>
      <c r="E9687" s="1">
        <v>2</v>
      </c>
      <c r="F9687" s="1">
        <v>3</v>
      </c>
      <c r="G9687" s="2">
        <v>43356</v>
      </c>
      <c r="H9687" s="2">
        <v>43397</v>
      </c>
      <c r="I9687" s="1">
        <v>521</v>
      </c>
      <c r="J9687" s="1">
        <v>421.89</v>
      </c>
      <c r="K9687" s="1">
        <v>364.69</v>
      </c>
      <c r="L9687" s="1">
        <v>219804.69</v>
      </c>
      <c r="M9687" s="1">
        <v>190003.49</v>
      </c>
      <c r="N9687" s="1">
        <v>29801.200000000001</v>
      </c>
    </row>
    <row r="9688" spans="1:14" x14ac:dyDescent="0.35">
      <c r="A9688" s="1">
        <v>1008</v>
      </c>
      <c r="B9688" s="1">
        <v>319</v>
      </c>
      <c r="C9688" s="1">
        <v>86</v>
      </c>
      <c r="D9688" s="1">
        <v>6</v>
      </c>
      <c r="E9688" s="1">
        <v>2</v>
      </c>
      <c r="F9688" s="1">
        <v>3</v>
      </c>
      <c r="G9688" s="2">
        <v>43433</v>
      </c>
      <c r="H9688" s="2">
        <v>43454</v>
      </c>
      <c r="I9688" s="1">
        <v>4365</v>
      </c>
      <c r="J9688" s="1">
        <v>421.89</v>
      </c>
      <c r="K9688" s="1">
        <v>364.69</v>
      </c>
      <c r="L9688" s="1">
        <v>1841549.85</v>
      </c>
      <c r="M9688" s="1">
        <v>1591871.85</v>
      </c>
      <c r="N9688" s="1">
        <v>249678</v>
      </c>
    </row>
    <row r="9689" spans="1:14" x14ac:dyDescent="0.35">
      <c r="A9689" s="1">
        <v>3703</v>
      </c>
      <c r="B9689" s="1">
        <v>313</v>
      </c>
      <c r="C9689" s="1">
        <v>121</v>
      </c>
      <c r="D9689" s="1">
        <v>6</v>
      </c>
      <c r="E9689" s="1">
        <v>2</v>
      </c>
      <c r="F9689" s="1">
        <v>3</v>
      </c>
      <c r="G9689" s="2">
        <v>43266</v>
      </c>
      <c r="H9689" s="2">
        <v>43271</v>
      </c>
      <c r="I9689" s="1">
        <v>3069</v>
      </c>
      <c r="J9689" s="1">
        <v>421.89</v>
      </c>
      <c r="K9689" s="1">
        <v>364.69</v>
      </c>
      <c r="L9689" s="1">
        <v>1294780.4099999999</v>
      </c>
      <c r="M9689" s="1">
        <v>1119233.6100000001</v>
      </c>
      <c r="N9689" s="1">
        <v>175546.8</v>
      </c>
    </row>
    <row r="9690" spans="1:14" x14ac:dyDescent="0.35">
      <c r="A9690" s="1">
        <v>4309</v>
      </c>
      <c r="B9690" s="1">
        <v>294</v>
      </c>
      <c r="C9690" s="1">
        <v>125</v>
      </c>
      <c r="D9690" s="1">
        <v>6</v>
      </c>
      <c r="E9690" s="1">
        <v>2</v>
      </c>
      <c r="F9690" s="1">
        <v>3</v>
      </c>
      <c r="G9690" s="2">
        <v>43254</v>
      </c>
      <c r="H9690" s="2">
        <v>43295</v>
      </c>
      <c r="I9690" s="1">
        <v>545</v>
      </c>
      <c r="J9690" s="1">
        <v>421.89</v>
      </c>
      <c r="K9690" s="1">
        <v>364.69</v>
      </c>
      <c r="L9690" s="1">
        <v>229930.05</v>
      </c>
      <c r="M9690" s="1">
        <v>198756.05</v>
      </c>
      <c r="N9690" s="1">
        <v>31174</v>
      </c>
    </row>
    <row r="9691" spans="1:14" x14ac:dyDescent="0.35">
      <c r="A9691" s="1">
        <v>5814</v>
      </c>
      <c r="B9691" s="1">
        <v>723</v>
      </c>
      <c r="C9691" s="1">
        <v>158</v>
      </c>
      <c r="D9691" s="1">
        <v>6</v>
      </c>
      <c r="E9691" s="1">
        <v>2</v>
      </c>
      <c r="F9691" s="1">
        <v>3</v>
      </c>
      <c r="G9691" s="2">
        <v>43234</v>
      </c>
      <c r="H9691" s="2">
        <v>43243</v>
      </c>
      <c r="I9691" s="1">
        <v>307</v>
      </c>
      <c r="J9691" s="1">
        <v>421.89</v>
      </c>
      <c r="K9691" s="1">
        <v>364.69</v>
      </c>
      <c r="L9691" s="1">
        <v>129520.23</v>
      </c>
      <c r="M9691" s="1">
        <v>111959.83</v>
      </c>
      <c r="N9691" s="1">
        <v>17560.400000000001</v>
      </c>
    </row>
    <row r="9692" spans="1:14" x14ac:dyDescent="0.35">
      <c r="A9692" s="1">
        <v>5841</v>
      </c>
      <c r="B9692" s="1">
        <v>85</v>
      </c>
      <c r="C9692" s="1">
        <v>44</v>
      </c>
      <c r="D9692" s="1">
        <v>6</v>
      </c>
      <c r="E9692" s="1">
        <v>2</v>
      </c>
      <c r="F9692" s="1">
        <v>3</v>
      </c>
      <c r="G9692" s="2">
        <v>43170</v>
      </c>
      <c r="H9692" s="2">
        <v>43181</v>
      </c>
      <c r="I9692" s="1">
        <v>3001</v>
      </c>
      <c r="J9692" s="1">
        <v>421.89</v>
      </c>
      <c r="K9692" s="1">
        <v>364.69</v>
      </c>
      <c r="L9692" s="1">
        <v>1266091.8899999999</v>
      </c>
      <c r="M9692" s="1">
        <v>1094434.69</v>
      </c>
      <c r="N9692" s="1">
        <v>171657.2</v>
      </c>
    </row>
    <row r="9693" spans="1:14" x14ac:dyDescent="0.35">
      <c r="A9693" s="1">
        <v>6681</v>
      </c>
      <c r="B9693" s="1">
        <v>703</v>
      </c>
      <c r="C9693" s="1">
        <v>71</v>
      </c>
      <c r="D9693" s="1">
        <v>6</v>
      </c>
      <c r="E9693" s="1">
        <v>2</v>
      </c>
      <c r="F9693" s="1">
        <v>3</v>
      </c>
      <c r="G9693" s="2">
        <v>43458</v>
      </c>
      <c r="H9693" s="2">
        <v>43463</v>
      </c>
      <c r="I9693" s="1">
        <v>7351</v>
      </c>
      <c r="J9693" s="1">
        <v>421.89</v>
      </c>
      <c r="K9693" s="1">
        <v>364.69</v>
      </c>
      <c r="L9693" s="1">
        <v>3101313.39</v>
      </c>
      <c r="M9693" s="1">
        <v>2680836.19</v>
      </c>
      <c r="N9693" s="1">
        <v>420477.2</v>
      </c>
    </row>
    <row r="9694" spans="1:14" x14ac:dyDescent="0.35">
      <c r="A9694" s="1">
        <v>7137</v>
      </c>
      <c r="B9694" s="1">
        <v>421</v>
      </c>
      <c r="C9694" s="1">
        <v>118</v>
      </c>
      <c r="D9694" s="1">
        <v>6</v>
      </c>
      <c r="E9694" s="1">
        <v>2</v>
      </c>
      <c r="F9694" s="1">
        <v>3</v>
      </c>
      <c r="G9694" s="2">
        <v>43154</v>
      </c>
      <c r="H9694" s="2">
        <v>43189</v>
      </c>
      <c r="I9694" s="1">
        <v>6304</v>
      </c>
      <c r="J9694" s="1">
        <v>421.89</v>
      </c>
      <c r="K9694" s="1">
        <v>364.69</v>
      </c>
      <c r="L9694" s="1">
        <v>2659594.56</v>
      </c>
      <c r="M9694" s="1">
        <v>2299005.7599999998</v>
      </c>
      <c r="N9694" s="1">
        <v>360588.79999999999</v>
      </c>
    </row>
    <row r="9695" spans="1:14" x14ac:dyDescent="0.35">
      <c r="A9695" s="1">
        <v>7342</v>
      </c>
      <c r="B9695" s="1">
        <v>566</v>
      </c>
      <c r="C9695" s="1">
        <v>22</v>
      </c>
      <c r="D9695" s="1">
        <v>6</v>
      </c>
      <c r="E9695" s="1">
        <v>2</v>
      </c>
      <c r="F9695" s="1">
        <v>3</v>
      </c>
      <c r="G9695" s="2">
        <v>43417</v>
      </c>
      <c r="H9695" s="2">
        <v>43463</v>
      </c>
      <c r="I9695" s="1">
        <v>2093</v>
      </c>
      <c r="J9695" s="1">
        <v>421.89</v>
      </c>
      <c r="K9695" s="1">
        <v>364.69</v>
      </c>
      <c r="L9695" s="1">
        <v>883015.77</v>
      </c>
      <c r="M9695" s="1">
        <v>763296.17</v>
      </c>
      <c r="N9695" s="1">
        <v>119719.6</v>
      </c>
    </row>
    <row r="9696" spans="1:14" x14ac:dyDescent="0.35">
      <c r="A9696" s="1">
        <v>8192</v>
      </c>
      <c r="B9696" s="1">
        <v>566</v>
      </c>
      <c r="C9696" s="1">
        <v>6</v>
      </c>
      <c r="D9696" s="1">
        <v>6</v>
      </c>
      <c r="E9696" s="1">
        <v>2</v>
      </c>
      <c r="F9696" s="1">
        <v>3</v>
      </c>
      <c r="G9696" s="2">
        <v>43397</v>
      </c>
      <c r="H9696" s="2">
        <v>43400</v>
      </c>
      <c r="I9696" s="1">
        <v>3494</v>
      </c>
      <c r="J9696" s="1">
        <v>421.89</v>
      </c>
      <c r="K9696" s="1">
        <v>364.69</v>
      </c>
      <c r="L9696" s="1">
        <v>1474083.66</v>
      </c>
      <c r="M9696" s="1">
        <v>1274226.8600000001</v>
      </c>
      <c r="N9696" s="1">
        <v>199856.8</v>
      </c>
    </row>
    <row r="9697" spans="1:14" x14ac:dyDescent="0.35">
      <c r="A9697" s="1">
        <v>9151</v>
      </c>
      <c r="B9697" s="1">
        <v>296</v>
      </c>
      <c r="C9697" s="1">
        <v>160</v>
      </c>
      <c r="D9697" s="1">
        <v>6</v>
      </c>
      <c r="E9697" s="1">
        <v>2</v>
      </c>
      <c r="F9697" s="1">
        <v>3</v>
      </c>
      <c r="G9697" s="2">
        <v>43408</v>
      </c>
      <c r="H9697" s="2">
        <v>43434</v>
      </c>
      <c r="I9697" s="1">
        <v>1657</v>
      </c>
      <c r="J9697" s="1">
        <v>421.89</v>
      </c>
      <c r="K9697" s="1">
        <v>364.69</v>
      </c>
      <c r="L9697" s="1">
        <v>699071.73</v>
      </c>
      <c r="M9697" s="1">
        <v>604291.32999999996</v>
      </c>
      <c r="N9697" s="1">
        <v>94780.4</v>
      </c>
    </row>
    <row r="9698" spans="1:14" x14ac:dyDescent="0.35">
      <c r="A9698" s="1">
        <v>9737</v>
      </c>
      <c r="B9698" s="1">
        <v>524</v>
      </c>
      <c r="C9698" s="1">
        <v>134</v>
      </c>
      <c r="D9698" s="1">
        <v>6</v>
      </c>
      <c r="E9698" s="1">
        <v>2</v>
      </c>
      <c r="F9698" s="1">
        <v>3</v>
      </c>
      <c r="G9698" s="2">
        <v>43340</v>
      </c>
      <c r="H9698" s="2">
        <v>43363</v>
      </c>
      <c r="I9698" s="1">
        <v>5817</v>
      </c>
      <c r="J9698" s="1">
        <v>421.89</v>
      </c>
      <c r="K9698" s="1">
        <v>364.69</v>
      </c>
      <c r="L9698" s="1">
        <v>2454134.13</v>
      </c>
      <c r="M9698" s="1">
        <v>2121401.73</v>
      </c>
      <c r="N9698" s="1">
        <v>332732.40000000002</v>
      </c>
    </row>
    <row r="9699" spans="1:14" x14ac:dyDescent="0.35">
      <c r="A9699" s="1">
        <v>226</v>
      </c>
      <c r="B9699" s="1">
        <v>541</v>
      </c>
      <c r="C9699" s="1">
        <v>18</v>
      </c>
      <c r="D9699" s="1">
        <v>6</v>
      </c>
      <c r="E9699" s="1">
        <v>2</v>
      </c>
      <c r="F9699" s="1">
        <v>3</v>
      </c>
      <c r="G9699" s="2">
        <v>43581</v>
      </c>
      <c r="H9699" s="2">
        <v>43615</v>
      </c>
      <c r="I9699" s="1">
        <v>5426</v>
      </c>
      <c r="J9699" s="1">
        <v>421.89</v>
      </c>
      <c r="K9699" s="1">
        <v>364.69</v>
      </c>
      <c r="L9699" s="1">
        <v>2289175.14</v>
      </c>
      <c r="M9699" s="1">
        <v>1978807.94</v>
      </c>
      <c r="N9699" s="1">
        <v>310367.2</v>
      </c>
    </row>
    <row r="9700" spans="1:14" x14ac:dyDescent="0.35">
      <c r="A9700" s="1">
        <v>1419</v>
      </c>
      <c r="B9700" s="1">
        <v>334</v>
      </c>
      <c r="C9700" s="1">
        <v>108</v>
      </c>
      <c r="D9700" s="1">
        <v>6</v>
      </c>
      <c r="E9700" s="1">
        <v>2</v>
      </c>
      <c r="F9700" s="1">
        <v>3</v>
      </c>
      <c r="G9700" s="2">
        <v>43647</v>
      </c>
      <c r="H9700" s="2">
        <v>43694</v>
      </c>
      <c r="I9700" s="1">
        <v>9613</v>
      </c>
      <c r="J9700" s="1">
        <v>421.89</v>
      </c>
      <c r="K9700" s="1">
        <v>364.69</v>
      </c>
      <c r="L9700" s="1">
        <v>4055628.57</v>
      </c>
      <c r="M9700" s="1">
        <v>3505764.97</v>
      </c>
      <c r="N9700" s="1">
        <v>549863.6</v>
      </c>
    </row>
    <row r="9701" spans="1:14" x14ac:dyDescent="0.35">
      <c r="A9701" s="1">
        <v>1597</v>
      </c>
      <c r="B9701" s="1">
        <v>954</v>
      </c>
      <c r="C9701" s="1">
        <v>37</v>
      </c>
      <c r="D9701" s="1">
        <v>6</v>
      </c>
      <c r="E9701" s="1">
        <v>2</v>
      </c>
      <c r="F9701" s="1">
        <v>3</v>
      </c>
      <c r="G9701" s="2">
        <v>43769</v>
      </c>
      <c r="H9701" s="2">
        <v>43793</v>
      </c>
      <c r="I9701" s="1">
        <v>1320</v>
      </c>
      <c r="J9701" s="1">
        <v>421.89</v>
      </c>
      <c r="K9701" s="1">
        <v>364.69</v>
      </c>
      <c r="L9701" s="1">
        <v>556894.80000000005</v>
      </c>
      <c r="M9701" s="1">
        <v>481390.8</v>
      </c>
      <c r="N9701" s="1">
        <v>75504</v>
      </c>
    </row>
    <row r="9702" spans="1:14" x14ac:dyDescent="0.35">
      <c r="A9702" s="1">
        <v>1602</v>
      </c>
      <c r="B9702" s="1">
        <v>664</v>
      </c>
      <c r="C9702" s="1">
        <v>4</v>
      </c>
      <c r="D9702" s="1">
        <v>6</v>
      </c>
      <c r="E9702" s="1">
        <v>2</v>
      </c>
      <c r="F9702" s="1">
        <v>3</v>
      </c>
      <c r="G9702" s="2">
        <v>43790</v>
      </c>
      <c r="H9702" s="2">
        <v>43800</v>
      </c>
      <c r="I9702" s="1">
        <v>1994</v>
      </c>
      <c r="J9702" s="1">
        <v>421.89</v>
      </c>
      <c r="K9702" s="1">
        <v>364.69</v>
      </c>
      <c r="L9702" s="1">
        <v>841248.66</v>
      </c>
      <c r="M9702" s="1">
        <v>727191.86</v>
      </c>
      <c r="N9702" s="1">
        <v>114056.8</v>
      </c>
    </row>
    <row r="9703" spans="1:14" x14ac:dyDescent="0.35">
      <c r="A9703" s="1">
        <v>1917</v>
      </c>
      <c r="B9703" s="1">
        <v>560</v>
      </c>
      <c r="C9703" s="1">
        <v>112</v>
      </c>
      <c r="D9703" s="1">
        <v>6</v>
      </c>
      <c r="E9703" s="1">
        <v>2</v>
      </c>
      <c r="F9703" s="1">
        <v>3</v>
      </c>
      <c r="G9703" s="2">
        <v>43670</v>
      </c>
      <c r="H9703" s="2">
        <v>43693</v>
      </c>
      <c r="I9703" s="1">
        <v>1939</v>
      </c>
      <c r="J9703" s="1">
        <v>421.89</v>
      </c>
      <c r="K9703" s="1">
        <v>364.69</v>
      </c>
      <c r="L9703" s="1">
        <v>818044.71</v>
      </c>
      <c r="M9703" s="1">
        <v>707133.91</v>
      </c>
      <c r="N9703" s="1">
        <v>110910.8</v>
      </c>
    </row>
    <row r="9704" spans="1:14" x14ac:dyDescent="0.35">
      <c r="A9704" s="1">
        <v>2199</v>
      </c>
      <c r="B9704" s="1">
        <v>996</v>
      </c>
      <c r="C9704" s="1">
        <v>60</v>
      </c>
      <c r="D9704" s="1">
        <v>6</v>
      </c>
      <c r="E9704" s="1">
        <v>2</v>
      </c>
      <c r="F9704" s="1">
        <v>3</v>
      </c>
      <c r="G9704" s="2">
        <v>43745</v>
      </c>
      <c r="H9704" s="2">
        <v>43780</v>
      </c>
      <c r="I9704" s="1">
        <v>9841</v>
      </c>
      <c r="J9704" s="1">
        <v>421.89</v>
      </c>
      <c r="K9704" s="1">
        <v>364.69</v>
      </c>
      <c r="L9704" s="1">
        <v>4151819.49</v>
      </c>
      <c r="M9704" s="1">
        <v>3588914.29</v>
      </c>
      <c r="N9704" s="1">
        <v>562905.19999999995</v>
      </c>
    </row>
    <row r="9705" spans="1:14" x14ac:dyDescent="0.35">
      <c r="A9705" s="1">
        <v>4039</v>
      </c>
      <c r="B9705" s="1">
        <v>413</v>
      </c>
      <c r="C9705" s="1">
        <v>46</v>
      </c>
      <c r="D9705" s="1">
        <v>6</v>
      </c>
      <c r="E9705" s="1">
        <v>2</v>
      </c>
      <c r="F9705" s="1">
        <v>3</v>
      </c>
      <c r="G9705" s="2">
        <v>43795</v>
      </c>
      <c r="H9705" s="2">
        <v>43815</v>
      </c>
      <c r="I9705" s="1">
        <v>5388</v>
      </c>
      <c r="J9705" s="1">
        <v>421.89</v>
      </c>
      <c r="K9705" s="1">
        <v>364.69</v>
      </c>
      <c r="L9705" s="1">
        <v>2273143.3199999998</v>
      </c>
      <c r="M9705" s="1">
        <v>1964949.72</v>
      </c>
      <c r="N9705" s="1">
        <v>308193.59999999998</v>
      </c>
    </row>
    <row r="9706" spans="1:14" x14ac:dyDescent="0.35">
      <c r="A9706" s="1">
        <v>4784</v>
      </c>
      <c r="B9706" s="1">
        <v>48</v>
      </c>
      <c r="C9706" s="1">
        <v>34</v>
      </c>
      <c r="D9706" s="1">
        <v>6</v>
      </c>
      <c r="E9706" s="1">
        <v>2</v>
      </c>
      <c r="F9706" s="1">
        <v>3</v>
      </c>
      <c r="G9706" s="2">
        <v>43605</v>
      </c>
      <c r="H9706" s="2">
        <v>43639</v>
      </c>
      <c r="I9706" s="1">
        <v>6627</v>
      </c>
      <c r="J9706" s="1">
        <v>421.89</v>
      </c>
      <c r="K9706" s="1">
        <v>364.69</v>
      </c>
      <c r="L9706" s="1">
        <v>2795865.03</v>
      </c>
      <c r="M9706" s="1">
        <v>2416800.63</v>
      </c>
      <c r="N9706" s="1">
        <v>379064.4</v>
      </c>
    </row>
    <row r="9707" spans="1:14" x14ac:dyDescent="0.35">
      <c r="A9707" s="1">
        <v>6455</v>
      </c>
      <c r="B9707" s="1">
        <v>741</v>
      </c>
      <c r="C9707" s="1">
        <v>63</v>
      </c>
      <c r="D9707" s="1">
        <v>6</v>
      </c>
      <c r="E9707" s="1">
        <v>2</v>
      </c>
      <c r="F9707" s="1">
        <v>3</v>
      </c>
      <c r="G9707" s="2">
        <v>43617</v>
      </c>
      <c r="H9707" s="2">
        <v>43665</v>
      </c>
      <c r="I9707" s="1">
        <v>2797</v>
      </c>
      <c r="J9707" s="1">
        <v>421.89</v>
      </c>
      <c r="K9707" s="1">
        <v>364.69</v>
      </c>
      <c r="L9707" s="1">
        <v>1180026.33</v>
      </c>
      <c r="M9707" s="1">
        <v>1020037.93</v>
      </c>
      <c r="N9707" s="1">
        <v>159988.4</v>
      </c>
    </row>
    <row r="9708" spans="1:14" x14ac:dyDescent="0.35">
      <c r="A9708" s="1">
        <v>6687</v>
      </c>
      <c r="B9708" s="1">
        <v>99</v>
      </c>
      <c r="C9708" s="1">
        <v>176</v>
      </c>
      <c r="D9708" s="1">
        <v>6</v>
      </c>
      <c r="E9708" s="1">
        <v>2</v>
      </c>
      <c r="F9708" s="1">
        <v>3</v>
      </c>
      <c r="G9708" s="2">
        <v>43596</v>
      </c>
      <c r="H9708" s="2">
        <v>43607</v>
      </c>
      <c r="I9708" s="1">
        <v>4052</v>
      </c>
      <c r="J9708" s="1">
        <v>421.89</v>
      </c>
      <c r="K9708" s="1">
        <v>364.69</v>
      </c>
      <c r="L9708" s="1">
        <v>1709498.28</v>
      </c>
      <c r="M9708" s="1">
        <v>1477723.88</v>
      </c>
      <c r="N9708" s="1">
        <v>231774.4</v>
      </c>
    </row>
    <row r="9709" spans="1:14" x14ac:dyDescent="0.35">
      <c r="A9709" s="1">
        <v>7009</v>
      </c>
      <c r="B9709" s="1">
        <v>881</v>
      </c>
      <c r="C9709" s="1">
        <v>152</v>
      </c>
      <c r="D9709" s="1">
        <v>6</v>
      </c>
      <c r="E9709" s="1">
        <v>2</v>
      </c>
      <c r="F9709" s="1">
        <v>3</v>
      </c>
      <c r="G9709" s="2">
        <v>43518</v>
      </c>
      <c r="H9709" s="2">
        <v>43556</v>
      </c>
      <c r="I9709" s="1">
        <v>6416</v>
      </c>
      <c r="J9709" s="1">
        <v>421.89</v>
      </c>
      <c r="K9709" s="1">
        <v>364.69</v>
      </c>
      <c r="L9709" s="1">
        <v>2706846.24</v>
      </c>
      <c r="M9709" s="1">
        <v>2339851.04</v>
      </c>
      <c r="N9709" s="1">
        <v>366995.20000000001</v>
      </c>
    </row>
    <row r="9710" spans="1:14" x14ac:dyDescent="0.35">
      <c r="A9710" s="1">
        <v>8533</v>
      </c>
      <c r="B9710" s="1">
        <v>796</v>
      </c>
      <c r="C9710" s="1">
        <v>13</v>
      </c>
      <c r="D9710" s="1">
        <v>6</v>
      </c>
      <c r="E9710" s="1">
        <v>2</v>
      </c>
      <c r="F9710" s="1">
        <v>3</v>
      </c>
      <c r="G9710" s="2">
        <v>43630</v>
      </c>
      <c r="H9710" s="2">
        <v>43638</v>
      </c>
      <c r="I9710" s="1">
        <v>8188</v>
      </c>
      <c r="J9710" s="1">
        <v>421.89</v>
      </c>
      <c r="K9710" s="1">
        <v>364.69</v>
      </c>
      <c r="L9710" s="1">
        <v>3454435.32</v>
      </c>
      <c r="M9710" s="1">
        <v>2986081.72</v>
      </c>
      <c r="N9710" s="1">
        <v>468353.6</v>
      </c>
    </row>
    <row r="9711" spans="1:14" x14ac:dyDescent="0.35">
      <c r="A9711" s="1">
        <v>8933</v>
      </c>
      <c r="B9711" s="1">
        <v>334</v>
      </c>
      <c r="C9711" s="1">
        <v>86</v>
      </c>
      <c r="D9711" s="1">
        <v>6</v>
      </c>
      <c r="E9711" s="1">
        <v>2</v>
      </c>
      <c r="F9711" s="1">
        <v>3</v>
      </c>
      <c r="G9711" s="2">
        <v>43722</v>
      </c>
      <c r="H9711" s="2">
        <v>43727</v>
      </c>
      <c r="I9711" s="1">
        <v>368</v>
      </c>
      <c r="J9711" s="1">
        <v>421.89</v>
      </c>
      <c r="K9711" s="1">
        <v>364.69</v>
      </c>
      <c r="L9711" s="1">
        <v>155255.51999999999</v>
      </c>
      <c r="M9711" s="1">
        <v>134205.92000000001</v>
      </c>
      <c r="N9711" s="1">
        <v>21049.599999999999</v>
      </c>
    </row>
    <row r="9712" spans="1:14" x14ac:dyDescent="0.35">
      <c r="A9712" s="1">
        <v>8939</v>
      </c>
      <c r="B9712" s="1">
        <v>824</v>
      </c>
      <c r="C9712" s="1">
        <v>96</v>
      </c>
      <c r="D9712" s="1">
        <v>6</v>
      </c>
      <c r="E9712" s="1">
        <v>2</v>
      </c>
      <c r="F9712" s="1">
        <v>3</v>
      </c>
      <c r="G9712" s="2">
        <v>43750</v>
      </c>
      <c r="H9712" s="2">
        <v>43755</v>
      </c>
      <c r="I9712" s="1">
        <v>1596</v>
      </c>
      <c r="J9712" s="1">
        <v>421.89</v>
      </c>
      <c r="K9712" s="1">
        <v>364.69</v>
      </c>
      <c r="L9712" s="1">
        <v>673336.44</v>
      </c>
      <c r="M9712" s="1">
        <v>582045.24</v>
      </c>
      <c r="N9712" s="1">
        <v>91291.199999999997</v>
      </c>
    </row>
    <row r="9713" spans="1:14" x14ac:dyDescent="0.35">
      <c r="A9713" s="1">
        <v>71</v>
      </c>
      <c r="B9713" s="1">
        <v>47</v>
      </c>
      <c r="C9713" s="1">
        <v>63</v>
      </c>
      <c r="D9713" s="1">
        <v>6</v>
      </c>
      <c r="E9713" s="1">
        <v>2</v>
      </c>
      <c r="F9713" s="1">
        <v>3</v>
      </c>
      <c r="G9713" s="2">
        <v>43869</v>
      </c>
      <c r="H9713" s="2">
        <v>43908</v>
      </c>
      <c r="I9713" s="1">
        <v>2562</v>
      </c>
      <c r="J9713" s="1">
        <v>421.89</v>
      </c>
      <c r="K9713" s="1">
        <v>364.69</v>
      </c>
      <c r="L9713" s="1">
        <v>1080882.18</v>
      </c>
      <c r="M9713" s="1">
        <v>934335.78</v>
      </c>
      <c r="N9713" s="1">
        <v>146546.4</v>
      </c>
    </row>
    <row r="9714" spans="1:14" x14ac:dyDescent="0.35">
      <c r="A9714" s="1">
        <v>1188</v>
      </c>
      <c r="B9714" s="1">
        <v>544</v>
      </c>
      <c r="C9714" s="1">
        <v>6</v>
      </c>
      <c r="D9714" s="1">
        <v>6</v>
      </c>
      <c r="E9714" s="1">
        <v>2</v>
      </c>
      <c r="F9714" s="1">
        <v>3</v>
      </c>
      <c r="G9714" s="2">
        <v>44154</v>
      </c>
      <c r="H9714" s="2">
        <v>44173</v>
      </c>
      <c r="I9714" s="1">
        <v>1391</v>
      </c>
      <c r="J9714" s="1">
        <v>421.89</v>
      </c>
      <c r="K9714" s="1">
        <v>364.69</v>
      </c>
      <c r="L9714" s="1">
        <v>586848.99</v>
      </c>
      <c r="M9714" s="1">
        <v>507283.79</v>
      </c>
      <c r="N9714" s="1">
        <v>79565.2</v>
      </c>
    </row>
    <row r="9715" spans="1:14" x14ac:dyDescent="0.35">
      <c r="A9715" s="1">
        <v>1411</v>
      </c>
      <c r="B9715" s="1">
        <v>873</v>
      </c>
      <c r="C9715" s="1">
        <v>109</v>
      </c>
      <c r="D9715" s="1">
        <v>6</v>
      </c>
      <c r="E9715" s="1">
        <v>2</v>
      </c>
      <c r="F9715" s="1">
        <v>3</v>
      </c>
      <c r="G9715" s="2">
        <v>43917</v>
      </c>
      <c r="H9715" s="2">
        <v>43926</v>
      </c>
      <c r="I9715" s="1">
        <v>1810</v>
      </c>
      <c r="J9715" s="1">
        <v>421.89</v>
      </c>
      <c r="K9715" s="1">
        <v>364.69</v>
      </c>
      <c r="L9715" s="1">
        <v>763620.9</v>
      </c>
      <c r="M9715" s="1">
        <v>660088.9</v>
      </c>
      <c r="N9715" s="1">
        <v>103532</v>
      </c>
    </row>
    <row r="9716" spans="1:14" x14ac:dyDescent="0.35">
      <c r="A9716" s="1">
        <v>2766</v>
      </c>
      <c r="B9716" s="1">
        <v>387</v>
      </c>
      <c r="C9716" s="1">
        <v>4</v>
      </c>
      <c r="D9716" s="1">
        <v>6</v>
      </c>
      <c r="E9716" s="1">
        <v>2</v>
      </c>
      <c r="F9716" s="1">
        <v>3</v>
      </c>
      <c r="G9716" s="2">
        <v>44189</v>
      </c>
      <c r="H9716" s="2">
        <v>44211</v>
      </c>
      <c r="I9716" s="1">
        <v>388</v>
      </c>
      <c r="J9716" s="1">
        <v>421.89</v>
      </c>
      <c r="K9716" s="1">
        <v>364.69</v>
      </c>
      <c r="L9716" s="1">
        <v>163693.32</v>
      </c>
      <c r="M9716" s="1">
        <v>141499.72</v>
      </c>
      <c r="N9716" s="1">
        <v>22193.599999999999</v>
      </c>
    </row>
    <row r="9717" spans="1:14" x14ac:dyDescent="0.35">
      <c r="A9717" s="1">
        <v>3138</v>
      </c>
      <c r="B9717" s="1">
        <v>983</v>
      </c>
      <c r="C9717" s="1">
        <v>38</v>
      </c>
      <c r="D9717" s="1">
        <v>6</v>
      </c>
      <c r="E9717" s="1">
        <v>2</v>
      </c>
      <c r="F9717" s="1">
        <v>3</v>
      </c>
      <c r="G9717" s="2">
        <v>43984</v>
      </c>
      <c r="H9717" s="2">
        <v>44001</v>
      </c>
      <c r="I9717" s="1">
        <v>5575</v>
      </c>
      <c r="J9717" s="1">
        <v>421.89</v>
      </c>
      <c r="K9717" s="1">
        <v>364.69</v>
      </c>
      <c r="L9717" s="1">
        <v>2352036.75</v>
      </c>
      <c r="M9717" s="1">
        <v>2033146.75</v>
      </c>
      <c r="N9717" s="1">
        <v>318890</v>
      </c>
    </row>
    <row r="9718" spans="1:14" x14ac:dyDescent="0.35">
      <c r="A9718" s="1">
        <v>3314</v>
      </c>
      <c r="B9718" s="1">
        <v>694</v>
      </c>
      <c r="C9718" s="1">
        <v>145</v>
      </c>
      <c r="D9718" s="1">
        <v>6</v>
      </c>
      <c r="E9718" s="1">
        <v>2</v>
      </c>
      <c r="F9718" s="1">
        <v>3</v>
      </c>
      <c r="G9718" s="2">
        <v>43853</v>
      </c>
      <c r="H9718" s="2">
        <v>43869</v>
      </c>
      <c r="I9718" s="1">
        <v>9365</v>
      </c>
      <c r="J9718" s="1">
        <v>421.89</v>
      </c>
      <c r="K9718" s="1">
        <v>364.69</v>
      </c>
      <c r="L9718" s="1">
        <v>3950999.85</v>
      </c>
      <c r="M9718" s="1">
        <v>3415321.85</v>
      </c>
      <c r="N9718" s="1">
        <v>535678</v>
      </c>
    </row>
    <row r="9719" spans="1:14" x14ac:dyDescent="0.35">
      <c r="A9719" s="1">
        <v>3727</v>
      </c>
      <c r="B9719" s="1">
        <v>354</v>
      </c>
      <c r="C9719" s="1">
        <v>109</v>
      </c>
      <c r="D9719" s="1">
        <v>6</v>
      </c>
      <c r="E9719" s="1">
        <v>2</v>
      </c>
      <c r="F9719" s="1">
        <v>3</v>
      </c>
      <c r="G9719" s="2">
        <v>44096</v>
      </c>
      <c r="H9719" s="2">
        <v>44132</v>
      </c>
      <c r="I9719" s="1">
        <v>1561</v>
      </c>
      <c r="J9719" s="1">
        <v>421.89</v>
      </c>
      <c r="K9719" s="1">
        <v>364.69</v>
      </c>
      <c r="L9719" s="1">
        <v>658570.29</v>
      </c>
      <c r="M9719" s="1">
        <v>569281.09</v>
      </c>
      <c r="N9719" s="1">
        <v>89289.2</v>
      </c>
    </row>
    <row r="9720" spans="1:14" x14ac:dyDescent="0.35">
      <c r="A9720" s="1">
        <v>4103</v>
      </c>
      <c r="B9720" s="1">
        <v>214</v>
      </c>
      <c r="C9720" s="1">
        <v>132</v>
      </c>
      <c r="D9720" s="1">
        <v>6</v>
      </c>
      <c r="E9720" s="1">
        <v>2</v>
      </c>
      <c r="F9720" s="1">
        <v>3</v>
      </c>
      <c r="G9720" s="2">
        <v>43975</v>
      </c>
      <c r="H9720" s="2">
        <v>43978</v>
      </c>
      <c r="I9720" s="1">
        <v>10000</v>
      </c>
      <c r="J9720" s="1">
        <v>421.89</v>
      </c>
      <c r="K9720" s="1">
        <v>364.69</v>
      </c>
      <c r="L9720" s="1">
        <v>4218900</v>
      </c>
      <c r="M9720" s="1">
        <v>3646900</v>
      </c>
      <c r="N9720" s="1">
        <v>572000</v>
      </c>
    </row>
    <row r="9721" spans="1:14" x14ac:dyDescent="0.35">
      <c r="A9721" s="1">
        <v>4450</v>
      </c>
      <c r="B9721" s="1">
        <v>875</v>
      </c>
      <c r="C9721" s="1">
        <v>153</v>
      </c>
      <c r="D9721" s="1">
        <v>6</v>
      </c>
      <c r="E9721" s="1">
        <v>2</v>
      </c>
      <c r="F9721" s="1">
        <v>3</v>
      </c>
      <c r="G9721" s="2">
        <v>43941</v>
      </c>
      <c r="H9721" s="2">
        <v>43990</v>
      </c>
      <c r="I9721" s="1">
        <v>4650</v>
      </c>
      <c r="J9721" s="1">
        <v>421.89</v>
      </c>
      <c r="K9721" s="1">
        <v>364.69</v>
      </c>
      <c r="L9721" s="1">
        <v>1961788.5</v>
      </c>
      <c r="M9721" s="1">
        <v>1695808.5</v>
      </c>
      <c r="N9721" s="1">
        <v>265980</v>
      </c>
    </row>
    <row r="9722" spans="1:14" x14ac:dyDescent="0.35">
      <c r="A9722" s="1">
        <v>4737</v>
      </c>
      <c r="B9722" s="1">
        <v>581</v>
      </c>
      <c r="C9722" s="1">
        <v>114</v>
      </c>
      <c r="D9722" s="1">
        <v>6</v>
      </c>
      <c r="E9722" s="1">
        <v>2</v>
      </c>
      <c r="F9722" s="1">
        <v>3</v>
      </c>
      <c r="G9722" s="2">
        <v>44033</v>
      </c>
      <c r="H9722" s="2">
        <v>44069</v>
      </c>
      <c r="I9722" s="1">
        <v>3476</v>
      </c>
      <c r="J9722" s="1">
        <v>421.89</v>
      </c>
      <c r="K9722" s="1">
        <v>364.69</v>
      </c>
      <c r="L9722" s="1">
        <v>1466489.64</v>
      </c>
      <c r="M9722" s="1">
        <v>1267662.44</v>
      </c>
      <c r="N9722" s="1">
        <v>198827.2</v>
      </c>
    </row>
    <row r="9723" spans="1:14" x14ac:dyDescent="0.35">
      <c r="A9723" s="1">
        <v>4904</v>
      </c>
      <c r="B9723" s="1">
        <v>557</v>
      </c>
      <c r="C9723" s="1">
        <v>102</v>
      </c>
      <c r="D9723" s="1">
        <v>6</v>
      </c>
      <c r="E9723" s="1">
        <v>2</v>
      </c>
      <c r="F9723" s="1">
        <v>3</v>
      </c>
      <c r="G9723" s="2">
        <v>44093</v>
      </c>
      <c r="H9723" s="2">
        <v>44118</v>
      </c>
      <c r="I9723" s="1">
        <v>3174</v>
      </c>
      <c r="J9723" s="1">
        <v>421.89</v>
      </c>
      <c r="K9723" s="1">
        <v>364.69</v>
      </c>
      <c r="L9723" s="1">
        <v>1339078.8600000001</v>
      </c>
      <c r="M9723" s="1">
        <v>1157526.06</v>
      </c>
      <c r="N9723" s="1">
        <v>181552.8</v>
      </c>
    </row>
    <row r="9724" spans="1:14" x14ac:dyDescent="0.35">
      <c r="A9724" s="1">
        <v>5048</v>
      </c>
      <c r="B9724" s="1">
        <v>705</v>
      </c>
      <c r="C9724" s="1">
        <v>77</v>
      </c>
      <c r="D9724" s="1">
        <v>6</v>
      </c>
      <c r="E9724" s="1">
        <v>2</v>
      </c>
      <c r="F9724" s="1">
        <v>3</v>
      </c>
      <c r="G9724" s="2">
        <v>43872</v>
      </c>
      <c r="H9724" s="2">
        <v>43906</v>
      </c>
      <c r="I9724" s="1">
        <v>9657</v>
      </c>
      <c r="J9724" s="1">
        <v>421.89</v>
      </c>
      <c r="K9724" s="1">
        <v>364.69</v>
      </c>
      <c r="L9724" s="1">
        <v>4074191.73</v>
      </c>
      <c r="M9724" s="1">
        <v>3521811.33</v>
      </c>
      <c r="N9724" s="1">
        <v>552380.4</v>
      </c>
    </row>
    <row r="9725" spans="1:14" x14ac:dyDescent="0.35">
      <c r="A9725" s="1">
        <v>5373</v>
      </c>
      <c r="B9725" s="1">
        <v>749</v>
      </c>
      <c r="C9725" s="1">
        <v>146</v>
      </c>
      <c r="D9725" s="1">
        <v>6</v>
      </c>
      <c r="E9725" s="1">
        <v>2</v>
      </c>
      <c r="F9725" s="1">
        <v>3</v>
      </c>
      <c r="G9725" s="2">
        <v>44155</v>
      </c>
      <c r="H9725" s="2">
        <v>44176</v>
      </c>
      <c r="I9725" s="1">
        <v>2752</v>
      </c>
      <c r="J9725" s="1">
        <v>421.89</v>
      </c>
      <c r="K9725" s="1">
        <v>364.69</v>
      </c>
      <c r="L9725" s="1">
        <v>1161041.28</v>
      </c>
      <c r="M9725" s="1">
        <v>1003626.88</v>
      </c>
      <c r="N9725" s="1">
        <v>157414.39999999999</v>
      </c>
    </row>
    <row r="9726" spans="1:14" x14ac:dyDescent="0.35">
      <c r="A9726" s="1">
        <v>5519</v>
      </c>
      <c r="B9726" s="1">
        <v>64</v>
      </c>
      <c r="C9726" s="1">
        <v>6</v>
      </c>
      <c r="D9726" s="1">
        <v>6</v>
      </c>
      <c r="E9726" s="1">
        <v>2</v>
      </c>
      <c r="F9726" s="1">
        <v>3</v>
      </c>
      <c r="G9726" s="2">
        <v>43865</v>
      </c>
      <c r="H9726" s="2">
        <v>43901</v>
      </c>
      <c r="I9726" s="1">
        <v>5388</v>
      </c>
      <c r="J9726" s="1">
        <v>421.89</v>
      </c>
      <c r="K9726" s="1">
        <v>364.69</v>
      </c>
      <c r="L9726" s="1">
        <v>2273143.3199999998</v>
      </c>
      <c r="M9726" s="1">
        <v>1964949.72</v>
      </c>
      <c r="N9726" s="1">
        <v>308193.59999999998</v>
      </c>
    </row>
    <row r="9727" spans="1:14" x14ac:dyDescent="0.35">
      <c r="A9727" s="1">
        <v>5977</v>
      </c>
      <c r="B9727" s="1">
        <v>51</v>
      </c>
      <c r="C9727" s="1">
        <v>124</v>
      </c>
      <c r="D9727" s="1">
        <v>6</v>
      </c>
      <c r="E9727" s="1">
        <v>2</v>
      </c>
      <c r="F9727" s="1">
        <v>3</v>
      </c>
      <c r="G9727" s="2">
        <v>44054</v>
      </c>
      <c r="H9727" s="2">
        <v>44072</v>
      </c>
      <c r="I9727" s="1">
        <v>5075</v>
      </c>
      <c r="J9727" s="1">
        <v>421.89</v>
      </c>
      <c r="K9727" s="1">
        <v>364.69</v>
      </c>
      <c r="L9727" s="1">
        <v>2141091.75</v>
      </c>
      <c r="M9727" s="1">
        <v>1850801.75</v>
      </c>
      <c r="N9727" s="1">
        <v>290290</v>
      </c>
    </row>
    <row r="9728" spans="1:14" x14ac:dyDescent="0.35">
      <c r="A9728" s="1">
        <v>6462</v>
      </c>
      <c r="B9728" s="1">
        <v>236</v>
      </c>
      <c r="C9728" s="1">
        <v>175</v>
      </c>
      <c r="D9728" s="1">
        <v>6</v>
      </c>
      <c r="E9728" s="1">
        <v>2</v>
      </c>
      <c r="F9728" s="1">
        <v>3</v>
      </c>
      <c r="G9728" s="2">
        <v>43853</v>
      </c>
      <c r="H9728" s="2">
        <v>43863</v>
      </c>
      <c r="I9728" s="1">
        <v>4504</v>
      </c>
      <c r="J9728" s="1">
        <v>421.89</v>
      </c>
      <c r="K9728" s="1">
        <v>364.69</v>
      </c>
      <c r="L9728" s="1">
        <v>1900192.56</v>
      </c>
      <c r="M9728" s="1">
        <v>1642563.76</v>
      </c>
      <c r="N9728" s="1">
        <v>257628.79999999999</v>
      </c>
    </row>
    <row r="9729" spans="1:14" x14ac:dyDescent="0.35">
      <c r="A9729" s="1">
        <v>6817</v>
      </c>
      <c r="B9729" s="1">
        <v>457</v>
      </c>
      <c r="C9729" s="1">
        <v>137</v>
      </c>
      <c r="D9729" s="1">
        <v>6</v>
      </c>
      <c r="E9729" s="1">
        <v>2</v>
      </c>
      <c r="F9729" s="1">
        <v>3</v>
      </c>
      <c r="G9729" s="2">
        <v>43978</v>
      </c>
      <c r="H9729" s="2">
        <v>43981</v>
      </c>
      <c r="I9729" s="1">
        <v>5021</v>
      </c>
      <c r="J9729" s="1">
        <v>421.89</v>
      </c>
      <c r="K9729" s="1">
        <v>364.69</v>
      </c>
      <c r="L9729" s="1">
        <v>2118309.69</v>
      </c>
      <c r="M9729" s="1">
        <v>1831108.49</v>
      </c>
      <c r="N9729" s="1">
        <v>287201.2</v>
      </c>
    </row>
    <row r="9730" spans="1:14" x14ac:dyDescent="0.35">
      <c r="A9730" s="1">
        <v>6985</v>
      </c>
      <c r="B9730" s="1">
        <v>309</v>
      </c>
      <c r="C9730" s="1">
        <v>155</v>
      </c>
      <c r="D9730" s="1">
        <v>6</v>
      </c>
      <c r="E9730" s="1">
        <v>2</v>
      </c>
      <c r="F9730" s="1">
        <v>3</v>
      </c>
      <c r="G9730" s="2">
        <v>44009</v>
      </c>
      <c r="H9730" s="2">
        <v>44057</v>
      </c>
      <c r="I9730" s="1">
        <v>6422</v>
      </c>
      <c r="J9730" s="1">
        <v>421.89</v>
      </c>
      <c r="K9730" s="1">
        <v>364.69</v>
      </c>
      <c r="L9730" s="1">
        <v>2709377.58</v>
      </c>
      <c r="M9730" s="1">
        <v>2342039.1800000002</v>
      </c>
      <c r="N9730" s="1">
        <v>367338.4</v>
      </c>
    </row>
    <row r="9731" spans="1:14" x14ac:dyDescent="0.35">
      <c r="A9731" s="1">
        <v>7013</v>
      </c>
      <c r="B9731" s="1">
        <v>171</v>
      </c>
      <c r="C9731" s="1">
        <v>124</v>
      </c>
      <c r="D9731" s="1">
        <v>6</v>
      </c>
      <c r="E9731" s="1">
        <v>2</v>
      </c>
      <c r="F9731" s="1">
        <v>3</v>
      </c>
      <c r="G9731" s="2">
        <v>44015</v>
      </c>
      <c r="H9731" s="2">
        <v>44024</v>
      </c>
      <c r="I9731" s="1">
        <v>6184</v>
      </c>
      <c r="J9731" s="1">
        <v>421.89</v>
      </c>
      <c r="K9731" s="1">
        <v>364.69</v>
      </c>
      <c r="L9731" s="1">
        <v>2608967.7599999998</v>
      </c>
      <c r="M9731" s="1">
        <v>2255242.96</v>
      </c>
      <c r="N9731" s="1">
        <v>353724.8</v>
      </c>
    </row>
    <row r="9732" spans="1:14" x14ac:dyDescent="0.35">
      <c r="A9732" s="1">
        <v>7904</v>
      </c>
      <c r="B9732" s="1">
        <v>555</v>
      </c>
      <c r="C9732" s="1">
        <v>86</v>
      </c>
      <c r="D9732" s="1">
        <v>6</v>
      </c>
      <c r="E9732" s="1">
        <v>2</v>
      </c>
      <c r="F9732" s="1">
        <v>3</v>
      </c>
      <c r="G9732" s="2">
        <v>43838</v>
      </c>
      <c r="H9732" s="2">
        <v>43875</v>
      </c>
      <c r="I9732" s="1">
        <v>528</v>
      </c>
      <c r="J9732" s="1">
        <v>421.89</v>
      </c>
      <c r="K9732" s="1">
        <v>364.69</v>
      </c>
      <c r="L9732" s="1">
        <v>222757.92</v>
      </c>
      <c r="M9732" s="1">
        <v>192556.32</v>
      </c>
      <c r="N9732" s="1">
        <v>30201.599999999999</v>
      </c>
    </row>
    <row r="9733" spans="1:14" x14ac:dyDescent="0.35">
      <c r="A9733" s="1">
        <v>272</v>
      </c>
      <c r="B9733" s="1">
        <v>244</v>
      </c>
      <c r="C9733" s="1">
        <v>146</v>
      </c>
      <c r="D9733" s="1">
        <v>6</v>
      </c>
      <c r="E9733" s="1">
        <v>2</v>
      </c>
      <c r="F9733" s="1">
        <v>3</v>
      </c>
      <c r="G9733" s="2">
        <v>44411</v>
      </c>
      <c r="H9733" s="2">
        <v>44431</v>
      </c>
      <c r="I9733" s="1">
        <v>3772</v>
      </c>
      <c r="J9733" s="1">
        <v>421.89</v>
      </c>
      <c r="K9733" s="1">
        <v>364.69</v>
      </c>
      <c r="L9733" s="1">
        <v>1591369.08</v>
      </c>
      <c r="M9733" s="1">
        <v>1375610.68</v>
      </c>
      <c r="N9733" s="1">
        <v>215758.4</v>
      </c>
    </row>
    <row r="9734" spans="1:14" x14ac:dyDescent="0.35">
      <c r="A9734" s="1">
        <v>745</v>
      </c>
      <c r="B9734" s="1">
        <v>570</v>
      </c>
      <c r="C9734" s="1">
        <v>27</v>
      </c>
      <c r="D9734" s="1">
        <v>6</v>
      </c>
      <c r="E9734" s="1">
        <v>2</v>
      </c>
      <c r="F9734" s="1">
        <v>3</v>
      </c>
      <c r="G9734" s="2">
        <v>44317</v>
      </c>
      <c r="H9734" s="2">
        <v>44335</v>
      </c>
      <c r="I9734" s="1">
        <v>8078</v>
      </c>
      <c r="J9734" s="1">
        <v>421.89</v>
      </c>
      <c r="K9734" s="1">
        <v>364.69</v>
      </c>
      <c r="L9734" s="1">
        <v>3408027.42</v>
      </c>
      <c r="M9734" s="1">
        <v>2945965.82</v>
      </c>
      <c r="N9734" s="1">
        <v>462061.6</v>
      </c>
    </row>
    <row r="9735" spans="1:14" x14ac:dyDescent="0.35">
      <c r="A9735" s="1">
        <v>251</v>
      </c>
      <c r="B9735" s="1">
        <v>623</v>
      </c>
      <c r="C9735" s="1">
        <v>140</v>
      </c>
      <c r="D9735" s="1">
        <v>6</v>
      </c>
      <c r="E9735" s="1">
        <v>2</v>
      </c>
      <c r="F9735" s="1">
        <v>3</v>
      </c>
      <c r="G9735" s="2">
        <v>44297</v>
      </c>
      <c r="H9735" s="2">
        <v>44330</v>
      </c>
      <c r="I9735" s="1">
        <v>3772</v>
      </c>
      <c r="J9735" s="1">
        <v>421.89</v>
      </c>
      <c r="K9735" s="1">
        <v>364.69</v>
      </c>
      <c r="L9735" s="1">
        <v>1591369.08</v>
      </c>
      <c r="M9735" s="1">
        <v>1375610.68</v>
      </c>
      <c r="N9735" s="1">
        <v>215758.4</v>
      </c>
    </row>
    <row r="9736" spans="1:14" x14ac:dyDescent="0.35">
      <c r="A9736" s="1">
        <v>2627</v>
      </c>
      <c r="B9736" s="1">
        <v>170</v>
      </c>
      <c r="C9736" s="1">
        <v>121</v>
      </c>
      <c r="D9736" s="1">
        <v>6</v>
      </c>
      <c r="E9736" s="1">
        <v>2</v>
      </c>
      <c r="F9736" s="1">
        <v>3</v>
      </c>
      <c r="G9736" s="2">
        <v>44366</v>
      </c>
      <c r="H9736" s="2">
        <v>44408</v>
      </c>
      <c r="I9736" s="1">
        <v>9479</v>
      </c>
      <c r="J9736" s="1">
        <v>421.89</v>
      </c>
      <c r="K9736" s="1">
        <v>364.69</v>
      </c>
      <c r="L9736" s="1">
        <v>3999095.31</v>
      </c>
      <c r="M9736" s="1">
        <v>3456896.51</v>
      </c>
      <c r="N9736" s="1">
        <v>542198.80000000005</v>
      </c>
    </row>
    <row r="9737" spans="1:14" x14ac:dyDescent="0.35">
      <c r="A9737" s="1">
        <v>4515</v>
      </c>
      <c r="B9737" s="1">
        <v>733</v>
      </c>
      <c r="C9737" s="1">
        <v>66</v>
      </c>
      <c r="D9737" s="1">
        <v>6</v>
      </c>
      <c r="E9737" s="1">
        <v>2</v>
      </c>
      <c r="F9737" s="1">
        <v>3</v>
      </c>
      <c r="G9737" s="2">
        <v>44411</v>
      </c>
      <c r="H9737" s="2">
        <v>44427</v>
      </c>
      <c r="I9737" s="1">
        <v>4697</v>
      </c>
      <c r="J9737" s="1">
        <v>421.89</v>
      </c>
      <c r="K9737" s="1">
        <v>364.69</v>
      </c>
      <c r="L9737" s="1">
        <v>1981617.33</v>
      </c>
      <c r="M9737" s="1">
        <v>1712948.93</v>
      </c>
      <c r="N9737" s="1">
        <v>268668.40000000002</v>
      </c>
    </row>
    <row r="9738" spans="1:14" x14ac:dyDescent="0.35">
      <c r="A9738" s="1">
        <v>4743</v>
      </c>
      <c r="B9738" s="1">
        <v>5</v>
      </c>
      <c r="C9738" s="1">
        <v>177</v>
      </c>
      <c r="D9738" s="1">
        <v>6</v>
      </c>
      <c r="E9738" s="1">
        <v>2</v>
      </c>
      <c r="F9738" s="1">
        <v>3</v>
      </c>
      <c r="G9738" s="2">
        <v>44220</v>
      </c>
      <c r="H9738" s="2">
        <v>44244</v>
      </c>
      <c r="I9738" s="1">
        <v>7997</v>
      </c>
      <c r="J9738" s="1">
        <v>421.89</v>
      </c>
      <c r="K9738" s="1">
        <v>364.69</v>
      </c>
      <c r="L9738" s="1">
        <v>3373854.33</v>
      </c>
      <c r="M9738" s="1">
        <v>2916425.93</v>
      </c>
      <c r="N9738" s="1">
        <v>457428.4</v>
      </c>
    </row>
    <row r="9739" spans="1:14" x14ac:dyDescent="0.35">
      <c r="A9739" s="1">
        <v>8974</v>
      </c>
      <c r="B9739" s="1">
        <v>917</v>
      </c>
      <c r="C9739" s="1">
        <v>154</v>
      </c>
      <c r="D9739" s="1">
        <v>6</v>
      </c>
      <c r="E9739" s="1">
        <v>2</v>
      </c>
      <c r="F9739" s="1">
        <v>3</v>
      </c>
      <c r="G9739" s="2">
        <v>44515</v>
      </c>
      <c r="H9739" s="2">
        <v>44544</v>
      </c>
      <c r="I9739" s="1">
        <v>762</v>
      </c>
      <c r="J9739" s="1">
        <v>421.89</v>
      </c>
      <c r="K9739" s="1">
        <v>364.69</v>
      </c>
      <c r="L9739" s="1">
        <v>321480.18</v>
      </c>
      <c r="M9739" s="1">
        <v>277893.78000000003</v>
      </c>
      <c r="N9739" s="1">
        <v>43586.400000000001</v>
      </c>
    </row>
    <row r="9740" spans="1:14" x14ac:dyDescent="0.35">
      <c r="A9740" s="1">
        <v>9059</v>
      </c>
      <c r="B9740" s="1">
        <v>692</v>
      </c>
      <c r="C9740" s="1">
        <v>3</v>
      </c>
      <c r="D9740" s="1">
        <v>6</v>
      </c>
      <c r="E9740" s="1">
        <v>2</v>
      </c>
      <c r="F9740" s="1">
        <v>3</v>
      </c>
      <c r="G9740" s="2">
        <v>44239</v>
      </c>
      <c r="H9740" s="2">
        <v>44249</v>
      </c>
      <c r="I9740" s="1">
        <v>6728</v>
      </c>
      <c r="J9740" s="1">
        <v>421.89</v>
      </c>
      <c r="K9740" s="1">
        <v>364.69</v>
      </c>
      <c r="L9740" s="1">
        <v>2838475.92</v>
      </c>
      <c r="M9740" s="1">
        <v>2453634.3199999998</v>
      </c>
      <c r="N9740" s="1">
        <v>384841.6</v>
      </c>
    </row>
    <row r="9741" spans="1:14" x14ac:dyDescent="0.35">
      <c r="A9741" s="1">
        <v>9710</v>
      </c>
      <c r="B9741" s="1">
        <v>783</v>
      </c>
      <c r="C9741" s="1">
        <v>153</v>
      </c>
      <c r="D9741" s="1">
        <v>6</v>
      </c>
      <c r="E9741" s="1">
        <v>2</v>
      </c>
      <c r="F9741" s="1">
        <v>3</v>
      </c>
      <c r="G9741" s="2">
        <v>44339</v>
      </c>
      <c r="H9741" s="2">
        <v>44350</v>
      </c>
      <c r="I9741" s="1">
        <v>3044</v>
      </c>
      <c r="J9741" s="1">
        <v>421.89</v>
      </c>
      <c r="K9741" s="1">
        <v>364.69</v>
      </c>
      <c r="L9741" s="1">
        <v>1284233.1599999999</v>
      </c>
      <c r="M9741" s="1">
        <v>1110116.3600000001</v>
      </c>
      <c r="N9741" s="1">
        <v>174116.8</v>
      </c>
    </row>
    <row r="9742" spans="1:14" x14ac:dyDescent="0.35">
      <c r="A9742" s="1">
        <v>319</v>
      </c>
      <c r="B9742" s="1">
        <v>190</v>
      </c>
      <c r="C9742" s="1">
        <v>151</v>
      </c>
      <c r="D9742" s="1">
        <v>12</v>
      </c>
      <c r="E9742" s="1">
        <v>2</v>
      </c>
      <c r="F9742" s="1">
        <v>3</v>
      </c>
      <c r="G9742" s="2">
        <v>41959</v>
      </c>
      <c r="H9742" s="2">
        <v>41994</v>
      </c>
      <c r="I9742" s="1">
        <v>5966</v>
      </c>
      <c r="J9742" s="1">
        <v>9.33</v>
      </c>
      <c r="K9742" s="1">
        <v>6.92</v>
      </c>
      <c r="L9742" s="1">
        <v>55662.78</v>
      </c>
      <c r="M9742" s="1">
        <v>41284.720000000001</v>
      </c>
      <c r="N9742" s="1">
        <v>14378.06</v>
      </c>
    </row>
    <row r="9743" spans="1:14" x14ac:dyDescent="0.35">
      <c r="A9743" s="1">
        <v>363</v>
      </c>
      <c r="B9743" s="1">
        <v>294</v>
      </c>
      <c r="C9743" s="1">
        <v>88</v>
      </c>
      <c r="D9743" s="1">
        <v>12</v>
      </c>
      <c r="E9743" s="1">
        <v>2</v>
      </c>
      <c r="F9743" s="1">
        <v>3</v>
      </c>
      <c r="G9743" s="2">
        <v>41877</v>
      </c>
      <c r="H9743" s="2">
        <v>41884</v>
      </c>
      <c r="I9743" s="1">
        <v>6150</v>
      </c>
      <c r="J9743" s="1">
        <v>9.33</v>
      </c>
      <c r="K9743" s="1">
        <v>6.92</v>
      </c>
      <c r="L9743" s="1">
        <v>57379.5</v>
      </c>
      <c r="M9743" s="1">
        <v>42558</v>
      </c>
      <c r="N9743" s="1">
        <v>14821.5</v>
      </c>
    </row>
    <row r="9744" spans="1:14" x14ac:dyDescent="0.35">
      <c r="A9744" s="1">
        <v>923</v>
      </c>
      <c r="B9744" s="1">
        <v>567</v>
      </c>
      <c r="C9744" s="1">
        <v>78</v>
      </c>
      <c r="D9744" s="1">
        <v>12</v>
      </c>
      <c r="E9744" s="1">
        <v>2</v>
      </c>
      <c r="F9744" s="1">
        <v>3</v>
      </c>
      <c r="G9744" s="2">
        <v>41953</v>
      </c>
      <c r="H9744" s="2">
        <v>41988</v>
      </c>
      <c r="I9744" s="1">
        <v>5344</v>
      </c>
      <c r="J9744" s="1">
        <v>9.33</v>
      </c>
      <c r="K9744" s="1">
        <v>6.92</v>
      </c>
      <c r="L9744" s="1">
        <v>49859.519999999997</v>
      </c>
      <c r="M9744" s="1">
        <v>36980.480000000003</v>
      </c>
      <c r="N9744" s="1">
        <v>12879.04</v>
      </c>
    </row>
    <row r="9745" spans="1:14" x14ac:dyDescent="0.35">
      <c r="A9745" s="1">
        <v>5501</v>
      </c>
      <c r="B9745" s="1">
        <v>415</v>
      </c>
      <c r="C9745" s="1">
        <v>166</v>
      </c>
      <c r="D9745" s="1">
        <v>12</v>
      </c>
      <c r="E9745" s="1">
        <v>2</v>
      </c>
      <c r="F9745" s="1">
        <v>3</v>
      </c>
      <c r="G9745" s="2">
        <v>41712</v>
      </c>
      <c r="H9745" s="2">
        <v>41717</v>
      </c>
      <c r="I9745" s="1">
        <v>374</v>
      </c>
      <c r="J9745" s="1">
        <v>9.33</v>
      </c>
      <c r="K9745" s="1">
        <v>6.92</v>
      </c>
      <c r="L9745" s="1">
        <v>3489.42</v>
      </c>
      <c r="M9745" s="1">
        <v>2588.08</v>
      </c>
      <c r="N9745" s="1">
        <v>901.34</v>
      </c>
    </row>
    <row r="9746" spans="1:14" x14ac:dyDescent="0.35">
      <c r="A9746" s="1">
        <v>6758</v>
      </c>
      <c r="B9746" s="1">
        <v>348</v>
      </c>
      <c r="C9746" s="1">
        <v>96</v>
      </c>
      <c r="D9746" s="1">
        <v>12</v>
      </c>
      <c r="E9746" s="1">
        <v>2</v>
      </c>
      <c r="F9746" s="1">
        <v>3</v>
      </c>
      <c r="G9746" s="2">
        <v>41701</v>
      </c>
      <c r="H9746" s="2">
        <v>41746</v>
      </c>
      <c r="I9746" s="1">
        <v>1932</v>
      </c>
      <c r="J9746" s="1">
        <v>9.33</v>
      </c>
      <c r="K9746" s="1">
        <v>6.92</v>
      </c>
      <c r="L9746" s="1">
        <v>18025.560000000001</v>
      </c>
      <c r="M9746" s="1">
        <v>13369.44</v>
      </c>
      <c r="N9746" s="1">
        <v>4656.12</v>
      </c>
    </row>
    <row r="9747" spans="1:14" x14ac:dyDescent="0.35">
      <c r="A9747" s="1">
        <v>8434</v>
      </c>
      <c r="B9747" s="1">
        <v>314</v>
      </c>
      <c r="C9747" s="1">
        <v>131</v>
      </c>
      <c r="D9747" s="1">
        <v>12</v>
      </c>
      <c r="E9747" s="1">
        <v>2</v>
      </c>
      <c r="F9747" s="1">
        <v>3</v>
      </c>
      <c r="G9747" s="2">
        <v>41808</v>
      </c>
      <c r="H9747" s="2">
        <v>41817</v>
      </c>
      <c r="I9747" s="1">
        <v>8803</v>
      </c>
      <c r="J9747" s="1">
        <v>9.33</v>
      </c>
      <c r="K9747" s="1">
        <v>6.92</v>
      </c>
      <c r="L9747" s="1">
        <v>82131.990000000005</v>
      </c>
      <c r="M9747" s="1">
        <v>60916.76</v>
      </c>
      <c r="N9747" s="1">
        <v>21215.23</v>
      </c>
    </row>
    <row r="9748" spans="1:14" x14ac:dyDescent="0.35">
      <c r="A9748" s="1">
        <v>9048</v>
      </c>
      <c r="B9748" s="1">
        <v>1</v>
      </c>
      <c r="C9748" s="1">
        <v>114</v>
      </c>
      <c r="D9748" s="1">
        <v>12</v>
      </c>
      <c r="E9748" s="1">
        <v>2</v>
      </c>
      <c r="F9748" s="1">
        <v>3</v>
      </c>
      <c r="G9748" s="2">
        <v>41978</v>
      </c>
      <c r="H9748" s="2">
        <v>41999</v>
      </c>
      <c r="I9748" s="1">
        <v>6044</v>
      </c>
      <c r="J9748" s="1">
        <v>9.33</v>
      </c>
      <c r="K9748" s="1">
        <v>6.92</v>
      </c>
      <c r="L9748" s="1">
        <v>56390.52</v>
      </c>
      <c r="M9748" s="1">
        <v>41824.480000000003</v>
      </c>
      <c r="N9748" s="1">
        <v>14566.04</v>
      </c>
    </row>
    <row r="9749" spans="1:14" x14ac:dyDescent="0.35">
      <c r="A9749" s="1">
        <v>39</v>
      </c>
      <c r="B9749" s="1">
        <v>921</v>
      </c>
      <c r="C9749" s="1">
        <v>21</v>
      </c>
      <c r="D9749" s="1">
        <v>12</v>
      </c>
      <c r="E9749" s="1">
        <v>2</v>
      </c>
      <c r="F9749" s="1">
        <v>3</v>
      </c>
      <c r="G9749" s="2">
        <v>42132</v>
      </c>
      <c r="H9749" s="2">
        <v>42137</v>
      </c>
      <c r="I9749" s="1">
        <v>803</v>
      </c>
      <c r="J9749" s="1">
        <v>9.33</v>
      </c>
      <c r="K9749" s="1">
        <v>6.92</v>
      </c>
      <c r="L9749" s="1">
        <v>7491.99</v>
      </c>
      <c r="M9749" s="1">
        <v>5556.76</v>
      </c>
      <c r="N9749" s="1">
        <v>1935.23</v>
      </c>
    </row>
    <row r="9750" spans="1:14" x14ac:dyDescent="0.35">
      <c r="A9750" s="1">
        <v>972</v>
      </c>
      <c r="B9750" s="1">
        <v>763</v>
      </c>
      <c r="C9750" s="1">
        <v>137</v>
      </c>
      <c r="D9750" s="1">
        <v>12</v>
      </c>
      <c r="E9750" s="1">
        <v>2</v>
      </c>
      <c r="F9750" s="1">
        <v>3</v>
      </c>
      <c r="G9750" s="2">
        <v>42333</v>
      </c>
      <c r="H9750" s="2">
        <v>42339</v>
      </c>
      <c r="I9750" s="1">
        <v>1520</v>
      </c>
      <c r="J9750" s="1">
        <v>9.33</v>
      </c>
      <c r="K9750" s="1">
        <v>6.92</v>
      </c>
      <c r="L9750" s="1">
        <v>14181.6</v>
      </c>
      <c r="M9750" s="1">
        <v>10518.4</v>
      </c>
      <c r="N9750" s="1">
        <v>3663.2</v>
      </c>
    </row>
    <row r="9751" spans="1:14" x14ac:dyDescent="0.35">
      <c r="A9751" s="1">
        <v>1884</v>
      </c>
      <c r="B9751" s="1">
        <v>170</v>
      </c>
      <c r="C9751" s="1">
        <v>66</v>
      </c>
      <c r="D9751" s="1">
        <v>12</v>
      </c>
      <c r="E9751" s="1">
        <v>2</v>
      </c>
      <c r="F9751" s="1">
        <v>3</v>
      </c>
      <c r="G9751" s="2">
        <v>42061</v>
      </c>
      <c r="H9751" s="2">
        <v>42106</v>
      </c>
      <c r="I9751" s="1">
        <v>9296</v>
      </c>
      <c r="J9751" s="1">
        <v>9.33</v>
      </c>
      <c r="K9751" s="1">
        <v>6.92</v>
      </c>
      <c r="L9751" s="1">
        <v>86731.68</v>
      </c>
      <c r="M9751" s="1">
        <v>64328.32</v>
      </c>
      <c r="N9751" s="1">
        <v>22403.360000000001</v>
      </c>
    </row>
    <row r="9752" spans="1:14" x14ac:dyDescent="0.35">
      <c r="A9752" s="1">
        <v>5093</v>
      </c>
      <c r="B9752" s="1">
        <v>208</v>
      </c>
      <c r="C9752" s="1">
        <v>47</v>
      </c>
      <c r="D9752" s="1">
        <v>12</v>
      </c>
      <c r="E9752" s="1">
        <v>2</v>
      </c>
      <c r="F9752" s="1">
        <v>3</v>
      </c>
      <c r="G9752" s="2">
        <v>42077</v>
      </c>
      <c r="H9752" s="2">
        <v>42103</v>
      </c>
      <c r="I9752" s="1">
        <v>4500</v>
      </c>
      <c r="J9752" s="1">
        <v>9.33</v>
      </c>
      <c r="K9752" s="1">
        <v>6.92</v>
      </c>
      <c r="L9752" s="1">
        <v>41985</v>
      </c>
      <c r="M9752" s="1">
        <v>31140</v>
      </c>
      <c r="N9752" s="1">
        <v>10845</v>
      </c>
    </row>
    <row r="9753" spans="1:14" x14ac:dyDescent="0.35">
      <c r="A9753" s="1">
        <v>7320</v>
      </c>
      <c r="B9753" s="1">
        <v>806</v>
      </c>
      <c r="C9753" s="1">
        <v>63</v>
      </c>
      <c r="D9753" s="1">
        <v>12</v>
      </c>
      <c r="E9753" s="1">
        <v>2</v>
      </c>
      <c r="F9753" s="1">
        <v>3</v>
      </c>
      <c r="G9753" s="2">
        <v>42316</v>
      </c>
      <c r="H9753" s="2">
        <v>42358</v>
      </c>
      <c r="I9753" s="1">
        <v>3949</v>
      </c>
      <c r="J9753" s="1">
        <v>9.33</v>
      </c>
      <c r="K9753" s="1">
        <v>6.92</v>
      </c>
      <c r="L9753" s="1">
        <v>36844.17</v>
      </c>
      <c r="M9753" s="1">
        <v>27327.08</v>
      </c>
      <c r="N9753" s="1">
        <v>9517.09</v>
      </c>
    </row>
    <row r="9754" spans="1:14" x14ac:dyDescent="0.35">
      <c r="A9754" s="1">
        <v>7473</v>
      </c>
      <c r="B9754" s="1">
        <v>84</v>
      </c>
      <c r="C9754" s="1">
        <v>136</v>
      </c>
      <c r="D9754" s="1">
        <v>12</v>
      </c>
      <c r="E9754" s="1">
        <v>2</v>
      </c>
      <c r="F9754" s="1">
        <v>3</v>
      </c>
      <c r="G9754" s="2">
        <v>42222</v>
      </c>
      <c r="H9754" s="2">
        <v>42260</v>
      </c>
      <c r="I9754" s="1">
        <v>1108</v>
      </c>
      <c r="J9754" s="1">
        <v>9.33</v>
      </c>
      <c r="K9754" s="1">
        <v>6.92</v>
      </c>
      <c r="L9754" s="1">
        <v>10337.64</v>
      </c>
      <c r="M9754" s="1">
        <v>7667.36</v>
      </c>
      <c r="N9754" s="1">
        <v>2670.28</v>
      </c>
    </row>
    <row r="9755" spans="1:14" x14ac:dyDescent="0.35">
      <c r="A9755" s="1">
        <v>7953</v>
      </c>
      <c r="B9755" s="1">
        <v>920</v>
      </c>
      <c r="C9755" s="1">
        <v>33</v>
      </c>
      <c r="D9755" s="1">
        <v>12</v>
      </c>
      <c r="E9755" s="1">
        <v>2</v>
      </c>
      <c r="F9755" s="1">
        <v>3</v>
      </c>
      <c r="G9755" s="2">
        <v>42068</v>
      </c>
      <c r="H9755" s="2">
        <v>42078</v>
      </c>
      <c r="I9755" s="1">
        <v>7565</v>
      </c>
      <c r="J9755" s="1">
        <v>9.33</v>
      </c>
      <c r="K9755" s="1">
        <v>6.92</v>
      </c>
      <c r="L9755" s="1">
        <v>70581.45</v>
      </c>
      <c r="M9755" s="1">
        <v>52349.8</v>
      </c>
      <c r="N9755" s="1">
        <v>18231.650000000001</v>
      </c>
    </row>
    <row r="9756" spans="1:14" x14ac:dyDescent="0.35">
      <c r="A9756" s="1">
        <v>7959</v>
      </c>
      <c r="B9756" s="1">
        <v>337</v>
      </c>
      <c r="C9756" s="1">
        <v>176</v>
      </c>
      <c r="D9756" s="1">
        <v>12</v>
      </c>
      <c r="E9756" s="1">
        <v>2</v>
      </c>
      <c r="F9756" s="1">
        <v>3</v>
      </c>
      <c r="G9756" s="2">
        <v>42074</v>
      </c>
      <c r="H9756" s="2">
        <v>42094</v>
      </c>
      <c r="I9756" s="1">
        <v>4619</v>
      </c>
      <c r="J9756" s="1">
        <v>9.33</v>
      </c>
      <c r="K9756" s="1">
        <v>6.92</v>
      </c>
      <c r="L9756" s="1">
        <v>43095.27</v>
      </c>
      <c r="M9756" s="1">
        <v>31963.48</v>
      </c>
      <c r="N9756" s="1">
        <v>11131.79</v>
      </c>
    </row>
    <row r="9757" spans="1:14" x14ac:dyDescent="0.35">
      <c r="A9757" s="1">
        <v>8181</v>
      </c>
      <c r="B9757" s="1">
        <v>345</v>
      </c>
      <c r="C9757" s="1">
        <v>173</v>
      </c>
      <c r="D9757" s="1">
        <v>12</v>
      </c>
      <c r="E9757" s="1">
        <v>2</v>
      </c>
      <c r="F9757" s="1">
        <v>3</v>
      </c>
      <c r="G9757" s="2">
        <v>42341</v>
      </c>
      <c r="H9757" s="2">
        <v>42373</v>
      </c>
      <c r="I9757" s="1">
        <v>1796</v>
      </c>
      <c r="J9757" s="1">
        <v>9.33</v>
      </c>
      <c r="K9757" s="1">
        <v>6.92</v>
      </c>
      <c r="L9757" s="1">
        <v>16756.68</v>
      </c>
      <c r="M9757" s="1">
        <v>12428.32</v>
      </c>
      <c r="N9757" s="1">
        <v>4328.3599999999997</v>
      </c>
    </row>
    <row r="9758" spans="1:14" x14ac:dyDescent="0.35">
      <c r="A9758" s="1">
        <v>8542</v>
      </c>
      <c r="B9758" s="1">
        <v>617</v>
      </c>
      <c r="C9758" s="1">
        <v>170</v>
      </c>
      <c r="D9758" s="1">
        <v>12</v>
      </c>
      <c r="E9758" s="1">
        <v>2</v>
      </c>
      <c r="F9758" s="1">
        <v>3</v>
      </c>
      <c r="G9758" s="2">
        <v>42189</v>
      </c>
      <c r="H9758" s="2">
        <v>42231</v>
      </c>
      <c r="I9758" s="1">
        <v>2772</v>
      </c>
      <c r="J9758" s="1">
        <v>9.33</v>
      </c>
      <c r="K9758" s="1">
        <v>6.92</v>
      </c>
      <c r="L9758" s="1">
        <v>25862.76</v>
      </c>
      <c r="M9758" s="1">
        <v>19182.240000000002</v>
      </c>
      <c r="N9758" s="1">
        <v>6680.52</v>
      </c>
    </row>
    <row r="9759" spans="1:14" x14ac:dyDescent="0.35">
      <c r="A9759" s="1">
        <v>8941</v>
      </c>
      <c r="B9759" s="1">
        <v>969</v>
      </c>
      <c r="C9759" s="1">
        <v>37</v>
      </c>
      <c r="D9759" s="1">
        <v>12</v>
      </c>
      <c r="E9759" s="1">
        <v>2</v>
      </c>
      <c r="F9759" s="1">
        <v>3</v>
      </c>
      <c r="G9759" s="2">
        <v>42185</v>
      </c>
      <c r="H9759" s="2">
        <v>42223</v>
      </c>
      <c r="I9759" s="1">
        <v>4238</v>
      </c>
      <c r="J9759" s="1">
        <v>9.33</v>
      </c>
      <c r="K9759" s="1">
        <v>6.92</v>
      </c>
      <c r="L9759" s="1">
        <v>39540.54</v>
      </c>
      <c r="M9759" s="1">
        <v>29326.959999999999</v>
      </c>
      <c r="N9759" s="1">
        <v>10213.58</v>
      </c>
    </row>
    <row r="9760" spans="1:14" x14ac:dyDescent="0.35">
      <c r="A9760" s="1">
        <v>9120</v>
      </c>
      <c r="B9760" s="1">
        <v>825</v>
      </c>
      <c r="C9760" s="1">
        <v>50</v>
      </c>
      <c r="D9760" s="1">
        <v>12</v>
      </c>
      <c r="E9760" s="1">
        <v>2</v>
      </c>
      <c r="F9760" s="1">
        <v>3</v>
      </c>
      <c r="G9760" s="2">
        <v>42120</v>
      </c>
      <c r="H9760" s="2">
        <v>42162</v>
      </c>
      <c r="I9760" s="1">
        <v>4633</v>
      </c>
      <c r="J9760" s="1">
        <v>9.33</v>
      </c>
      <c r="K9760" s="1">
        <v>6.92</v>
      </c>
      <c r="L9760" s="1">
        <v>43225.89</v>
      </c>
      <c r="M9760" s="1">
        <v>32060.36</v>
      </c>
      <c r="N9760" s="1">
        <v>11165.53</v>
      </c>
    </row>
    <row r="9761" spans="1:14" x14ac:dyDescent="0.35">
      <c r="A9761" s="1">
        <v>9417</v>
      </c>
      <c r="B9761" s="1">
        <v>361</v>
      </c>
      <c r="C9761" s="1">
        <v>47</v>
      </c>
      <c r="D9761" s="1">
        <v>12</v>
      </c>
      <c r="E9761" s="1">
        <v>2</v>
      </c>
      <c r="F9761" s="1">
        <v>3</v>
      </c>
      <c r="G9761" s="2">
        <v>42084</v>
      </c>
      <c r="H9761" s="2">
        <v>42113</v>
      </c>
      <c r="I9761" s="1">
        <v>2269</v>
      </c>
      <c r="J9761" s="1">
        <v>9.33</v>
      </c>
      <c r="K9761" s="1">
        <v>6.92</v>
      </c>
      <c r="L9761" s="1">
        <v>21169.77</v>
      </c>
      <c r="M9761" s="1">
        <v>15701.48</v>
      </c>
      <c r="N9761" s="1">
        <v>5468.29</v>
      </c>
    </row>
    <row r="9762" spans="1:14" x14ac:dyDescent="0.35">
      <c r="A9762" s="1">
        <v>9940</v>
      </c>
      <c r="B9762" s="1">
        <v>463</v>
      </c>
      <c r="C9762" s="1">
        <v>170</v>
      </c>
      <c r="D9762" s="1">
        <v>12</v>
      </c>
      <c r="E9762" s="1">
        <v>2</v>
      </c>
      <c r="F9762" s="1">
        <v>3</v>
      </c>
      <c r="G9762" s="2">
        <v>42137</v>
      </c>
      <c r="H9762" s="2">
        <v>42143</v>
      </c>
      <c r="I9762" s="1">
        <v>2204</v>
      </c>
      <c r="J9762" s="1">
        <v>9.33</v>
      </c>
      <c r="K9762" s="1">
        <v>6.92</v>
      </c>
      <c r="L9762" s="1">
        <v>20563.32</v>
      </c>
      <c r="M9762" s="1">
        <v>15251.68</v>
      </c>
      <c r="N9762" s="1">
        <v>5311.64</v>
      </c>
    </row>
    <row r="9763" spans="1:14" x14ac:dyDescent="0.35">
      <c r="A9763" s="1">
        <v>515</v>
      </c>
      <c r="B9763" s="1">
        <v>212</v>
      </c>
      <c r="C9763" s="1">
        <v>10</v>
      </c>
      <c r="D9763" s="1">
        <v>12</v>
      </c>
      <c r="E9763" s="1">
        <v>2</v>
      </c>
      <c r="F9763" s="1">
        <v>3</v>
      </c>
      <c r="G9763" s="2">
        <v>42601</v>
      </c>
      <c r="H9763" s="2">
        <v>42628</v>
      </c>
      <c r="I9763" s="1">
        <v>4350</v>
      </c>
      <c r="J9763" s="1">
        <v>9.33</v>
      </c>
      <c r="K9763" s="1">
        <v>6.92</v>
      </c>
      <c r="L9763" s="1">
        <v>40585.5</v>
      </c>
      <c r="M9763" s="1">
        <v>30102</v>
      </c>
      <c r="N9763" s="1">
        <v>10483.5</v>
      </c>
    </row>
    <row r="9764" spans="1:14" x14ac:dyDescent="0.35">
      <c r="A9764" s="1">
        <v>612</v>
      </c>
      <c r="B9764" s="1">
        <v>277</v>
      </c>
      <c r="C9764" s="1">
        <v>37</v>
      </c>
      <c r="D9764" s="1">
        <v>12</v>
      </c>
      <c r="E9764" s="1">
        <v>2</v>
      </c>
      <c r="F9764" s="1">
        <v>3</v>
      </c>
      <c r="G9764" s="2">
        <v>42667</v>
      </c>
      <c r="H9764" s="2">
        <v>42692</v>
      </c>
      <c r="I9764" s="1">
        <v>1669</v>
      </c>
      <c r="J9764" s="1">
        <v>9.33</v>
      </c>
      <c r="K9764" s="1">
        <v>6.92</v>
      </c>
      <c r="L9764" s="1">
        <v>15571.77</v>
      </c>
      <c r="M9764" s="1">
        <v>11549.48</v>
      </c>
      <c r="N9764" s="1">
        <v>4022.29</v>
      </c>
    </row>
    <row r="9765" spans="1:14" x14ac:dyDescent="0.35">
      <c r="A9765" s="1">
        <v>539</v>
      </c>
      <c r="B9765" s="1">
        <v>654</v>
      </c>
      <c r="C9765" s="1">
        <v>153</v>
      </c>
      <c r="D9765" s="1">
        <v>12</v>
      </c>
      <c r="E9765" s="1">
        <v>2</v>
      </c>
      <c r="F9765" s="1">
        <v>3</v>
      </c>
      <c r="G9765" s="2">
        <v>42450</v>
      </c>
      <c r="H9765" s="2">
        <v>42497</v>
      </c>
      <c r="I9765" s="1">
        <v>3687</v>
      </c>
      <c r="J9765" s="1">
        <v>9.33</v>
      </c>
      <c r="K9765" s="1">
        <v>6.92</v>
      </c>
      <c r="L9765" s="1">
        <v>34399.71</v>
      </c>
      <c r="M9765" s="1">
        <v>25514.04</v>
      </c>
      <c r="N9765" s="1">
        <v>8885.67</v>
      </c>
    </row>
    <row r="9766" spans="1:14" x14ac:dyDescent="0.35">
      <c r="A9766" s="1">
        <v>1149</v>
      </c>
      <c r="B9766" s="1">
        <v>290</v>
      </c>
      <c r="C9766" s="1">
        <v>110</v>
      </c>
      <c r="D9766" s="1">
        <v>12</v>
      </c>
      <c r="E9766" s="1">
        <v>2</v>
      </c>
      <c r="F9766" s="1">
        <v>3</v>
      </c>
      <c r="G9766" s="2">
        <v>42715</v>
      </c>
      <c r="H9766" s="2">
        <v>42720</v>
      </c>
      <c r="I9766" s="1">
        <v>3703</v>
      </c>
      <c r="J9766" s="1">
        <v>9.33</v>
      </c>
      <c r="K9766" s="1">
        <v>6.92</v>
      </c>
      <c r="L9766" s="1">
        <v>34548.99</v>
      </c>
      <c r="M9766" s="1">
        <v>25624.76</v>
      </c>
      <c r="N9766" s="1">
        <v>8924.23</v>
      </c>
    </row>
    <row r="9767" spans="1:14" x14ac:dyDescent="0.35">
      <c r="A9767" s="1">
        <v>2719</v>
      </c>
      <c r="B9767" s="1">
        <v>976</v>
      </c>
      <c r="C9767" s="1">
        <v>133</v>
      </c>
      <c r="D9767" s="1">
        <v>12</v>
      </c>
      <c r="E9767" s="1">
        <v>2</v>
      </c>
      <c r="F9767" s="1">
        <v>3</v>
      </c>
      <c r="G9767" s="2">
        <v>42606</v>
      </c>
      <c r="H9767" s="2">
        <v>42638</v>
      </c>
      <c r="I9767" s="1">
        <v>9819</v>
      </c>
      <c r="J9767" s="1">
        <v>9.33</v>
      </c>
      <c r="K9767" s="1">
        <v>6.92</v>
      </c>
      <c r="L9767" s="1">
        <v>91611.27</v>
      </c>
      <c r="M9767" s="1">
        <v>67947.48</v>
      </c>
      <c r="N9767" s="1">
        <v>23663.79</v>
      </c>
    </row>
    <row r="9768" spans="1:14" x14ac:dyDescent="0.35">
      <c r="A9768" s="1">
        <v>3441</v>
      </c>
      <c r="B9768" s="1">
        <v>341</v>
      </c>
      <c r="C9768" s="1">
        <v>2</v>
      </c>
      <c r="D9768" s="1">
        <v>12</v>
      </c>
      <c r="E9768" s="1">
        <v>2</v>
      </c>
      <c r="F9768" s="1">
        <v>3</v>
      </c>
      <c r="G9768" s="2">
        <v>42402</v>
      </c>
      <c r="H9768" s="2">
        <v>42422</v>
      </c>
      <c r="I9768" s="1">
        <v>5721</v>
      </c>
      <c r="J9768" s="1">
        <v>9.33</v>
      </c>
      <c r="K9768" s="1">
        <v>6.92</v>
      </c>
      <c r="L9768" s="1">
        <v>53376.93</v>
      </c>
      <c r="M9768" s="1">
        <v>39589.32</v>
      </c>
      <c r="N9768" s="1">
        <v>13787.61</v>
      </c>
    </row>
    <row r="9769" spans="1:14" x14ac:dyDescent="0.35">
      <c r="A9769" s="1">
        <v>4748</v>
      </c>
      <c r="B9769" s="1">
        <v>391</v>
      </c>
      <c r="C9769" s="1">
        <v>17</v>
      </c>
      <c r="D9769" s="1">
        <v>12</v>
      </c>
      <c r="E9769" s="1">
        <v>2</v>
      </c>
      <c r="F9769" s="1">
        <v>3</v>
      </c>
      <c r="G9769" s="2">
        <v>42646</v>
      </c>
      <c r="H9769" s="2">
        <v>42688</v>
      </c>
      <c r="I9769" s="1">
        <v>71</v>
      </c>
      <c r="J9769" s="1">
        <v>9.33</v>
      </c>
      <c r="K9769" s="1">
        <v>6.92</v>
      </c>
      <c r="L9769" s="1">
        <v>662.43</v>
      </c>
      <c r="M9769" s="1">
        <v>491.32</v>
      </c>
      <c r="N9769" s="1">
        <v>171.11</v>
      </c>
    </row>
    <row r="9770" spans="1:14" x14ac:dyDescent="0.35">
      <c r="A9770" s="1">
        <v>4764</v>
      </c>
      <c r="B9770" s="1">
        <v>638</v>
      </c>
      <c r="C9770" s="1">
        <v>75</v>
      </c>
      <c r="D9770" s="1">
        <v>12</v>
      </c>
      <c r="E9770" s="1">
        <v>2</v>
      </c>
      <c r="F9770" s="1">
        <v>3</v>
      </c>
      <c r="G9770" s="2">
        <v>42559</v>
      </c>
      <c r="H9770" s="2">
        <v>42575</v>
      </c>
      <c r="I9770" s="1">
        <v>9078</v>
      </c>
      <c r="J9770" s="1">
        <v>9.33</v>
      </c>
      <c r="K9770" s="1">
        <v>6.92</v>
      </c>
      <c r="L9770" s="1">
        <v>84697.74</v>
      </c>
      <c r="M9770" s="1">
        <v>62819.76</v>
      </c>
      <c r="N9770" s="1">
        <v>21877.98</v>
      </c>
    </row>
    <row r="9771" spans="1:14" x14ac:dyDescent="0.35">
      <c r="A9771" s="1">
        <v>5632</v>
      </c>
      <c r="B9771" s="1">
        <v>987</v>
      </c>
      <c r="C9771" s="1">
        <v>80</v>
      </c>
      <c r="D9771" s="1">
        <v>12</v>
      </c>
      <c r="E9771" s="1">
        <v>2</v>
      </c>
      <c r="F9771" s="1">
        <v>3</v>
      </c>
      <c r="G9771" s="2">
        <v>42673</v>
      </c>
      <c r="H9771" s="2">
        <v>42710</v>
      </c>
      <c r="I9771" s="1">
        <v>1431</v>
      </c>
      <c r="J9771" s="1">
        <v>9.33</v>
      </c>
      <c r="K9771" s="1">
        <v>6.92</v>
      </c>
      <c r="L9771" s="1">
        <v>13351.23</v>
      </c>
      <c r="M9771" s="1">
        <v>9902.52</v>
      </c>
      <c r="N9771" s="1">
        <v>3448.71</v>
      </c>
    </row>
    <row r="9772" spans="1:14" x14ac:dyDescent="0.35">
      <c r="A9772" s="1">
        <v>5773</v>
      </c>
      <c r="B9772" s="1">
        <v>862</v>
      </c>
      <c r="C9772" s="1">
        <v>63</v>
      </c>
      <c r="D9772" s="1">
        <v>12</v>
      </c>
      <c r="E9772" s="1">
        <v>2</v>
      </c>
      <c r="F9772" s="1">
        <v>3</v>
      </c>
      <c r="G9772" s="2">
        <v>42605</v>
      </c>
      <c r="H9772" s="2">
        <v>42631</v>
      </c>
      <c r="I9772" s="1">
        <v>9952</v>
      </c>
      <c r="J9772" s="1">
        <v>9.33</v>
      </c>
      <c r="K9772" s="1">
        <v>6.92</v>
      </c>
      <c r="L9772" s="1">
        <v>92852.160000000003</v>
      </c>
      <c r="M9772" s="1">
        <v>68867.839999999997</v>
      </c>
      <c r="N9772" s="1">
        <v>23984.32</v>
      </c>
    </row>
    <row r="9773" spans="1:14" x14ac:dyDescent="0.35">
      <c r="A9773" s="1">
        <v>8547</v>
      </c>
      <c r="B9773" s="1">
        <v>521</v>
      </c>
      <c r="C9773" s="1">
        <v>128</v>
      </c>
      <c r="D9773" s="1">
        <v>12</v>
      </c>
      <c r="E9773" s="1">
        <v>2</v>
      </c>
      <c r="F9773" s="1">
        <v>3</v>
      </c>
      <c r="G9773" s="2">
        <v>42729</v>
      </c>
      <c r="H9773" s="2">
        <v>42743</v>
      </c>
      <c r="I9773" s="1">
        <v>1394</v>
      </c>
      <c r="J9773" s="1">
        <v>9.33</v>
      </c>
      <c r="K9773" s="1">
        <v>6.92</v>
      </c>
      <c r="L9773" s="1">
        <v>13006.02</v>
      </c>
      <c r="M9773" s="1">
        <v>9646.48</v>
      </c>
      <c r="N9773" s="1">
        <v>3359.54</v>
      </c>
    </row>
    <row r="9774" spans="1:14" x14ac:dyDescent="0.35">
      <c r="A9774" s="1">
        <v>8557</v>
      </c>
      <c r="B9774" s="1">
        <v>19</v>
      </c>
      <c r="C9774" s="1">
        <v>31</v>
      </c>
      <c r="D9774" s="1">
        <v>12</v>
      </c>
      <c r="E9774" s="1">
        <v>2</v>
      </c>
      <c r="F9774" s="1">
        <v>3</v>
      </c>
      <c r="G9774" s="2">
        <v>42391</v>
      </c>
      <c r="H9774" s="2">
        <v>42393</v>
      </c>
      <c r="I9774" s="1">
        <v>1057</v>
      </c>
      <c r="J9774" s="1">
        <v>9.33</v>
      </c>
      <c r="K9774" s="1">
        <v>6.92</v>
      </c>
      <c r="L9774" s="1">
        <v>9861.81</v>
      </c>
      <c r="M9774" s="1">
        <v>7314.44</v>
      </c>
      <c r="N9774" s="1">
        <v>2547.37</v>
      </c>
    </row>
    <row r="9775" spans="1:14" x14ac:dyDescent="0.35">
      <c r="A9775" s="1">
        <v>9119</v>
      </c>
      <c r="B9775" s="1">
        <v>531</v>
      </c>
      <c r="C9775" s="1">
        <v>93</v>
      </c>
      <c r="D9775" s="1">
        <v>12</v>
      </c>
      <c r="E9775" s="1">
        <v>2</v>
      </c>
      <c r="F9775" s="1">
        <v>3</v>
      </c>
      <c r="G9775" s="2">
        <v>42546</v>
      </c>
      <c r="H9775" s="2">
        <v>42581</v>
      </c>
      <c r="I9775" s="1">
        <v>4469</v>
      </c>
      <c r="J9775" s="1">
        <v>9.33</v>
      </c>
      <c r="K9775" s="1">
        <v>6.92</v>
      </c>
      <c r="L9775" s="1">
        <v>41695.769999999997</v>
      </c>
      <c r="M9775" s="1">
        <v>30925.48</v>
      </c>
      <c r="N9775" s="1">
        <v>10770.29</v>
      </c>
    </row>
    <row r="9776" spans="1:14" x14ac:dyDescent="0.35">
      <c r="A9776" s="1">
        <v>9466</v>
      </c>
      <c r="B9776" s="1">
        <v>229</v>
      </c>
      <c r="C9776" s="1">
        <v>83</v>
      </c>
      <c r="D9776" s="1">
        <v>12</v>
      </c>
      <c r="E9776" s="1">
        <v>2</v>
      </c>
      <c r="F9776" s="1">
        <v>3</v>
      </c>
      <c r="G9776" s="2">
        <v>42474</v>
      </c>
      <c r="H9776" s="2">
        <v>42511</v>
      </c>
      <c r="I9776" s="1">
        <v>6527</v>
      </c>
      <c r="J9776" s="1">
        <v>9.33</v>
      </c>
      <c r="K9776" s="1">
        <v>6.92</v>
      </c>
      <c r="L9776" s="1">
        <v>60896.91</v>
      </c>
      <c r="M9776" s="1">
        <v>45166.84</v>
      </c>
      <c r="N9776" s="1">
        <v>15730.07</v>
      </c>
    </row>
    <row r="9777" spans="1:14" x14ac:dyDescent="0.35">
      <c r="A9777" s="1">
        <v>9845</v>
      </c>
      <c r="B9777" s="1">
        <v>497</v>
      </c>
      <c r="C9777" s="1">
        <v>25</v>
      </c>
      <c r="D9777" s="1">
        <v>12</v>
      </c>
      <c r="E9777" s="1">
        <v>2</v>
      </c>
      <c r="F9777" s="1">
        <v>3</v>
      </c>
      <c r="G9777" s="2">
        <v>42473</v>
      </c>
      <c r="H9777" s="2">
        <v>42508</v>
      </c>
      <c r="I9777" s="1">
        <v>5734</v>
      </c>
      <c r="J9777" s="1">
        <v>9.33</v>
      </c>
      <c r="K9777" s="1">
        <v>6.92</v>
      </c>
      <c r="L9777" s="1">
        <v>53498.22</v>
      </c>
      <c r="M9777" s="1">
        <v>39679.279999999999</v>
      </c>
      <c r="N9777" s="1">
        <v>13818.94</v>
      </c>
    </row>
    <row r="9778" spans="1:14" x14ac:dyDescent="0.35">
      <c r="A9778" s="1">
        <v>77</v>
      </c>
      <c r="B9778" s="1">
        <v>458</v>
      </c>
      <c r="C9778" s="1">
        <v>67</v>
      </c>
      <c r="D9778" s="1">
        <v>12</v>
      </c>
      <c r="E9778" s="1">
        <v>2</v>
      </c>
      <c r="F9778" s="1">
        <v>3</v>
      </c>
      <c r="G9778" s="2">
        <v>42944</v>
      </c>
      <c r="H9778" s="2">
        <v>42947</v>
      </c>
      <c r="I9778" s="1">
        <v>2148</v>
      </c>
      <c r="J9778" s="1">
        <v>9.33</v>
      </c>
      <c r="K9778" s="1">
        <v>6.92</v>
      </c>
      <c r="L9778" s="1">
        <v>20040.84</v>
      </c>
      <c r="M9778" s="1">
        <v>14864.16</v>
      </c>
      <c r="N9778" s="1">
        <v>5176.68</v>
      </c>
    </row>
    <row r="9779" spans="1:14" x14ac:dyDescent="0.35">
      <c r="A9779" s="1">
        <v>142</v>
      </c>
      <c r="B9779" s="1">
        <v>398</v>
      </c>
      <c r="C9779" s="1">
        <v>63</v>
      </c>
      <c r="D9779" s="1">
        <v>12</v>
      </c>
      <c r="E9779" s="1">
        <v>2</v>
      </c>
      <c r="F9779" s="1">
        <v>3</v>
      </c>
      <c r="G9779" s="2">
        <v>42920</v>
      </c>
      <c r="H9779" s="2">
        <v>42933</v>
      </c>
      <c r="I9779" s="1">
        <v>9308</v>
      </c>
      <c r="J9779" s="1">
        <v>9.33</v>
      </c>
      <c r="K9779" s="1">
        <v>6.92</v>
      </c>
      <c r="L9779" s="1">
        <v>86843.64</v>
      </c>
      <c r="M9779" s="1">
        <v>64411.360000000001</v>
      </c>
      <c r="N9779" s="1">
        <v>22432.28</v>
      </c>
    </row>
    <row r="9780" spans="1:14" x14ac:dyDescent="0.35">
      <c r="A9780" s="1">
        <v>4510</v>
      </c>
      <c r="B9780" s="1">
        <v>587</v>
      </c>
      <c r="C9780" s="1">
        <v>94</v>
      </c>
      <c r="D9780" s="1">
        <v>12</v>
      </c>
      <c r="E9780" s="1">
        <v>2</v>
      </c>
      <c r="F9780" s="1">
        <v>3</v>
      </c>
      <c r="G9780" s="2">
        <v>42880</v>
      </c>
      <c r="H9780" s="2">
        <v>42887</v>
      </c>
      <c r="I9780" s="1">
        <v>7550</v>
      </c>
      <c r="J9780" s="1">
        <v>9.33</v>
      </c>
      <c r="K9780" s="1">
        <v>6.92</v>
      </c>
      <c r="L9780" s="1">
        <v>70441.5</v>
      </c>
      <c r="M9780" s="1">
        <v>52246</v>
      </c>
      <c r="N9780" s="1">
        <v>18195.5</v>
      </c>
    </row>
    <row r="9781" spans="1:14" x14ac:dyDescent="0.35">
      <c r="A9781" s="1">
        <v>4710</v>
      </c>
      <c r="B9781" s="1">
        <v>966</v>
      </c>
      <c r="C9781" s="1">
        <v>46</v>
      </c>
      <c r="D9781" s="1">
        <v>12</v>
      </c>
      <c r="E9781" s="1">
        <v>2</v>
      </c>
      <c r="F9781" s="1">
        <v>3</v>
      </c>
      <c r="G9781" s="2">
        <v>42941</v>
      </c>
      <c r="H9781" s="2">
        <v>42987</v>
      </c>
      <c r="I9781" s="1">
        <v>907</v>
      </c>
      <c r="J9781" s="1">
        <v>9.33</v>
      </c>
      <c r="K9781" s="1">
        <v>6.92</v>
      </c>
      <c r="L9781" s="1">
        <v>8462.31</v>
      </c>
      <c r="M9781" s="1">
        <v>6276.44</v>
      </c>
      <c r="N9781" s="1">
        <v>2185.87</v>
      </c>
    </row>
    <row r="9782" spans="1:14" x14ac:dyDescent="0.35">
      <c r="A9782" s="1">
        <v>5922</v>
      </c>
      <c r="B9782" s="1">
        <v>857</v>
      </c>
      <c r="C9782" s="1">
        <v>144</v>
      </c>
      <c r="D9782" s="1">
        <v>12</v>
      </c>
      <c r="E9782" s="1">
        <v>2</v>
      </c>
      <c r="F9782" s="1">
        <v>3</v>
      </c>
      <c r="G9782" s="2">
        <v>42818</v>
      </c>
      <c r="H9782" s="2">
        <v>42831</v>
      </c>
      <c r="I9782" s="1">
        <v>9332</v>
      </c>
      <c r="J9782" s="1">
        <v>9.33</v>
      </c>
      <c r="K9782" s="1">
        <v>6.92</v>
      </c>
      <c r="L9782" s="1">
        <v>87067.56</v>
      </c>
      <c r="M9782" s="1">
        <v>64577.440000000002</v>
      </c>
      <c r="N9782" s="1">
        <v>22490.12</v>
      </c>
    </row>
    <row r="9783" spans="1:14" x14ac:dyDescent="0.35">
      <c r="A9783" s="1">
        <v>6512</v>
      </c>
      <c r="B9783" s="1">
        <v>313</v>
      </c>
      <c r="C9783" s="1">
        <v>170</v>
      </c>
      <c r="D9783" s="1">
        <v>12</v>
      </c>
      <c r="E9783" s="1">
        <v>2</v>
      </c>
      <c r="F9783" s="1">
        <v>3</v>
      </c>
      <c r="G9783" s="2">
        <v>42787</v>
      </c>
      <c r="H9783" s="2">
        <v>42797</v>
      </c>
      <c r="I9783" s="1">
        <v>363</v>
      </c>
      <c r="J9783" s="1">
        <v>9.33</v>
      </c>
      <c r="K9783" s="1">
        <v>6.92</v>
      </c>
      <c r="L9783" s="1">
        <v>3386.79</v>
      </c>
      <c r="M9783" s="1">
        <v>2511.96</v>
      </c>
      <c r="N9783" s="1">
        <v>874.83</v>
      </c>
    </row>
    <row r="9784" spans="1:14" x14ac:dyDescent="0.35">
      <c r="A9784" s="1">
        <v>8025</v>
      </c>
      <c r="B9784" s="1">
        <v>163</v>
      </c>
      <c r="C9784" s="1">
        <v>25</v>
      </c>
      <c r="D9784" s="1">
        <v>12</v>
      </c>
      <c r="E9784" s="1">
        <v>2</v>
      </c>
      <c r="F9784" s="1">
        <v>3</v>
      </c>
      <c r="G9784" s="2">
        <v>42918</v>
      </c>
      <c r="H9784" s="2">
        <v>42926</v>
      </c>
      <c r="I9784" s="1">
        <v>788</v>
      </c>
      <c r="J9784" s="1">
        <v>9.33</v>
      </c>
      <c r="K9784" s="1">
        <v>6.92</v>
      </c>
      <c r="L9784" s="1">
        <v>7352.04</v>
      </c>
      <c r="M9784" s="1">
        <v>5452.96</v>
      </c>
      <c r="N9784" s="1">
        <v>1899.08</v>
      </c>
    </row>
    <row r="9785" spans="1:14" x14ac:dyDescent="0.35">
      <c r="A9785" s="1">
        <v>8875</v>
      </c>
      <c r="B9785" s="1">
        <v>797</v>
      </c>
      <c r="C9785" s="1">
        <v>85</v>
      </c>
      <c r="D9785" s="1">
        <v>12</v>
      </c>
      <c r="E9785" s="1">
        <v>2</v>
      </c>
      <c r="F9785" s="1">
        <v>3</v>
      </c>
      <c r="G9785" s="2">
        <v>42799</v>
      </c>
      <c r="H9785" s="2">
        <v>42822</v>
      </c>
      <c r="I9785" s="1">
        <v>7101</v>
      </c>
      <c r="J9785" s="1">
        <v>9.33</v>
      </c>
      <c r="K9785" s="1">
        <v>6.92</v>
      </c>
      <c r="L9785" s="1">
        <v>66252.33</v>
      </c>
      <c r="M9785" s="1">
        <v>49138.92</v>
      </c>
      <c r="N9785" s="1">
        <v>17113.41</v>
      </c>
    </row>
    <row r="9786" spans="1:14" x14ac:dyDescent="0.35">
      <c r="A9786" s="1">
        <v>8911</v>
      </c>
      <c r="B9786" s="1">
        <v>327</v>
      </c>
      <c r="C9786" s="1">
        <v>178</v>
      </c>
      <c r="D9786" s="1">
        <v>12</v>
      </c>
      <c r="E9786" s="1">
        <v>2</v>
      </c>
      <c r="F9786" s="1">
        <v>3</v>
      </c>
      <c r="G9786" s="2">
        <v>42814</v>
      </c>
      <c r="H9786" s="2">
        <v>42819</v>
      </c>
      <c r="I9786" s="1">
        <v>8659</v>
      </c>
      <c r="J9786" s="1">
        <v>9.33</v>
      </c>
      <c r="K9786" s="1">
        <v>6.92</v>
      </c>
      <c r="L9786" s="1">
        <v>80788.47</v>
      </c>
      <c r="M9786" s="1">
        <v>59920.28</v>
      </c>
      <c r="N9786" s="1">
        <v>20868.189999999999</v>
      </c>
    </row>
    <row r="9787" spans="1:14" x14ac:dyDescent="0.35">
      <c r="A9787" s="1">
        <v>9172</v>
      </c>
      <c r="B9787" s="1">
        <v>347</v>
      </c>
      <c r="C9787" s="1">
        <v>77</v>
      </c>
      <c r="D9787" s="1">
        <v>12</v>
      </c>
      <c r="E9787" s="1">
        <v>2</v>
      </c>
      <c r="F9787" s="1">
        <v>3</v>
      </c>
      <c r="G9787" s="2">
        <v>42840</v>
      </c>
      <c r="H9787" s="2">
        <v>42873</v>
      </c>
      <c r="I9787" s="1">
        <v>7366</v>
      </c>
      <c r="J9787" s="1">
        <v>9.33</v>
      </c>
      <c r="K9787" s="1">
        <v>6.92</v>
      </c>
      <c r="L9787" s="1">
        <v>68724.78</v>
      </c>
      <c r="M9787" s="1">
        <v>50972.72</v>
      </c>
      <c r="N9787" s="1">
        <v>17752.060000000001</v>
      </c>
    </row>
    <row r="9788" spans="1:14" x14ac:dyDescent="0.35">
      <c r="A9788" s="1">
        <v>3710</v>
      </c>
      <c r="B9788" s="1">
        <v>754</v>
      </c>
      <c r="C9788" s="1">
        <v>95</v>
      </c>
      <c r="D9788" s="1">
        <v>12</v>
      </c>
      <c r="E9788" s="1">
        <v>2</v>
      </c>
      <c r="F9788" s="1">
        <v>3</v>
      </c>
      <c r="G9788" s="2">
        <v>43250</v>
      </c>
      <c r="H9788" s="2">
        <v>43278</v>
      </c>
      <c r="I9788" s="1">
        <v>9298</v>
      </c>
      <c r="J9788" s="1">
        <v>9.33</v>
      </c>
      <c r="K9788" s="1">
        <v>6.92</v>
      </c>
      <c r="L9788" s="1">
        <v>86750.34</v>
      </c>
      <c r="M9788" s="1">
        <v>64342.16</v>
      </c>
      <c r="N9788" s="1">
        <v>22408.18</v>
      </c>
    </row>
    <row r="9789" spans="1:14" x14ac:dyDescent="0.35">
      <c r="A9789" s="1">
        <v>3820</v>
      </c>
      <c r="B9789" s="1">
        <v>67</v>
      </c>
      <c r="C9789" s="1">
        <v>125</v>
      </c>
      <c r="D9789" s="1">
        <v>12</v>
      </c>
      <c r="E9789" s="1">
        <v>2</v>
      </c>
      <c r="F9789" s="1">
        <v>3</v>
      </c>
      <c r="G9789" s="2">
        <v>43150</v>
      </c>
      <c r="H9789" s="2">
        <v>43178</v>
      </c>
      <c r="I9789" s="1">
        <v>4342</v>
      </c>
      <c r="J9789" s="1">
        <v>9.33</v>
      </c>
      <c r="K9789" s="1">
        <v>6.92</v>
      </c>
      <c r="L9789" s="1">
        <v>40510.86</v>
      </c>
      <c r="M9789" s="1">
        <v>30046.639999999999</v>
      </c>
      <c r="N9789" s="1">
        <v>10464.219999999999</v>
      </c>
    </row>
    <row r="9790" spans="1:14" x14ac:dyDescent="0.35">
      <c r="A9790" s="1">
        <v>4362</v>
      </c>
      <c r="B9790" s="1">
        <v>804</v>
      </c>
      <c r="C9790" s="1">
        <v>118</v>
      </c>
      <c r="D9790" s="1">
        <v>12</v>
      </c>
      <c r="E9790" s="1">
        <v>2</v>
      </c>
      <c r="F9790" s="1">
        <v>3</v>
      </c>
      <c r="G9790" s="2">
        <v>43211</v>
      </c>
      <c r="H9790" s="2">
        <v>43230</v>
      </c>
      <c r="I9790" s="1">
        <v>407</v>
      </c>
      <c r="J9790" s="1">
        <v>9.33</v>
      </c>
      <c r="K9790" s="1">
        <v>6.92</v>
      </c>
      <c r="L9790" s="1">
        <v>3797.31</v>
      </c>
      <c r="M9790" s="1">
        <v>2816.44</v>
      </c>
      <c r="N9790" s="1">
        <v>980.87</v>
      </c>
    </row>
    <row r="9791" spans="1:14" x14ac:dyDescent="0.35">
      <c r="A9791" s="1">
        <v>5653</v>
      </c>
      <c r="B9791" s="1">
        <v>338</v>
      </c>
      <c r="C9791" s="1">
        <v>109</v>
      </c>
      <c r="D9791" s="1">
        <v>12</v>
      </c>
      <c r="E9791" s="1">
        <v>2</v>
      </c>
      <c r="F9791" s="1">
        <v>3</v>
      </c>
      <c r="G9791" s="2">
        <v>43162</v>
      </c>
      <c r="H9791" s="2">
        <v>43204</v>
      </c>
      <c r="I9791" s="1">
        <v>5505</v>
      </c>
      <c r="J9791" s="1">
        <v>9.33</v>
      </c>
      <c r="K9791" s="1">
        <v>6.92</v>
      </c>
      <c r="L9791" s="1">
        <v>51361.65</v>
      </c>
      <c r="M9791" s="1">
        <v>38094.6</v>
      </c>
      <c r="N9791" s="1">
        <v>13267.05</v>
      </c>
    </row>
    <row r="9792" spans="1:14" x14ac:dyDescent="0.35">
      <c r="A9792" s="1">
        <v>6247</v>
      </c>
      <c r="B9792" s="1">
        <v>157</v>
      </c>
      <c r="C9792" s="1">
        <v>73</v>
      </c>
      <c r="D9792" s="1">
        <v>12</v>
      </c>
      <c r="E9792" s="1">
        <v>2</v>
      </c>
      <c r="F9792" s="1">
        <v>3</v>
      </c>
      <c r="G9792" s="2">
        <v>43416</v>
      </c>
      <c r="H9792" s="2">
        <v>43458</v>
      </c>
      <c r="I9792" s="1">
        <v>2866</v>
      </c>
      <c r="J9792" s="1">
        <v>9.33</v>
      </c>
      <c r="K9792" s="1">
        <v>6.92</v>
      </c>
      <c r="L9792" s="1">
        <v>26739.78</v>
      </c>
      <c r="M9792" s="1">
        <v>19832.72</v>
      </c>
      <c r="N9792" s="1">
        <v>6907.06</v>
      </c>
    </row>
    <row r="9793" spans="1:14" x14ac:dyDescent="0.35">
      <c r="A9793" s="1">
        <v>6300</v>
      </c>
      <c r="B9793" s="1">
        <v>297</v>
      </c>
      <c r="C9793" s="1">
        <v>142</v>
      </c>
      <c r="D9793" s="1">
        <v>12</v>
      </c>
      <c r="E9793" s="1">
        <v>2</v>
      </c>
      <c r="F9793" s="1">
        <v>3</v>
      </c>
      <c r="G9793" s="2">
        <v>43212</v>
      </c>
      <c r="H9793" s="2">
        <v>43234</v>
      </c>
      <c r="I9793" s="1">
        <v>3128</v>
      </c>
      <c r="J9793" s="1">
        <v>9.33</v>
      </c>
      <c r="K9793" s="1">
        <v>6.92</v>
      </c>
      <c r="L9793" s="1">
        <v>29184.240000000002</v>
      </c>
      <c r="M9793" s="1">
        <v>21645.759999999998</v>
      </c>
      <c r="N9793" s="1">
        <v>7538.48</v>
      </c>
    </row>
    <row r="9794" spans="1:14" x14ac:dyDescent="0.35">
      <c r="A9794" s="1">
        <v>6313</v>
      </c>
      <c r="B9794" s="1">
        <v>128</v>
      </c>
      <c r="C9794" s="1">
        <v>82</v>
      </c>
      <c r="D9794" s="1">
        <v>12</v>
      </c>
      <c r="E9794" s="1">
        <v>2</v>
      </c>
      <c r="F9794" s="1">
        <v>3</v>
      </c>
      <c r="G9794" s="2">
        <v>43423</v>
      </c>
      <c r="H9794" s="2">
        <v>43468</v>
      </c>
      <c r="I9794" s="1">
        <v>5641</v>
      </c>
      <c r="J9794" s="1">
        <v>9.33</v>
      </c>
      <c r="K9794" s="1">
        <v>6.92</v>
      </c>
      <c r="L9794" s="1">
        <v>52630.53</v>
      </c>
      <c r="M9794" s="1">
        <v>39035.72</v>
      </c>
      <c r="N9794" s="1">
        <v>13594.81</v>
      </c>
    </row>
    <row r="9795" spans="1:14" x14ac:dyDescent="0.35">
      <c r="A9795" s="1">
        <v>6880</v>
      </c>
      <c r="B9795" s="1">
        <v>965</v>
      </c>
      <c r="C9795" s="1">
        <v>72</v>
      </c>
      <c r="D9795" s="1">
        <v>12</v>
      </c>
      <c r="E9795" s="1">
        <v>2</v>
      </c>
      <c r="F9795" s="1">
        <v>3</v>
      </c>
      <c r="G9795" s="2">
        <v>43335</v>
      </c>
      <c r="H9795" s="2">
        <v>43339</v>
      </c>
      <c r="I9795" s="1">
        <v>4702</v>
      </c>
      <c r="J9795" s="1">
        <v>9.33</v>
      </c>
      <c r="K9795" s="1">
        <v>6.92</v>
      </c>
      <c r="L9795" s="1">
        <v>43869.66</v>
      </c>
      <c r="M9795" s="1">
        <v>32537.84</v>
      </c>
      <c r="N9795" s="1">
        <v>11331.82</v>
      </c>
    </row>
    <row r="9796" spans="1:14" x14ac:dyDescent="0.35">
      <c r="A9796" s="1">
        <v>8858</v>
      </c>
      <c r="B9796" s="1">
        <v>706</v>
      </c>
      <c r="C9796" s="1">
        <v>112</v>
      </c>
      <c r="D9796" s="1">
        <v>12</v>
      </c>
      <c r="E9796" s="1">
        <v>2</v>
      </c>
      <c r="F9796" s="1">
        <v>3</v>
      </c>
      <c r="G9796" s="2">
        <v>43328</v>
      </c>
      <c r="H9796" s="2">
        <v>43374</v>
      </c>
      <c r="I9796" s="1">
        <v>7648</v>
      </c>
      <c r="J9796" s="1">
        <v>9.33</v>
      </c>
      <c r="K9796" s="1">
        <v>6.92</v>
      </c>
      <c r="L9796" s="1">
        <v>71355.839999999997</v>
      </c>
      <c r="M9796" s="1">
        <v>52924.160000000003</v>
      </c>
      <c r="N9796" s="1">
        <v>18431.68</v>
      </c>
    </row>
    <row r="9797" spans="1:14" x14ac:dyDescent="0.35">
      <c r="A9797" s="1">
        <v>8956</v>
      </c>
      <c r="B9797" s="1">
        <v>94</v>
      </c>
      <c r="C9797" s="1">
        <v>86</v>
      </c>
      <c r="D9797" s="1">
        <v>12</v>
      </c>
      <c r="E9797" s="1">
        <v>2</v>
      </c>
      <c r="F9797" s="1">
        <v>3</v>
      </c>
      <c r="G9797" s="2">
        <v>43400</v>
      </c>
      <c r="H9797" s="2">
        <v>43407</v>
      </c>
      <c r="I9797" s="1">
        <v>5522</v>
      </c>
      <c r="J9797" s="1">
        <v>9.33</v>
      </c>
      <c r="K9797" s="1">
        <v>6.92</v>
      </c>
      <c r="L9797" s="1">
        <v>51520.26</v>
      </c>
      <c r="M9797" s="1">
        <v>38212.239999999998</v>
      </c>
      <c r="N9797" s="1">
        <v>13308.02</v>
      </c>
    </row>
    <row r="9798" spans="1:14" x14ac:dyDescent="0.35">
      <c r="A9798" s="1">
        <v>9900</v>
      </c>
      <c r="B9798" s="1">
        <v>768</v>
      </c>
      <c r="C9798" s="1">
        <v>69</v>
      </c>
      <c r="D9798" s="1">
        <v>12</v>
      </c>
      <c r="E9798" s="1">
        <v>2</v>
      </c>
      <c r="F9798" s="1">
        <v>3</v>
      </c>
      <c r="G9798" s="2">
        <v>43257</v>
      </c>
      <c r="H9798" s="2">
        <v>43300</v>
      </c>
      <c r="I9798" s="1">
        <v>1781</v>
      </c>
      <c r="J9798" s="1">
        <v>9.33</v>
      </c>
      <c r="K9798" s="1">
        <v>6.92</v>
      </c>
      <c r="L9798" s="1">
        <v>16616.73</v>
      </c>
      <c r="M9798" s="1">
        <v>12324.52</v>
      </c>
      <c r="N9798" s="1">
        <v>4292.21</v>
      </c>
    </row>
    <row r="9799" spans="1:14" x14ac:dyDescent="0.35">
      <c r="A9799" s="1">
        <v>752</v>
      </c>
      <c r="B9799" s="1">
        <v>139</v>
      </c>
      <c r="C9799" s="1">
        <v>53</v>
      </c>
      <c r="D9799" s="1">
        <v>12</v>
      </c>
      <c r="E9799" s="1">
        <v>2</v>
      </c>
      <c r="F9799" s="1">
        <v>3</v>
      </c>
      <c r="G9799" s="2">
        <v>43826</v>
      </c>
      <c r="H9799" s="2">
        <v>43849</v>
      </c>
      <c r="I9799" s="1">
        <v>7284</v>
      </c>
      <c r="J9799" s="1">
        <v>9.33</v>
      </c>
      <c r="K9799" s="1">
        <v>6.92</v>
      </c>
      <c r="L9799" s="1">
        <v>67959.72</v>
      </c>
      <c r="M9799" s="1">
        <v>50405.279999999999</v>
      </c>
      <c r="N9799" s="1">
        <v>17554.439999999999</v>
      </c>
    </row>
    <row r="9800" spans="1:14" x14ac:dyDescent="0.35">
      <c r="A9800" s="1">
        <v>1036</v>
      </c>
      <c r="B9800" s="1">
        <v>312</v>
      </c>
      <c r="C9800" s="1">
        <v>179</v>
      </c>
      <c r="D9800" s="1">
        <v>12</v>
      </c>
      <c r="E9800" s="1">
        <v>2</v>
      </c>
      <c r="F9800" s="1">
        <v>3</v>
      </c>
      <c r="G9800" s="2">
        <v>43763</v>
      </c>
      <c r="H9800" s="2">
        <v>43780</v>
      </c>
      <c r="I9800" s="1">
        <v>9345</v>
      </c>
      <c r="J9800" s="1">
        <v>9.33</v>
      </c>
      <c r="K9800" s="1">
        <v>6.92</v>
      </c>
      <c r="L9800" s="1">
        <v>87188.85</v>
      </c>
      <c r="M9800" s="1">
        <v>64667.4</v>
      </c>
      <c r="N9800" s="1">
        <v>22521.45</v>
      </c>
    </row>
    <row r="9801" spans="1:14" x14ac:dyDescent="0.35">
      <c r="A9801" s="1">
        <v>1990</v>
      </c>
      <c r="B9801" s="1">
        <v>681</v>
      </c>
      <c r="C9801" s="1">
        <v>105</v>
      </c>
      <c r="D9801" s="1">
        <v>12</v>
      </c>
      <c r="E9801" s="1">
        <v>2</v>
      </c>
      <c r="F9801" s="1">
        <v>3</v>
      </c>
      <c r="G9801" s="2">
        <v>43598</v>
      </c>
      <c r="H9801" s="2">
        <v>43618</v>
      </c>
      <c r="I9801" s="1">
        <v>8998</v>
      </c>
      <c r="J9801" s="1">
        <v>9.33</v>
      </c>
      <c r="K9801" s="1">
        <v>6.92</v>
      </c>
      <c r="L9801" s="1">
        <v>83951.34</v>
      </c>
      <c r="M9801" s="1">
        <v>62266.16</v>
      </c>
      <c r="N9801" s="1">
        <v>21685.18</v>
      </c>
    </row>
    <row r="9802" spans="1:14" x14ac:dyDescent="0.35">
      <c r="A9802" s="1">
        <v>2783</v>
      </c>
      <c r="B9802" s="1">
        <v>767</v>
      </c>
      <c r="C9802" s="1">
        <v>30</v>
      </c>
      <c r="D9802" s="1">
        <v>12</v>
      </c>
      <c r="E9802" s="1">
        <v>2</v>
      </c>
      <c r="F9802" s="1">
        <v>3</v>
      </c>
      <c r="G9802" s="2">
        <v>43526</v>
      </c>
      <c r="H9802" s="2">
        <v>43535</v>
      </c>
      <c r="I9802" s="1">
        <v>7478</v>
      </c>
      <c r="J9802" s="1">
        <v>9.33</v>
      </c>
      <c r="K9802" s="1">
        <v>6.92</v>
      </c>
      <c r="L9802" s="1">
        <v>69769.740000000005</v>
      </c>
      <c r="M9802" s="1">
        <v>51747.76</v>
      </c>
      <c r="N9802" s="1">
        <v>18021.98</v>
      </c>
    </row>
    <row r="9803" spans="1:14" x14ac:dyDescent="0.35">
      <c r="A9803" s="1">
        <v>2842</v>
      </c>
      <c r="B9803" s="1">
        <v>83</v>
      </c>
      <c r="C9803" s="1">
        <v>65</v>
      </c>
      <c r="D9803" s="1">
        <v>12</v>
      </c>
      <c r="E9803" s="1">
        <v>2</v>
      </c>
      <c r="F9803" s="1">
        <v>3</v>
      </c>
      <c r="G9803" s="2">
        <v>43620</v>
      </c>
      <c r="H9803" s="2">
        <v>43670</v>
      </c>
      <c r="I9803" s="1">
        <v>3464</v>
      </c>
      <c r="J9803" s="1">
        <v>9.33</v>
      </c>
      <c r="K9803" s="1">
        <v>6.92</v>
      </c>
      <c r="L9803" s="1">
        <v>32319.119999999999</v>
      </c>
      <c r="M9803" s="1">
        <v>23970.880000000001</v>
      </c>
      <c r="N9803" s="1">
        <v>8348.24</v>
      </c>
    </row>
    <row r="9804" spans="1:14" x14ac:dyDescent="0.35">
      <c r="A9804" s="1">
        <v>3232</v>
      </c>
      <c r="B9804" s="1">
        <v>119</v>
      </c>
      <c r="C9804" s="1">
        <v>36</v>
      </c>
      <c r="D9804" s="1">
        <v>12</v>
      </c>
      <c r="E9804" s="1">
        <v>2</v>
      </c>
      <c r="F9804" s="1">
        <v>3</v>
      </c>
      <c r="G9804" s="2">
        <v>43528</v>
      </c>
      <c r="H9804" s="2">
        <v>43536</v>
      </c>
      <c r="I9804" s="1">
        <v>1138</v>
      </c>
      <c r="J9804" s="1">
        <v>9.33</v>
      </c>
      <c r="K9804" s="1">
        <v>6.92</v>
      </c>
      <c r="L9804" s="1">
        <v>10617.54</v>
      </c>
      <c r="M9804" s="1">
        <v>7874.96</v>
      </c>
      <c r="N9804" s="1">
        <v>2742.58</v>
      </c>
    </row>
    <row r="9805" spans="1:14" x14ac:dyDescent="0.35">
      <c r="A9805" s="1">
        <v>4323</v>
      </c>
      <c r="B9805" s="1">
        <v>542</v>
      </c>
      <c r="C9805" s="1">
        <v>85</v>
      </c>
      <c r="D9805" s="1">
        <v>12</v>
      </c>
      <c r="E9805" s="1">
        <v>2</v>
      </c>
      <c r="F9805" s="1">
        <v>3</v>
      </c>
      <c r="G9805" s="2">
        <v>43816</v>
      </c>
      <c r="H9805" s="2">
        <v>43825</v>
      </c>
      <c r="I9805" s="1">
        <v>6134</v>
      </c>
      <c r="J9805" s="1">
        <v>9.33</v>
      </c>
      <c r="K9805" s="1">
        <v>6.92</v>
      </c>
      <c r="L9805" s="1">
        <v>57230.22</v>
      </c>
      <c r="M9805" s="1">
        <v>42447.28</v>
      </c>
      <c r="N9805" s="1">
        <v>14782.94</v>
      </c>
    </row>
    <row r="9806" spans="1:14" x14ac:dyDescent="0.35">
      <c r="A9806" s="1">
        <v>4547</v>
      </c>
      <c r="B9806" s="1">
        <v>890</v>
      </c>
      <c r="C9806" s="1">
        <v>133</v>
      </c>
      <c r="D9806" s="1">
        <v>12</v>
      </c>
      <c r="E9806" s="1">
        <v>2</v>
      </c>
      <c r="F9806" s="1">
        <v>3</v>
      </c>
      <c r="G9806" s="2">
        <v>43739</v>
      </c>
      <c r="H9806" s="2">
        <v>43772</v>
      </c>
      <c r="I9806" s="1">
        <v>6359</v>
      </c>
      <c r="J9806" s="1">
        <v>9.33</v>
      </c>
      <c r="K9806" s="1">
        <v>6.92</v>
      </c>
      <c r="L9806" s="1">
        <v>59329.47</v>
      </c>
      <c r="M9806" s="1">
        <v>44004.28</v>
      </c>
      <c r="N9806" s="1">
        <v>15325.19</v>
      </c>
    </row>
    <row r="9807" spans="1:14" x14ac:dyDescent="0.35">
      <c r="A9807" s="1">
        <v>4585</v>
      </c>
      <c r="B9807" s="1">
        <v>63</v>
      </c>
      <c r="C9807" s="1">
        <v>138</v>
      </c>
      <c r="D9807" s="1">
        <v>12</v>
      </c>
      <c r="E9807" s="1">
        <v>2</v>
      </c>
      <c r="F9807" s="1">
        <v>3</v>
      </c>
      <c r="G9807" s="2">
        <v>43689</v>
      </c>
      <c r="H9807" s="2">
        <v>43692</v>
      </c>
      <c r="I9807" s="1">
        <v>665</v>
      </c>
      <c r="J9807" s="1">
        <v>9.33</v>
      </c>
      <c r="K9807" s="1">
        <v>6.92</v>
      </c>
      <c r="L9807" s="1">
        <v>6204.45</v>
      </c>
      <c r="M9807" s="1">
        <v>4601.8</v>
      </c>
      <c r="N9807" s="1">
        <v>1602.65</v>
      </c>
    </row>
    <row r="9808" spans="1:14" x14ac:dyDescent="0.35">
      <c r="A9808" s="1">
        <v>5306</v>
      </c>
      <c r="B9808" s="1">
        <v>399</v>
      </c>
      <c r="C9808" s="1">
        <v>11</v>
      </c>
      <c r="D9808" s="1">
        <v>12</v>
      </c>
      <c r="E9808" s="1">
        <v>2</v>
      </c>
      <c r="F9808" s="1">
        <v>3</v>
      </c>
      <c r="G9808" s="2">
        <v>43539</v>
      </c>
      <c r="H9808" s="2">
        <v>43570</v>
      </c>
      <c r="I9808" s="1">
        <v>5655</v>
      </c>
      <c r="J9808" s="1">
        <v>9.33</v>
      </c>
      <c r="K9808" s="1">
        <v>6.92</v>
      </c>
      <c r="L9808" s="1">
        <v>52761.15</v>
      </c>
      <c r="M9808" s="1">
        <v>39132.6</v>
      </c>
      <c r="N9808" s="1">
        <v>13628.55</v>
      </c>
    </row>
    <row r="9809" spans="1:14" x14ac:dyDescent="0.35">
      <c r="A9809" s="1">
        <v>5489</v>
      </c>
      <c r="B9809" s="1">
        <v>925</v>
      </c>
      <c r="C9809" s="1">
        <v>25</v>
      </c>
      <c r="D9809" s="1">
        <v>12</v>
      </c>
      <c r="E9809" s="1">
        <v>2</v>
      </c>
      <c r="F9809" s="1">
        <v>3</v>
      </c>
      <c r="G9809" s="2">
        <v>43652</v>
      </c>
      <c r="H9809" s="2">
        <v>43700</v>
      </c>
      <c r="I9809" s="1">
        <v>8933</v>
      </c>
      <c r="J9809" s="1">
        <v>9.33</v>
      </c>
      <c r="K9809" s="1">
        <v>6.92</v>
      </c>
      <c r="L9809" s="1">
        <v>83344.89</v>
      </c>
      <c r="M9809" s="1">
        <v>61816.36</v>
      </c>
      <c r="N9809" s="1">
        <v>21528.53</v>
      </c>
    </row>
    <row r="9810" spans="1:14" x14ac:dyDescent="0.35">
      <c r="A9810" s="1">
        <v>5528</v>
      </c>
      <c r="B9810" s="1">
        <v>640</v>
      </c>
      <c r="C9810" s="1">
        <v>144</v>
      </c>
      <c r="D9810" s="1">
        <v>12</v>
      </c>
      <c r="E9810" s="1">
        <v>2</v>
      </c>
      <c r="F9810" s="1">
        <v>3</v>
      </c>
      <c r="G9810" s="2">
        <v>43578</v>
      </c>
      <c r="H9810" s="2">
        <v>43613</v>
      </c>
      <c r="I9810" s="1">
        <v>4692</v>
      </c>
      <c r="J9810" s="1">
        <v>9.33</v>
      </c>
      <c r="K9810" s="1">
        <v>6.92</v>
      </c>
      <c r="L9810" s="1">
        <v>43776.36</v>
      </c>
      <c r="M9810" s="1">
        <v>32468.639999999999</v>
      </c>
      <c r="N9810" s="1">
        <v>11307.72</v>
      </c>
    </row>
    <row r="9811" spans="1:14" x14ac:dyDescent="0.35">
      <c r="A9811" s="1">
        <v>5952</v>
      </c>
      <c r="B9811" s="1">
        <v>933</v>
      </c>
      <c r="C9811" s="1">
        <v>170</v>
      </c>
      <c r="D9811" s="1">
        <v>12</v>
      </c>
      <c r="E9811" s="1">
        <v>2</v>
      </c>
      <c r="F9811" s="1">
        <v>3</v>
      </c>
      <c r="G9811" s="2">
        <v>43678</v>
      </c>
      <c r="H9811" s="2">
        <v>43718</v>
      </c>
      <c r="I9811" s="1">
        <v>9502</v>
      </c>
      <c r="J9811" s="1">
        <v>9.33</v>
      </c>
      <c r="K9811" s="1">
        <v>6.92</v>
      </c>
      <c r="L9811" s="1">
        <v>88653.66</v>
      </c>
      <c r="M9811" s="1">
        <v>65753.84</v>
      </c>
      <c r="N9811" s="1">
        <v>22899.82</v>
      </c>
    </row>
    <row r="9812" spans="1:14" x14ac:dyDescent="0.35">
      <c r="A9812" s="1">
        <v>9521</v>
      </c>
      <c r="B9812" s="1">
        <v>444</v>
      </c>
      <c r="C9812" s="1">
        <v>181</v>
      </c>
      <c r="D9812" s="1">
        <v>12</v>
      </c>
      <c r="E9812" s="1">
        <v>2</v>
      </c>
      <c r="F9812" s="1">
        <v>3</v>
      </c>
      <c r="G9812" s="2">
        <v>43472</v>
      </c>
      <c r="H9812" s="2">
        <v>43487</v>
      </c>
      <c r="I9812" s="1">
        <v>4321</v>
      </c>
      <c r="J9812" s="1">
        <v>9.33</v>
      </c>
      <c r="K9812" s="1">
        <v>6.92</v>
      </c>
      <c r="L9812" s="1">
        <v>40314.93</v>
      </c>
      <c r="M9812" s="1">
        <v>29901.32</v>
      </c>
      <c r="N9812" s="1">
        <v>10413.61</v>
      </c>
    </row>
    <row r="9813" spans="1:14" x14ac:dyDescent="0.35">
      <c r="A9813" s="1">
        <v>9717</v>
      </c>
      <c r="B9813" s="1">
        <v>774</v>
      </c>
      <c r="C9813" s="1">
        <v>57</v>
      </c>
      <c r="D9813" s="1">
        <v>12</v>
      </c>
      <c r="E9813" s="1">
        <v>2</v>
      </c>
      <c r="F9813" s="1">
        <v>3</v>
      </c>
      <c r="G9813" s="2">
        <v>43577</v>
      </c>
      <c r="H9813" s="2">
        <v>43610</v>
      </c>
      <c r="I9813" s="1">
        <v>8893</v>
      </c>
      <c r="J9813" s="1">
        <v>9.33</v>
      </c>
      <c r="K9813" s="1">
        <v>6.92</v>
      </c>
      <c r="L9813" s="1">
        <v>82971.69</v>
      </c>
      <c r="M9813" s="1">
        <v>61539.56</v>
      </c>
      <c r="N9813" s="1">
        <v>21432.13</v>
      </c>
    </row>
    <row r="9814" spans="1:14" x14ac:dyDescent="0.35">
      <c r="A9814" s="1">
        <v>1600</v>
      </c>
      <c r="B9814" s="1">
        <v>725</v>
      </c>
      <c r="C9814" s="1">
        <v>11</v>
      </c>
      <c r="D9814" s="1">
        <v>12</v>
      </c>
      <c r="E9814" s="1">
        <v>2</v>
      </c>
      <c r="F9814" s="1">
        <v>3</v>
      </c>
      <c r="G9814" s="2">
        <v>43957</v>
      </c>
      <c r="H9814" s="2">
        <v>43980</v>
      </c>
      <c r="I9814" s="1">
        <v>3494</v>
      </c>
      <c r="J9814" s="1">
        <v>9.33</v>
      </c>
      <c r="K9814" s="1">
        <v>6.92</v>
      </c>
      <c r="L9814" s="1">
        <v>32599.02</v>
      </c>
      <c r="M9814" s="1">
        <v>24178.48</v>
      </c>
      <c r="N9814" s="1">
        <v>8420.5400000000009</v>
      </c>
    </row>
    <row r="9815" spans="1:14" x14ac:dyDescent="0.35">
      <c r="A9815" s="1">
        <v>1930</v>
      </c>
      <c r="B9815" s="1">
        <v>331</v>
      </c>
      <c r="C9815" s="1">
        <v>23</v>
      </c>
      <c r="D9815" s="1">
        <v>12</v>
      </c>
      <c r="E9815" s="1">
        <v>2</v>
      </c>
      <c r="F9815" s="1">
        <v>3</v>
      </c>
      <c r="G9815" s="2">
        <v>43927</v>
      </c>
      <c r="H9815" s="2">
        <v>43944</v>
      </c>
      <c r="I9815" s="1">
        <v>7392</v>
      </c>
      <c r="J9815" s="1">
        <v>9.33</v>
      </c>
      <c r="K9815" s="1">
        <v>6.92</v>
      </c>
      <c r="L9815" s="1">
        <v>68967.360000000001</v>
      </c>
      <c r="M9815" s="1">
        <v>51152.639999999999</v>
      </c>
      <c r="N9815" s="1">
        <v>17814.72</v>
      </c>
    </row>
    <row r="9816" spans="1:14" x14ac:dyDescent="0.35">
      <c r="A9816" s="1">
        <v>2372</v>
      </c>
      <c r="B9816" s="1">
        <v>714</v>
      </c>
      <c r="C9816" s="1">
        <v>141</v>
      </c>
      <c r="D9816" s="1">
        <v>12</v>
      </c>
      <c r="E9816" s="1">
        <v>2</v>
      </c>
      <c r="F9816" s="1">
        <v>3</v>
      </c>
      <c r="G9816" s="2">
        <v>43921</v>
      </c>
      <c r="H9816" s="2">
        <v>43935</v>
      </c>
      <c r="I9816" s="1">
        <v>4630</v>
      </c>
      <c r="J9816" s="1">
        <v>9.33</v>
      </c>
      <c r="K9816" s="1">
        <v>6.92</v>
      </c>
      <c r="L9816" s="1">
        <v>43197.9</v>
      </c>
      <c r="M9816" s="1">
        <v>32039.599999999999</v>
      </c>
      <c r="N9816" s="1">
        <v>11158.3</v>
      </c>
    </row>
    <row r="9817" spans="1:14" x14ac:dyDescent="0.35">
      <c r="A9817" s="1">
        <v>2735</v>
      </c>
      <c r="B9817" s="1">
        <v>899</v>
      </c>
      <c r="C9817" s="1">
        <v>100</v>
      </c>
      <c r="D9817" s="1">
        <v>12</v>
      </c>
      <c r="E9817" s="1">
        <v>2</v>
      </c>
      <c r="F9817" s="1">
        <v>3</v>
      </c>
      <c r="G9817" s="2">
        <v>43974</v>
      </c>
      <c r="H9817" s="2">
        <v>44017</v>
      </c>
      <c r="I9817" s="1">
        <v>4566</v>
      </c>
      <c r="J9817" s="1">
        <v>9.33</v>
      </c>
      <c r="K9817" s="1">
        <v>6.92</v>
      </c>
      <c r="L9817" s="1">
        <v>42600.78</v>
      </c>
      <c r="M9817" s="1">
        <v>31596.720000000001</v>
      </c>
      <c r="N9817" s="1">
        <v>11004.06</v>
      </c>
    </row>
    <row r="9818" spans="1:14" x14ac:dyDescent="0.35">
      <c r="A9818" s="1">
        <v>3088</v>
      </c>
      <c r="B9818" s="1">
        <v>431</v>
      </c>
      <c r="C9818" s="1">
        <v>45</v>
      </c>
      <c r="D9818" s="1">
        <v>12</v>
      </c>
      <c r="E9818" s="1">
        <v>2</v>
      </c>
      <c r="F9818" s="1">
        <v>3</v>
      </c>
      <c r="G9818" s="2">
        <v>43895</v>
      </c>
      <c r="H9818" s="2">
        <v>43918</v>
      </c>
      <c r="I9818" s="1">
        <v>416</v>
      </c>
      <c r="J9818" s="1">
        <v>9.33</v>
      </c>
      <c r="K9818" s="1">
        <v>6.92</v>
      </c>
      <c r="L9818" s="1">
        <v>3881.28</v>
      </c>
      <c r="M9818" s="1">
        <v>2878.72</v>
      </c>
      <c r="N9818" s="1">
        <v>1002.56</v>
      </c>
    </row>
    <row r="9819" spans="1:14" x14ac:dyDescent="0.35">
      <c r="A9819" s="1">
        <v>3544</v>
      </c>
      <c r="B9819" s="1">
        <v>730</v>
      </c>
      <c r="C9819" s="1">
        <v>51</v>
      </c>
      <c r="D9819" s="1">
        <v>12</v>
      </c>
      <c r="E9819" s="1">
        <v>2</v>
      </c>
      <c r="F9819" s="1">
        <v>3</v>
      </c>
      <c r="G9819" s="2">
        <v>44050</v>
      </c>
      <c r="H9819" s="2">
        <v>44064</v>
      </c>
      <c r="I9819" s="1">
        <v>828</v>
      </c>
      <c r="J9819" s="1">
        <v>9.33</v>
      </c>
      <c r="K9819" s="1">
        <v>6.92</v>
      </c>
      <c r="L9819" s="1">
        <v>7725.24</v>
      </c>
      <c r="M9819" s="1">
        <v>5729.76</v>
      </c>
      <c r="N9819" s="1">
        <v>1995.48</v>
      </c>
    </row>
    <row r="9820" spans="1:14" x14ac:dyDescent="0.35">
      <c r="A9820" s="1">
        <v>3705</v>
      </c>
      <c r="B9820" s="1">
        <v>80</v>
      </c>
      <c r="C9820" s="1">
        <v>139</v>
      </c>
      <c r="D9820" s="1">
        <v>12</v>
      </c>
      <c r="E9820" s="1">
        <v>2</v>
      </c>
      <c r="F9820" s="1">
        <v>3</v>
      </c>
      <c r="G9820" s="2">
        <v>43953</v>
      </c>
      <c r="H9820" s="2">
        <v>43969</v>
      </c>
      <c r="I9820" s="1">
        <v>2253</v>
      </c>
      <c r="J9820" s="1">
        <v>9.33</v>
      </c>
      <c r="K9820" s="1">
        <v>6.92</v>
      </c>
      <c r="L9820" s="1">
        <v>21020.49</v>
      </c>
      <c r="M9820" s="1">
        <v>15590.76</v>
      </c>
      <c r="N9820" s="1">
        <v>5429.73</v>
      </c>
    </row>
    <row r="9821" spans="1:14" x14ac:dyDescent="0.35">
      <c r="A9821" s="1">
        <v>3746</v>
      </c>
      <c r="B9821" s="1">
        <v>204</v>
      </c>
      <c r="C9821" s="1">
        <v>143</v>
      </c>
      <c r="D9821" s="1">
        <v>12</v>
      </c>
      <c r="E9821" s="1">
        <v>2</v>
      </c>
      <c r="F9821" s="1">
        <v>3</v>
      </c>
      <c r="G9821" s="2">
        <v>44140</v>
      </c>
      <c r="H9821" s="2">
        <v>44187</v>
      </c>
      <c r="I9821" s="1">
        <v>1134</v>
      </c>
      <c r="J9821" s="1">
        <v>9.33</v>
      </c>
      <c r="K9821" s="1">
        <v>6.92</v>
      </c>
      <c r="L9821" s="1">
        <v>10580.22</v>
      </c>
      <c r="M9821" s="1">
        <v>7847.28</v>
      </c>
      <c r="N9821" s="1">
        <v>2732.94</v>
      </c>
    </row>
    <row r="9822" spans="1:14" x14ac:dyDescent="0.35">
      <c r="A9822" s="1">
        <v>4331</v>
      </c>
      <c r="B9822" s="1">
        <v>281</v>
      </c>
      <c r="C9822" s="1">
        <v>140</v>
      </c>
      <c r="D9822" s="1">
        <v>12</v>
      </c>
      <c r="E9822" s="1">
        <v>2</v>
      </c>
      <c r="F9822" s="1">
        <v>3</v>
      </c>
      <c r="G9822" s="2">
        <v>43839</v>
      </c>
      <c r="H9822" s="2">
        <v>43884</v>
      </c>
      <c r="I9822" s="1">
        <v>5461</v>
      </c>
      <c r="J9822" s="1">
        <v>9.33</v>
      </c>
      <c r="K9822" s="1">
        <v>6.92</v>
      </c>
      <c r="L9822" s="1">
        <v>50951.13</v>
      </c>
      <c r="M9822" s="1">
        <v>37790.120000000003</v>
      </c>
      <c r="N9822" s="1">
        <v>13161.01</v>
      </c>
    </row>
    <row r="9823" spans="1:14" x14ac:dyDescent="0.35">
      <c r="A9823" s="1">
        <v>4530</v>
      </c>
      <c r="B9823" s="1">
        <v>682</v>
      </c>
      <c r="C9823" s="1">
        <v>112</v>
      </c>
      <c r="D9823" s="1">
        <v>12</v>
      </c>
      <c r="E9823" s="1">
        <v>2</v>
      </c>
      <c r="F9823" s="1">
        <v>3</v>
      </c>
      <c r="G9823" s="2">
        <v>43906</v>
      </c>
      <c r="H9823" s="2">
        <v>43941</v>
      </c>
      <c r="I9823" s="1">
        <v>5794</v>
      </c>
      <c r="J9823" s="1">
        <v>9.33</v>
      </c>
      <c r="K9823" s="1">
        <v>6.92</v>
      </c>
      <c r="L9823" s="1">
        <v>54058.02</v>
      </c>
      <c r="M9823" s="1">
        <v>40094.480000000003</v>
      </c>
      <c r="N9823" s="1">
        <v>13963.54</v>
      </c>
    </row>
    <row r="9824" spans="1:14" x14ac:dyDescent="0.35">
      <c r="A9824" s="1">
        <v>6128</v>
      </c>
      <c r="B9824" s="1">
        <v>13</v>
      </c>
      <c r="C9824" s="1">
        <v>37</v>
      </c>
      <c r="D9824" s="1">
        <v>12</v>
      </c>
      <c r="E9824" s="1">
        <v>2</v>
      </c>
      <c r="F9824" s="1">
        <v>3</v>
      </c>
      <c r="G9824" s="2">
        <v>43878</v>
      </c>
      <c r="H9824" s="2">
        <v>43922</v>
      </c>
      <c r="I9824" s="1">
        <v>5991</v>
      </c>
      <c r="J9824" s="1">
        <v>9.33</v>
      </c>
      <c r="K9824" s="1">
        <v>6.92</v>
      </c>
      <c r="L9824" s="1">
        <v>55896.03</v>
      </c>
      <c r="M9824" s="1">
        <v>41457.72</v>
      </c>
      <c r="N9824" s="1">
        <v>14438.31</v>
      </c>
    </row>
    <row r="9825" spans="1:14" x14ac:dyDescent="0.35">
      <c r="A9825" s="1">
        <v>6263</v>
      </c>
      <c r="B9825" s="1">
        <v>368</v>
      </c>
      <c r="C9825" s="1">
        <v>41</v>
      </c>
      <c r="D9825" s="1">
        <v>12</v>
      </c>
      <c r="E9825" s="1">
        <v>2</v>
      </c>
      <c r="F9825" s="1">
        <v>3</v>
      </c>
      <c r="G9825" s="2">
        <v>43898</v>
      </c>
      <c r="H9825" s="2">
        <v>43932</v>
      </c>
      <c r="I9825" s="1">
        <v>8804</v>
      </c>
      <c r="J9825" s="1">
        <v>9.33</v>
      </c>
      <c r="K9825" s="1">
        <v>6.92</v>
      </c>
      <c r="L9825" s="1">
        <v>82141.320000000007</v>
      </c>
      <c r="M9825" s="1">
        <v>60923.68</v>
      </c>
      <c r="N9825" s="1">
        <v>21217.64</v>
      </c>
    </row>
    <row r="9826" spans="1:14" x14ac:dyDescent="0.35">
      <c r="A9826" s="1">
        <v>6530</v>
      </c>
      <c r="B9826" s="1">
        <v>497</v>
      </c>
      <c r="C9826" s="1">
        <v>37</v>
      </c>
      <c r="D9826" s="1">
        <v>12</v>
      </c>
      <c r="E9826" s="1">
        <v>2</v>
      </c>
      <c r="F9826" s="1">
        <v>3</v>
      </c>
      <c r="G9826" s="2">
        <v>44038</v>
      </c>
      <c r="H9826" s="2">
        <v>44079</v>
      </c>
      <c r="I9826" s="1">
        <v>6297</v>
      </c>
      <c r="J9826" s="1">
        <v>9.33</v>
      </c>
      <c r="K9826" s="1">
        <v>6.92</v>
      </c>
      <c r="L9826" s="1">
        <v>58751.01</v>
      </c>
      <c r="M9826" s="1">
        <v>43575.24</v>
      </c>
      <c r="N9826" s="1">
        <v>15175.77</v>
      </c>
    </row>
    <row r="9827" spans="1:14" x14ac:dyDescent="0.35">
      <c r="A9827" s="1">
        <v>6597</v>
      </c>
      <c r="B9827" s="1">
        <v>439</v>
      </c>
      <c r="C9827" s="1">
        <v>123</v>
      </c>
      <c r="D9827" s="1">
        <v>12</v>
      </c>
      <c r="E9827" s="1">
        <v>2</v>
      </c>
      <c r="F9827" s="1">
        <v>3</v>
      </c>
      <c r="G9827" s="2">
        <v>44025</v>
      </c>
      <c r="H9827" s="2">
        <v>44041</v>
      </c>
      <c r="I9827" s="1">
        <v>5981</v>
      </c>
      <c r="J9827" s="1">
        <v>9.33</v>
      </c>
      <c r="K9827" s="1">
        <v>6.92</v>
      </c>
      <c r="L9827" s="1">
        <v>55802.73</v>
      </c>
      <c r="M9827" s="1">
        <v>41388.519999999997</v>
      </c>
      <c r="N9827" s="1">
        <v>14414.21</v>
      </c>
    </row>
    <row r="9828" spans="1:14" x14ac:dyDescent="0.35">
      <c r="A9828" s="1">
        <v>8522</v>
      </c>
      <c r="B9828" s="1">
        <v>939</v>
      </c>
      <c r="C9828" s="1">
        <v>141</v>
      </c>
      <c r="D9828" s="1">
        <v>12</v>
      </c>
      <c r="E9828" s="1">
        <v>2</v>
      </c>
      <c r="F9828" s="1">
        <v>3</v>
      </c>
      <c r="G9828" s="2">
        <v>43901</v>
      </c>
      <c r="H9828" s="2">
        <v>43936</v>
      </c>
      <c r="I9828" s="1">
        <v>5185</v>
      </c>
      <c r="J9828" s="1">
        <v>9.33</v>
      </c>
      <c r="K9828" s="1">
        <v>6.92</v>
      </c>
      <c r="L9828" s="1">
        <v>48376.05</v>
      </c>
      <c r="M9828" s="1">
        <v>35880.199999999997</v>
      </c>
      <c r="N9828" s="1">
        <v>12495.85</v>
      </c>
    </row>
    <row r="9829" spans="1:14" x14ac:dyDescent="0.35">
      <c r="A9829" s="1">
        <v>8534</v>
      </c>
      <c r="B9829" s="1">
        <v>743</v>
      </c>
      <c r="C9829" s="1">
        <v>90</v>
      </c>
      <c r="D9829" s="1">
        <v>12</v>
      </c>
      <c r="E9829" s="1">
        <v>2</v>
      </c>
      <c r="F9829" s="1">
        <v>3</v>
      </c>
      <c r="G9829" s="2">
        <v>44007</v>
      </c>
      <c r="H9829" s="2">
        <v>44051</v>
      </c>
      <c r="I9829" s="1">
        <v>7763</v>
      </c>
      <c r="J9829" s="1">
        <v>9.33</v>
      </c>
      <c r="K9829" s="1">
        <v>6.92</v>
      </c>
      <c r="L9829" s="1">
        <v>72428.789999999994</v>
      </c>
      <c r="M9829" s="1">
        <v>53719.96</v>
      </c>
      <c r="N9829" s="1">
        <v>18708.830000000002</v>
      </c>
    </row>
    <row r="9830" spans="1:14" x14ac:dyDescent="0.35">
      <c r="A9830" s="1">
        <v>938</v>
      </c>
      <c r="B9830" s="1">
        <v>287</v>
      </c>
      <c r="C9830" s="1">
        <v>84</v>
      </c>
      <c r="D9830" s="1">
        <v>12</v>
      </c>
      <c r="E9830" s="1">
        <v>2</v>
      </c>
      <c r="F9830" s="1">
        <v>3</v>
      </c>
      <c r="G9830" s="2">
        <v>44381</v>
      </c>
      <c r="H9830" s="2">
        <v>44399</v>
      </c>
      <c r="I9830" s="1">
        <v>9103</v>
      </c>
      <c r="J9830" s="1">
        <v>9.33</v>
      </c>
      <c r="K9830" s="1">
        <v>6.92</v>
      </c>
      <c r="L9830" s="1">
        <v>84930.99</v>
      </c>
      <c r="M9830" s="1">
        <v>62992.76</v>
      </c>
      <c r="N9830" s="1">
        <v>21938.23</v>
      </c>
    </row>
    <row r="9831" spans="1:14" x14ac:dyDescent="0.35">
      <c r="A9831" s="1">
        <v>2742</v>
      </c>
      <c r="B9831" s="1">
        <v>457</v>
      </c>
      <c r="C9831" s="1">
        <v>155</v>
      </c>
      <c r="D9831" s="1">
        <v>12</v>
      </c>
      <c r="E9831" s="1">
        <v>2</v>
      </c>
      <c r="F9831" s="1">
        <v>3</v>
      </c>
      <c r="G9831" s="2">
        <v>44402</v>
      </c>
      <c r="H9831" s="2">
        <v>44452</v>
      </c>
      <c r="I9831" s="1">
        <v>1269</v>
      </c>
      <c r="J9831" s="1">
        <v>9.33</v>
      </c>
      <c r="K9831" s="1">
        <v>6.92</v>
      </c>
      <c r="L9831" s="1">
        <v>11839.77</v>
      </c>
      <c r="M9831" s="1">
        <v>8781.48</v>
      </c>
      <c r="N9831" s="1">
        <v>3058.29</v>
      </c>
    </row>
    <row r="9832" spans="1:14" x14ac:dyDescent="0.35">
      <c r="A9832" s="1">
        <v>3780</v>
      </c>
      <c r="B9832" s="1">
        <v>642</v>
      </c>
      <c r="C9832" s="1">
        <v>143</v>
      </c>
      <c r="D9832" s="1">
        <v>12</v>
      </c>
      <c r="E9832" s="1">
        <v>2</v>
      </c>
      <c r="F9832" s="1">
        <v>3</v>
      </c>
      <c r="G9832" s="2">
        <v>44333</v>
      </c>
      <c r="H9832" s="2">
        <v>44333</v>
      </c>
      <c r="I9832" s="1">
        <v>2562</v>
      </c>
      <c r="J9832" s="1">
        <v>9.33</v>
      </c>
      <c r="K9832" s="1">
        <v>6.92</v>
      </c>
      <c r="L9832" s="1">
        <v>23903.46</v>
      </c>
      <c r="M9832" s="1">
        <v>17729.04</v>
      </c>
      <c r="N9832" s="1">
        <v>6174.42</v>
      </c>
    </row>
    <row r="9833" spans="1:14" x14ac:dyDescent="0.35">
      <c r="A9833" s="1">
        <v>4021</v>
      </c>
      <c r="B9833" s="1">
        <v>270</v>
      </c>
      <c r="C9833" s="1">
        <v>52</v>
      </c>
      <c r="D9833" s="1">
        <v>12</v>
      </c>
      <c r="E9833" s="1">
        <v>2</v>
      </c>
      <c r="F9833" s="1">
        <v>3</v>
      </c>
      <c r="G9833" s="2">
        <v>44499</v>
      </c>
      <c r="H9833" s="2">
        <v>44503</v>
      </c>
      <c r="I9833" s="1">
        <v>4137</v>
      </c>
      <c r="J9833" s="1">
        <v>9.33</v>
      </c>
      <c r="K9833" s="1">
        <v>6.92</v>
      </c>
      <c r="L9833" s="1">
        <v>38598.21</v>
      </c>
      <c r="M9833" s="1">
        <v>28628.04</v>
      </c>
      <c r="N9833" s="1">
        <v>9970.17</v>
      </c>
    </row>
    <row r="9834" spans="1:14" x14ac:dyDescent="0.35">
      <c r="A9834" s="1">
        <v>4722</v>
      </c>
      <c r="B9834" s="1">
        <v>468</v>
      </c>
      <c r="C9834" s="1">
        <v>168</v>
      </c>
      <c r="D9834" s="1">
        <v>12</v>
      </c>
      <c r="E9834" s="1">
        <v>2</v>
      </c>
      <c r="F9834" s="1">
        <v>3</v>
      </c>
      <c r="G9834" s="2">
        <v>44233</v>
      </c>
      <c r="H9834" s="2">
        <v>44280</v>
      </c>
      <c r="I9834" s="1">
        <v>460</v>
      </c>
      <c r="J9834" s="1">
        <v>9.33</v>
      </c>
      <c r="K9834" s="1">
        <v>6.92</v>
      </c>
      <c r="L9834" s="1">
        <v>4291.8</v>
      </c>
      <c r="M9834" s="1">
        <v>3183.2</v>
      </c>
      <c r="N9834" s="1">
        <v>1108.5999999999999</v>
      </c>
    </row>
    <row r="9835" spans="1:14" x14ac:dyDescent="0.35">
      <c r="A9835" s="1">
        <v>5238</v>
      </c>
      <c r="B9835" s="1">
        <v>38</v>
      </c>
      <c r="C9835" s="1">
        <v>132</v>
      </c>
      <c r="D9835" s="1">
        <v>12</v>
      </c>
      <c r="E9835" s="1">
        <v>2</v>
      </c>
      <c r="F9835" s="1">
        <v>3</v>
      </c>
      <c r="G9835" s="2">
        <v>44231</v>
      </c>
      <c r="H9835" s="2">
        <v>44275</v>
      </c>
      <c r="I9835" s="1">
        <v>3300</v>
      </c>
      <c r="J9835" s="1">
        <v>9.33</v>
      </c>
      <c r="K9835" s="1">
        <v>6.92</v>
      </c>
      <c r="L9835" s="1">
        <v>30789</v>
      </c>
      <c r="M9835" s="1">
        <v>22836</v>
      </c>
      <c r="N9835" s="1">
        <v>7953</v>
      </c>
    </row>
    <row r="9836" spans="1:14" x14ac:dyDescent="0.35">
      <c r="A9836" s="1">
        <v>5502</v>
      </c>
      <c r="B9836" s="1">
        <v>904</v>
      </c>
      <c r="C9836" s="1">
        <v>144</v>
      </c>
      <c r="D9836" s="1">
        <v>12</v>
      </c>
      <c r="E9836" s="1">
        <v>2</v>
      </c>
      <c r="F9836" s="1">
        <v>3</v>
      </c>
      <c r="G9836" s="2">
        <v>44326</v>
      </c>
      <c r="H9836" s="2">
        <v>44367</v>
      </c>
      <c r="I9836" s="1">
        <v>5508</v>
      </c>
      <c r="J9836" s="1">
        <v>9.33</v>
      </c>
      <c r="K9836" s="1">
        <v>6.92</v>
      </c>
      <c r="L9836" s="1">
        <v>51389.64</v>
      </c>
      <c r="M9836" s="1">
        <v>38115.360000000001</v>
      </c>
      <c r="N9836" s="1">
        <v>13274.28</v>
      </c>
    </row>
    <row r="9837" spans="1:14" x14ac:dyDescent="0.35">
      <c r="A9837" s="1">
        <v>6639</v>
      </c>
      <c r="B9837" s="1">
        <v>320</v>
      </c>
      <c r="C9837" s="1">
        <v>74</v>
      </c>
      <c r="D9837" s="1">
        <v>12</v>
      </c>
      <c r="E9837" s="1">
        <v>2</v>
      </c>
      <c r="F9837" s="1">
        <v>3</v>
      </c>
      <c r="G9837" s="2">
        <v>44434</v>
      </c>
      <c r="H9837" s="2">
        <v>44441</v>
      </c>
      <c r="I9837" s="1">
        <v>3171</v>
      </c>
      <c r="J9837" s="1">
        <v>9.33</v>
      </c>
      <c r="K9837" s="1">
        <v>6.92</v>
      </c>
      <c r="L9837" s="1">
        <v>29585.43</v>
      </c>
      <c r="M9837" s="1">
        <v>21943.32</v>
      </c>
      <c r="N9837" s="1">
        <v>7642.11</v>
      </c>
    </row>
    <row r="9838" spans="1:14" x14ac:dyDescent="0.35">
      <c r="A9838" s="1">
        <v>6849</v>
      </c>
      <c r="B9838" s="1">
        <v>379</v>
      </c>
      <c r="C9838" s="1">
        <v>173</v>
      </c>
      <c r="D9838" s="1">
        <v>12</v>
      </c>
      <c r="E9838" s="1">
        <v>2</v>
      </c>
      <c r="F9838" s="1">
        <v>3</v>
      </c>
      <c r="G9838" s="2">
        <v>44254</v>
      </c>
      <c r="H9838" s="2">
        <v>44279</v>
      </c>
      <c r="I9838" s="1">
        <v>4133</v>
      </c>
      <c r="J9838" s="1">
        <v>9.33</v>
      </c>
      <c r="K9838" s="1">
        <v>6.92</v>
      </c>
      <c r="L9838" s="1">
        <v>38560.89</v>
      </c>
      <c r="M9838" s="1">
        <v>28600.36</v>
      </c>
      <c r="N9838" s="1">
        <v>9960.5300000000007</v>
      </c>
    </row>
    <row r="9839" spans="1:14" x14ac:dyDescent="0.35">
      <c r="A9839" s="1">
        <v>6944</v>
      </c>
      <c r="B9839" s="1">
        <v>2</v>
      </c>
      <c r="C9839" s="1">
        <v>13</v>
      </c>
      <c r="D9839" s="1">
        <v>12</v>
      </c>
      <c r="E9839" s="1">
        <v>2</v>
      </c>
      <c r="F9839" s="1">
        <v>3</v>
      </c>
      <c r="G9839" s="2">
        <v>44317</v>
      </c>
      <c r="H9839" s="2">
        <v>44334</v>
      </c>
      <c r="I9839" s="1">
        <v>1004</v>
      </c>
      <c r="J9839" s="1">
        <v>9.33</v>
      </c>
      <c r="K9839" s="1">
        <v>6.92</v>
      </c>
      <c r="L9839" s="1">
        <v>9367.32</v>
      </c>
      <c r="M9839" s="1">
        <v>6947.68</v>
      </c>
      <c r="N9839" s="1">
        <v>2419.64</v>
      </c>
    </row>
    <row r="9840" spans="1:14" x14ac:dyDescent="0.35">
      <c r="A9840" s="1">
        <v>7655</v>
      </c>
      <c r="B9840" s="1">
        <v>480</v>
      </c>
      <c r="C9840" s="1">
        <v>104</v>
      </c>
      <c r="D9840" s="1">
        <v>12</v>
      </c>
      <c r="E9840" s="1">
        <v>2</v>
      </c>
      <c r="F9840" s="1">
        <v>3</v>
      </c>
      <c r="G9840" s="2">
        <v>44265</v>
      </c>
      <c r="H9840" s="2">
        <v>44314</v>
      </c>
      <c r="I9840" s="1">
        <v>8083</v>
      </c>
      <c r="J9840" s="1">
        <v>9.33</v>
      </c>
      <c r="K9840" s="1">
        <v>6.92</v>
      </c>
      <c r="L9840" s="1">
        <v>75414.39</v>
      </c>
      <c r="M9840" s="1">
        <v>55934.36</v>
      </c>
      <c r="N9840" s="1">
        <v>19480.03</v>
      </c>
    </row>
    <row r="9841" spans="1:14" x14ac:dyDescent="0.35">
      <c r="A9841" s="1">
        <v>8237</v>
      </c>
      <c r="B9841" s="1">
        <v>952</v>
      </c>
      <c r="C9841" s="1">
        <v>81</v>
      </c>
      <c r="D9841" s="1">
        <v>12</v>
      </c>
      <c r="E9841" s="1">
        <v>2</v>
      </c>
      <c r="F9841" s="1">
        <v>3</v>
      </c>
      <c r="G9841" s="2">
        <v>44245</v>
      </c>
      <c r="H9841" s="2">
        <v>44258</v>
      </c>
      <c r="I9841" s="1">
        <v>4344</v>
      </c>
      <c r="J9841" s="1">
        <v>9.33</v>
      </c>
      <c r="K9841" s="1">
        <v>6.92</v>
      </c>
      <c r="L9841" s="1">
        <v>40529.519999999997</v>
      </c>
      <c r="M9841" s="1">
        <v>30060.48</v>
      </c>
      <c r="N9841" s="1">
        <v>10469.040000000001</v>
      </c>
    </row>
    <row r="9842" spans="1:14" x14ac:dyDescent="0.35">
      <c r="A9842" s="1">
        <v>9276</v>
      </c>
      <c r="B9842" s="1">
        <v>101</v>
      </c>
      <c r="C9842" s="1">
        <v>37</v>
      </c>
      <c r="D9842" s="1">
        <v>12</v>
      </c>
      <c r="E9842" s="1">
        <v>2</v>
      </c>
      <c r="F9842" s="1">
        <v>3</v>
      </c>
      <c r="G9842" s="2">
        <v>44541</v>
      </c>
      <c r="H9842" s="2">
        <v>44549</v>
      </c>
      <c r="I9842" s="1">
        <v>5116</v>
      </c>
      <c r="J9842" s="1">
        <v>9.33</v>
      </c>
      <c r="K9842" s="1">
        <v>6.92</v>
      </c>
      <c r="L9842" s="1">
        <v>47732.28</v>
      </c>
      <c r="M9842" s="1">
        <v>35402.720000000001</v>
      </c>
      <c r="N9842" s="1">
        <v>12329.56</v>
      </c>
    </row>
    <row r="9843" spans="1:14" x14ac:dyDescent="0.35">
      <c r="A9843" s="1">
        <v>719</v>
      </c>
      <c r="B9843" s="1">
        <v>787</v>
      </c>
      <c r="C9843" s="1">
        <v>74</v>
      </c>
      <c r="D9843" s="1">
        <v>2</v>
      </c>
      <c r="E9843" s="1">
        <v>2</v>
      </c>
      <c r="F9843" s="1">
        <v>3</v>
      </c>
      <c r="G9843" s="2">
        <v>41896</v>
      </c>
      <c r="H9843" s="2">
        <v>41902</v>
      </c>
      <c r="I9843" s="1">
        <v>8307</v>
      </c>
      <c r="J9843" s="1">
        <v>47.45</v>
      </c>
      <c r="K9843" s="1">
        <v>31.79</v>
      </c>
      <c r="L9843" s="1">
        <v>394167.15</v>
      </c>
      <c r="M9843" s="1">
        <v>264079.53000000003</v>
      </c>
      <c r="N9843" s="1">
        <v>130087.62</v>
      </c>
    </row>
    <row r="9844" spans="1:14" x14ac:dyDescent="0.35">
      <c r="A9844" s="1">
        <v>777</v>
      </c>
      <c r="B9844" s="1">
        <v>814</v>
      </c>
      <c r="C9844" s="1">
        <v>18</v>
      </c>
      <c r="D9844" s="1">
        <v>2</v>
      </c>
      <c r="E9844" s="1">
        <v>2</v>
      </c>
      <c r="F9844" s="1">
        <v>3</v>
      </c>
      <c r="G9844" s="2">
        <v>41769</v>
      </c>
      <c r="H9844" s="2">
        <v>41774</v>
      </c>
      <c r="I9844" s="1">
        <v>7699</v>
      </c>
      <c r="J9844" s="1">
        <v>47.45</v>
      </c>
      <c r="K9844" s="1">
        <v>31.79</v>
      </c>
      <c r="L9844" s="1">
        <v>365317.55</v>
      </c>
      <c r="M9844" s="1">
        <v>244751.21</v>
      </c>
      <c r="N9844" s="1">
        <v>120566.34</v>
      </c>
    </row>
    <row r="9845" spans="1:14" x14ac:dyDescent="0.35">
      <c r="A9845" s="1">
        <v>499</v>
      </c>
      <c r="B9845" s="1">
        <v>830</v>
      </c>
      <c r="C9845" s="1">
        <v>28</v>
      </c>
      <c r="D9845" s="1">
        <v>2</v>
      </c>
      <c r="E9845" s="1">
        <v>2</v>
      </c>
      <c r="F9845" s="1">
        <v>3</v>
      </c>
      <c r="G9845" s="2">
        <v>41851</v>
      </c>
      <c r="H9845" s="2">
        <v>41893</v>
      </c>
      <c r="I9845" s="1">
        <v>4515</v>
      </c>
      <c r="J9845" s="1">
        <v>47.45</v>
      </c>
      <c r="K9845" s="1">
        <v>31.79</v>
      </c>
      <c r="L9845" s="1">
        <v>214236.75</v>
      </c>
      <c r="M9845" s="1">
        <v>143531.85</v>
      </c>
      <c r="N9845" s="1">
        <v>70704.899999999994</v>
      </c>
    </row>
    <row r="9846" spans="1:14" x14ac:dyDescent="0.35">
      <c r="A9846" s="1">
        <v>1885</v>
      </c>
      <c r="B9846" s="1">
        <v>938</v>
      </c>
      <c r="C9846" s="1">
        <v>84</v>
      </c>
      <c r="D9846" s="1">
        <v>2</v>
      </c>
      <c r="E9846" s="1">
        <v>2</v>
      </c>
      <c r="F9846" s="1">
        <v>3</v>
      </c>
      <c r="G9846" s="2">
        <v>41946</v>
      </c>
      <c r="H9846" s="2">
        <v>41988</v>
      </c>
      <c r="I9846" s="1">
        <v>8862</v>
      </c>
      <c r="J9846" s="1">
        <v>47.45</v>
      </c>
      <c r="K9846" s="1">
        <v>31.79</v>
      </c>
      <c r="L9846" s="1">
        <v>420501.9</v>
      </c>
      <c r="M9846" s="1">
        <v>281722.98</v>
      </c>
      <c r="N9846" s="1">
        <v>138778.92000000001</v>
      </c>
    </row>
    <row r="9847" spans="1:14" x14ac:dyDescent="0.35">
      <c r="A9847" s="1">
        <v>2183</v>
      </c>
      <c r="B9847" s="1">
        <v>287</v>
      </c>
      <c r="C9847" s="1">
        <v>26</v>
      </c>
      <c r="D9847" s="1">
        <v>2</v>
      </c>
      <c r="E9847" s="1">
        <v>2</v>
      </c>
      <c r="F9847" s="1">
        <v>3</v>
      </c>
      <c r="G9847" s="2">
        <v>41702</v>
      </c>
      <c r="H9847" s="2">
        <v>41717</v>
      </c>
      <c r="I9847" s="1">
        <v>1012</v>
      </c>
      <c r="J9847" s="1">
        <v>47.45</v>
      </c>
      <c r="K9847" s="1">
        <v>31.79</v>
      </c>
      <c r="L9847" s="1">
        <v>48019.4</v>
      </c>
      <c r="M9847" s="1">
        <v>32171.48</v>
      </c>
      <c r="N9847" s="1">
        <v>15847.92</v>
      </c>
    </row>
    <row r="9848" spans="1:14" x14ac:dyDescent="0.35">
      <c r="A9848" s="1">
        <v>2542</v>
      </c>
      <c r="B9848" s="1">
        <v>248</v>
      </c>
      <c r="C9848" s="1">
        <v>41</v>
      </c>
      <c r="D9848" s="1">
        <v>2</v>
      </c>
      <c r="E9848" s="1">
        <v>2</v>
      </c>
      <c r="F9848" s="1">
        <v>3</v>
      </c>
      <c r="G9848" s="2">
        <v>41953</v>
      </c>
      <c r="H9848" s="2">
        <v>42002</v>
      </c>
      <c r="I9848" s="1">
        <v>5705</v>
      </c>
      <c r="J9848" s="1">
        <v>47.45</v>
      </c>
      <c r="K9848" s="1">
        <v>31.79</v>
      </c>
      <c r="L9848" s="1">
        <v>270702.25</v>
      </c>
      <c r="M9848" s="1">
        <v>181361.95</v>
      </c>
      <c r="N9848" s="1">
        <v>89340.3</v>
      </c>
    </row>
    <row r="9849" spans="1:14" x14ac:dyDescent="0.35">
      <c r="A9849" s="1">
        <v>3224</v>
      </c>
      <c r="B9849" s="1">
        <v>279</v>
      </c>
      <c r="C9849" s="1">
        <v>82</v>
      </c>
      <c r="D9849" s="1">
        <v>2</v>
      </c>
      <c r="E9849" s="1">
        <v>2</v>
      </c>
      <c r="F9849" s="1">
        <v>3</v>
      </c>
      <c r="G9849" s="2">
        <v>41684</v>
      </c>
      <c r="H9849" s="2">
        <v>41724</v>
      </c>
      <c r="I9849" s="1">
        <v>5648</v>
      </c>
      <c r="J9849" s="1">
        <v>47.45</v>
      </c>
      <c r="K9849" s="1">
        <v>31.79</v>
      </c>
      <c r="L9849" s="1">
        <v>267997.59999999998</v>
      </c>
      <c r="M9849" s="1">
        <v>179549.92</v>
      </c>
      <c r="N9849" s="1">
        <v>88447.679999999993</v>
      </c>
    </row>
    <row r="9850" spans="1:14" x14ac:dyDescent="0.35">
      <c r="A9850" s="1">
        <v>3574</v>
      </c>
      <c r="B9850" s="1">
        <v>201</v>
      </c>
      <c r="C9850" s="1">
        <v>123</v>
      </c>
      <c r="D9850" s="1">
        <v>2</v>
      </c>
      <c r="E9850" s="1">
        <v>2</v>
      </c>
      <c r="F9850" s="1">
        <v>3</v>
      </c>
      <c r="G9850" s="2">
        <v>41711</v>
      </c>
      <c r="H9850" s="2">
        <v>41739</v>
      </c>
      <c r="I9850" s="1">
        <v>7155</v>
      </c>
      <c r="J9850" s="1">
        <v>47.45</v>
      </c>
      <c r="K9850" s="1">
        <v>31.79</v>
      </c>
      <c r="L9850" s="1">
        <v>339504.75</v>
      </c>
      <c r="M9850" s="1">
        <v>227457.45</v>
      </c>
      <c r="N9850" s="1">
        <v>112047.3</v>
      </c>
    </row>
    <row r="9851" spans="1:14" x14ac:dyDescent="0.35">
      <c r="A9851" s="1">
        <v>3728</v>
      </c>
      <c r="B9851" s="1">
        <v>798</v>
      </c>
      <c r="C9851" s="1">
        <v>65</v>
      </c>
      <c r="D9851" s="1">
        <v>2</v>
      </c>
      <c r="E9851" s="1">
        <v>2</v>
      </c>
      <c r="F9851" s="1">
        <v>3</v>
      </c>
      <c r="G9851" s="2">
        <v>41893</v>
      </c>
      <c r="H9851" s="2">
        <v>41897</v>
      </c>
      <c r="I9851" s="1">
        <v>2494</v>
      </c>
      <c r="J9851" s="1">
        <v>47.45</v>
      </c>
      <c r="K9851" s="1">
        <v>31.79</v>
      </c>
      <c r="L9851" s="1">
        <v>118340.3</v>
      </c>
      <c r="M9851" s="1">
        <v>79284.259999999995</v>
      </c>
      <c r="N9851" s="1">
        <v>39056.04</v>
      </c>
    </row>
    <row r="9852" spans="1:14" x14ac:dyDescent="0.35">
      <c r="A9852" s="1">
        <v>4589</v>
      </c>
      <c r="B9852" s="1">
        <v>851</v>
      </c>
      <c r="C9852" s="1">
        <v>113</v>
      </c>
      <c r="D9852" s="1">
        <v>2</v>
      </c>
      <c r="E9852" s="1">
        <v>2</v>
      </c>
      <c r="F9852" s="1">
        <v>3</v>
      </c>
      <c r="G9852" s="2">
        <v>41978</v>
      </c>
      <c r="H9852" s="2">
        <v>42020</v>
      </c>
      <c r="I9852" s="1">
        <v>5692</v>
      </c>
      <c r="J9852" s="1">
        <v>47.45</v>
      </c>
      <c r="K9852" s="1">
        <v>31.79</v>
      </c>
      <c r="L9852" s="1">
        <v>270085.40000000002</v>
      </c>
      <c r="M9852" s="1">
        <v>180948.68</v>
      </c>
      <c r="N9852" s="1">
        <v>89136.72</v>
      </c>
    </row>
    <row r="9853" spans="1:14" x14ac:dyDescent="0.35">
      <c r="A9853" s="1">
        <v>5785</v>
      </c>
      <c r="B9853" s="1">
        <v>823</v>
      </c>
      <c r="C9853" s="1">
        <v>38</v>
      </c>
      <c r="D9853" s="1">
        <v>2</v>
      </c>
      <c r="E9853" s="1">
        <v>2</v>
      </c>
      <c r="F9853" s="1">
        <v>3</v>
      </c>
      <c r="G9853" s="2">
        <v>41656</v>
      </c>
      <c r="H9853" s="2">
        <v>41701</v>
      </c>
      <c r="I9853" s="1">
        <v>7352</v>
      </c>
      <c r="J9853" s="1">
        <v>47.45</v>
      </c>
      <c r="K9853" s="1">
        <v>31.79</v>
      </c>
      <c r="L9853" s="1">
        <v>348852.4</v>
      </c>
      <c r="M9853" s="1">
        <v>233720.08</v>
      </c>
      <c r="N9853" s="1">
        <v>115132.32</v>
      </c>
    </row>
    <row r="9854" spans="1:14" x14ac:dyDescent="0.35">
      <c r="A9854" s="1">
        <v>6752</v>
      </c>
      <c r="B9854" s="1">
        <v>444</v>
      </c>
      <c r="C9854" s="1">
        <v>11</v>
      </c>
      <c r="D9854" s="1">
        <v>2</v>
      </c>
      <c r="E9854" s="1">
        <v>2</v>
      </c>
      <c r="F9854" s="1">
        <v>3</v>
      </c>
      <c r="G9854" s="2">
        <v>41733</v>
      </c>
      <c r="H9854" s="2">
        <v>41746</v>
      </c>
      <c r="I9854" s="1">
        <v>1474</v>
      </c>
      <c r="J9854" s="1">
        <v>47.45</v>
      </c>
      <c r="K9854" s="1">
        <v>31.79</v>
      </c>
      <c r="L9854" s="1">
        <v>69941.3</v>
      </c>
      <c r="M9854" s="1">
        <v>46858.46</v>
      </c>
      <c r="N9854" s="1">
        <v>23082.84</v>
      </c>
    </row>
    <row r="9855" spans="1:14" x14ac:dyDescent="0.35">
      <c r="A9855" s="1">
        <v>7760</v>
      </c>
      <c r="B9855" s="1">
        <v>26</v>
      </c>
      <c r="C9855" s="1">
        <v>43</v>
      </c>
      <c r="D9855" s="1">
        <v>2</v>
      </c>
      <c r="E9855" s="1">
        <v>2</v>
      </c>
      <c r="F9855" s="1">
        <v>3</v>
      </c>
      <c r="G9855" s="2">
        <v>41931</v>
      </c>
      <c r="H9855" s="2">
        <v>41938</v>
      </c>
      <c r="I9855" s="1">
        <v>6525</v>
      </c>
      <c r="J9855" s="1">
        <v>47.45</v>
      </c>
      <c r="K9855" s="1">
        <v>31.79</v>
      </c>
      <c r="L9855" s="1">
        <v>309611.25</v>
      </c>
      <c r="M9855" s="1">
        <v>207429.75</v>
      </c>
      <c r="N9855" s="1">
        <v>102181.5</v>
      </c>
    </row>
    <row r="9856" spans="1:14" x14ac:dyDescent="0.35">
      <c r="A9856" s="1">
        <v>8524</v>
      </c>
      <c r="B9856" s="1">
        <v>518</v>
      </c>
      <c r="C9856" s="1">
        <v>1</v>
      </c>
      <c r="D9856" s="1">
        <v>2</v>
      </c>
      <c r="E9856" s="1">
        <v>2</v>
      </c>
      <c r="F9856" s="1">
        <v>3</v>
      </c>
      <c r="G9856" s="2">
        <v>41748</v>
      </c>
      <c r="H9856" s="2">
        <v>41778</v>
      </c>
      <c r="I9856" s="1">
        <v>6746</v>
      </c>
      <c r="J9856" s="1">
        <v>47.45</v>
      </c>
      <c r="K9856" s="1">
        <v>31.79</v>
      </c>
      <c r="L9856" s="1">
        <v>320097.7</v>
      </c>
      <c r="M9856" s="1">
        <v>214455.34</v>
      </c>
      <c r="N9856" s="1">
        <v>105642.36</v>
      </c>
    </row>
    <row r="9857" spans="1:14" x14ac:dyDescent="0.35">
      <c r="A9857" s="1">
        <v>260</v>
      </c>
      <c r="B9857" s="1">
        <v>133</v>
      </c>
      <c r="C9857" s="1">
        <v>65</v>
      </c>
      <c r="D9857" s="1">
        <v>2</v>
      </c>
      <c r="E9857" s="1">
        <v>2</v>
      </c>
      <c r="F9857" s="1">
        <v>3</v>
      </c>
      <c r="G9857" s="2">
        <v>42369</v>
      </c>
      <c r="H9857" s="2">
        <v>42403</v>
      </c>
      <c r="I9857" s="1">
        <v>8671</v>
      </c>
      <c r="J9857" s="1">
        <v>47.45</v>
      </c>
      <c r="K9857" s="1">
        <v>31.79</v>
      </c>
      <c r="L9857" s="1">
        <v>411438.95</v>
      </c>
      <c r="M9857" s="1">
        <v>275651.09000000003</v>
      </c>
      <c r="N9857" s="1">
        <v>135787.85999999999</v>
      </c>
    </row>
    <row r="9858" spans="1:14" x14ac:dyDescent="0.35">
      <c r="A9858" s="1">
        <v>547</v>
      </c>
      <c r="B9858" s="1">
        <v>423</v>
      </c>
      <c r="C9858" s="1">
        <v>27</v>
      </c>
      <c r="D9858" s="1">
        <v>2</v>
      </c>
      <c r="E9858" s="1">
        <v>2</v>
      </c>
      <c r="F9858" s="1">
        <v>3</v>
      </c>
      <c r="G9858" s="2">
        <v>42059</v>
      </c>
      <c r="H9858" s="2">
        <v>42074</v>
      </c>
      <c r="I9858" s="1">
        <v>3355</v>
      </c>
      <c r="J9858" s="1">
        <v>47.45</v>
      </c>
      <c r="K9858" s="1">
        <v>31.79</v>
      </c>
      <c r="L9858" s="1">
        <v>159194.75</v>
      </c>
      <c r="M9858" s="1">
        <v>106655.45</v>
      </c>
      <c r="N9858" s="1">
        <v>52539.3</v>
      </c>
    </row>
    <row r="9859" spans="1:14" x14ac:dyDescent="0.35">
      <c r="A9859" s="1">
        <v>1062</v>
      </c>
      <c r="B9859" s="1">
        <v>417</v>
      </c>
      <c r="C9859" s="1">
        <v>42</v>
      </c>
      <c r="D9859" s="1">
        <v>2</v>
      </c>
      <c r="E9859" s="1">
        <v>2</v>
      </c>
      <c r="F9859" s="1">
        <v>3</v>
      </c>
      <c r="G9859" s="2">
        <v>42211</v>
      </c>
      <c r="H9859" s="2">
        <v>42261</v>
      </c>
      <c r="I9859" s="1">
        <v>7518</v>
      </c>
      <c r="J9859" s="1">
        <v>47.45</v>
      </c>
      <c r="K9859" s="1">
        <v>31.79</v>
      </c>
      <c r="L9859" s="1">
        <v>356729.1</v>
      </c>
      <c r="M9859" s="1">
        <v>238997.22</v>
      </c>
      <c r="N9859" s="1">
        <v>117731.88</v>
      </c>
    </row>
    <row r="9860" spans="1:14" x14ac:dyDescent="0.35">
      <c r="A9860" s="1">
        <v>1071</v>
      </c>
      <c r="B9860" s="1">
        <v>967</v>
      </c>
      <c r="C9860" s="1">
        <v>21</v>
      </c>
      <c r="D9860" s="1">
        <v>2</v>
      </c>
      <c r="E9860" s="1">
        <v>2</v>
      </c>
      <c r="F9860" s="1">
        <v>3</v>
      </c>
      <c r="G9860" s="2">
        <v>42033</v>
      </c>
      <c r="H9860" s="2">
        <v>42053</v>
      </c>
      <c r="I9860" s="1">
        <v>1994</v>
      </c>
      <c r="J9860" s="1">
        <v>47.45</v>
      </c>
      <c r="K9860" s="1">
        <v>31.79</v>
      </c>
      <c r="L9860" s="1">
        <v>94615.3</v>
      </c>
      <c r="M9860" s="1">
        <v>63389.26</v>
      </c>
      <c r="N9860" s="1">
        <v>31226.04</v>
      </c>
    </row>
    <row r="9861" spans="1:14" x14ac:dyDescent="0.35">
      <c r="A9861" s="1">
        <v>2600</v>
      </c>
      <c r="B9861" s="1">
        <v>31</v>
      </c>
      <c r="C9861" s="1">
        <v>14</v>
      </c>
      <c r="D9861" s="1">
        <v>2</v>
      </c>
      <c r="E9861" s="1">
        <v>2</v>
      </c>
      <c r="F9861" s="1">
        <v>3</v>
      </c>
      <c r="G9861" s="2">
        <v>42025</v>
      </c>
      <c r="H9861" s="2">
        <v>42026</v>
      </c>
      <c r="I9861" s="1">
        <v>1004</v>
      </c>
      <c r="J9861" s="1">
        <v>47.45</v>
      </c>
      <c r="K9861" s="1">
        <v>31.79</v>
      </c>
      <c r="L9861" s="1">
        <v>47639.8</v>
      </c>
      <c r="M9861" s="1">
        <v>31917.16</v>
      </c>
      <c r="N9861" s="1">
        <v>15722.64</v>
      </c>
    </row>
    <row r="9862" spans="1:14" x14ac:dyDescent="0.35">
      <c r="A9862" s="1">
        <v>4251</v>
      </c>
      <c r="B9862" s="1">
        <v>4</v>
      </c>
      <c r="C9862" s="1">
        <v>22</v>
      </c>
      <c r="D9862" s="1">
        <v>2</v>
      </c>
      <c r="E9862" s="1">
        <v>2</v>
      </c>
      <c r="F9862" s="1">
        <v>3</v>
      </c>
      <c r="G9862" s="2">
        <v>42023</v>
      </c>
      <c r="H9862" s="2">
        <v>42031</v>
      </c>
      <c r="I9862" s="1">
        <v>2205</v>
      </c>
      <c r="J9862" s="1">
        <v>47.45</v>
      </c>
      <c r="K9862" s="1">
        <v>31.79</v>
      </c>
      <c r="L9862" s="1">
        <v>104627.25</v>
      </c>
      <c r="M9862" s="1">
        <v>70096.95</v>
      </c>
      <c r="N9862" s="1">
        <v>34530.300000000003</v>
      </c>
    </row>
    <row r="9863" spans="1:14" x14ac:dyDescent="0.35">
      <c r="A9863" s="1">
        <v>5766</v>
      </c>
      <c r="B9863" s="1">
        <v>21</v>
      </c>
      <c r="C9863" s="1">
        <v>179</v>
      </c>
      <c r="D9863" s="1">
        <v>2</v>
      </c>
      <c r="E9863" s="1">
        <v>2</v>
      </c>
      <c r="F9863" s="1">
        <v>3</v>
      </c>
      <c r="G9863" s="2">
        <v>42107</v>
      </c>
      <c r="H9863" s="2">
        <v>42144</v>
      </c>
      <c r="I9863" s="1">
        <v>8389</v>
      </c>
      <c r="J9863" s="1">
        <v>47.45</v>
      </c>
      <c r="K9863" s="1">
        <v>31.79</v>
      </c>
      <c r="L9863" s="1">
        <v>398058.05</v>
      </c>
      <c r="M9863" s="1">
        <v>266686.31</v>
      </c>
      <c r="N9863" s="1">
        <v>131371.74</v>
      </c>
    </row>
    <row r="9864" spans="1:14" x14ac:dyDescent="0.35">
      <c r="A9864" s="1">
        <v>7485</v>
      </c>
      <c r="B9864" s="1">
        <v>340</v>
      </c>
      <c r="C9864" s="1">
        <v>185</v>
      </c>
      <c r="D9864" s="1">
        <v>2</v>
      </c>
      <c r="E9864" s="1">
        <v>2</v>
      </c>
      <c r="F9864" s="1">
        <v>3</v>
      </c>
      <c r="G9864" s="2">
        <v>42134</v>
      </c>
      <c r="H9864" s="2">
        <v>42154</v>
      </c>
      <c r="I9864" s="1">
        <v>6963</v>
      </c>
      <c r="J9864" s="1">
        <v>47.45</v>
      </c>
      <c r="K9864" s="1">
        <v>31.79</v>
      </c>
      <c r="L9864" s="1">
        <v>330394.34999999998</v>
      </c>
      <c r="M9864" s="1">
        <v>221353.77</v>
      </c>
      <c r="N9864" s="1">
        <v>109040.58</v>
      </c>
    </row>
    <row r="9865" spans="1:14" x14ac:dyDescent="0.35">
      <c r="A9865" s="1">
        <v>8944</v>
      </c>
      <c r="B9865" s="1">
        <v>843</v>
      </c>
      <c r="C9865" s="1">
        <v>5</v>
      </c>
      <c r="D9865" s="1">
        <v>2</v>
      </c>
      <c r="E9865" s="1">
        <v>2</v>
      </c>
      <c r="F9865" s="1">
        <v>3</v>
      </c>
      <c r="G9865" s="2">
        <v>42168</v>
      </c>
      <c r="H9865" s="2">
        <v>42197</v>
      </c>
      <c r="I9865" s="1">
        <v>3885</v>
      </c>
      <c r="J9865" s="1">
        <v>47.45</v>
      </c>
      <c r="K9865" s="1">
        <v>31.79</v>
      </c>
      <c r="L9865" s="1">
        <v>184343.25</v>
      </c>
      <c r="M9865" s="1">
        <v>123504.15</v>
      </c>
      <c r="N9865" s="1">
        <v>60839.1</v>
      </c>
    </row>
    <row r="9866" spans="1:14" x14ac:dyDescent="0.35">
      <c r="A9866" s="1">
        <v>531</v>
      </c>
      <c r="B9866" s="1">
        <v>809</v>
      </c>
      <c r="C9866" s="1">
        <v>4</v>
      </c>
      <c r="D9866" s="1">
        <v>2</v>
      </c>
      <c r="E9866" s="1">
        <v>2</v>
      </c>
      <c r="F9866" s="1">
        <v>3</v>
      </c>
      <c r="G9866" s="2">
        <v>42671</v>
      </c>
      <c r="H9866" s="2">
        <v>42672</v>
      </c>
      <c r="I9866" s="1">
        <v>630</v>
      </c>
      <c r="J9866" s="1">
        <v>47.45</v>
      </c>
      <c r="K9866" s="1">
        <v>31.79</v>
      </c>
      <c r="L9866" s="1">
        <v>29893.5</v>
      </c>
      <c r="M9866" s="1">
        <v>20027.7</v>
      </c>
      <c r="N9866" s="1">
        <v>9865.7999999999993</v>
      </c>
    </row>
    <row r="9867" spans="1:14" x14ac:dyDescent="0.35">
      <c r="A9867" s="1">
        <v>2018</v>
      </c>
      <c r="B9867" s="1">
        <v>777</v>
      </c>
      <c r="C9867" s="1">
        <v>130</v>
      </c>
      <c r="D9867" s="1">
        <v>2</v>
      </c>
      <c r="E9867" s="1">
        <v>2</v>
      </c>
      <c r="F9867" s="1">
        <v>3</v>
      </c>
      <c r="G9867" s="2">
        <v>42383</v>
      </c>
      <c r="H9867" s="2">
        <v>42384</v>
      </c>
      <c r="I9867" s="1">
        <v>8354</v>
      </c>
      <c r="J9867" s="1">
        <v>47.45</v>
      </c>
      <c r="K9867" s="1">
        <v>31.79</v>
      </c>
      <c r="L9867" s="1">
        <v>396397.3</v>
      </c>
      <c r="M9867" s="1">
        <v>265573.65999999997</v>
      </c>
      <c r="N9867" s="1">
        <v>130823.64</v>
      </c>
    </row>
    <row r="9868" spans="1:14" x14ac:dyDescent="0.35">
      <c r="A9868" s="1">
        <v>2290</v>
      </c>
      <c r="B9868" s="1">
        <v>958</v>
      </c>
      <c r="C9868" s="1">
        <v>111</v>
      </c>
      <c r="D9868" s="1">
        <v>2</v>
      </c>
      <c r="E9868" s="1">
        <v>2</v>
      </c>
      <c r="F9868" s="1">
        <v>3</v>
      </c>
      <c r="G9868" s="2">
        <v>42416</v>
      </c>
      <c r="H9868" s="2">
        <v>42424</v>
      </c>
      <c r="I9868" s="1">
        <v>9477</v>
      </c>
      <c r="J9868" s="1">
        <v>47.45</v>
      </c>
      <c r="K9868" s="1">
        <v>31.79</v>
      </c>
      <c r="L9868" s="1">
        <v>449683.65</v>
      </c>
      <c r="M9868" s="1">
        <v>301273.83</v>
      </c>
      <c r="N9868" s="1">
        <v>148409.82</v>
      </c>
    </row>
    <row r="9869" spans="1:14" x14ac:dyDescent="0.35">
      <c r="A9869" s="1">
        <v>2857</v>
      </c>
      <c r="B9869" s="1">
        <v>130</v>
      </c>
      <c r="C9869" s="1">
        <v>161</v>
      </c>
      <c r="D9869" s="1">
        <v>2</v>
      </c>
      <c r="E9869" s="1">
        <v>2</v>
      </c>
      <c r="F9869" s="1">
        <v>3</v>
      </c>
      <c r="G9869" s="2">
        <v>42588</v>
      </c>
      <c r="H9869" s="2">
        <v>42603</v>
      </c>
      <c r="I9869" s="1">
        <v>3813</v>
      </c>
      <c r="J9869" s="1">
        <v>47.45</v>
      </c>
      <c r="K9869" s="1">
        <v>31.79</v>
      </c>
      <c r="L9869" s="1">
        <v>180926.85</v>
      </c>
      <c r="M9869" s="1">
        <v>121215.27</v>
      </c>
      <c r="N9869" s="1">
        <v>59711.58</v>
      </c>
    </row>
    <row r="9870" spans="1:14" x14ac:dyDescent="0.35">
      <c r="A9870" s="1">
        <v>3089</v>
      </c>
      <c r="B9870" s="1">
        <v>897</v>
      </c>
      <c r="C9870" s="1">
        <v>102</v>
      </c>
      <c r="D9870" s="1">
        <v>2</v>
      </c>
      <c r="E9870" s="1">
        <v>2</v>
      </c>
      <c r="F9870" s="1">
        <v>3</v>
      </c>
      <c r="G9870" s="2">
        <v>42581</v>
      </c>
      <c r="H9870" s="2">
        <v>42587</v>
      </c>
      <c r="I9870" s="1">
        <v>1184</v>
      </c>
      <c r="J9870" s="1">
        <v>47.45</v>
      </c>
      <c r="K9870" s="1">
        <v>31.79</v>
      </c>
      <c r="L9870" s="1">
        <v>56180.800000000003</v>
      </c>
      <c r="M9870" s="1">
        <v>37639.360000000001</v>
      </c>
      <c r="N9870" s="1">
        <v>18541.439999999999</v>
      </c>
    </row>
    <row r="9871" spans="1:14" x14ac:dyDescent="0.35">
      <c r="A9871" s="1">
        <v>3837</v>
      </c>
      <c r="B9871" s="1">
        <v>968</v>
      </c>
      <c r="C9871" s="1">
        <v>127</v>
      </c>
      <c r="D9871" s="1">
        <v>2</v>
      </c>
      <c r="E9871" s="1">
        <v>2</v>
      </c>
      <c r="F9871" s="1">
        <v>3</v>
      </c>
      <c r="G9871" s="2">
        <v>42400</v>
      </c>
      <c r="H9871" s="2">
        <v>42436</v>
      </c>
      <c r="I9871" s="1">
        <v>6280</v>
      </c>
      <c r="J9871" s="1">
        <v>47.45</v>
      </c>
      <c r="K9871" s="1">
        <v>31.79</v>
      </c>
      <c r="L9871" s="1">
        <v>297986</v>
      </c>
      <c r="M9871" s="1">
        <v>199641.2</v>
      </c>
      <c r="N9871" s="1">
        <v>98344.8</v>
      </c>
    </row>
    <row r="9872" spans="1:14" x14ac:dyDescent="0.35">
      <c r="A9872" s="1">
        <v>5260</v>
      </c>
      <c r="B9872" s="1">
        <v>77</v>
      </c>
      <c r="C9872" s="1">
        <v>168</v>
      </c>
      <c r="D9872" s="1">
        <v>2</v>
      </c>
      <c r="E9872" s="1">
        <v>2</v>
      </c>
      <c r="F9872" s="1">
        <v>3</v>
      </c>
      <c r="G9872" s="2">
        <v>42466</v>
      </c>
      <c r="H9872" s="2">
        <v>42504</v>
      </c>
      <c r="I9872" s="1">
        <v>5171</v>
      </c>
      <c r="J9872" s="1">
        <v>47.45</v>
      </c>
      <c r="K9872" s="1">
        <v>31.79</v>
      </c>
      <c r="L9872" s="1">
        <v>245363.95</v>
      </c>
      <c r="M9872" s="1">
        <v>164386.09</v>
      </c>
      <c r="N9872" s="1">
        <v>80977.86</v>
      </c>
    </row>
    <row r="9873" spans="1:14" x14ac:dyDescent="0.35">
      <c r="A9873" s="1">
        <v>6323</v>
      </c>
      <c r="B9873" s="1">
        <v>852</v>
      </c>
      <c r="C9873" s="1">
        <v>22</v>
      </c>
      <c r="D9873" s="1">
        <v>2</v>
      </c>
      <c r="E9873" s="1">
        <v>2</v>
      </c>
      <c r="F9873" s="1">
        <v>3</v>
      </c>
      <c r="G9873" s="2">
        <v>42602</v>
      </c>
      <c r="H9873" s="2">
        <v>42650</v>
      </c>
      <c r="I9873" s="1">
        <v>351</v>
      </c>
      <c r="J9873" s="1">
        <v>47.45</v>
      </c>
      <c r="K9873" s="1">
        <v>31.79</v>
      </c>
      <c r="L9873" s="1">
        <v>16654.95</v>
      </c>
      <c r="M9873" s="1">
        <v>11158.29</v>
      </c>
      <c r="N9873" s="1">
        <v>5496.66</v>
      </c>
    </row>
    <row r="9874" spans="1:14" x14ac:dyDescent="0.35">
      <c r="A9874" s="1">
        <v>6574</v>
      </c>
      <c r="B9874" s="1">
        <v>666</v>
      </c>
      <c r="C9874" s="1">
        <v>86</v>
      </c>
      <c r="D9874" s="1">
        <v>2</v>
      </c>
      <c r="E9874" s="1">
        <v>2</v>
      </c>
      <c r="F9874" s="1">
        <v>3</v>
      </c>
      <c r="G9874" s="2">
        <v>42430</v>
      </c>
      <c r="H9874" s="2">
        <v>42453</v>
      </c>
      <c r="I9874" s="1">
        <v>7021</v>
      </c>
      <c r="J9874" s="1">
        <v>47.45</v>
      </c>
      <c r="K9874" s="1">
        <v>31.79</v>
      </c>
      <c r="L9874" s="1">
        <v>333146.45</v>
      </c>
      <c r="M9874" s="1">
        <v>223197.59</v>
      </c>
      <c r="N9874" s="1">
        <v>109948.86</v>
      </c>
    </row>
    <row r="9875" spans="1:14" x14ac:dyDescent="0.35">
      <c r="A9875" s="1">
        <v>7229</v>
      </c>
      <c r="B9875" s="1">
        <v>272</v>
      </c>
      <c r="C9875" s="1">
        <v>18</v>
      </c>
      <c r="D9875" s="1">
        <v>2</v>
      </c>
      <c r="E9875" s="1">
        <v>2</v>
      </c>
      <c r="F9875" s="1">
        <v>3</v>
      </c>
      <c r="G9875" s="2">
        <v>42559</v>
      </c>
      <c r="H9875" s="2">
        <v>42586</v>
      </c>
      <c r="I9875" s="1">
        <v>6718</v>
      </c>
      <c r="J9875" s="1">
        <v>47.45</v>
      </c>
      <c r="K9875" s="1">
        <v>31.79</v>
      </c>
      <c r="L9875" s="1">
        <v>318769.09999999998</v>
      </c>
      <c r="M9875" s="1">
        <v>213565.22</v>
      </c>
      <c r="N9875" s="1">
        <v>105203.88</v>
      </c>
    </row>
    <row r="9876" spans="1:14" x14ac:dyDescent="0.35">
      <c r="A9876" s="1">
        <v>8109</v>
      </c>
      <c r="B9876" s="1">
        <v>451</v>
      </c>
      <c r="C9876" s="1">
        <v>180</v>
      </c>
      <c r="D9876" s="1">
        <v>2</v>
      </c>
      <c r="E9876" s="1">
        <v>2</v>
      </c>
      <c r="F9876" s="1">
        <v>3</v>
      </c>
      <c r="G9876" s="2">
        <v>42659</v>
      </c>
      <c r="H9876" s="2">
        <v>42683</v>
      </c>
      <c r="I9876" s="1">
        <v>9534</v>
      </c>
      <c r="J9876" s="1">
        <v>47.45</v>
      </c>
      <c r="K9876" s="1">
        <v>31.79</v>
      </c>
      <c r="L9876" s="1">
        <v>452388.3</v>
      </c>
      <c r="M9876" s="1">
        <v>303085.86</v>
      </c>
      <c r="N9876" s="1">
        <v>149302.44</v>
      </c>
    </row>
    <row r="9877" spans="1:14" x14ac:dyDescent="0.35">
      <c r="A9877" s="1">
        <v>9046</v>
      </c>
      <c r="B9877" s="1">
        <v>767</v>
      </c>
      <c r="C9877" s="1">
        <v>88</v>
      </c>
      <c r="D9877" s="1">
        <v>2</v>
      </c>
      <c r="E9877" s="1">
        <v>2</v>
      </c>
      <c r="F9877" s="1">
        <v>3</v>
      </c>
      <c r="G9877" s="2">
        <v>42504</v>
      </c>
      <c r="H9877" s="2">
        <v>42554</v>
      </c>
      <c r="I9877" s="1">
        <v>6769</v>
      </c>
      <c r="J9877" s="1">
        <v>47.45</v>
      </c>
      <c r="K9877" s="1">
        <v>31.79</v>
      </c>
      <c r="L9877" s="1">
        <v>321189.05</v>
      </c>
      <c r="M9877" s="1">
        <v>215186.51</v>
      </c>
      <c r="N9877" s="1">
        <v>106002.54</v>
      </c>
    </row>
    <row r="9878" spans="1:14" x14ac:dyDescent="0.35">
      <c r="A9878" s="1">
        <v>9368</v>
      </c>
      <c r="B9878" s="1">
        <v>379</v>
      </c>
      <c r="C9878" s="1">
        <v>156</v>
      </c>
      <c r="D9878" s="1">
        <v>2</v>
      </c>
      <c r="E9878" s="1">
        <v>2</v>
      </c>
      <c r="F9878" s="1">
        <v>3</v>
      </c>
      <c r="G9878" s="2">
        <v>42632</v>
      </c>
      <c r="H9878" s="2">
        <v>42676</v>
      </c>
      <c r="I9878" s="1">
        <v>3099</v>
      </c>
      <c r="J9878" s="1">
        <v>47.45</v>
      </c>
      <c r="K9878" s="1">
        <v>31.79</v>
      </c>
      <c r="L9878" s="1">
        <v>147047.54999999999</v>
      </c>
      <c r="M9878" s="1">
        <v>98517.21</v>
      </c>
      <c r="N9878" s="1">
        <v>48530.34</v>
      </c>
    </row>
    <row r="9879" spans="1:14" x14ac:dyDescent="0.35">
      <c r="A9879" s="1">
        <v>1432</v>
      </c>
      <c r="B9879" s="1">
        <v>556</v>
      </c>
      <c r="C9879" s="1">
        <v>92</v>
      </c>
      <c r="D9879" s="1">
        <v>2</v>
      </c>
      <c r="E9879" s="1">
        <v>2</v>
      </c>
      <c r="F9879" s="1">
        <v>3</v>
      </c>
      <c r="G9879" s="2">
        <v>42790</v>
      </c>
      <c r="H9879" s="2">
        <v>42822</v>
      </c>
      <c r="I9879" s="1">
        <v>6391</v>
      </c>
      <c r="J9879" s="1">
        <v>47.45</v>
      </c>
      <c r="K9879" s="1">
        <v>31.79</v>
      </c>
      <c r="L9879" s="1">
        <v>303252.95</v>
      </c>
      <c r="M9879" s="1">
        <v>203169.89</v>
      </c>
      <c r="N9879" s="1">
        <v>100083.06</v>
      </c>
    </row>
    <row r="9880" spans="1:14" x14ac:dyDescent="0.35">
      <c r="A9880" s="1">
        <v>1999</v>
      </c>
      <c r="B9880" s="1">
        <v>897</v>
      </c>
      <c r="C9880" s="1">
        <v>36</v>
      </c>
      <c r="D9880" s="1">
        <v>2</v>
      </c>
      <c r="E9880" s="1">
        <v>2</v>
      </c>
      <c r="F9880" s="1">
        <v>3</v>
      </c>
      <c r="G9880" s="2">
        <v>42817</v>
      </c>
      <c r="H9880" s="2">
        <v>42835</v>
      </c>
      <c r="I9880" s="1">
        <v>2112</v>
      </c>
      <c r="J9880" s="1">
        <v>47.45</v>
      </c>
      <c r="K9880" s="1">
        <v>31.79</v>
      </c>
      <c r="L9880" s="1">
        <v>100214.39999999999</v>
      </c>
      <c r="M9880" s="1">
        <v>67140.479999999996</v>
      </c>
      <c r="N9880" s="1">
        <v>33073.919999999998</v>
      </c>
    </row>
    <row r="9881" spans="1:14" x14ac:dyDescent="0.35">
      <c r="A9881" s="1">
        <v>2185</v>
      </c>
      <c r="B9881" s="1">
        <v>3</v>
      </c>
      <c r="C9881" s="1">
        <v>94</v>
      </c>
      <c r="D9881" s="1">
        <v>2</v>
      </c>
      <c r="E9881" s="1">
        <v>2</v>
      </c>
      <c r="F9881" s="1">
        <v>3</v>
      </c>
      <c r="G9881" s="2">
        <v>42910</v>
      </c>
      <c r="H9881" s="2">
        <v>42920</v>
      </c>
      <c r="I9881" s="1">
        <v>4439</v>
      </c>
      <c r="J9881" s="1">
        <v>47.45</v>
      </c>
      <c r="K9881" s="1">
        <v>31.79</v>
      </c>
      <c r="L9881" s="1">
        <v>210630.55</v>
      </c>
      <c r="M9881" s="1">
        <v>141115.81</v>
      </c>
      <c r="N9881" s="1">
        <v>69514.740000000005</v>
      </c>
    </row>
    <row r="9882" spans="1:14" x14ac:dyDescent="0.35">
      <c r="A9882" s="1">
        <v>2469</v>
      </c>
      <c r="B9882" s="1">
        <v>119</v>
      </c>
      <c r="C9882" s="1">
        <v>172</v>
      </c>
      <c r="D9882" s="1">
        <v>2</v>
      </c>
      <c r="E9882" s="1">
        <v>2</v>
      </c>
      <c r="F9882" s="1">
        <v>3</v>
      </c>
      <c r="G9882" s="2">
        <v>42782</v>
      </c>
      <c r="H9882" s="2">
        <v>42794</v>
      </c>
      <c r="I9882" s="1">
        <v>5969</v>
      </c>
      <c r="J9882" s="1">
        <v>47.45</v>
      </c>
      <c r="K9882" s="1">
        <v>31.79</v>
      </c>
      <c r="L9882" s="1">
        <v>283229.05</v>
      </c>
      <c r="M9882" s="1">
        <v>189754.51</v>
      </c>
      <c r="N9882" s="1">
        <v>93474.54</v>
      </c>
    </row>
    <row r="9883" spans="1:14" x14ac:dyDescent="0.35">
      <c r="A9883" s="1">
        <v>4054</v>
      </c>
      <c r="B9883" s="1">
        <v>440</v>
      </c>
      <c r="C9883" s="1">
        <v>124</v>
      </c>
      <c r="D9883" s="1">
        <v>2</v>
      </c>
      <c r="E9883" s="1">
        <v>2</v>
      </c>
      <c r="F9883" s="1">
        <v>3</v>
      </c>
      <c r="G9883" s="2">
        <v>42847</v>
      </c>
      <c r="H9883" s="2">
        <v>42858</v>
      </c>
      <c r="I9883" s="1">
        <v>2707</v>
      </c>
      <c r="J9883" s="1">
        <v>47.45</v>
      </c>
      <c r="K9883" s="1">
        <v>31.79</v>
      </c>
      <c r="L9883" s="1">
        <v>128447.15</v>
      </c>
      <c r="M9883" s="1">
        <v>86055.53</v>
      </c>
      <c r="N9883" s="1">
        <v>42391.62</v>
      </c>
    </row>
    <row r="9884" spans="1:14" x14ac:dyDescent="0.35">
      <c r="A9884" s="1">
        <v>4818</v>
      </c>
      <c r="B9884" s="1">
        <v>550</v>
      </c>
      <c r="C9884" s="1">
        <v>10</v>
      </c>
      <c r="D9884" s="1">
        <v>2</v>
      </c>
      <c r="E9884" s="1">
        <v>2</v>
      </c>
      <c r="F9884" s="1">
        <v>3</v>
      </c>
      <c r="G9884" s="2">
        <v>42749</v>
      </c>
      <c r="H9884" s="2">
        <v>42759</v>
      </c>
      <c r="I9884" s="1">
        <v>3340</v>
      </c>
      <c r="J9884" s="1">
        <v>47.45</v>
      </c>
      <c r="K9884" s="1">
        <v>31.79</v>
      </c>
      <c r="L9884" s="1">
        <v>158483</v>
      </c>
      <c r="M9884" s="1">
        <v>106178.6</v>
      </c>
      <c r="N9884" s="1">
        <v>52304.4</v>
      </c>
    </row>
    <row r="9885" spans="1:14" x14ac:dyDescent="0.35">
      <c r="A9885" s="1">
        <v>6831</v>
      </c>
      <c r="B9885" s="1">
        <v>842</v>
      </c>
      <c r="C9885" s="1">
        <v>122</v>
      </c>
      <c r="D9885" s="1">
        <v>2</v>
      </c>
      <c r="E9885" s="1">
        <v>2</v>
      </c>
      <c r="F9885" s="1">
        <v>3</v>
      </c>
      <c r="G9885" s="2">
        <v>42895</v>
      </c>
      <c r="H9885" s="2">
        <v>42937</v>
      </c>
      <c r="I9885" s="1">
        <v>4742</v>
      </c>
      <c r="J9885" s="1">
        <v>47.45</v>
      </c>
      <c r="K9885" s="1">
        <v>31.79</v>
      </c>
      <c r="L9885" s="1">
        <v>225007.9</v>
      </c>
      <c r="M9885" s="1">
        <v>150748.18</v>
      </c>
      <c r="N9885" s="1">
        <v>74259.72</v>
      </c>
    </row>
    <row r="9886" spans="1:14" x14ac:dyDescent="0.35">
      <c r="A9886" s="1">
        <v>6835</v>
      </c>
      <c r="B9886" s="1">
        <v>155</v>
      </c>
      <c r="C9886" s="1">
        <v>85</v>
      </c>
      <c r="D9886" s="1">
        <v>2</v>
      </c>
      <c r="E9886" s="1">
        <v>2</v>
      </c>
      <c r="F9886" s="1">
        <v>3</v>
      </c>
      <c r="G9886" s="2">
        <v>42918</v>
      </c>
      <c r="H9886" s="2">
        <v>42942</v>
      </c>
      <c r="I9886" s="1">
        <v>6935</v>
      </c>
      <c r="J9886" s="1">
        <v>47.45</v>
      </c>
      <c r="K9886" s="1">
        <v>31.79</v>
      </c>
      <c r="L9886" s="1">
        <v>329065.75</v>
      </c>
      <c r="M9886" s="1">
        <v>220463.65</v>
      </c>
      <c r="N9886" s="1">
        <v>108602.1</v>
      </c>
    </row>
    <row r="9887" spans="1:14" x14ac:dyDescent="0.35">
      <c r="A9887" s="1">
        <v>9247</v>
      </c>
      <c r="B9887" s="1">
        <v>616</v>
      </c>
      <c r="C9887" s="1">
        <v>154</v>
      </c>
      <c r="D9887" s="1">
        <v>2</v>
      </c>
      <c r="E9887" s="1">
        <v>2</v>
      </c>
      <c r="F9887" s="1">
        <v>3</v>
      </c>
      <c r="G9887" s="2">
        <v>42863</v>
      </c>
      <c r="H9887" s="2">
        <v>42906</v>
      </c>
      <c r="I9887" s="1">
        <v>7912</v>
      </c>
      <c r="J9887" s="1">
        <v>47.45</v>
      </c>
      <c r="K9887" s="1">
        <v>31.79</v>
      </c>
      <c r="L9887" s="1">
        <v>375424.4</v>
      </c>
      <c r="M9887" s="1">
        <v>251522.48</v>
      </c>
      <c r="N9887" s="1">
        <v>123901.92</v>
      </c>
    </row>
    <row r="9888" spans="1:14" x14ac:dyDescent="0.35">
      <c r="A9888" s="1">
        <v>483</v>
      </c>
      <c r="B9888" s="1">
        <v>823</v>
      </c>
      <c r="C9888" s="1">
        <v>4</v>
      </c>
      <c r="D9888" s="1">
        <v>2</v>
      </c>
      <c r="E9888" s="1">
        <v>2</v>
      </c>
      <c r="F9888" s="1">
        <v>3</v>
      </c>
      <c r="G9888" s="2">
        <v>43343</v>
      </c>
      <c r="H9888" s="2">
        <v>43389</v>
      </c>
      <c r="I9888" s="1">
        <v>1126</v>
      </c>
      <c r="J9888" s="1">
        <v>47.45</v>
      </c>
      <c r="K9888" s="1">
        <v>31.79</v>
      </c>
      <c r="L9888" s="1">
        <v>53428.7</v>
      </c>
      <c r="M9888" s="1">
        <v>35795.54</v>
      </c>
      <c r="N9888" s="1">
        <v>17633.16</v>
      </c>
    </row>
    <row r="9889" spans="1:14" x14ac:dyDescent="0.35">
      <c r="A9889" s="1">
        <v>671</v>
      </c>
      <c r="B9889" s="1">
        <v>930</v>
      </c>
      <c r="C9889" s="1">
        <v>139</v>
      </c>
      <c r="D9889" s="1">
        <v>2</v>
      </c>
      <c r="E9889" s="1">
        <v>2</v>
      </c>
      <c r="F9889" s="1">
        <v>3</v>
      </c>
      <c r="G9889" s="2">
        <v>43224</v>
      </c>
      <c r="H9889" s="2">
        <v>43231</v>
      </c>
      <c r="I9889" s="1">
        <v>4731</v>
      </c>
      <c r="J9889" s="1">
        <v>47.45</v>
      </c>
      <c r="K9889" s="1">
        <v>31.79</v>
      </c>
      <c r="L9889" s="1">
        <v>224485.95</v>
      </c>
      <c r="M9889" s="1">
        <v>150398.49</v>
      </c>
      <c r="N9889" s="1">
        <v>74087.460000000006</v>
      </c>
    </row>
    <row r="9890" spans="1:14" x14ac:dyDescent="0.35">
      <c r="A9890" s="1">
        <v>2135</v>
      </c>
      <c r="B9890" s="1">
        <v>67</v>
      </c>
      <c r="C9890" s="1">
        <v>1</v>
      </c>
      <c r="D9890" s="1">
        <v>2</v>
      </c>
      <c r="E9890" s="1">
        <v>2</v>
      </c>
      <c r="F9890" s="1">
        <v>3</v>
      </c>
      <c r="G9890" s="2">
        <v>43176</v>
      </c>
      <c r="H9890" s="2">
        <v>43216</v>
      </c>
      <c r="I9890" s="1">
        <v>3197</v>
      </c>
      <c r="J9890" s="1">
        <v>47.45</v>
      </c>
      <c r="K9890" s="1">
        <v>31.79</v>
      </c>
      <c r="L9890" s="1">
        <v>151697.65</v>
      </c>
      <c r="M9890" s="1">
        <v>101632.63</v>
      </c>
      <c r="N9890" s="1">
        <v>50065.02</v>
      </c>
    </row>
    <row r="9891" spans="1:14" x14ac:dyDescent="0.35">
      <c r="A9891" s="1">
        <v>3644</v>
      </c>
      <c r="B9891" s="1">
        <v>563</v>
      </c>
      <c r="C9891" s="1">
        <v>51</v>
      </c>
      <c r="D9891" s="1">
        <v>2</v>
      </c>
      <c r="E9891" s="1">
        <v>2</v>
      </c>
      <c r="F9891" s="1">
        <v>3</v>
      </c>
      <c r="G9891" s="2">
        <v>43412</v>
      </c>
      <c r="H9891" s="2">
        <v>43462</v>
      </c>
      <c r="I9891" s="1">
        <v>2765</v>
      </c>
      <c r="J9891" s="1">
        <v>47.45</v>
      </c>
      <c r="K9891" s="1">
        <v>31.79</v>
      </c>
      <c r="L9891" s="1">
        <v>131199.25</v>
      </c>
      <c r="M9891" s="1">
        <v>87899.35</v>
      </c>
      <c r="N9891" s="1">
        <v>43299.9</v>
      </c>
    </row>
    <row r="9892" spans="1:14" x14ac:dyDescent="0.35">
      <c r="A9892" s="1">
        <v>4753</v>
      </c>
      <c r="B9892" s="1">
        <v>435</v>
      </c>
      <c r="C9892" s="1">
        <v>118</v>
      </c>
      <c r="D9892" s="1">
        <v>2</v>
      </c>
      <c r="E9892" s="1">
        <v>2</v>
      </c>
      <c r="F9892" s="1">
        <v>3</v>
      </c>
      <c r="G9892" s="2">
        <v>43453</v>
      </c>
      <c r="H9892" s="2">
        <v>43457</v>
      </c>
      <c r="I9892" s="1">
        <v>8169</v>
      </c>
      <c r="J9892" s="1">
        <v>47.45</v>
      </c>
      <c r="K9892" s="1">
        <v>31.79</v>
      </c>
      <c r="L9892" s="1">
        <v>387619.05</v>
      </c>
      <c r="M9892" s="1">
        <v>259692.51</v>
      </c>
      <c r="N9892" s="1">
        <v>127926.54</v>
      </c>
    </row>
    <row r="9893" spans="1:14" x14ac:dyDescent="0.35">
      <c r="A9893" s="1">
        <v>6265</v>
      </c>
      <c r="B9893" s="1">
        <v>410</v>
      </c>
      <c r="C9893" s="1">
        <v>10</v>
      </c>
      <c r="D9893" s="1">
        <v>2</v>
      </c>
      <c r="E9893" s="1">
        <v>2</v>
      </c>
      <c r="F9893" s="1">
        <v>3</v>
      </c>
      <c r="G9893" s="2">
        <v>43419</v>
      </c>
      <c r="H9893" s="2">
        <v>43423</v>
      </c>
      <c r="I9893" s="1">
        <v>1894</v>
      </c>
      <c r="J9893" s="1">
        <v>47.45</v>
      </c>
      <c r="K9893" s="1">
        <v>31.79</v>
      </c>
      <c r="L9893" s="1">
        <v>89870.3</v>
      </c>
      <c r="M9893" s="1">
        <v>60210.26</v>
      </c>
      <c r="N9893" s="1">
        <v>29660.04</v>
      </c>
    </row>
    <row r="9894" spans="1:14" x14ac:dyDescent="0.35">
      <c r="A9894" s="1">
        <v>6272</v>
      </c>
      <c r="B9894" s="1">
        <v>610</v>
      </c>
      <c r="C9894" s="1">
        <v>79</v>
      </c>
      <c r="D9894" s="1">
        <v>2</v>
      </c>
      <c r="E9894" s="1">
        <v>2</v>
      </c>
      <c r="F9894" s="1">
        <v>3</v>
      </c>
      <c r="G9894" s="2">
        <v>43316</v>
      </c>
      <c r="H9894" s="2">
        <v>43363</v>
      </c>
      <c r="I9894" s="1">
        <v>5697</v>
      </c>
      <c r="J9894" s="1">
        <v>47.45</v>
      </c>
      <c r="K9894" s="1">
        <v>31.79</v>
      </c>
      <c r="L9894" s="1">
        <v>270322.65000000002</v>
      </c>
      <c r="M9894" s="1">
        <v>181107.63</v>
      </c>
      <c r="N9894" s="1">
        <v>89215.02</v>
      </c>
    </row>
    <row r="9895" spans="1:14" x14ac:dyDescent="0.35">
      <c r="A9895" s="1">
        <v>6273</v>
      </c>
      <c r="B9895" s="1">
        <v>792</v>
      </c>
      <c r="C9895" s="1">
        <v>38</v>
      </c>
      <c r="D9895" s="1">
        <v>2</v>
      </c>
      <c r="E9895" s="1">
        <v>2</v>
      </c>
      <c r="F9895" s="1">
        <v>3</v>
      </c>
      <c r="G9895" s="2">
        <v>43125</v>
      </c>
      <c r="H9895" s="2">
        <v>43138</v>
      </c>
      <c r="I9895" s="1">
        <v>4636</v>
      </c>
      <c r="J9895" s="1">
        <v>47.45</v>
      </c>
      <c r="K9895" s="1">
        <v>31.79</v>
      </c>
      <c r="L9895" s="1">
        <v>219978.2</v>
      </c>
      <c r="M9895" s="1">
        <v>147378.44</v>
      </c>
      <c r="N9895" s="1">
        <v>72599.759999999995</v>
      </c>
    </row>
    <row r="9896" spans="1:14" x14ac:dyDescent="0.35">
      <c r="A9896" s="1">
        <v>8307</v>
      </c>
      <c r="B9896" s="1">
        <v>268</v>
      </c>
      <c r="C9896" s="1">
        <v>101</v>
      </c>
      <c r="D9896" s="1">
        <v>2</v>
      </c>
      <c r="E9896" s="1">
        <v>2</v>
      </c>
      <c r="F9896" s="1">
        <v>3</v>
      </c>
      <c r="G9896" s="2">
        <v>43380</v>
      </c>
      <c r="H9896" s="2">
        <v>43426</v>
      </c>
      <c r="I9896" s="1">
        <v>7428</v>
      </c>
      <c r="J9896" s="1">
        <v>47.45</v>
      </c>
      <c r="K9896" s="1">
        <v>31.79</v>
      </c>
      <c r="L9896" s="1">
        <v>352458.6</v>
      </c>
      <c r="M9896" s="1">
        <v>236136.12</v>
      </c>
      <c r="N9896" s="1">
        <v>116322.48</v>
      </c>
    </row>
    <row r="9897" spans="1:14" x14ac:dyDescent="0.35">
      <c r="A9897" s="1">
        <v>8473</v>
      </c>
      <c r="B9897" s="1">
        <v>628</v>
      </c>
      <c r="C9897" s="1">
        <v>124</v>
      </c>
      <c r="D9897" s="1">
        <v>2</v>
      </c>
      <c r="E9897" s="1">
        <v>2</v>
      </c>
      <c r="F9897" s="1">
        <v>3</v>
      </c>
      <c r="G9897" s="2">
        <v>43291</v>
      </c>
      <c r="H9897" s="2">
        <v>43307</v>
      </c>
      <c r="I9897" s="1">
        <v>4850</v>
      </c>
      <c r="J9897" s="1">
        <v>47.45</v>
      </c>
      <c r="K9897" s="1">
        <v>31.79</v>
      </c>
      <c r="L9897" s="1">
        <v>230132.5</v>
      </c>
      <c r="M9897" s="1">
        <v>154181.5</v>
      </c>
      <c r="N9897" s="1">
        <v>75951</v>
      </c>
    </row>
    <row r="9898" spans="1:14" x14ac:dyDescent="0.35">
      <c r="A9898" s="1">
        <v>8717</v>
      </c>
      <c r="B9898" s="1">
        <v>122</v>
      </c>
      <c r="C9898" s="1">
        <v>167</v>
      </c>
      <c r="D9898" s="1">
        <v>2</v>
      </c>
      <c r="E9898" s="1">
        <v>2</v>
      </c>
      <c r="F9898" s="1">
        <v>3</v>
      </c>
      <c r="G9898" s="2">
        <v>43318</v>
      </c>
      <c r="H9898" s="2">
        <v>43328</v>
      </c>
      <c r="I9898" s="1">
        <v>6211</v>
      </c>
      <c r="J9898" s="1">
        <v>47.45</v>
      </c>
      <c r="K9898" s="1">
        <v>31.79</v>
      </c>
      <c r="L9898" s="1">
        <v>294711.95</v>
      </c>
      <c r="M9898" s="1">
        <v>197447.69</v>
      </c>
      <c r="N9898" s="1">
        <v>97264.26</v>
      </c>
    </row>
    <row r="9899" spans="1:14" x14ac:dyDescent="0.35">
      <c r="A9899" s="1">
        <v>9274</v>
      </c>
      <c r="B9899" s="1">
        <v>566</v>
      </c>
      <c r="C9899" s="1">
        <v>176</v>
      </c>
      <c r="D9899" s="1">
        <v>2</v>
      </c>
      <c r="E9899" s="1">
        <v>2</v>
      </c>
      <c r="F9899" s="1">
        <v>3</v>
      </c>
      <c r="G9899" s="2">
        <v>43276</v>
      </c>
      <c r="H9899" s="2">
        <v>43308</v>
      </c>
      <c r="I9899" s="1">
        <v>6938</v>
      </c>
      <c r="J9899" s="1">
        <v>47.45</v>
      </c>
      <c r="K9899" s="1">
        <v>31.79</v>
      </c>
      <c r="L9899" s="1">
        <v>329208.09999999998</v>
      </c>
      <c r="M9899" s="1">
        <v>220559.02</v>
      </c>
      <c r="N9899" s="1">
        <v>108649.08</v>
      </c>
    </row>
    <row r="9900" spans="1:14" x14ac:dyDescent="0.35">
      <c r="A9900" s="1">
        <v>9454</v>
      </c>
      <c r="B9900" s="1">
        <v>916</v>
      </c>
      <c r="C9900" s="1">
        <v>75</v>
      </c>
      <c r="D9900" s="1">
        <v>2</v>
      </c>
      <c r="E9900" s="1">
        <v>2</v>
      </c>
      <c r="F9900" s="1">
        <v>3</v>
      </c>
      <c r="G9900" s="2">
        <v>43371</v>
      </c>
      <c r="H9900" s="2">
        <v>43412</v>
      </c>
      <c r="I9900" s="1">
        <v>8853</v>
      </c>
      <c r="J9900" s="1">
        <v>47.45</v>
      </c>
      <c r="K9900" s="1">
        <v>31.79</v>
      </c>
      <c r="L9900" s="1">
        <v>420074.85</v>
      </c>
      <c r="M9900" s="1">
        <v>281436.87</v>
      </c>
      <c r="N9900" s="1">
        <v>138637.98000000001</v>
      </c>
    </row>
    <row r="9901" spans="1:14" x14ac:dyDescent="0.35">
      <c r="A9901" s="1">
        <v>30</v>
      </c>
      <c r="B9901" s="1">
        <v>168</v>
      </c>
      <c r="C9901" s="1">
        <v>29</v>
      </c>
      <c r="D9901" s="1">
        <v>2</v>
      </c>
      <c r="E9901" s="1">
        <v>2</v>
      </c>
      <c r="F9901" s="1">
        <v>3</v>
      </c>
      <c r="G9901" s="2">
        <v>43630</v>
      </c>
      <c r="H9901" s="2">
        <v>43666</v>
      </c>
      <c r="I9901" s="1">
        <v>6401</v>
      </c>
      <c r="J9901" s="1">
        <v>47.45</v>
      </c>
      <c r="K9901" s="1">
        <v>31.79</v>
      </c>
      <c r="L9901" s="1">
        <v>303727.45</v>
      </c>
      <c r="M9901" s="1">
        <v>203487.79</v>
      </c>
      <c r="N9901" s="1">
        <v>100239.66</v>
      </c>
    </row>
    <row r="9902" spans="1:14" x14ac:dyDescent="0.35">
      <c r="A9902" s="1">
        <v>1398</v>
      </c>
      <c r="B9902" s="1">
        <v>517</v>
      </c>
      <c r="C9902" s="1">
        <v>96</v>
      </c>
      <c r="D9902" s="1">
        <v>2</v>
      </c>
      <c r="E9902" s="1">
        <v>2</v>
      </c>
      <c r="F9902" s="1">
        <v>3</v>
      </c>
      <c r="G9902" s="2">
        <v>43616</v>
      </c>
      <c r="H9902" s="2">
        <v>43622</v>
      </c>
      <c r="I9902" s="1">
        <v>2003</v>
      </c>
      <c r="J9902" s="1">
        <v>47.45</v>
      </c>
      <c r="K9902" s="1">
        <v>31.79</v>
      </c>
      <c r="L9902" s="1">
        <v>95042.35</v>
      </c>
      <c r="M9902" s="1">
        <v>63675.37</v>
      </c>
      <c r="N9902" s="1">
        <v>31366.98</v>
      </c>
    </row>
    <row r="9903" spans="1:14" x14ac:dyDescent="0.35">
      <c r="A9903" s="1">
        <v>1970</v>
      </c>
      <c r="B9903" s="1">
        <v>846</v>
      </c>
      <c r="C9903" s="1">
        <v>8</v>
      </c>
      <c r="D9903" s="1">
        <v>2</v>
      </c>
      <c r="E9903" s="1">
        <v>2</v>
      </c>
      <c r="F9903" s="1">
        <v>3</v>
      </c>
      <c r="G9903" s="2">
        <v>43468</v>
      </c>
      <c r="H9903" s="2">
        <v>43506</v>
      </c>
      <c r="I9903" s="1">
        <v>1074</v>
      </c>
      <c r="J9903" s="1">
        <v>47.45</v>
      </c>
      <c r="K9903" s="1">
        <v>31.79</v>
      </c>
      <c r="L9903" s="1">
        <v>50961.3</v>
      </c>
      <c r="M9903" s="1">
        <v>34142.46</v>
      </c>
      <c r="N9903" s="1">
        <v>16818.84</v>
      </c>
    </row>
    <row r="9904" spans="1:14" x14ac:dyDescent="0.35">
      <c r="A9904" s="1">
        <v>1988</v>
      </c>
      <c r="B9904" s="1">
        <v>542</v>
      </c>
      <c r="C9904" s="1">
        <v>131</v>
      </c>
      <c r="D9904" s="1">
        <v>2</v>
      </c>
      <c r="E9904" s="1">
        <v>2</v>
      </c>
      <c r="F9904" s="1">
        <v>3</v>
      </c>
      <c r="G9904" s="2">
        <v>43494</v>
      </c>
      <c r="H9904" s="2">
        <v>43520</v>
      </c>
      <c r="I9904" s="1">
        <v>3149</v>
      </c>
      <c r="J9904" s="1">
        <v>47.45</v>
      </c>
      <c r="K9904" s="1">
        <v>31.79</v>
      </c>
      <c r="L9904" s="1">
        <v>149420.04999999999</v>
      </c>
      <c r="M9904" s="1">
        <v>100106.71</v>
      </c>
      <c r="N9904" s="1">
        <v>49313.34</v>
      </c>
    </row>
    <row r="9905" spans="1:14" x14ac:dyDescent="0.35">
      <c r="A9905" s="1">
        <v>2586</v>
      </c>
      <c r="B9905" s="1">
        <v>898</v>
      </c>
      <c r="C9905" s="1">
        <v>40</v>
      </c>
      <c r="D9905" s="1">
        <v>2</v>
      </c>
      <c r="E9905" s="1">
        <v>2</v>
      </c>
      <c r="F9905" s="1">
        <v>3</v>
      </c>
      <c r="G9905" s="2">
        <v>43559</v>
      </c>
      <c r="H9905" s="2">
        <v>43586</v>
      </c>
      <c r="I9905" s="1">
        <v>680</v>
      </c>
      <c r="J9905" s="1">
        <v>47.45</v>
      </c>
      <c r="K9905" s="1">
        <v>31.79</v>
      </c>
      <c r="L9905" s="1">
        <v>32266</v>
      </c>
      <c r="M9905" s="1">
        <v>21617.200000000001</v>
      </c>
      <c r="N9905" s="1">
        <v>10648.8</v>
      </c>
    </row>
    <row r="9906" spans="1:14" x14ac:dyDescent="0.35">
      <c r="A9906" s="1">
        <v>2875</v>
      </c>
      <c r="B9906" s="1">
        <v>652</v>
      </c>
      <c r="C9906" s="1">
        <v>15</v>
      </c>
      <c r="D9906" s="1">
        <v>2</v>
      </c>
      <c r="E9906" s="1">
        <v>2</v>
      </c>
      <c r="F9906" s="1">
        <v>3</v>
      </c>
      <c r="G9906" s="2">
        <v>43608</v>
      </c>
      <c r="H9906" s="2">
        <v>43657</v>
      </c>
      <c r="I9906" s="1">
        <v>720</v>
      </c>
      <c r="J9906" s="1">
        <v>47.45</v>
      </c>
      <c r="K9906" s="1">
        <v>31.79</v>
      </c>
      <c r="L9906" s="1">
        <v>34164</v>
      </c>
      <c r="M9906" s="1">
        <v>22888.799999999999</v>
      </c>
      <c r="N9906" s="1">
        <v>11275.2</v>
      </c>
    </row>
    <row r="9907" spans="1:14" x14ac:dyDescent="0.35">
      <c r="A9907" s="1">
        <v>3718</v>
      </c>
      <c r="B9907" s="1">
        <v>139</v>
      </c>
      <c r="C9907" s="1">
        <v>112</v>
      </c>
      <c r="D9907" s="1">
        <v>2</v>
      </c>
      <c r="E9907" s="1">
        <v>2</v>
      </c>
      <c r="F9907" s="1">
        <v>3</v>
      </c>
      <c r="G9907" s="2">
        <v>43503</v>
      </c>
      <c r="H9907" s="2">
        <v>43542</v>
      </c>
      <c r="I9907" s="1">
        <v>7363</v>
      </c>
      <c r="J9907" s="1">
        <v>47.45</v>
      </c>
      <c r="K9907" s="1">
        <v>31.79</v>
      </c>
      <c r="L9907" s="1">
        <v>349374.35</v>
      </c>
      <c r="M9907" s="1">
        <v>234069.77</v>
      </c>
      <c r="N9907" s="1">
        <v>115304.58</v>
      </c>
    </row>
    <row r="9908" spans="1:14" x14ac:dyDescent="0.35">
      <c r="A9908" s="1">
        <v>4641</v>
      </c>
      <c r="B9908" s="1">
        <v>693</v>
      </c>
      <c r="C9908" s="1">
        <v>24</v>
      </c>
      <c r="D9908" s="1">
        <v>2</v>
      </c>
      <c r="E9908" s="1">
        <v>2</v>
      </c>
      <c r="F9908" s="1">
        <v>3</v>
      </c>
      <c r="G9908" s="2">
        <v>43593</v>
      </c>
      <c r="H9908" s="2">
        <v>43627</v>
      </c>
      <c r="I9908" s="1">
        <v>8170</v>
      </c>
      <c r="J9908" s="1">
        <v>47.45</v>
      </c>
      <c r="K9908" s="1">
        <v>31.79</v>
      </c>
      <c r="L9908" s="1">
        <v>387666.5</v>
      </c>
      <c r="M9908" s="1">
        <v>259724.3</v>
      </c>
      <c r="N9908" s="1">
        <v>127942.2</v>
      </c>
    </row>
    <row r="9909" spans="1:14" x14ac:dyDescent="0.35">
      <c r="A9909" s="1">
        <v>4772</v>
      </c>
      <c r="B9909" s="1">
        <v>279</v>
      </c>
      <c r="C9909" s="1">
        <v>84</v>
      </c>
      <c r="D9909" s="1">
        <v>2</v>
      </c>
      <c r="E9909" s="1">
        <v>2</v>
      </c>
      <c r="F9909" s="1">
        <v>3</v>
      </c>
      <c r="G9909" s="2">
        <v>43756</v>
      </c>
      <c r="H9909" s="2">
        <v>43786</v>
      </c>
      <c r="I9909" s="1">
        <v>2717</v>
      </c>
      <c r="J9909" s="1">
        <v>47.45</v>
      </c>
      <c r="K9909" s="1">
        <v>31.79</v>
      </c>
      <c r="L9909" s="1">
        <v>128921.65</v>
      </c>
      <c r="M9909" s="1">
        <v>86373.43</v>
      </c>
      <c r="N9909" s="1">
        <v>42548.22</v>
      </c>
    </row>
    <row r="9910" spans="1:14" x14ac:dyDescent="0.35">
      <c r="A9910" s="1">
        <v>5038</v>
      </c>
      <c r="B9910" s="1">
        <v>814</v>
      </c>
      <c r="C9910" s="1">
        <v>79</v>
      </c>
      <c r="D9910" s="1">
        <v>2</v>
      </c>
      <c r="E9910" s="1">
        <v>2</v>
      </c>
      <c r="F9910" s="1">
        <v>3</v>
      </c>
      <c r="G9910" s="2">
        <v>43689</v>
      </c>
      <c r="H9910" s="2">
        <v>43716</v>
      </c>
      <c r="I9910" s="1">
        <v>6877</v>
      </c>
      <c r="J9910" s="1">
        <v>47.45</v>
      </c>
      <c r="K9910" s="1">
        <v>31.79</v>
      </c>
      <c r="L9910" s="1">
        <v>326313.65000000002</v>
      </c>
      <c r="M9910" s="1">
        <v>218619.83</v>
      </c>
      <c r="N9910" s="1">
        <v>107693.82</v>
      </c>
    </row>
    <row r="9911" spans="1:14" x14ac:dyDescent="0.35">
      <c r="A9911" s="1">
        <v>5250</v>
      </c>
      <c r="B9911" s="1">
        <v>275</v>
      </c>
      <c r="C9911" s="1">
        <v>57</v>
      </c>
      <c r="D9911" s="1">
        <v>2</v>
      </c>
      <c r="E9911" s="1">
        <v>2</v>
      </c>
      <c r="F9911" s="1">
        <v>3</v>
      </c>
      <c r="G9911" s="2">
        <v>43646</v>
      </c>
      <c r="H9911" s="2">
        <v>43661</v>
      </c>
      <c r="I9911" s="1">
        <v>812</v>
      </c>
      <c r="J9911" s="1">
        <v>47.45</v>
      </c>
      <c r="K9911" s="1">
        <v>31.79</v>
      </c>
      <c r="L9911" s="1">
        <v>38529.4</v>
      </c>
      <c r="M9911" s="1">
        <v>25813.48</v>
      </c>
      <c r="N9911" s="1">
        <v>12715.92</v>
      </c>
    </row>
    <row r="9912" spans="1:14" x14ac:dyDescent="0.35">
      <c r="A9912" s="1">
        <v>5652</v>
      </c>
      <c r="B9912" s="1">
        <v>664</v>
      </c>
      <c r="C9912" s="1">
        <v>87</v>
      </c>
      <c r="D9912" s="1">
        <v>2</v>
      </c>
      <c r="E9912" s="1">
        <v>2</v>
      </c>
      <c r="F9912" s="1">
        <v>3</v>
      </c>
      <c r="G9912" s="2">
        <v>43652</v>
      </c>
      <c r="H9912" s="2">
        <v>43670</v>
      </c>
      <c r="I9912" s="1">
        <v>3006</v>
      </c>
      <c r="J9912" s="1">
        <v>47.45</v>
      </c>
      <c r="K9912" s="1">
        <v>31.79</v>
      </c>
      <c r="L9912" s="1">
        <v>142634.70000000001</v>
      </c>
      <c r="M9912" s="1">
        <v>95560.74</v>
      </c>
      <c r="N9912" s="1">
        <v>47073.96</v>
      </c>
    </row>
    <row r="9913" spans="1:14" x14ac:dyDescent="0.35">
      <c r="A9913" s="1">
        <v>7422</v>
      </c>
      <c r="B9913" s="1">
        <v>193</v>
      </c>
      <c r="C9913" s="1">
        <v>14</v>
      </c>
      <c r="D9913" s="1">
        <v>2</v>
      </c>
      <c r="E9913" s="1">
        <v>2</v>
      </c>
      <c r="F9913" s="1">
        <v>3</v>
      </c>
      <c r="G9913" s="2">
        <v>43553</v>
      </c>
      <c r="H9913" s="2">
        <v>43561</v>
      </c>
      <c r="I9913" s="1">
        <v>6625</v>
      </c>
      <c r="J9913" s="1">
        <v>47.45</v>
      </c>
      <c r="K9913" s="1">
        <v>31.79</v>
      </c>
      <c r="L9913" s="1">
        <v>314356.25</v>
      </c>
      <c r="M9913" s="1">
        <v>210608.75</v>
      </c>
      <c r="N9913" s="1">
        <v>103747.5</v>
      </c>
    </row>
    <row r="9914" spans="1:14" x14ac:dyDescent="0.35">
      <c r="A9914" s="1">
        <v>8834</v>
      </c>
      <c r="B9914" s="1">
        <v>612</v>
      </c>
      <c r="C9914" s="1">
        <v>29</v>
      </c>
      <c r="D9914" s="1">
        <v>2</v>
      </c>
      <c r="E9914" s="1">
        <v>2</v>
      </c>
      <c r="F9914" s="1">
        <v>3</v>
      </c>
      <c r="G9914" s="2">
        <v>43637</v>
      </c>
      <c r="H9914" s="2">
        <v>43676</v>
      </c>
      <c r="I9914" s="1">
        <v>4169</v>
      </c>
      <c r="J9914" s="1">
        <v>47.45</v>
      </c>
      <c r="K9914" s="1">
        <v>31.79</v>
      </c>
      <c r="L9914" s="1">
        <v>197819.05</v>
      </c>
      <c r="M9914" s="1">
        <v>132532.51</v>
      </c>
      <c r="N9914" s="1">
        <v>65286.54</v>
      </c>
    </row>
    <row r="9915" spans="1:14" x14ac:dyDescent="0.35">
      <c r="A9915" s="1">
        <v>6</v>
      </c>
      <c r="B9915" s="1">
        <v>605</v>
      </c>
      <c r="C9915" s="1">
        <v>6</v>
      </c>
      <c r="D9915" s="1">
        <v>2</v>
      </c>
      <c r="E9915" s="1">
        <v>2</v>
      </c>
      <c r="F9915" s="1">
        <v>3</v>
      </c>
      <c r="G9915" s="2">
        <v>44022</v>
      </c>
      <c r="H9915" s="2">
        <v>44064</v>
      </c>
      <c r="I9915" s="1">
        <v>9880</v>
      </c>
      <c r="J9915" s="1">
        <v>47.45</v>
      </c>
      <c r="K9915" s="1">
        <v>31.79</v>
      </c>
      <c r="L9915" s="1">
        <v>468806</v>
      </c>
      <c r="M9915" s="1">
        <v>314085.2</v>
      </c>
      <c r="N9915" s="1">
        <v>154720.79999999999</v>
      </c>
    </row>
    <row r="9916" spans="1:14" x14ac:dyDescent="0.35">
      <c r="A9916" s="1">
        <v>74</v>
      </c>
      <c r="B9916" s="1">
        <v>589</v>
      </c>
      <c r="C9916" s="1">
        <v>65</v>
      </c>
      <c r="D9916" s="1">
        <v>2</v>
      </c>
      <c r="E9916" s="1">
        <v>2</v>
      </c>
      <c r="F9916" s="1">
        <v>3</v>
      </c>
      <c r="G9916" s="2">
        <v>44132</v>
      </c>
      <c r="H9916" s="2">
        <v>44142</v>
      </c>
      <c r="I9916" s="1">
        <v>3924</v>
      </c>
      <c r="J9916" s="1">
        <v>47.45</v>
      </c>
      <c r="K9916" s="1">
        <v>31.79</v>
      </c>
      <c r="L9916" s="1">
        <v>186193.8</v>
      </c>
      <c r="M9916" s="1">
        <v>124743.96</v>
      </c>
      <c r="N9916" s="1">
        <v>61449.84</v>
      </c>
    </row>
    <row r="9917" spans="1:14" x14ac:dyDescent="0.35">
      <c r="A9917" s="1">
        <v>735</v>
      </c>
      <c r="B9917" s="1">
        <v>268</v>
      </c>
      <c r="C9917" s="1">
        <v>76</v>
      </c>
      <c r="D9917" s="1">
        <v>2</v>
      </c>
      <c r="E9917" s="1">
        <v>2</v>
      </c>
      <c r="F9917" s="1">
        <v>3</v>
      </c>
      <c r="G9917" s="2">
        <v>43988</v>
      </c>
      <c r="H9917" s="2">
        <v>44023</v>
      </c>
      <c r="I9917" s="1">
        <v>2390</v>
      </c>
      <c r="J9917" s="1">
        <v>47.45</v>
      </c>
      <c r="K9917" s="1">
        <v>31.79</v>
      </c>
      <c r="L9917" s="1">
        <v>113405.5</v>
      </c>
      <c r="M9917" s="1">
        <v>75978.100000000006</v>
      </c>
      <c r="N9917" s="1">
        <v>37427.4</v>
      </c>
    </row>
    <row r="9918" spans="1:14" x14ac:dyDescent="0.35">
      <c r="A9918" s="1">
        <v>449</v>
      </c>
      <c r="B9918" s="1">
        <v>925</v>
      </c>
      <c r="C9918" s="1">
        <v>4</v>
      </c>
      <c r="D9918" s="1">
        <v>2</v>
      </c>
      <c r="E9918" s="1">
        <v>2</v>
      </c>
      <c r="F9918" s="1">
        <v>3</v>
      </c>
      <c r="G9918" s="2">
        <v>44120</v>
      </c>
      <c r="H9918" s="2">
        <v>44161</v>
      </c>
      <c r="I9918" s="1">
        <v>8468</v>
      </c>
      <c r="J9918" s="1">
        <v>47.45</v>
      </c>
      <c r="K9918" s="1">
        <v>31.79</v>
      </c>
      <c r="L9918" s="1">
        <v>401806.6</v>
      </c>
      <c r="M9918" s="1">
        <v>269197.71999999997</v>
      </c>
      <c r="N9918" s="1">
        <v>132608.88</v>
      </c>
    </row>
    <row r="9919" spans="1:14" x14ac:dyDescent="0.35">
      <c r="A9919" s="1">
        <v>2433</v>
      </c>
      <c r="B9919" s="1">
        <v>972</v>
      </c>
      <c r="C9919" s="1">
        <v>104</v>
      </c>
      <c r="D9919" s="1">
        <v>2</v>
      </c>
      <c r="E9919" s="1">
        <v>2</v>
      </c>
      <c r="F9919" s="1">
        <v>3</v>
      </c>
      <c r="G9919" s="2">
        <v>44013</v>
      </c>
      <c r="H9919" s="2">
        <v>44033</v>
      </c>
      <c r="I9919" s="1">
        <v>6737</v>
      </c>
      <c r="J9919" s="1">
        <v>47.45</v>
      </c>
      <c r="K9919" s="1">
        <v>31.79</v>
      </c>
      <c r="L9919" s="1">
        <v>319670.65000000002</v>
      </c>
      <c r="M9919" s="1">
        <v>214169.23</v>
      </c>
      <c r="N9919" s="1">
        <v>105501.42</v>
      </c>
    </row>
    <row r="9920" spans="1:14" x14ac:dyDescent="0.35">
      <c r="A9920" s="1">
        <v>3639</v>
      </c>
      <c r="B9920" s="1">
        <v>910</v>
      </c>
      <c r="C9920" s="1">
        <v>56</v>
      </c>
      <c r="D9920" s="1">
        <v>2</v>
      </c>
      <c r="E9920" s="1">
        <v>2</v>
      </c>
      <c r="F9920" s="1">
        <v>3</v>
      </c>
      <c r="G9920" s="2">
        <v>44166</v>
      </c>
      <c r="H9920" s="2">
        <v>44215</v>
      </c>
      <c r="I9920" s="1">
        <v>2988</v>
      </c>
      <c r="J9920" s="1">
        <v>47.45</v>
      </c>
      <c r="K9920" s="1">
        <v>31.79</v>
      </c>
      <c r="L9920" s="1">
        <v>141780.6</v>
      </c>
      <c r="M9920" s="1">
        <v>94988.52</v>
      </c>
      <c r="N9920" s="1">
        <v>46792.08</v>
      </c>
    </row>
    <row r="9921" spans="1:14" x14ac:dyDescent="0.35">
      <c r="A9921" s="1">
        <v>4107</v>
      </c>
      <c r="B9921" s="1">
        <v>670</v>
      </c>
      <c r="C9921" s="1">
        <v>168</v>
      </c>
      <c r="D9921" s="1">
        <v>2</v>
      </c>
      <c r="E9921" s="1">
        <v>2</v>
      </c>
      <c r="F9921" s="1">
        <v>3</v>
      </c>
      <c r="G9921" s="2">
        <v>43884</v>
      </c>
      <c r="H9921" s="2">
        <v>43900</v>
      </c>
      <c r="I9921" s="1">
        <v>8400</v>
      </c>
      <c r="J9921" s="1">
        <v>47.45</v>
      </c>
      <c r="K9921" s="1">
        <v>31.79</v>
      </c>
      <c r="L9921" s="1">
        <v>398580</v>
      </c>
      <c r="M9921" s="1">
        <v>267036</v>
      </c>
      <c r="N9921" s="1">
        <v>131544</v>
      </c>
    </row>
    <row r="9922" spans="1:14" x14ac:dyDescent="0.35">
      <c r="A9922" s="1">
        <v>4415</v>
      </c>
      <c r="B9922" s="1">
        <v>558</v>
      </c>
      <c r="C9922" s="1">
        <v>107</v>
      </c>
      <c r="D9922" s="1">
        <v>2</v>
      </c>
      <c r="E9922" s="1">
        <v>2</v>
      </c>
      <c r="F9922" s="1">
        <v>3</v>
      </c>
      <c r="G9922" s="2">
        <v>43957</v>
      </c>
      <c r="H9922" s="2">
        <v>43991</v>
      </c>
      <c r="I9922" s="1">
        <v>6142</v>
      </c>
      <c r="J9922" s="1">
        <v>47.45</v>
      </c>
      <c r="K9922" s="1">
        <v>31.79</v>
      </c>
      <c r="L9922" s="1">
        <v>291437.90000000002</v>
      </c>
      <c r="M9922" s="1">
        <v>195254.18</v>
      </c>
      <c r="N9922" s="1">
        <v>96183.72</v>
      </c>
    </row>
    <row r="9923" spans="1:14" x14ac:dyDescent="0.35">
      <c r="A9923" s="1">
        <v>4660</v>
      </c>
      <c r="B9923" s="1">
        <v>83</v>
      </c>
      <c r="C9923" s="1">
        <v>132</v>
      </c>
      <c r="D9923" s="1">
        <v>2</v>
      </c>
      <c r="E9923" s="1">
        <v>2</v>
      </c>
      <c r="F9923" s="1">
        <v>3</v>
      </c>
      <c r="G9923" s="2">
        <v>44034</v>
      </c>
      <c r="H9923" s="2">
        <v>44041</v>
      </c>
      <c r="I9923" s="1">
        <v>1836</v>
      </c>
      <c r="J9923" s="1">
        <v>47.45</v>
      </c>
      <c r="K9923" s="1">
        <v>31.79</v>
      </c>
      <c r="L9923" s="1">
        <v>87118.2</v>
      </c>
      <c r="M9923" s="1">
        <v>58366.44</v>
      </c>
      <c r="N9923" s="1">
        <v>28751.759999999998</v>
      </c>
    </row>
    <row r="9924" spans="1:14" x14ac:dyDescent="0.35">
      <c r="A9924" s="1">
        <v>5476</v>
      </c>
      <c r="B9924" s="1">
        <v>859</v>
      </c>
      <c r="C9924" s="1">
        <v>32</v>
      </c>
      <c r="D9924" s="1">
        <v>2</v>
      </c>
      <c r="E9924" s="1">
        <v>2</v>
      </c>
      <c r="F9924" s="1">
        <v>3</v>
      </c>
      <c r="G9924" s="2">
        <v>43962</v>
      </c>
      <c r="H9924" s="2">
        <v>44010</v>
      </c>
      <c r="I9924" s="1">
        <v>6683</v>
      </c>
      <c r="J9924" s="1">
        <v>47.45</v>
      </c>
      <c r="K9924" s="1">
        <v>31.79</v>
      </c>
      <c r="L9924" s="1">
        <v>317108.34999999998</v>
      </c>
      <c r="M9924" s="1">
        <v>212452.57</v>
      </c>
      <c r="N9924" s="1">
        <v>104655.78</v>
      </c>
    </row>
    <row r="9925" spans="1:14" x14ac:dyDescent="0.35">
      <c r="A9925" s="1">
        <v>5646</v>
      </c>
      <c r="B9925" s="1">
        <v>481</v>
      </c>
      <c r="C9925" s="1">
        <v>80</v>
      </c>
      <c r="D9925" s="1">
        <v>2</v>
      </c>
      <c r="E9925" s="1">
        <v>2</v>
      </c>
      <c r="F9925" s="1">
        <v>3</v>
      </c>
      <c r="G9925" s="2">
        <v>44023</v>
      </c>
      <c r="H9925" s="2">
        <v>44059</v>
      </c>
      <c r="I9925" s="1">
        <v>5033</v>
      </c>
      <c r="J9925" s="1">
        <v>47.45</v>
      </c>
      <c r="K9925" s="1">
        <v>31.79</v>
      </c>
      <c r="L9925" s="1">
        <v>238815.85</v>
      </c>
      <c r="M9925" s="1">
        <v>159999.07</v>
      </c>
      <c r="N9925" s="1">
        <v>78816.78</v>
      </c>
    </row>
    <row r="9926" spans="1:14" x14ac:dyDescent="0.35">
      <c r="A9926" s="1">
        <v>7576</v>
      </c>
      <c r="B9926" s="1">
        <v>448</v>
      </c>
      <c r="C9926" s="1">
        <v>79</v>
      </c>
      <c r="D9926" s="1">
        <v>2</v>
      </c>
      <c r="E9926" s="1">
        <v>2</v>
      </c>
      <c r="F9926" s="1">
        <v>3</v>
      </c>
      <c r="G9926" s="2">
        <v>43894</v>
      </c>
      <c r="H9926" s="2">
        <v>43930</v>
      </c>
      <c r="I9926" s="1">
        <v>3842</v>
      </c>
      <c r="J9926" s="1">
        <v>47.45</v>
      </c>
      <c r="K9926" s="1">
        <v>31.79</v>
      </c>
      <c r="L9926" s="1">
        <v>182302.9</v>
      </c>
      <c r="M9926" s="1">
        <v>122137.18</v>
      </c>
      <c r="N9926" s="1">
        <v>60165.72</v>
      </c>
    </row>
    <row r="9927" spans="1:14" x14ac:dyDescent="0.35">
      <c r="A9927" s="1">
        <v>7632</v>
      </c>
      <c r="B9927" s="1">
        <v>720</v>
      </c>
      <c r="C9927" s="1">
        <v>134</v>
      </c>
      <c r="D9927" s="1">
        <v>2</v>
      </c>
      <c r="E9927" s="1">
        <v>2</v>
      </c>
      <c r="F9927" s="1">
        <v>3</v>
      </c>
      <c r="G9927" s="2">
        <v>44185</v>
      </c>
      <c r="H9927" s="2">
        <v>44228</v>
      </c>
      <c r="I9927" s="1">
        <v>7359</v>
      </c>
      <c r="J9927" s="1">
        <v>47.45</v>
      </c>
      <c r="K9927" s="1">
        <v>31.79</v>
      </c>
      <c r="L9927" s="1">
        <v>349184.55</v>
      </c>
      <c r="M9927" s="1">
        <v>233942.61</v>
      </c>
      <c r="N9927" s="1">
        <v>115241.94</v>
      </c>
    </row>
    <row r="9928" spans="1:14" x14ac:dyDescent="0.35">
      <c r="A9928" s="1">
        <v>7880</v>
      </c>
      <c r="B9928" s="1">
        <v>402</v>
      </c>
      <c r="C9928" s="1">
        <v>156</v>
      </c>
      <c r="D9928" s="1">
        <v>2</v>
      </c>
      <c r="E9928" s="1">
        <v>2</v>
      </c>
      <c r="F9928" s="1">
        <v>3</v>
      </c>
      <c r="G9928" s="2">
        <v>44163</v>
      </c>
      <c r="H9928" s="2">
        <v>44170</v>
      </c>
      <c r="I9928" s="1">
        <v>8033</v>
      </c>
      <c r="J9928" s="1">
        <v>47.45</v>
      </c>
      <c r="K9928" s="1">
        <v>31.79</v>
      </c>
      <c r="L9928" s="1">
        <v>381165.85</v>
      </c>
      <c r="M9928" s="1">
        <v>255369.07</v>
      </c>
      <c r="N9928" s="1">
        <v>125796.78</v>
      </c>
    </row>
    <row r="9929" spans="1:14" x14ac:dyDescent="0.35">
      <c r="A9929" s="1">
        <v>8021</v>
      </c>
      <c r="B9929" s="1">
        <v>311</v>
      </c>
      <c r="C9929" s="1">
        <v>185</v>
      </c>
      <c r="D9929" s="1">
        <v>2</v>
      </c>
      <c r="E9929" s="1">
        <v>2</v>
      </c>
      <c r="F9929" s="1">
        <v>3</v>
      </c>
      <c r="G9929" s="2">
        <v>43962</v>
      </c>
      <c r="H9929" s="2">
        <v>44000</v>
      </c>
      <c r="I9929" s="1">
        <v>8322</v>
      </c>
      <c r="J9929" s="1">
        <v>47.45</v>
      </c>
      <c r="K9929" s="1">
        <v>31.79</v>
      </c>
      <c r="L9929" s="1">
        <v>394878.9</v>
      </c>
      <c r="M9929" s="1">
        <v>264556.38</v>
      </c>
      <c r="N9929" s="1">
        <v>130322.52</v>
      </c>
    </row>
    <row r="9930" spans="1:14" x14ac:dyDescent="0.35">
      <c r="A9930" s="1">
        <v>9975</v>
      </c>
      <c r="B9930" s="1">
        <v>466</v>
      </c>
      <c r="C9930" s="1">
        <v>183</v>
      </c>
      <c r="D9930" s="1">
        <v>2</v>
      </c>
      <c r="E9930" s="1">
        <v>2</v>
      </c>
      <c r="F9930" s="1">
        <v>3</v>
      </c>
      <c r="G9930" s="2">
        <v>44055</v>
      </c>
      <c r="H9930" s="2">
        <v>44096</v>
      </c>
      <c r="I9930" s="1">
        <v>370</v>
      </c>
      <c r="J9930" s="1">
        <v>47.45</v>
      </c>
      <c r="K9930" s="1">
        <v>31.79</v>
      </c>
      <c r="L9930" s="1">
        <v>17556.5</v>
      </c>
      <c r="M9930" s="1">
        <v>11762.3</v>
      </c>
      <c r="N9930" s="1">
        <v>5794.2</v>
      </c>
    </row>
    <row r="9931" spans="1:14" x14ac:dyDescent="0.35">
      <c r="A9931" s="1">
        <v>1041</v>
      </c>
      <c r="B9931" s="1">
        <v>453</v>
      </c>
      <c r="C9931" s="1">
        <v>128</v>
      </c>
      <c r="D9931" s="1">
        <v>2</v>
      </c>
      <c r="E9931" s="1">
        <v>2</v>
      </c>
      <c r="F9931" s="1">
        <v>3</v>
      </c>
      <c r="G9931" s="2">
        <v>44409</v>
      </c>
      <c r="H9931" s="2">
        <v>44438</v>
      </c>
      <c r="I9931" s="1">
        <v>7971</v>
      </c>
      <c r="J9931" s="1">
        <v>47.45</v>
      </c>
      <c r="K9931" s="1">
        <v>31.79</v>
      </c>
      <c r="L9931" s="1">
        <v>378223.95</v>
      </c>
      <c r="M9931" s="1">
        <v>253398.09</v>
      </c>
      <c r="N9931" s="1">
        <v>124825.86</v>
      </c>
    </row>
    <row r="9932" spans="1:14" x14ac:dyDescent="0.35">
      <c r="A9932" s="1">
        <v>1296</v>
      </c>
      <c r="B9932" s="1">
        <v>137</v>
      </c>
      <c r="C9932" s="1">
        <v>169</v>
      </c>
      <c r="D9932" s="1">
        <v>2</v>
      </c>
      <c r="E9932" s="1">
        <v>2</v>
      </c>
      <c r="F9932" s="1">
        <v>3</v>
      </c>
      <c r="G9932" s="2">
        <v>44223</v>
      </c>
      <c r="H9932" s="2">
        <v>44262</v>
      </c>
      <c r="I9932" s="1">
        <v>7097</v>
      </c>
      <c r="J9932" s="1">
        <v>47.45</v>
      </c>
      <c r="K9932" s="1">
        <v>31.79</v>
      </c>
      <c r="L9932" s="1">
        <v>336752.65</v>
      </c>
      <c r="M9932" s="1">
        <v>225613.63</v>
      </c>
      <c r="N9932" s="1">
        <v>111139.02</v>
      </c>
    </row>
    <row r="9933" spans="1:14" x14ac:dyDescent="0.35">
      <c r="A9933" s="1">
        <v>2953</v>
      </c>
      <c r="B9933" s="1">
        <v>634</v>
      </c>
      <c r="C9933" s="1">
        <v>135</v>
      </c>
      <c r="D9933" s="1">
        <v>2</v>
      </c>
      <c r="E9933" s="1">
        <v>2</v>
      </c>
      <c r="F9933" s="1">
        <v>3</v>
      </c>
      <c r="G9933" s="2">
        <v>44254</v>
      </c>
      <c r="H9933" s="2">
        <v>44295</v>
      </c>
      <c r="I9933" s="1">
        <v>4706</v>
      </c>
      <c r="J9933" s="1">
        <v>47.45</v>
      </c>
      <c r="K9933" s="1">
        <v>31.79</v>
      </c>
      <c r="L9933" s="1">
        <v>223299.7</v>
      </c>
      <c r="M9933" s="1">
        <v>149603.74</v>
      </c>
      <c r="N9933" s="1">
        <v>73695.960000000006</v>
      </c>
    </row>
    <row r="9934" spans="1:14" x14ac:dyDescent="0.35">
      <c r="A9934" s="1">
        <v>3792</v>
      </c>
      <c r="B9934" s="1">
        <v>918</v>
      </c>
      <c r="C9934" s="1">
        <v>106</v>
      </c>
      <c r="D9934" s="1">
        <v>2</v>
      </c>
      <c r="E9934" s="1">
        <v>2</v>
      </c>
      <c r="F9934" s="1">
        <v>3</v>
      </c>
      <c r="G9934" s="2">
        <v>44198</v>
      </c>
      <c r="H9934" s="2">
        <v>44204</v>
      </c>
      <c r="I9934" s="1">
        <v>4890</v>
      </c>
      <c r="J9934" s="1">
        <v>47.45</v>
      </c>
      <c r="K9934" s="1">
        <v>31.79</v>
      </c>
      <c r="L9934" s="1">
        <v>232030.5</v>
      </c>
      <c r="M9934" s="1">
        <v>155453.1</v>
      </c>
      <c r="N9934" s="1">
        <v>76577.399999999994</v>
      </c>
    </row>
    <row r="9935" spans="1:14" x14ac:dyDescent="0.35">
      <c r="A9935" s="1">
        <v>4866</v>
      </c>
      <c r="B9935" s="1">
        <v>311</v>
      </c>
      <c r="C9935" s="1">
        <v>94</v>
      </c>
      <c r="D9935" s="1">
        <v>2</v>
      </c>
      <c r="E9935" s="1">
        <v>2</v>
      </c>
      <c r="F9935" s="1">
        <v>3</v>
      </c>
      <c r="G9935" s="2">
        <v>44289</v>
      </c>
      <c r="H9935" s="2">
        <v>44289</v>
      </c>
      <c r="I9935" s="1">
        <v>4917</v>
      </c>
      <c r="J9935" s="1">
        <v>47.45</v>
      </c>
      <c r="K9935" s="1">
        <v>31.79</v>
      </c>
      <c r="L9935" s="1">
        <v>233311.65</v>
      </c>
      <c r="M9935" s="1">
        <v>156311.43</v>
      </c>
      <c r="N9935" s="1">
        <v>77000.22</v>
      </c>
    </row>
    <row r="9936" spans="1:14" x14ac:dyDescent="0.35">
      <c r="A9936" s="1">
        <v>4952</v>
      </c>
      <c r="B9936" s="1">
        <v>105</v>
      </c>
      <c r="C9936" s="1">
        <v>64</v>
      </c>
      <c r="D9936" s="1">
        <v>2</v>
      </c>
      <c r="E9936" s="1">
        <v>2</v>
      </c>
      <c r="F9936" s="1">
        <v>3</v>
      </c>
      <c r="G9936" s="2">
        <v>44267</v>
      </c>
      <c r="H9936" s="2">
        <v>44285</v>
      </c>
      <c r="I9936" s="1">
        <v>7744</v>
      </c>
      <c r="J9936" s="1">
        <v>47.45</v>
      </c>
      <c r="K9936" s="1">
        <v>31.79</v>
      </c>
      <c r="L9936" s="1">
        <v>367452.8</v>
      </c>
      <c r="M9936" s="1">
        <v>246181.76000000001</v>
      </c>
      <c r="N9936" s="1">
        <v>121271.03999999999</v>
      </c>
    </row>
    <row r="9937" spans="1:14" x14ac:dyDescent="0.35">
      <c r="A9937" s="1">
        <v>5592</v>
      </c>
      <c r="B9937" s="1">
        <v>768</v>
      </c>
      <c r="C9937" s="1">
        <v>89</v>
      </c>
      <c r="D9937" s="1">
        <v>2</v>
      </c>
      <c r="E9937" s="1">
        <v>2</v>
      </c>
      <c r="F9937" s="1">
        <v>3</v>
      </c>
      <c r="G9937" s="2">
        <v>44366</v>
      </c>
      <c r="H9937" s="2">
        <v>44382</v>
      </c>
      <c r="I9937" s="1">
        <v>9978</v>
      </c>
      <c r="J9937" s="1">
        <v>47.45</v>
      </c>
      <c r="K9937" s="1">
        <v>31.79</v>
      </c>
      <c r="L9937" s="1">
        <v>473456.1</v>
      </c>
      <c r="M9937" s="1">
        <v>317200.62</v>
      </c>
      <c r="N9937" s="1">
        <v>156255.48000000001</v>
      </c>
    </row>
    <row r="9938" spans="1:14" x14ac:dyDescent="0.35">
      <c r="A9938" s="1">
        <v>7075</v>
      </c>
      <c r="B9938" s="1">
        <v>865</v>
      </c>
      <c r="C9938" s="1">
        <v>17</v>
      </c>
      <c r="D9938" s="1">
        <v>2</v>
      </c>
      <c r="E9938" s="1">
        <v>2</v>
      </c>
      <c r="F9938" s="1">
        <v>3</v>
      </c>
      <c r="G9938" s="2">
        <v>44265</v>
      </c>
      <c r="H9938" s="2">
        <v>44282</v>
      </c>
      <c r="I9938" s="1">
        <v>6369</v>
      </c>
      <c r="J9938" s="1">
        <v>47.45</v>
      </c>
      <c r="K9938" s="1">
        <v>31.79</v>
      </c>
      <c r="L9938" s="1">
        <v>302209.05</v>
      </c>
      <c r="M9938" s="1">
        <v>202470.51</v>
      </c>
      <c r="N9938" s="1">
        <v>99738.54</v>
      </c>
    </row>
    <row r="9939" spans="1:14" x14ac:dyDescent="0.35">
      <c r="A9939" s="1">
        <v>8450</v>
      </c>
      <c r="B9939" s="1">
        <v>386</v>
      </c>
      <c r="C9939" s="1">
        <v>103</v>
      </c>
      <c r="D9939" s="1">
        <v>2</v>
      </c>
      <c r="E9939" s="1">
        <v>2</v>
      </c>
      <c r="F9939" s="1">
        <v>3</v>
      </c>
      <c r="G9939" s="2">
        <v>44280</v>
      </c>
      <c r="H9939" s="2">
        <v>44304</v>
      </c>
      <c r="I9939" s="1">
        <v>8274</v>
      </c>
      <c r="J9939" s="1">
        <v>47.45</v>
      </c>
      <c r="K9939" s="1">
        <v>31.79</v>
      </c>
      <c r="L9939" s="1">
        <v>392601.3</v>
      </c>
      <c r="M9939" s="1">
        <v>263030.46000000002</v>
      </c>
      <c r="N9939" s="1">
        <v>129570.84</v>
      </c>
    </row>
    <row r="9940" spans="1:14" x14ac:dyDescent="0.35">
      <c r="A9940" s="1">
        <v>8651</v>
      </c>
      <c r="B9940" s="1">
        <v>463</v>
      </c>
      <c r="C9940" s="1">
        <v>133</v>
      </c>
      <c r="D9940" s="1">
        <v>2</v>
      </c>
      <c r="E9940" s="1">
        <v>2</v>
      </c>
      <c r="F9940" s="1">
        <v>3</v>
      </c>
      <c r="G9940" s="2">
        <v>44296</v>
      </c>
      <c r="H9940" s="2">
        <v>44301</v>
      </c>
      <c r="I9940" s="1">
        <v>3478</v>
      </c>
      <c r="J9940" s="1">
        <v>47.45</v>
      </c>
      <c r="K9940" s="1">
        <v>31.79</v>
      </c>
      <c r="L9940" s="1">
        <v>165031.1</v>
      </c>
      <c r="M9940" s="1">
        <v>110565.62</v>
      </c>
      <c r="N9940" s="1">
        <v>54465.48</v>
      </c>
    </row>
    <row r="9941" spans="1:14" x14ac:dyDescent="0.35">
      <c r="A9941" s="1">
        <v>278</v>
      </c>
      <c r="B9941" s="1">
        <v>184</v>
      </c>
      <c r="C9941" s="1">
        <v>11</v>
      </c>
      <c r="D9941" s="1">
        <v>5</v>
      </c>
      <c r="E9941" s="1">
        <v>2</v>
      </c>
      <c r="F9941" s="1">
        <v>3</v>
      </c>
      <c r="G9941" s="2">
        <v>41805</v>
      </c>
      <c r="H9941" s="2">
        <v>41812</v>
      </c>
      <c r="I9941" s="1">
        <v>5348</v>
      </c>
      <c r="J9941" s="1">
        <v>255.28</v>
      </c>
      <c r="K9941" s="1">
        <v>159.41999999999999</v>
      </c>
      <c r="L9941" s="1">
        <v>1365237.44</v>
      </c>
      <c r="M9941" s="1">
        <v>852578.16</v>
      </c>
      <c r="N9941" s="1">
        <v>512659.28</v>
      </c>
    </row>
    <row r="9942" spans="1:14" x14ac:dyDescent="0.35">
      <c r="A9942" s="1">
        <v>1042</v>
      </c>
      <c r="B9942" s="1">
        <v>220</v>
      </c>
      <c r="C9942" s="1">
        <v>173</v>
      </c>
      <c r="D9942" s="1">
        <v>5</v>
      </c>
      <c r="E9942" s="1">
        <v>2</v>
      </c>
      <c r="F9942" s="1">
        <v>3</v>
      </c>
      <c r="G9942" s="2">
        <v>41999</v>
      </c>
      <c r="H9942" s="2">
        <v>42003</v>
      </c>
      <c r="I9942" s="1">
        <v>7504</v>
      </c>
      <c r="J9942" s="1">
        <v>255.28</v>
      </c>
      <c r="K9942" s="1">
        <v>159.41999999999999</v>
      </c>
      <c r="L9942" s="1">
        <v>1915621.12</v>
      </c>
      <c r="M9942" s="1">
        <v>1196287.68</v>
      </c>
      <c r="N9942" s="1">
        <v>719333.44</v>
      </c>
    </row>
    <row r="9943" spans="1:14" x14ac:dyDescent="0.35">
      <c r="A9943" s="1">
        <v>1594</v>
      </c>
      <c r="B9943" s="1">
        <v>984</v>
      </c>
      <c r="C9943" s="1">
        <v>145</v>
      </c>
      <c r="D9943" s="1">
        <v>5</v>
      </c>
      <c r="E9943" s="1">
        <v>2</v>
      </c>
      <c r="F9943" s="1">
        <v>3</v>
      </c>
      <c r="G9943" s="2">
        <v>41978</v>
      </c>
      <c r="H9943" s="2">
        <v>41999</v>
      </c>
      <c r="I9943" s="1">
        <v>5906</v>
      </c>
      <c r="J9943" s="1">
        <v>255.28</v>
      </c>
      <c r="K9943" s="1">
        <v>159.41999999999999</v>
      </c>
      <c r="L9943" s="1">
        <v>1507683.68</v>
      </c>
      <c r="M9943" s="1">
        <v>941534.52</v>
      </c>
      <c r="N9943" s="1">
        <v>566149.16</v>
      </c>
    </row>
    <row r="9944" spans="1:14" x14ac:dyDescent="0.35">
      <c r="A9944" s="1">
        <v>1694</v>
      </c>
      <c r="B9944" s="1">
        <v>268</v>
      </c>
      <c r="C9944" s="1">
        <v>177</v>
      </c>
      <c r="D9944" s="1">
        <v>5</v>
      </c>
      <c r="E9944" s="1">
        <v>2</v>
      </c>
      <c r="F9944" s="1">
        <v>3</v>
      </c>
      <c r="G9944" s="2">
        <v>41732</v>
      </c>
      <c r="H9944" s="2">
        <v>41765</v>
      </c>
      <c r="I9944" s="1">
        <v>3328</v>
      </c>
      <c r="J9944" s="1">
        <v>255.28</v>
      </c>
      <c r="K9944" s="1">
        <v>159.41999999999999</v>
      </c>
      <c r="L9944" s="1">
        <v>849571.83999999997</v>
      </c>
      <c r="M9944" s="1">
        <v>530549.76000000001</v>
      </c>
      <c r="N9944" s="1">
        <v>319022.08000000002</v>
      </c>
    </row>
    <row r="9945" spans="1:14" x14ac:dyDescent="0.35">
      <c r="A9945" s="1">
        <v>1891</v>
      </c>
      <c r="B9945" s="1">
        <v>184</v>
      </c>
      <c r="C9945" s="1">
        <v>131</v>
      </c>
      <c r="D9945" s="1">
        <v>5</v>
      </c>
      <c r="E9945" s="1">
        <v>2</v>
      </c>
      <c r="F9945" s="1">
        <v>3</v>
      </c>
      <c r="G9945" s="2">
        <v>41724</v>
      </c>
      <c r="H9945" s="2">
        <v>41750</v>
      </c>
      <c r="I9945" s="1">
        <v>2045</v>
      </c>
      <c r="J9945" s="1">
        <v>255.28</v>
      </c>
      <c r="K9945" s="1">
        <v>159.41999999999999</v>
      </c>
      <c r="L9945" s="1">
        <v>522047.6</v>
      </c>
      <c r="M9945" s="1">
        <v>326013.90000000002</v>
      </c>
      <c r="N9945" s="1">
        <v>196033.7</v>
      </c>
    </row>
    <row r="9946" spans="1:14" x14ac:dyDescent="0.35">
      <c r="A9946" s="1">
        <v>2903</v>
      </c>
      <c r="B9946" s="1">
        <v>137</v>
      </c>
      <c r="C9946" s="1">
        <v>8</v>
      </c>
      <c r="D9946" s="1">
        <v>5</v>
      </c>
      <c r="E9946" s="1">
        <v>2</v>
      </c>
      <c r="F9946" s="1">
        <v>3</v>
      </c>
      <c r="G9946" s="2">
        <v>41896</v>
      </c>
      <c r="H9946" s="2">
        <v>41940</v>
      </c>
      <c r="I9946" s="1">
        <v>9168</v>
      </c>
      <c r="J9946" s="1">
        <v>255.28</v>
      </c>
      <c r="K9946" s="1">
        <v>159.41999999999999</v>
      </c>
      <c r="L9946" s="1">
        <v>2340407.04</v>
      </c>
      <c r="M9946" s="1">
        <v>1461562.56</v>
      </c>
      <c r="N9946" s="1">
        <v>878844.48</v>
      </c>
    </row>
    <row r="9947" spans="1:14" x14ac:dyDescent="0.35">
      <c r="A9947" s="1">
        <v>3699</v>
      </c>
      <c r="B9947" s="1">
        <v>981</v>
      </c>
      <c r="C9947" s="1">
        <v>46</v>
      </c>
      <c r="D9947" s="1">
        <v>5</v>
      </c>
      <c r="E9947" s="1">
        <v>2</v>
      </c>
      <c r="F9947" s="1">
        <v>3</v>
      </c>
      <c r="G9947" s="2">
        <v>41756</v>
      </c>
      <c r="H9947" s="2">
        <v>41788</v>
      </c>
      <c r="I9947" s="1">
        <v>3168</v>
      </c>
      <c r="J9947" s="1">
        <v>255.28</v>
      </c>
      <c r="K9947" s="1">
        <v>159.41999999999999</v>
      </c>
      <c r="L9947" s="1">
        <v>808727.04000000004</v>
      </c>
      <c r="M9947" s="1">
        <v>505042.56</v>
      </c>
      <c r="N9947" s="1">
        <v>303684.47999999998</v>
      </c>
    </row>
    <row r="9948" spans="1:14" x14ac:dyDescent="0.35">
      <c r="A9948" s="1">
        <v>3934</v>
      </c>
      <c r="B9948" s="1">
        <v>394</v>
      </c>
      <c r="C9948" s="1">
        <v>93</v>
      </c>
      <c r="D9948" s="1">
        <v>5</v>
      </c>
      <c r="E9948" s="1">
        <v>2</v>
      </c>
      <c r="F9948" s="1">
        <v>3</v>
      </c>
      <c r="G9948" s="2">
        <v>41694</v>
      </c>
      <c r="H9948" s="2">
        <v>41731</v>
      </c>
      <c r="I9948" s="1">
        <v>3590</v>
      </c>
      <c r="J9948" s="1">
        <v>255.28</v>
      </c>
      <c r="K9948" s="1">
        <v>159.41999999999999</v>
      </c>
      <c r="L9948" s="1">
        <v>916455.2</v>
      </c>
      <c r="M9948" s="1">
        <v>572317.80000000005</v>
      </c>
      <c r="N9948" s="1">
        <v>344137.4</v>
      </c>
    </row>
    <row r="9949" spans="1:14" x14ac:dyDescent="0.35">
      <c r="A9949" s="1">
        <v>4269</v>
      </c>
      <c r="B9949" s="1">
        <v>115</v>
      </c>
      <c r="C9949" s="1">
        <v>105</v>
      </c>
      <c r="D9949" s="1">
        <v>5</v>
      </c>
      <c r="E9949" s="1">
        <v>2</v>
      </c>
      <c r="F9949" s="1">
        <v>3</v>
      </c>
      <c r="G9949" s="2">
        <v>41948</v>
      </c>
      <c r="H9949" s="2">
        <v>41969</v>
      </c>
      <c r="I9949" s="1">
        <v>7729</v>
      </c>
      <c r="J9949" s="1">
        <v>255.28</v>
      </c>
      <c r="K9949" s="1">
        <v>159.41999999999999</v>
      </c>
      <c r="L9949" s="1">
        <v>1973059.12</v>
      </c>
      <c r="M9949" s="1">
        <v>1232157.18</v>
      </c>
      <c r="N9949" s="1">
        <v>740901.94</v>
      </c>
    </row>
    <row r="9950" spans="1:14" x14ac:dyDescent="0.35">
      <c r="A9950" s="1">
        <v>4462</v>
      </c>
      <c r="B9950" s="1">
        <v>4</v>
      </c>
      <c r="C9950" s="1">
        <v>149</v>
      </c>
      <c r="D9950" s="1">
        <v>5</v>
      </c>
      <c r="E9950" s="1">
        <v>2</v>
      </c>
      <c r="F9950" s="1">
        <v>3</v>
      </c>
      <c r="G9950" s="2">
        <v>41958</v>
      </c>
      <c r="H9950" s="2">
        <v>42001</v>
      </c>
      <c r="I9950" s="1">
        <v>885</v>
      </c>
      <c r="J9950" s="1">
        <v>255.28</v>
      </c>
      <c r="K9950" s="1">
        <v>159.41999999999999</v>
      </c>
      <c r="L9950" s="1">
        <v>225922.8</v>
      </c>
      <c r="M9950" s="1">
        <v>141086.70000000001</v>
      </c>
      <c r="N9950" s="1">
        <v>84836.1</v>
      </c>
    </row>
    <row r="9951" spans="1:14" x14ac:dyDescent="0.35">
      <c r="A9951" s="1">
        <v>7763</v>
      </c>
      <c r="B9951" s="1">
        <v>956</v>
      </c>
      <c r="C9951" s="1">
        <v>60</v>
      </c>
      <c r="D9951" s="1">
        <v>5</v>
      </c>
      <c r="E9951" s="1">
        <v>2</v>
      </c>
      <c r="F9951" s="1">
        <v>3</v>
      </c>
      <c r="G9951" s="2">
        <v>41958</v>
      </c>
      <c r="H9951" s="2">
        <v>41997</v>
      </c>
      <c r="I9951" s="1">
        <v>7385</v>
      </c>
      <c r="J9951" s="1">
        <v>255.28</v>
      </c>
      <c r="K9951" s="1">
        <v>159.41999999999999</v>
      </c>
      <c r="L9951" s="1">
        <v>1885242.8</v>
      </c>
      <c r="M9951" s="1">
        <v>1177316.7</v>
      </c>
      <c r="N9951" s="1">
        <v>707926.1</v>
      </c>
    </row>
    <row r="9952" spans="1:14" x14ac:dyDescent="0.35">
      <c r="A9952" s="1">
        <v>284</v>
      </c>
      <c r="B9952" s="1">
        <v>125</v>
      </c>
      <c r="C9952" s="1">
        <v>21</v>
      </c>
      <c r="D9952" s="1">
        <v>5</v>
      </c>
      <c r="E9952" s="1">
        <v>2</v>
      </c>
      <c r="F9952" s="1">
        <v>3</v>
      </c>
      <c r="G9952" s="2">
        <v>42149</v>
      </c>
      <c r="H9952" s="2">
        <v>42180</v>
      </c>
      <c r="I9952" s="1">
        <v>6014</v>
      </c>
      <c r="J9952" s="1">
        <v>255.28</v>
      </c>
      <c r="K9952" s="1">
        <v>159.41999999999999</v>
      </c>
      <c r="L9952" s="1">
        <v>1535253.92</v>
      </c>
      <c r="M9952" s="1">
        <v>958751.88</v>
      </c>
      <c r="N9952" s="1">
        <v>576502.04</v>
      </c>
    </row>
    <row r="9953" spans="1:14" x14ac:dyDescent="0.35">
      <c r="A9953" s="1">
        <v>839</v>
      </c>
      <c r="B9953" s="1">
        <v>167</v>
      </c>
      <c r="C9953" s="1">
        <v>23</v>
      </c>
      <c r="D9953" s="1">
        <v>5</v>
      </c>
      <c r="E9953" s="1">
        <v>2</v>
      </c>
      <c r="F9953" s="1">
        <v>3</v>
      </c>
      <c r="G9953" s="2">
        <v>42070</v>
      </c>
      <c r="H9953" s="2">
        <v>42079</v>
      </c>
      <c r="I9953" s="1">
        <v>9157</v>
      </c>
      <c r="J9953" s="1">
        <v>255.28</v>
      </c>
      <c r="K9953" s="1">
        <v>159.41999999999999</v>
      </c>
      <c r="L9953" s="1">
        <v>2337598.96</v>
      </c>
      <c r="M9953" s="1">
        <v>1459808.94</v>
      </c>
      <c r="N9953" s="1">
        <v>877790.02</v>
      </c>
    </row>
    <row r="9954" spans="1:14" x14ac:dyDescent="0.35">
      <c r="A9954" s="1">
        <v>1857</v>
      </c>
      <c r="B9954" s="1">
        <v>436</v>
      </c>
      <c r="C9954" s="1">
        <v>90</v>
      </c>
      <c r="D9954" s="1">
        <v>5</v>
      </c>
      <c r="E9954" s="1">
        <v>2</v>
      </c>
      <c r="F9954" s="1">
        <v>3</v>
      </c>
      <c r="G9954" s="2">
        <v>42209</v>
      </c>
      <c r="H9954" s="2">
        <v>42233</v>
      </c>
      <c r="I9954" s="1">
        <v>7865</v>
      </c>
      <c r="J9954" s="1">
        <v>255.28</v>
      </c>
      <c r="K9954" s="1">
        <v>159.41999999999999</v>
      </c>
      <c r="L9954" s="1">
        <v>2007777.2</v>
      </c>
      <c r="M9954" s="1">
        <v>1253838.3</v>
      </c>
      <c r="N9954" s="1">
        <v>753938.9</v>
      </c>
    </row>
    <row r="9955" spans="1:14" x14ac:dyDescent="0.35">
      <c r="A9955" s="1">
        <v>2366</v>
      </c>
      <c r="B9955" s="1">
        <v>130</v>
      </c>
      <c r="C9955" s="1">
        <v>50</v>
      </c>
      <c r="D9955" s="1">
        <v>5</v>
      </c>
      <c r="E9955" s="1">
        <v>2</v>
      </c>
      <c r="F9955" s="1">
        <v>3</v>
      </c>
      <c r="G9955" s="2">
        <v>42028</v>
      </c>
      <c r="H9955" s="2">
        <v>42067</v>
      </c>
      <c r="I9955" s="1">
        <v>7453</v>
      </c>
      <c r="J9955" s="1">
        <v>255.28</v>
      </c>
      <c r="K9955" s="1">
        <v>159.41999999999999</v>
      </c>
      <c r="L9955" s="1">
        <v>1902601.84</v>
      </c>
      <c r="M9955" s="1">
        <v>1188157.26</v>
      </c>
      <c r="N9955" s="1">
        <v>714444.58</v>
      </c>
    </row>
    <row r="9956" spans="1:14" x14ac:dyDescent="0.35">
      <c r="A9956" s="1">
        <v>2462</v>
      </c>
      <c r="B9956" s="1">
        <v>97</v>
      </c>
      <c r="C9956" s="1">
        <v>121</v>
      </c>
      <c r="D9956" s="1">
        <v>5</v>
      </c>
      <c r="E9956" s="1">
        <v>2</v>
      </c>
      <c r="F9956" s="1">
        <v>3</v>
      </c>
      <c r="G9956" s="2">
        <v>42045</v>
      </c>
      <c r="H9956" s="2">
        <v>42067</v>
      </c>
      <c r="I9956" s="1">
        <v>9025</v>
      </c>
      <c r="J9956" s="1">
        <v>255.28</v>
      </c>
      <c r="K9956" s="1">
        <v>159.41999999999999</v>
      </c>
      <c r="L9956" s="1">
        <v>2303902</v>
      </c>
      <c r="M9956" s="1">
        <v>1438765.5</v>
      </c>
      <c r="N9956" s="1">
        <v>865136.5</v>
      </c>
    </row>
    <row r="9957" spans="1:14" x14ac:dyDescent="0.35">
      <c r="A9957" s="1">
        <v>3501</v>
      </c>
      <c r="B9957" s="1">
        <v>900</v>
      </c>
      <c r="C9957" s="1">
        <v>124</v>
      </c>
      <c r="D9957" s="1">
        <v>5</v>
      </c>
      <c r="E9957" s="1">
        <v>2</v>
      </c>
      <c r="F9957" s="1">
        <v>3</v>
      </c>
      <c r="G9957" s="2">
        <v>42359</v>
      </c>
      <c r="H9957" s="2">
        <v>42359</v>
      </c>
      <c r="I9957" s="1">
        <v>1368</v>
      </c>
      <c r="J9957" s="1">
        <v>255.28</v>
      </c>
      <c r="K9957" s="1">
        <v>159.41999999999999</v>
      </c>
      <c r="L9957" s="1">
        <v>349223.04</v>
      </c>
      <c r="M9957" s="1">
        <v>218086.56</v>
      </c>
      <c r="N9957" s="1">
        <v>131136.48000000001</v>
      </c>
    </row>
    <row r="9958" spans="1:14" x14ac:dyDescent="0.35">
      <c r="A9958" s="1">
        <v>3811</v>
      </c>
      <c r="B9958" s="1">
        <v>324</v>
      </c>
      <c r="C9958" s="1">
        <v>145</v>
      </c>
      <c r="D9958" s="1">
        <v>5</v>
      </c>
      <c r="E9958" s="1">
        <v>2</v>
      </c>
      <c r="F9958" s="1">
        <v>3</v>
      </c>
      <c r="G9958" s="2">
        <v>42306</v>
      </c>
      <c r="H9958" s="2">
        <v>42320</v>
      </c>
      <c r="I9958" s="1">
        <v>800</v>
      </c>
      <c r="J9958" s="1">
        <v>255.28</v>
      </c>
      <c r="K9958" s="1">
        <v>159.41999999999999</v>
      </c>
      <c r="L9958" s="1">
        <v>204224</v>
      </c>
      <c r="M9958" s="1">
        <v>127536</v>
      </c>
      <c r="N9958" s="1">
        <v>76688</v>
      </c>
    </row>
    <row r="9959" spans="1:14" x14ac:dyDescent="0.35">
      <c r="A9959" s="1">
        <v>4913</v>
      </c>
      <c r="B9959" s="1">
        <v>969</v>
      </c>
      <c r="C9959" s="1">
        <v>164</v>
      </c>
      <c r="D9959" s="1">
        <v>5</v>
      </c>
      <c r="E9959" s="1">
        <v>2</v>
      </c>
      <c r="F9959" s="1">
        <v>3</v>
      </c>
      <c r="G9959" s="2">
        <v>42237</v>
      </c>
      <c r="H9959" s="2">
        <v>42252</v>
      </c>
      <c r="I9959" s="1">
        <v>2092</v>
      </c>
      <c r="J9959" s="1">
        <v>255.28</v>
      </c>
      <c r="K9959" s="1">
        <v>159.41999999999999</v>
      </c>
      <c r="L9959" s="1">
        <v>534045.76</v>
      </c>
      <c r="M9959" s="1">
        <v>333506.64</v>
      </c>
      <c r="N9959" s="1">
        <v>200539.12</v>
      </c>
    </row>
    <row r="9960" spans="1:14" x14ac:dyDescent="0.35">
      <c r="A9960" s="1">
        <v>5430</v>
      </c>
      <c r="B9960" s="1">
        <v>456</v>
      </c>
      <c r="C9960" s="1">
        <v>164</v>
      </c>
      <c r="D9960" s="1">
        <v>5</v>
      </c>
      <c r="E9960" s="1">
        <v>2</v>
      </c>
      <c r="F9960" s="1">
        <v>3</v>
      </c>
      <c r="G9960" s="2">
        <v>42186</v>
      </c>
      <c r="H9960" s="2">
        <v>42232</v>
      </c>
      <c r="I9960" s="1">
        <v>4178</v>
      </c>
      <c r="J9960" s="1">
        <v>255.28</v>
      </c>
      <c r="K9960" s="1">
        <v>159.41999999999999</v>
      </c>
      <c r="L9960" s="1">
        <v>1066559.8400000001</v>
      </c>
      <c r="M9960" s="1">
        <v>666056.76</v>
      </c>
      <c r="N9960" s="1">
        <v>400503.08</v>
      </c>
    </row>
    <row r="9961" spans="1:14" x14ac:dyDescent="0.35">
      <c r="A9961" s="1">
        <v>5752</v>
      </c>
      <c r="B9961" s="1">
        <v>959</v>
      </c>
      <c r="C9961" s="1">
        <v>162</v>
      </c>
      <c r="D9961" s="1">
        <v>5</v>
      </c>
      <c r="E9961" s="1">
        <v>2</v>
      </c>
      <c r="F9961" s="1">
        <v>3</v>
      </c>
      <c r="G9961" s="2">
        <v>42096</v>
      </c>
      <c r="H9961" s="2">
        <v>42100</v>
      </c>
      <c r="I9961" s="1">
        <v>1865</v>
      </c>
      <c r="J9961" s="1">
        <v>255.28</v>
      </c>
      <c r="K9961" s="1">
        <v>159.41999999999999</v>
      </c>
      <c r="L9961" s="1">
        <v>476097.2</v>
      </c>
      <c r="M9961" s="1">
        <v>297318.3</v>
      </c>
      <c r="N9961" s="1">
        <v>178778.9</v>
      </c>
    </row>
    <row r="9962" spans="1:14" x14ac:dyDescent="0.35">
      <c r="A9962" s="1">
        <v>6557</v>
      </c>
      <c r="B9962" s="1">
        <v>270</v>
      </c>
      <c r="C9962" s="1">
        <v>155</v>
      </c>
      <c r="D9962" s="1">
        <v>5</v>
      </c>
      <c r="E9962" s="1">
        <v>2</v>
      </c>
      <c r="F9962" s="1">
        <v>3</v>
      </c>
      <c r="G9962" s="2">
        <v>42314</v>
      </c>
      <c r="H9962" s="2">
        <v>42343</v>
      </c>
      <c r="I9962" s="1">
        <v>2715</v>
      </c>
      <c r="J9962" s="1">
        <v>255.28</v>
      </c>
      <c r="K9962" s="1">
        <v>159.41999999999999</v>
      </c>
      <c r="L9962" s="1">
        <v>693085.2</v>
      </c>
      <c r="M9962" s="1">
        <v>432825.3</v>
      </c>
      <c r="N9962" s="1">
        <v>260259.9</v>
      </c>
    </row>
    <row r="9963" spans="1:14" x14ac:dyDescent="0.35">
      <c r="A9963" s="1">
        <v>7210</v>
      </c>
      <c r="B9963" s="1">
        <v>997</v>
      </c>
      <c r="C9963" s="1">
        <v>41</v>
      </c>
      <c r="D9963" s="1">
        <v>5</v>
      </c>
      <c r="E9963" s="1">
        <v>2</v>
      </c>
      <c r="F9963" s="1">
        <v>3</v>
      </c>
      <c r="G9963" s="2">
        <v>42006</v>
      </c>
      <c r="H9963" s="2">
        <v>42019</v>
      </c>
      <c r="I9963" s="1">
        <v>134</v>
      </c>
      <c r="J9963" s="1">
        <v>255.28</v>
      </c>
      <c r="K9963" s="1">
        <v>159.41999999999999</v>
      </c>
      <c r="L9963" s="1">
        <v>34207.519999999997</v>
      </c>
      <c r="M9963" s="1">
        <v>21362.28</v>
      </c>
      <c r="N9963" s="1">
        <v>12845.24</v>
      </c>
    </row>
    <row r="9964" spans="1:14" x14ac:dyDescent="0.35">
      <c r="A9964" s="1">
        <v>9656</v>
      </c>
      <c r="B9964" s="1">
        <v>476</v>
      </c>
      <c r="C9964" s="1">
        <v>120</v>
      </c>
      <c r="D9964" s="1">
        <v>5</v>
      </c>
      <c r="E9964" s="1">
        <v>2</v>
      </c>
      <c r="F9964" s="1">
        <v>3</v>
      </c>
      <c r="G9964" s="2">
        <v>42352</v>
      </c>
      <c r="H9964" s="2">
        <v>42389</v>
      </c>
      <c r="I9964" s="1">
        <v>245</v>
      </c>
      <c r="J9964" s="1">
        <v>255.28</v>
      </c>
      <c r="K9964" s="1">
        <v>159.41999999999999</v>
      </c>
      <c r="L9964" s="1">
        <v>62543.6</v>
      </c>
      <c r="M9964" s="1">
        <v>39057.9</v>
      </c>
      <c r="N9964" s="1">
        <v>23485.7</v>
      </c>
    </row>
    <row r="9965" spans="1:14" x14ac:dyDescent="0.35">
      <c r="A9965" s="1">
        <v>9842</v>
      </c>
      <c r="B9965" s="1">
        <v>847</v>
      </c>
      <c r="C9965" s="1">
        <v>159</v>
      </c>
      <c r="D9965" s="1">
        <v>5</v>
      </c>
      <c r="E9965" s="1">
        <v>2</v>
      </c>
      <c r="F9965" s="1">
        <v>3</v>
      </c>
      <c r="G9965" s="2">
        <v>42187</v>
      </c>
      <c r="H9965" s="2">
        <v>42227</v>
      </c>
      <c r="I9965" s="1">
        <v>9899</v>
      </c>
      <c r="J9965" s="1">
        <v>255.28</v>
      </c>
      <c r="K9965" s="1">
        <v>159.41999999999999</v>
      </c>
      <c r="L9965" s="1">
        <v>2527016.7200000002</v>
      </c>
      <c r="M9965" s="1">
        <v>1578098.58</v>
      </c>
      <c r="N9965" s="1">
        <v>948918.14</v>
      </c>
    </row>
    <row r="9966" spans="1:14" x14ac:dyDescent="0.35">
      <c r="A9966" s="1">
        <v>40</v>
      </c>
      <c r="B9966" s="1">
        <v>548</v>
      </c>
      <c r="C9966" s="1">
        <v>38</v>
      </c>
      <c r="D9966" s="1">
        <v>5</v>
      </c>
      <c r="E9966" s="1">
        <v>2</v>
      </c>
      <c r="F9966" s="1">
        <v>3</v>
      </c>
      <c r="G9966" s="2">
        <v>42667</v>
      </c>
      <c r="H9966" s="2">
        <v>42698</v>
      </c>
      <c r="I9966" s="1">
        <v>816</v>
      </c>
      <c r="J9966" s="1">
        <v>255.28</v>
      </c>
      <c r="K9966" s="1">
        <v>159.41999999999999</v>
      </c>
      <c r="L9966" s="1">
        <v>208308.48000000001</v>
      </c>
      <c r="M9966" s="1">
        <v>130086.72</v>
      </c>
      <c r="N9966" s="1">
        <v>78221.759999999995</v>
      </c>
    </row>
    <row r="9967" spans="1:14" x14ac:dyDescent="0.35">
      <c r="A9967" s="1">
        <v>175</v>
      </c>
      <c r="B9967" s="1">
        <v>140</v>
      </c>
      <c r="C9967" s="1">
        <v>118</v>
      </c>
      <c r="D9967" s="1">
        <v>5</v>
      </c>
      <c r="E9967" s="1">
        <v>2</v>
      </c>
      <c r="F9967" s="1">
        <v>3</v>
      </c>
      <c r="G9967" s="2">
        <v>42667</v>
      </c>
      <c r="H9967" s="2">
        <v>42697</v>
      </c>
      <c r="I9967" s="1">
        <v>9456</v>
      </c>
      <c r="J9967" s="1">
        <v>255.28</v>
      </c>
      <c r="K9967" s="1">
        <v>159.41999999999999</v>
      </c>
      <c r="L9967" s="1">
        <v>2413927.6800000002</v>
      </c>
      <c r="M9967" s="1">
        <v>1507475.52</v>
      </c>
      <c r="N9967" s="1">
        <v>906452.16</v>
      </c>
    </row>
    <row r="9968" spans="1:14" x14ac:dyDescent="0.35">
      <c r="A9968" s="1">
        <v>283</v>
      </c>
      <c r="B9968" s="1">
        <v>240</v>
      </c>
      <c r="C9968" s="1">
        <v>148</v>
      </c>
      <c r="D9968" s="1">
        <v>5</v>
      </c>
      <c r="E9968" s="1">
        <v>2</v>
      </c>
      <c r="F9968" s="1">
        <v>3</v>
      </c>
      <c r="G9968" s="2">
        <v>42551</v>
      </c>
      <c r="H9968" s="2">
        <v>42551</v>
      </c>
      <c r="I9968" s="1">
        <v>5082</v>
      </c>
      <c r="J9968" s="1">
        <v>255.28</v>
      </c>
      <c r="K9968" s="1">
        <v>159.41999999999999</v>
      </c>
      <c r="L9968" s="1">
        <v>1297332.96</v>
      </c>
      <c r="M9968" s="1">
        <v>810172.44</v>
      </c>
      <c r="N9968" s="1">
        <v>487160.52</v>
      </c>
    </row>
    <row r="9969" spans="1:14" x14ac:dyDescent="0.35">
      <c r="A9969" s="1">
        <v>974</v>
      </c>
      <c r="B9969" s="1">
        <v>481</v>
      </c>
      <c r="C9969" s="1">
        <v>109</v>
      </c>
      <c r="D9969" s="1">
        <v>5</v>
      </c>
      <c r="E9969" s="1">
        <v>2</v>
      </c>
      <c r="F9969" s="1">
        <v>3</v>
      </c>
      <c r="G9969" s="2">
        <v>42438</v>
      </c>
      <c r="H9969" s="2">
        <v>42464</v>
      </c>
      <c r="I9969" s="1">
        <v>4803</v>
      </c>
      <c r="J9969" s="1">
        <v>255.28</v>
      </c>
      <c r="K9969" s="1">
        <v>159.41999999999999</v>
      </c>
      <c r="L9969" s="1">
        <v>1226109.8400000001</v>
      </c>
      <c r="M9969" s="1">
        <v>765694.26</v>
      </c>
      <c r="N9969" s="1">
        <v>460415.58</v>
      </c>
    </row>
    <row r="9970" spans="1:14" x14ac:dyDescent="0.35">
      <c r="A9970" s="1">
        <v>1485</v>
      </c>
      <c r="B9970" s="1">
        <v>956</v>
      </c>
      <c r="C9970" s="1">
        <v>29</v>
      </c>
      <c r="D9970" s="1">
        <v>5</v>
      </c>
      <c r="E9970" s="1">
        <v>2</v>
      </c>
      <c r="F9970" s="1">
        <v>3</v>
      </c>
      <c r="G9970" s="2">
        <v>42594</v>
      </c>
      <c r="H9970" s="2">
        <v>42609</v>
      </c>
      <c r="I9970" s="1">
        <v>4435</v>
      </c>
      <c r="J9970" s="1">
        <v>255.28</v>
      </c>
      <c r="K9970" s="1">
        <v>159.41999999999999</v>
      </c>
      <c r="L9970" s="1">
        <v>1132166.8</v>
      </c>
      <c r="M9970" s="1">
        <v>707027.7</v>
      </c>
      <c r="N9970" s="1">
        <v>425139.1</v>
      </c>
    </row>
    <row r="9971" spans="1:14" x14ac:dyDescent="0.35">
      <c r="A9971" s="1">
        <v>1523</v>
      </c>
      <c r="B9971" s="1">
        <v>879</v>
      </c>
      <c r="C9971" s="1">
        <v>37</v>
      </c>
      <c r="D9971" s="1">
        <v>5</v>
      </c>
      <c r="E9971" s="1">
        <v>2</v>
      </c>
      <c r="F9971" s="1">
        <v>3</v>
      </c>
      <c r="G9971" s="2">
        <v>42485</v>
      </c>
      <c r="H9971" s="2">
        <v>42530</v>
      </c>
      <c r="I9971" s="1">
        <v>7684</v>
      </c>
      <c r="J9971" s="1">
        <v>255.28</v>
      </c>
      <c r="K9971" s="1">
        <v>159.41999999999999</v>
      </c>
      <c r="L9971" s="1">
        <v>1961571.52</v>
      </c>
      <c r="M9971" s="1">
        <v>1224983.28</v>
      </c>
      <c r="N9971" s="1">
        <v>736588.24</v>
      </c>
    </row>
    <row r="9972" spans="1:14" x14ac:dyDescent="0.35">
      <c r="A9972" s="1">
        <v>1791</v>
      </c>
      <c r="B9972" s="1">
        <v>817</v>
      </c>
      <c r="C9972" s="1">
        <v>33</v>
      </c>
      <c r="D9972" s="1">
        <v>5</v>
      </c>
      <c r="E9972" s="1">
        <v>2</v>
      </c>
      <c r="F9972" s="1">
        <v>3</v>
      </c>
      <c r="G9972" s="2">
        <v>42664</v>
      </c>
      <c r="H9972" s="2">
        <v>42685</v>
      </c>
      <c r="I9972" s="1">
        <v>7435</v>
      </c>
      <c r="J9972" s="1">
        <v>255.28</v>
      </c>
      <c r="K9972" s="1">
        <v>159.41999999999999</v>
      </c>
      <c r="L9972" s="1">
        <v>1898006.8</v>
      </c>
      <c r="M9972" s="1">
        <v>1185287.7</v>
      </c>
      <c r="N9972" s="1">
        <v>712719.1</v>
      </c>
    </row>
    <row r="9973" spans="1:14" x14ac:dyDescent="0.35">
      <c r="A9973" s="1">
        <v>2364</v>
      </c>
      <c r="B9973" s="1">
        <v>338</v>
      </c>
      <c r="C9973" s="1">
        <v>53</v>
      </c>
      <c r="D9973" s="1">
        <v>5</v>
      </c>
      <c r="E9973" s="1">
        <v>2</v>
      </c>
      <c r="F9973" s="1">
        <v>3</v>
      </c>
      <c r="G9973" s="2">
        <v>42497</v>
      </c>
      <c r="H9973" s="2">
        <v>42511</v>
      </c>
      <c r="I9973" s="1">
        <v>3140</v>
      </c>
      <c r="J9973" s="1">
        <v>255.28</v>
      </c>
      <c r="K9973" s="1">
        <v>159.41999999999999</v>
      </c>
      <c r="L9973" s="1">
        <v>801579.2</v>
      </c>
      <c r="M9973" s="1">
        <v>500578.8</v>
      </c>
      <c r="N9973" s="1">
        <v>301000.40000000002</v>
      </c>
    </row>
    <row r="9974" spans="1:14" x14ac:dyDescent="0.35">
      <c r="A9974" s="1">
        <v>3029</v>
      </c>
      <c r="B9974" s="1">
        <v>714</v>
      </c>
      <c r="C9974" s="1">
        <v>169</v>
      </c>
      <c r="D9974" s="1">
        <v>5</v>
      </c>
      <c r="E9974" s="1">
        <v>2</v>
      </c>
      <c r="F9974" s="1">
        <v>3</v>
      </c>
      <c r="G9974" s="2">
        <v>42544</v>
      </c>
      <c r="H9974" s="2">
        <v>42583</v>
      </c>
      <c r="I9974" s="1">
        <v>881</v>
      </c>
      <c r="J9974" s="1">
        <v>255.28</v>
      </c>
      <c r="K9974" s="1">
        <v>159.41999999999999</v>
      </c>
      <c r="L9974" s="1">
        <v>224901.68</v>
      </c>
      <c r="M9974" s="1">
        <v>140449.01999999999</v>
      </c>
      <c r="N9974" s="1">
        <v>84452.66</v>
      </c>
    </row>
    <row r="9975" spans="1:14" x14ac:dyDescent="0.35">
      <c r="A9975" s="1">
        <v>5434</v>
      </c>
      <c r="B9975" s="1">
        <v>225</v>
      </c>
      <c r="C9975" s="1">
        <v>175</v>
      </c>
      <c r="D9975" s="1">
        <v>5</v>
      </c>
      <c r="E9975" s="1">
        <v>2</v>
      </c>
      <c r="F9975" s="1">
        <v>3</v>
      </c>
      <c r="G9975" s="2">
        <v>42549</v>
      </c>
      <c r="H9975" s="2">
        <v>42550</v>
      </c>
      <c r="I9975" s="1">
        <v>1422</v>
      </c>
      <c r="J9975" s="1">
        <v>255.28</v>
      </c>
      <c r="K9975" s="1">
        <v>159.41999999999999</v>
      </c>
      <c r="L9975" s="1">
        <v>363008.16</v>
      </c>
      <c r="M9975" s="1">
        <v>226695.24</v>
      </c>
      <c r="N9975" s="1">
        <v>136312.92000000001</v>
      </c>
    </row>
    <row r="9976" spans="1:14" x14ac:dyDescent="0.35">
      <c r="A9976" s="1">
        <v>5559</v>
      </c>
      <c r="B9976" s="1">
        <v>525</v>
      </c>
      <c r="C9976" s="1">
        <v>62</v>
      </c>
      <c r="D9976" s="1">
        <v>5</v>
      </c>
      <c r="E9976" s="1">
        <v>2</v>
      </c>
      <c r="F9976" s="1">
        <v>3</v>
      </c>
      <c r="G9976" s="2">
        <v>42410</v>
      </c>
      <c r="H9976" s="2">
        <v>42442</v>
      </c>
      <c r="I9976" s="1">
        <v>4789</v>
      </c>
      <c r="J9976" s="1">
        <v>255.28</v>
      </c>
      <c r="K9976" s="1">
        <v>159.41999999999999</v>
      </c>
      <c r="L9976" s="1">
        <v>1222535.92</v>
      </c>
      <c r="M9976" s="1">
        <v>763462.38</v>
      </c>
      <c r="N9976" s="1">
        <v>459073.54</v>
      </c>
    </row>
    <row r="9977" spans="1:14" x14ac:dyDescent="0.35">
      <c r="A9977" s="1">
        <v>5574</v>
      </c>
      <c r="B9977" s="1">
        <v>847</v>
      </c>
      <c r="C9977" s="1">
        <v>121</v>
      </c>
      <c r="D9977" s="1">
        <v>5</v>
      </c>
      <c r="E9977" s="1">
        <v>2</v>
      </c>
      <c r="F9977" s="1">
        <v>3</v>
      </c>
      <c r="G9977" s="2">
        <v>42656</v>
      </c>
      <c r="H9977" s="2">
        <v>42673</v>
      </c>
      <c r="I9977" s="1">
        <v>8293</v>
      </c>
      <c r="J9977" s="1">
        <v>255.28</v>
      </c>
      <c r="K9977" s="1">
        <v>159.41999999999999</v>
      </c>
      <c r="L9977" s="1">
        <v>2117037.04</v>
      </c>
      <c r="M9977" s="1">
        <v>1322070.06</v>
      </c>
      <c r="N9977" s="1">
        <v>794966.98</v>
      </c>
    </row>
    <row r="9978" spans="1:14" x14ac:dyDescent="0.35">
      <c r="A9978" s="1">
        <v>6223</v>
      </c>
      <c r="B9978" s="1">
        <v>870</v>
      </c>
      <c r="C9978" s="1">
        <v>160</v>
      </c>
      <c r="D9978" s="1">
        <v>5</v>
      </c>
      <c r="E9978" s="1">
        <v>2</v>
      </c>
      <c r="F9978" s="1">
        <v>3</v>
      </c>
      <c r="G9978" s="2">
        <v>42470</v>
      </c>
      <c r="H9978" s="2">
        <v>42488</v>
      </c>
      <c r="I9978" s="1">
        <v>419</v>
      </c>
      <c r="J9978" s="1">
        <v>255.28</v>
      </c>
      <c r="K9978" s="1">
        <v>159.41999999999999</v>
      </c>
      <c r="L9978" s="1">
        <v>106962.32</v>
      </c>
      <c r="M9978" s="1">
        <v>66796.98</v>
      </c>
      <c r="N9978" s="1">
        <v>40165.339999999997</v>
      </c>
    </row>
    <row r="9979" spans="1:14" x14ac:dyDescent="0.35">
      <c r="A9979" s="1">
        <v>6332</v>
      </c>
      <c r="B9979" s="1">
        <v>424</v>
      </c>
      <c r="C9979" s="1">
        <v>65</v>
      </c>
      <c r="D9979" s="1">
        <v>5</v>
      </c>
      <c r="E9979" s="1">
        <v>2</v>
      </c>
      <c r="F9979" s="1">
        <v>3</v>
      </c>
      <c r="G9979" s="2">
        <v>42569</v>
      </c>
      <c r="H9979" s="2">
        <v>42588</v>
      </c>
      <c r="I9979" s="1">
        <v>1728</v>
      </c>
      <c r="J9979" s="1">
        <v>255.28</v>
      </c>
      <c r="K9979" s="1">
        <v>159.41999999999999</v>
      </c>
      <c r="L9979" s="1">
        <v>441123.84000000003</v>
      </c>
      <c r="M9979" s="1">
        <v>275477.76000000001</v>
      </c>
      <c r="N9979" s="1">
        <v>165646.07999999999</v>
      </c>
    </row>
    <row r="9980" spans="1:14" x14ac:dyDescent="0.35">
      <c r="A9980" s="1">
        <v>8575</v>
      </c>
      <c r="B9980" s="1">
        <v>813</v>
      </c>
      <c r="C9980" s="1">
        <v>40</v>
      </c>
      <c r="D9980" s="1">
        <v>5</v>
      </c>
      <c r="E9980" s="1">
        <v>2</v>
      </c>
      <c r="F9980" s="1">
        <v>3</v>
      </c>
      <c r="G9980" s="2">
        <v>42690</v>
      </c>
      <c r="H9980" s="2">
        <v>42696</v>
      </c>
      <c r="I9980" s="1">
        <v>6789</v>
      </c>
      <c r="J9980" s="1">
        <v>255.28</v>
      </c>
      <c r="K9980" s="1">
        <v>159.41999999999999</v>
      </c>
      <c r="L9980" s="1">
        <v>1733095.92</v>
      </c>
      <c r="M9980" s="1">
        <v>1082302.3799999999</v>
      </c>
      <c r="N9980" s="1">
        <v>650793.54</v>
      </c>
    </row>
    <row r="9981" spans="1:14" x14ac:dyDescent="0.35">
      <c r="A9981" s="1">
        <v>9209</v>
      </c>
      <c r="B9981" s="1">
        <v>187</v>
      </c>
      <c r="C9981" s="1">
        <v>58</v>
      </c>
      <c r="D9981" s="1">
        <v>5</v>
      </c>
      <c r="E9981" s="1">
        <v>2</v>
      </c>
      <c r="F9981" s="1">
        <v>3</v>
      </c>
      <c r="G9981" s="2">
        <v>42718</v>
      </c>
      <c r="H9981" s="2">
        <v>42727</v>
      </c>
      <c r="I9981" s="1">
        <v>5731</v>
      </c>
      <c r="J9981" s="1">
        <v>255.28</v>
      </c>
      <c r="K9981" s="1">
        <v>159.41999999999999</v>
      </c>
      <c r="L9981" s="1">
        <v>1463009.68</v>
      </c>
      <c r="M9981" s="1">
        <v>913636.02</v>
      </c>
      <c r="N9981" s="1">
        <v>549373.66</v>
      </c>
    </row>
    <row r="9982" spans="1:14" x14ac:dyDescent="0.35">
      <c r="A9982" s="1">
        <v>9232</v>
      </c>
      <c r="B9982" s="1">
        <v>455</v>
      </c>
      <c r="C9982" s="1">
        <v>122</v>
      </c>
      <c r="D9982" s="1">
        <v>5</v>
      </c>
      <c r="E9982" s="1">
        <v>2</v>
      </c>
      <c r="F9982" s="1">
        <v>3</v>
      </c>
      <c r="G9982" s="2">
        <v>42612</v>
      </c>
      <c r="H9982" s="2">
        <v>42652</v>
      </c>
      <c r="I9982" s="1">
        <v>367</v>
      </c>
      <c r="J9982" s="1">
        <v>255.28</v>
      </c>
      <c r="K9982" s="1">
        <v>159.41999999999999</v>
      </c>
      <c r="L9982" s="1">
        <v>93687.76</v>
      </c>
      <c r="M9982" s="1">
        <v>58507.14</v>
      </c>
      <c r="N9982" s="1">
        <v>35180.620000000003</v>
      </c>
    </row>
    <row r="9983" spans="1:14" x14ac:dyDescent="0.35">
      <c r="A9983" s="1">
        <v>9290</v>
      </c>
      <c r="B9983" s="1">
        <v>272</v>
      </c>
      <c r="C9983" s="1">
        <v>75</v>
      </c>
      <c r="D9983" s="1">
        <v>5</v>
      </c>
      <c r="E9983" s="1">
        <v>2</v>
      </c>
      <c r="F9983" s="1">
        <v>3</v>
      </c>
      <c r="G9983" s="2">
        <v>42719</v>
      </c>
      <c r="H9983" s="2">
        <v>42724</v>
      </c>
      <c r="I9983" s="1">
        <v>1663</v>
      </c>
      <c r="J9983" s="1">
        <v>255.28</v>
      </c>
      <c r="K9983" s="1">
        <v>159.41999999999999</v>
      </c>
      <c r="L9983" s="1">
        <v>424530.64</v>
      </c>
      <c r="M9983" s="1">
        <v>265115.46000000002</v>
      </c>
      <c r="N9983" s="1">
        <v>159415.18</v>
      </c>
    </row>
    <row r="9984" spans="1:14" x14ac:dyDescent="0.35">
      <c r="A9984" s="1">
        <v>9364</v>
      </c>
      <c r="B9984" s="1">
        <v>556</v>
      </c>
      <c r="C9984" s="1">
        <v>133</v>
      </c>
      <c r="D9984" s="1">
        <v>5</v>
      </c>
      <c r="E9984" s="1">
        <v>2</v>
      </c>
      <c r="F9984" s="1">
        <v>3</v>
      </c>
      <c r="G9984" s="2">
        <v>42405</v>
      </c>
      <c r="H9984" s="2">
        <v>42427</v>
      </c>
      <c r="I9984" s="1">
        <v>6388</v>
      </c>
      <c r="J9984" s="1">
        <v>255.28</v>
      </c>
      <c r="K9984" s="1">
        <v>159.41999999999999</v>
      </c>
      <c r="L9984" s="1">
        <v>1630728.64</v>
      </c>
      <c r="M9984" s="1">
        <v>1018374.96</v>
      </c>
      <c r="N9984" s="1">
        <v>612353.68000000005</v>
      </c>
    </row>
    <row r="9985" spans="1:14" x14ac:dyDescent="0.35">
      <c r="A9985" s="1">
        <v>9606</v>
      </c>
      <c r="B9985" s="1">
        <v>376</v>
      </c>
      <c r="C9985" s="1">
        <v>4</v>
      </c>
      <c r="D9985" s="1">
        <v>5</v>
      </c>
      <c r="E9985" s="1">
        <v>2</v>
      </c>
      <c r="F9985" s="1">
        <v>3</v>
      </c>
      <c r="G9985" s="2">
        <v>42549</v>
      </c>
      <c r="H9985" s="2">
        <v>42596</v>
      </c>
      <c r="I9985" s="1">
        <v>6561</v>
      </c>
      <c r="J9985" s="1">
        <v>255.28</v>
      </c>
      <c r="K9985" s="1">
        <v>159.41999999999999</v>
      </c>
      <c r="L9985" s="1">
        <v>1674892.08</v>
      </c>
      <c r="M9985" s="1">
        <v>1045954.62</v>
      </c>
      <c r="N9985" s="1">
        <v>628937.46</v>
      </c>
    </row>
    <row r="9986" spans="1:14" x14ac:dyDescent="0.35">
      <c r="A9986" s="1">
        <v>9768</v>
      </c>
      <c r="B9986" s="1">
        <v>437</v>
      </c>
      <c r="C9986" s="1">
        <v>156</v>
      </c>
      <c r="D9986" s="1">
        <v>5</v>
      </c>
      <c r="E9986" s="1">
        <v>2</v>
      </c>
      <c r="F9986" s="1">
        <v>3</v>
      </c>
      <c r="G9986" s="2">
        <v>42440</v>
      </c>
      <c r="H9986" s="2">
        <v>42459</v>
      </c>
      <c r="I9986" s="1">
        <v>5531</v>
      </c>
      <c r="J9986" s="1">
        <v>255.28</v>
      </c>
      <c r="K9986" s="1">
        <v>159.41999999999999</v>
      </c>
      <c r="L9986" s="1">
        <v>1411953.68</v>
      </c>
      <c r="M9986" s="1">
        <v>881752.02</v>
      </c>
      <c r="N9986" s="1">
        <v>530201.66</v>
      </c>
    </row>
    <row r="9987" spans="1:14" x14ac:dyDescent="0.35">
      <c r="A9987" s="1">
        <v>9835</v>
      </c>
      <c r="B9987" s="1">
        <v>435</v>
      </c>
      <c r="C9987" s="1">
        <v>160</v>
      </c>
      <c r="D9987" s="1">
        <v>5</v>
      </c>
      <c r="E9987" s="1">
        <v>2</v>
      </c>
      <c r="F9987" s="1">
        <v>3</v>
      </c>
      <c r="G9987" s="2">
        <v>42463</v>
      </c>
      <c r="H9987" s="2">
        <v>42478</v>
      </c>
      <c r="I9987" s="1">
        <v>2650</v>
      </c>
      <c r="J9987" s="1">
        <v>255.28</v>
      </c>
      <c r="K9987" s="1">
        <v>159.41999999999999</v>
      </c>
      <c r="L9987" s="1">
        <v>676492</v>
      </c>
      <c r="M9987" s="1">
        <v>422463</v>
      </c>
      <c r="N9987" s="1">
        <v>254029</v>
      </c>
    </row>
    <row r="9988" spans="1:14" x14ac:dyDescent="0.35">
      <c r="A9988" s="1">
        <v>1822</v>
      </c>
      <c r="B9988" s="1">
        <v>958</v>
      </c>
      <c r="C9988" s="1">
        <v>185</v>
      </c>
      <c r="D9988" s="1">
        <v>5</v>
      </c>
      <c r="E9988" s="1">
        <v>2</v>
      </c>
      <c r="F9988" s="1">
        <v>3</v>
      </c>
      <c r="G9988" s="2">
        <v>42822</v>
      </c>
      <c r="H9988" s="2">
        <v>42839</v>
      </c>
      <c r="I9988" s="1">
        <v>1360</v>
      </c>
      <c r="J9988" s="1">
        <v>255.28</v>
      </c>
      <c r="K9988" s="1">
        <v>159.41999999999999</v>
      </c>
      <c r="L9988" s="1">
        <v>347180.79999999999</v>
      </c>
      <c r="M9988" s="1">
        <v>216811.2</v>
      </c>
      <c r="N9988" s="1">
        <v>130369.60000000001</v>
      </c>
    </row>
    <row r="9989" spans="1:14" x14ac:dyDescent="0.35">
      <c r="A9989" s="1">
        <v>2525</v>
      </c>
      <c r="B9989" s="1">
        <v>708</v>
      </c>
      <c r="C9989" s="1">
        <v>23</v>
      </c>
      <c r="D9989" s="1">
        <v>5</v>
      </c>
      <c r="E9989" s="1">
        <v>2</v>
      </c>
      <c r="F9989" s="1">
        <v>3</v>
      </c>
      <c r="G9989" s="2">
        <v>42785</v>
      </c>
      <c r="H9989" s="2">
        <v>42794</v>
      </c>
      <c r="I9989" s="1">
        <v>8850</v>
      </c>
      <c r="J9989" s="1">
        <v>255.28</v>
      </c>
      <c r="K9989" s="1">
        <v>159.41999999999999</v>
      </c>
      <c r="L9989" s="1">
        <v>2259228</v>
      </c>
      <c r="M9989" s="1">
        <v>1410867</v>
      </c>
      <c r="N9989" s="1">
        <v>848361</v>
      </c>
    </row>
    <row r="9990" spans="1:14" x14ac:dyDescent="0.35">
      <c r="A9990" s="1">
        <v>5716</v>
      </c>
      <c r="B9990" s="1">
        <v>619</v>
      </c>
      <c r="C9990" s="1">
        <v>29</v>
      </c>
      <c r="D9990" s="1">
        <v>5</v>
      </c>
      <c r="E9990" s="1">
        <v>2</v>
      </c>
      <c r="F9990" s="1">
        <v>3</v>
      </c>
      <c r="G9990" s="2">
        <v>42890</v>
      </c>
      <c r="H9990" s="2">
        <v>42913</v>
      </c>
      <c r="I9990" s="1">
        <v>4347</v>
      </c>
      <c r="J9990" s="1">
        <v>255.28</v>
      </c>
      <c r="K9990" s="1">
        <v>159.41999999999999</v>
      </c>
      <c r="L9990" s="1">
        <v>1109702.1599999999</v>
      </c>
      <c r="M9990" s="1">
        <v>692998.74</v>
      </c>
      <c r="N9990" s="1">
        <v>416703.42</v>
      </c>
    </row>
    <row r="9991" spans="1:14" x14ac:dyDescent="0.35">
      <c r="A9991" s="1">
        <v>5753</v>
      </c>
      <c r="B9991" s="1">
        <v>119</v>
      </c>
      <c r="C9991" s="1">
        <v>71</v>
      </c>
      <c r="D9991" s="1">
        <v>5</v>
      </c>
      <c r="E9991" s="1">
        <v>2</v>
      </c>
      <c r="F9991" s="1">
        <v>3</v>
      </c>
      <c r="G9991" s="2">
        <v>42817</v>
      </c>
      <c r="H9991" s="2">
        <v>42823</v>
      </c>
      <c r="I9991" s="1">
        <v>7966</v>
      </c>
      <c r="J9991" s="1">
        <v>255.28</v>
      </c>
      <c r="K9991" s="1">
        <v>159.41999999999999</v>
      </c>
      <c r="L9991" s="1">
        <v>2033560.48</v>
      </c>
      <c r="M9991" s="1">
        <v>1269939.72</v>
      </c>
      <c r="N9991" s="1">
        <v>763620.76</v>
      </c>
    </row>
    <row r="9992" spans="1:14" x14ac:dyDescent="0.35">
      <c r="A9992" s="1">
        <v>7207</v>
      </c>
      <c r="B9992" s="1">
        <v>431</v>
      </c>
      <c r="C9992" s="1">
        <v>114</v>
      </c>
      <c r="D9992" s="1">
        <v>5</v>
      </c>
      <c r="E9992" s="1">
        <v>2</v>
      </c>
      <c r="F9992" s="1">
        <v>3</v>
      </c>
      <c r="G9992" s="2">
        <v>42935</v>
      </c>
      <c r="H9992" s="2">
        <v>42971</v>
      </c>
      <c r="I9992" s="1">
        <v>7360</v>
      </c>
      <c r="J9992" s="1">
        <v>255.28</v>
      </c>
      <c r="K9992" s="1">
        <v>159.41999999999999</v>
      </c>
      <c r="L9992" s="1">
        <v>1878860.8</v>
      </c>
      <c r="M9992" s="1">
        <v>1173331.2</v>
      </c>
      <c r="N9992" s="1">
        <v>705529.6</v>
      </c>
    </row>
    <row r="9993" spans="1:14" x14ac:dyDescent="0.35">
      <c r="A9993" s="1">
        <v>8425</v>
      </c>
      <c r="B9993" s="1">
        <v>378</v>
      </c>
      <c r="C9993" s="1">
        <v>58</v>
      </c>
      <c r="D9993" s="1">
        <v>5</v>
      </c>
      <c r="E9993" s="1">
        <v>2</v>
      </c>
      <c r="F9993" s="1">
        <v>3</v>
      </c>
      <c r="G9993" s="2">
        <v>42904</v>
      </c>
      <c r="H9993" s="2">
        <v>42943</v>
      </c>
      <c r="I9993" s="1">
        <v>3251</v>
      </c>
      <c r="J9993" s="1">
        <v>255.28</v>
      </c>
      <c r="K9993" s="1">
        <v>159.41999999999999</v>
      </c>
      <c r="L9993" s="1">
        <v>829915.28</v>
      </c>
      <c r="M9993" s="1">
        <v>518274.42</v>
      </c>
      <c r="N9993" s="1">
        <v>311640.86</v>
      </c>
    </row>
    <row r="9994" spans="1:14" x14ac:dyDescent="0.35">
      <c r="A9994" s="1">
        <v>8499</v>
      </c>
      <c r="B9994" s="1">
        <v>52</v>
      </c>
      <c r="C9994" s="1">
        <v>57</v>
      </c>
      <c r="D9994" s="1">
        <v>5</v>
      </c>
      <c r="E9994" s="1">
        <v>2</v>
      </c>
      <c r="F9994" s="1">
        <v>3</v>
      </c>
      <c r="G9994" s="2">
        <v>42910</v>
      </c>
      <c r="H9994" s="2">
        <v>42914</v>
      </c>
      <c r="I9994" s="1">
        <v>4585</v>
      </c>
      <c r="J9994" s="1">
        <v>255.28</v>
      </c>
      <c r="K9994" s="1">
        <v>159.41999999999999</v>
      </c>
      <c r="L9994" s="1">
        <v>1170458.8</v>
      </c>
      <c r="M9994" s="1">
        <v>730940.7</v>
      </c>
      <c r="N9994" s="1">
        <v>439518.1</v>
      </c>
    </row>
    <row r="9995" spans="1:14" x14ac:dyDescent="0.35">
      <c r="A9995" s="1">
        <v>649</v>
      </c>
      <c r="B9995" s="1">
        <v>260</v>
      </c>
      <c r="C9995" s="1">
        <v>105</v>
      </c>
      <c r="D9995" s="1">
        <v>5</v>
      </c>
      <c r="E9995" s="1">
        <v>2</v>
      </c>
      <c r="F9995" s="1">
        <v>3</v>
      </c>
      <c r="G9995" s="2">
        <v>43456</v>
      </c>
      <c r="H9995" s="2">
        <v>43505</v>
      </c>
      <c r="I9995" s="1">
        <v>3904</v>
      </c>
      <c r="J9995" s="1">
        <v>255.28</v>
      </c>
      <c r="K9995" s="1">
        <v>159.41999999999999</v>
      </c>
      <c r="L9995" s="1">
        <v>996613.12</v>
      </c>
      <c r="M9995" s="1">
        <v>622375.68000000005</v>
      </c>
      <c r="N9995" s="1">
        <v>374237.44</v>
      </c>
    </row>
    <row r="9996" spans="1:14" x14ac:dyDescent="0.35">
      <c r="A9996" s="1">
        <v>1738</v>
      </c>
      <c r="B9996" s="1">
        <v>145</v>
      </c>
      <c r="C9996" s="1">
        <v>178</v>
      </c>
      <c r="D9996" s="1">
        <v>5</v>
      </c>
      <c r="E9996" s="1">
        <v>2</v>
      </c>
      <c r="F9996" s="1">
        <v>3</v>
      </c>
      <c r="G9996" s="2">
        <v>43406</v>
      </c>
      <c r="H9996" s="2">
        <v>43429</v>
      </c>
      <c r="I9996" s="1">
        <v>1710</v>
      </c>
      <c r="J9996" s="1">
        <v>255.28</v>
      </c>
      <c r="K9996" s="1">
        <v>159.41999999999999</v>
      </c>
      <c r="L9996" s="1">
        <v>436528.8</v>
      </c>
      <c r="M9996" s="1">
        <v>272608.2</v>
      </c>
      <c r="N9996" s="1">
        <v>163920.6</v>
      </c>
    </row>
    <row r="9997" spans="1:14" x14ac:dyDescent="0.35">
      <c r="A9997" s="1">
        <v>4018</v>
      </c>
      <c r="B9997" s="1">
        <v>750</v>
      </c>
      <c r="C9997" s="1">
        <v>140</v>
      </c>
      <c r="D9997" s="1">
        <v>5</v>
      </c>
      <c r="E9997" s="1">
        <v>2</v>
      </c>
      <c r="F9997" s="1">
        <v>3</v>
      </c>
      <c r="G9997" s="2">
        <v>43265</v>
      </c>
      <c r="H9997" s="2">
        <v>43270</v>
      </c>
      <c r="I9997" s="1">
        <v>850</v>
      </c>
      <c r="J9997" s="1">
        <v>255.28</v>
      </c>
      <c r="K9997" s="1">
        <v>159.41999999999999</v>
      </c>
      <c r="L9997" s="1">
        <v>216988</v>
      </c>
      <c r="M9997" s="1">
        <v>135507</v>
      </c>
      <c r="N9997" s="1">
        <v>81481</v>
      </c>
    </row>
    <row r="9998" spans="1:14" x14ac:dyDescent="0.35">
      <c r="A9998" s="1">
        <v>6594</v>
      </c>
      <c r="B9998" s="1">
        <v>916</v>
      </c>
      <c r="C9998" s="1">
        <v>30</v>
      </c>
      <c r="D9998" s="1">
        <v>5</v>
      </c>
      <c r="E9998" s="1">
        <v>2</v>
      </c>
      <c r="F9998" s="1">
        <v>3</v>
      </c>
      <c r="G9998" s="2">
        <v>43383</v>
      </c>
      <c r="H9998" s="2">
        <v>43421</v>
      </c>
      <c r="I9998" s="1">
        <v>2384</v>
      </c>
      <c r="J9998" s="1">
        <v>255.28</v>
      </c>
      <c r="K9998" s="1">
        <v>159.41999999999999</v>
      </c>
      <c r="L9998" s="1">
        <v>608587.52000000002</v>
      </c>
      <c r="M9998" s="1">
        <v>380057.28</v>
      </c>
      <c r="N9998" s="1">
        <v>228530.24</v>
      </c>
    </row>
    <row r="9999" spans="1:14" x14ac:dyDescent="0.35">
      <c r="A9999" s="1">
        <v>7755</v>
      </c>
      <c r="B9999" s="1">
        <v>571</v>
      </c>
      <c r="C9999" s="1">
        <v>152</v>
      </c>
      <c r="D9999" s="1">
        <v>5</v>
      </c>
      <c r="E9999" s="1">
        <v>2</v>
      </c>
      <c r="F9999" s="1">
        <v>3</v>
      </c>
      <c r="G9999" s="2">
        <v>43180</v>
      </c>
      <c r="H9999" s="2">
        <v>43210</v>
      </c>
      <c r="I9999" s="1">
        <v>1799</v>
      </c>
      <c r="J9999" s="1">
        <v>255.28</v>
      </c>
      <c r="K9999" s="1">
        <v>159.41999999999999</v>
      </c>
      <c r="L9999" s="1">
        <v>459248.72</v>
      </c>
      <c r="M9999" s="1">
        <v>286796.58</v>
      </c>
      <c r="N9999" s="1">
        <v>172452.14</v>
      </c>
    </row>
    <row r="10000" spans="1:14" x14ac:dyDescent="0.35">
      <c r="A10000" s="1">
        <v>8420</v>
      </c>
      <c r="B10000" s="1">
        <v>902</v>
      </c>
      <c r="C10000" s="1">
        <v>49</v>
      </c>
      <c r="D10000" s="1">
        <v>5</v>
      </c>
      <c r="E10000" s="1">
        <v>2</v>
      </c>
      <c r="F10000" s="1">
        <v>3</v>
      </c>
      <c r="G10000" s="2">
        <v>43142</v>
      </c>
      <c r="H10000" s="2">
        <v>43150</v>
      </c>
      <c r="I10000" s="1">
        <v>7414</v>
      </c>
      <c r="J10000" s="1">
        <v>255.28</v>
      </c>
      <c r="K10000" s="1">
        <v>159.41999999999999</v>
      </c>
      <c r="L10000" s="1">
        <v>1892645.92</v>
      </c>
      <c r="M10000" s="1">
        <v>1181939.8799999999</v>
      </c>
      <c r="N10000" s="1">
        <v>710706.04</v>
      </c>
    </row>
    <row r="10001" spans="1:14" x14ac:dyDescent="0.35">
      <c r="A10001" s="1">
        <v>9870</v>
      </c>
      <c r="B10001" s="1">
        <v>986</v>
      </c>
      <c r="C10001" s="1">
        <v>183</v>
      </c>
      <c r="D10001" s="1">
        <v>5</v>
      </c>
      <c r="E10001" s="1">
        <v>2</v>
      </c>
      <c r="F10001" s="1">
        <v>3</v>
      </c>
      <c r="G10001" s="2">
        <v>43238</v>
      </c>
      <c r="H10001" s="2">
        <v>43252</v>
      </c>
      <c r="I10001" s="1">
        <v>6054</v>
      </c>
      <c r="J10001" s="1">
        <v>255.28</v>
      </c>
      <c r="K10001" s="1">
        <v>159.41999999999999</v>
      </c>
      <c r="L10001" s="1">
        <v>1545465.12</v>
      </c>
      <c r="M10001" s="1">
        <v>965128.68</v>
      </c>
      <c r="N10001" s="1">
        <v>580336.43999999994</v>
      </c>
    </row>
    <row r="10002" spans="1:14" x14ac:dyDescent="0.35">
      <c r="A10002" s="1">
        <v>92</v>
      </c>
      <c r="B10002" s="1">
        <v>614</v>
      </c>
      <c r="C10002" s="1">
        <v>21</v>
      </c>
      <c r="D10002" s="1">
        <v>5</v>
      </c>
      <c r="E10002" s="1">
        <v>2</v>
      </c>
      <c r="F10002" s="1">
        <v>3</v>
      </c>
      <c r="G10002" s="2">
        <v>43712</v>
      </c>
      <c r="H10002" s="2">
        <v>43712</v>
      </c>
      <c r="I10002" s="1">
        <v>2070</v>
      </c>
      <c r="J10002" s="1">
        <v>255.28</v>
      </c>
      <c r="K10002" s="1">
        <v>159.41999999999999</v>
      </c>
      <c r="L10002" s="1">
        <v>528429.6</v>
      </c>
      <c r="M10002" s="1">
        <v>329999.40000000002</v>
      </c>
      <c r="N10002" s="1">
        <v>198430.2</v>
      </c>
    </row>
    <row r="10003" spans="1:14" x14ac:dyDescent="0.35">
      <c r="A10003" s="1">
        <v>628</v>
      </c>
      <c r="B10003" s="1">
        <v>695</v>
      </c>
      <c r="C10003" s="1">
        <v>169</v>
      </c>
      <c r="D10003" s="1">
        <v>5</v>
      </c>
      <c r="E10003" s="1">
        <v>2</v>
      </c>
      <c r="F10003" s="1">
        <v>3</v>
      </c>
      <c r="G10003" s="2">
        <v>43574</v>
      </c>
      <c r="H10003" s="2">
        <v>43609</v>
      </c>
      <c r="I10003" s="1">
        <v>8938</v>
      </c>
      <c r="J10003" s="1">
        <v>255.28</v>
      </c>
      <c r="K10003" s="1">
        <v>159.41999999999999</v>
      </c>
      <c r="L10003" s="1">
        <v>2281692.64</v>
      </c>
      <c r="M10003" s="1">
        <v>1424895.96</v>
      </c>
      <c r="N10003" s="1">
        <v>856796.68</v>
      </c>
    </row>
    <row r="10004" spans="1:14" x14ac:dyDescent="0.35">
      <c r="A10004" s="1">
        <v>1009</v>
      </c>
      <c r="B10004" s="1">
        <v>837</v>
      </c>
      <c r="C10004" s="1">
        <v>137</v>
      </c>
      <c r="D10004" s="1">
        <v>5</v>
      </c>
      <c r="E10004" s="1">
        <v>2</v>
      </c>
      <c r="F10004" s="1">
        <v>3</v>
      </c>
      <c r="G10004" s="2">
        <v>43679</v>
      </c>
      <c r="H10004" s="2">
        <v>43713</v>
      </c>
      <c r="I10004" s="1">
        <v>3155</v>
      </c>
      <c r="J10004" s="1">
        <v>255.28</v>
      </c>
      <c r="K10004" s="1">
        <v>159.41999999999999</v>
      </c>
      <c r="L10004" s="1">
        <v>805408.4</v>
      </c>
      <c r="M10004" s="1">
        <v>502970.1</v>
      </c>
      <c r="N10004" s="1">
        <v>302438.3</v>
      </c>
    </row>
    <row r="10005" spans="1:14" x14ac:dyDescent="0.35">
      <c r="A10005" s="1">
        <v>1511</v>
      </c>
      <c r="B10005" s="1">
        <v>345</v>
      </c>
      <c r="C10005" s="1">
        <v>171</v>
      </c>
      <c r="D10005" s="1">
        <v>5</v>
      </c>
      <c r="E10005" s="1">
        <v>2</v>
      </c>
      <c r="F10005" s="1">
        <v>3</v>
      </c>
      <c r="G10005" s="2">
        <v>43576</v>
      </c>
      <c r="H10005" s="2">
        <v>43613</v>
      </c>
      <c r="I10005" s="1">
        <v>5319</v>
      </c>
      <c r="J10005" s="1">
        <v>255.28</v>
      </c>
      <c r="K10005" s="1">
        <v>159.41999999999999</v>
      </c>
      <c r="L10005" s="1">
        <v>1357834.32</v>
      </c>
      <c r="M10005" s="1">
        <v>847954.98</v>
      </c>
      <c r="N10005" s="1">
        <v>509879.34</v>
      </c>
    </row>
    <row r="10006" spans="1:14" x14ac:dyDescent="0.35">
      <c r="A10006" s="1">
        <v>2024</v>
      </c>
      <c r="B10006" s="1">
        <v>271</v>
      </c>
      <c r="C10006" s="1">
        <v>107</v>
      </c>
      <c r="D10006" s="1">
        <v>5</v>
      </c>
      <c r="E10006" s="1">
        <v>2</v>
      </c>
      <c r="F10006" s="1">
        <v>3</v>
      </c>
      <c r="G10006" s="2">
        <v>43518</v>
      </c>
      <c r="H10006" s="2">
        <v>43560</v>
      </c>
      <c r="I10006" s="1">
        <v>775</v>
      </c>
      <c r="J10006" s="1">
        <v>255.28</v>
      </c>
      <c r="K10006" s="1">
        <v>159.41999999999999</v>
      </c>
      <c r="L10006" s="1">
        <v>197842</v>
      </c>
      <c r="M10006" s="1">
        <v>123550.5</v>
      </c>
      <c r="N10006" s="1">
        <v>74291.5</v>
      </c>
    </row>
    <row r="10007" spans="1:14" x14ac:dyDescent="0.35">
      <c r="A10007" s="1">
        <v>2665</v>
      </c>
      <c r="B10007" s="1">
        <v>806</v>
      </c>
      <c r="C10007" s="1">
        <v>65</v>
      </c>
      <c r="D10007" s="1">
        <v>5</v>
      </c>
      <c r="E10007" s="1">
        <v>2</v>
      </c>
      <c r="F10007" s="1">
        <v>3</v>
      </c>
      <c r="G10007" s="2">
        <v>43657</v>
      </c>
      <c r="H10007" s="2">
        <v>43661</v>
      </c>
      <c r="I10007" s="1">
        <v>8121</v>
      </c>
      <c r="J10007" s="1">
        <v>255.28</v>
      </c>
      <c r="K10007" s="1">
        <v>159.41999999999999</v>
      </c>
      <c r="L10007" s="1">
        <v>2073128.88</v>
      </c>
      <c r="M10007" s="1">
        <v>1294649.82</v>
      </c>
      <c r="N10007" s="1">
        <v>778479.06</v>
      </c>
    </row>
    <row r="10008" spans="1:14" x14ac:dyDescent="0.35">
      <c r="A10008" s="1">
        <v>2871</v>
      </c>
      <c r="B10008" s="1">
        <v>590</v>
      </c>
      <c r="C10008" s="1">
        <v>114</v>
      </c>
      <c r="D10008" s="1">
        <v>5</v>
      </c>
      <c r="E10008" s="1">
        <v>2</v>
      </c>
      <c r="F10008" s="1">
        <v>3</v>
      </c>
      <c r="G10008" s="2">
        <v>43561</v>
      </c>
      <c r="H10008" s="2">
        <v>43574</v>
      </c>
      <c r="I10008" s="1">
        <v>5768</v>
      </c>
      <c r="J10008" s="1">
        <v>255.28</v>
      </c>
      <c r="K10008" s="1">
        <v>159.41999999999999</v>
      </c>
      <c r="L10008" s="1">
        <v>1472455.04</v>
      </c>
      <c r="M10008" s="1">
        <v>919534.56</v>
      </c>
      <c r="N10008" s="1">
        <v>552920.48</v>
      </c>
    </row>
    <row r="10009" spans="1:14" x14ac:dyDescent="0.35">
      <c r="A10009" s="1">
        <v>3788</v>
      </c>
      <c r="B10009" s="1">
        <v>106</v>
      </c>
      <c r="C10009" s="1">
        <v>156</v>
      </c>
      <c r="D10009" s="1">
        <v>5</v>
      </c>
      <c r="E10009" s="1">
        <v>2</v>
      </c>
      <c r="F10009" s="1">
        <v>3</v>
      </c>
      <c r="G10009" s="2">
        <v>43572</v>
      </c>
      <c r="H10009" s="2">
        <v>43592</v>
      </c>
      <c r="I10009" s="1">
        <v>2070</v>
      </c>
      <c r="J10009" s="1">
        <v>255.28</v>
      </c>
      <c r="K10009" s="1">
        <v>159.41999999999999</v>
      </c>
      <c r="L10009" s="1">
        <v>528429.6</v>
      </c>
      <c r="M10009" s="1">
        <v>329999.40000000002</v>
      </c>
      <c r="N10009" s="1">
        <v>198430.2</v>
      </c>
    </row>
    <row r="10010" spans="1:14" x14ac:dyDescent="0.35">
      <c r="A10010" s="1">
        <v>3994</v>
      </c>
      <c r="B10010" s="1">
        <v>644</v>
      </c>
      <c r="C10010" s="1">
        <v>22</v>
      </c>
      <c r="D10010" s="1">
        <v>5</v>
      </c>
      <c r="E10010" s="1">
        <v>2</v>
      </c>
      <c r="F10010" s="1">
        <v>3</v>
      </c>
      <c r="G10010" s="2">
        <v>43550</v>
      </c>
      <c r="H10010" s="2">
        <v>43594</v>
      </c>
      <c r="I10010" s="1">
        <v>9744</v>
      </c>
      <c r="J10010" s="1">
        <v>255.28</v>
      </c>
      <c r="K10010" s="1">
        <v>159.41999999999999</v>
      </c>
      <c r="L10010" s="1">
        <v>2487448.3199999998</v>
      </c>
      <c r="M10010" s="1">
        <v>1553388.48</v>
      </c>
      <c r="N10010" s="1">
        <v>934059.84</v>
      </c>
    </row>
    <row r="10011" spans="1:14" x14ac:dyDescent="0.35">
      <c r="A10011" s="1">
        <v>4159</v>
      </c>
      <c r="B10011" s="1">
        <v>492</v>
      </c>
      <c r="C10011" s="1">
        <v>46</v>
      </c>
      <c r="D10011" s="1">
        <v>5</v>
      </c>
      <c r="E10011" s="1">
        <v>2</v>
      </c>
      <c r="F10011" s="1">
        <v>3</v>
      </c>
      <c r="G10011" s="2">
        <v>43669</v>
      </c>
      <c r="H10011" s="2">
        <v>43694</v>
      </c>
      <c r="I10011" s="1">
        <v>5506</v>
      </c>
      <c r="J10011" s="1">
        <v>255.28</v>
      </c>
      <c r="K10011" s="1">
        <v>159.41999999999999</v>
      </c>
      <c r="L10011" s="1">
        <v>1405571.68</v>
      </c>
      <c r="M10011" s="1">
        <v>877766.52</v>
      </c>
      <c r="N10011" s="1">
        <v>527805.16</v>
      </c>
    </row>
    <row r="10012" spans="1:14" x14ac:dyDescent="0.35">
      <c r="A10012" s="1">
        <v>4543</v>
      </c>
      <c r="B10012" s="1">
        <v>749</v>
      </c>
      <c r="C10012" s="1">
        <v>82</v>
      </c>
      <c r="D10012" s="1">
        <v>5</v>
      </c>
      <c r="E10012" s="1">
        <v>2</v>
      </c>
      <c r="F10012" s="1">
        <v>3</v>
      </c>
      <c r="G10012" s="2">
        <v>43756</v>
      </c>
      <c r="H10012" s="2">
        <v>43763</v>
      </c>
      <c r="I10012" s="1">
        <v>210</v>
      </c>
      <c r="J10012" s="1">
        <v>255.28</v>
      </c>
      <c r="K10012" s="1">
        <v>159.41999999999999</v>
      </c>
      <c r="L10012" s="1">
        <v>53608.800000000003</v>
      </c>
      <c r="M10012" s="1">
        <v>33478.199999999997</v>
      </c>
      <c r="N10012" s="1">
        <v>20130.599999999999</v>
      </c>
    </row>
    <row r="10013" spans="1:14" x14ac:dyDescent="0.35">
      <c r="A10013" s="1">
        <v>4829</v>
      </c>
      <c r="B10013" s="1">
        <v>290</v>
      </c>
      <c r="C10013" s="1">
        <v>8</v>
      </c>
      <c r="D10013" s="1">
        <v>5</v>
      </c>
      <c r="E10013" s="1">
        <v>2</v>
      </c>
      <c r="F10013" s="1">
        <v>3</v>
      </c>
      <c r="G10013" s="2">
        <v>43610</v>
      </c>
      <c r="H10013" s="2">
        <v>43641</v>
      </c>
      <c r="I10013" s="1">
        <v>2308</v>
      </c>
      <c r="J10013" s="1">
        <v>255.28</v>
      </c>
      <c r="K10013" s="1">
        <v>159.41999999999999</v>
      </c>
      <c r="L10013" s="1">
        <v>589186.24</v>
      </c>
      <c r="M10013" s="1">
        <v>367941.36</v>
      </c>
      <c r="N10013" s="1">
        <v>221244.88</v>
      </c>
    </row>
    <row r="10014" spans="1:14" x14ac:dyDescent="0.35">
      <c r="A10014" s="1">
        <v>7596</v>
      </c>
      <c r="B10014" s="1">
        <v>521</v>
      </c>
      <c r="C10014" s="1">
        <v>140</v>
      </c>
      <c r="D10014" s="1">
        <v>5</v>
      </c>
      <c r="E10014" s="1">
        <v>2</v>
      </c>
      <c r="F10014" s="1">
        <v>3</v>
      </c>
      <c r="G10014" s="2">
        <v>43722</v>
      </c>
      <c r="H10014" s="2">
        <v>43727</v>
      </c>
      <c r="I10014" s="1">
        <v>7580</v>
      </c>
      <c r="J10014" s="1">
        <v>255.28</v>
      </c>
      <c r="K10014" s="1">
        <v>159.41999999999999</v>
      </c>
      <c r="L10014" s="1">
        <v>1935022.4</v>
      </c>
      <c r="M10014" s="1">
        <v>1208403.6000000001</v>
      </c>
      <c r="N10014" s="1">
        <v>726618.8</v>
      </c>
    </row>
    <row r="10015" spans="1:14" x14ac:dyDescent="0.35">
      <c r="A10015" s="1">
        <v>7724</v>
      </c>
      <c r="B10015" s="1">
        <v>328</v>
      </c>
      <c r="C10015" s="1">
        <v>47</v>
      </c>
      <c r="D10015" s="1">
        <v>5</v>
      </c>
      <c r="E10015" s="1">
        <v>2</v>
      </c>
      <c r="F10015" s="1">
        <v>3</v>
      </c>
      <c r="G10015" s="2">
        <v>43504</v>
      </c>
      <c r="H10015" s="2">
        <v>43531</v>
      </c>
      <c r="I10015" s="1">
        <v>3231</v>
      </c>
      <c r="J10015" s="1">
        <v>255.28</v>
      </c>
      <c r="K10015" s="1">
        <v>159.41999999999999</v>
      </c>
      <c r="L10015" s="1">
        <v>824809.68</v>
      </c>
      <c r="M10015" s="1">
        <v>515086.02</v>
      </c>
      <c r="N10015" s="1">
        <v>309723.65999999997</v>
      </c>
    </row>
    <row r="10016" spans="1:14" x14ac:dyDescent="0.35">
      <c r="A10016" s="1">
        <v>8701</v>
      </c>
      <c r="B10016" s="1">
        <v>863</v>
      </c>
      <c r="C10016" s="1">
        <v>17</v>
      </c>
      <c r="D10016" s="1">
        <v>5</v>
      </c>
      <c r="E10016" s="1">
        <v>2</v>
      </c>
      <c r="F10016" s="1">
        <v>3</v>
      </c>
      <c r="G10016" s="2">
        <v>43469</v>
      </c>
      <c r="H10016" s="2">
        <v>43491</v>
      </c>
      <c r="I10016" s="1">
        <v>3441</v>
      </c>
      <c r="J10016" s="1">
        <v>255.28</v>
      </c>
      <c r="K10016" s="1">
        <v>159.41999999999999</v>
      </c>
      <c r="L10016" s="1">
        <v>878418.48</v>
      </c>
      <c r="M10016" s="1">
        <v>548564.22</v>
      </c>
      <c r="N10016" s="1">
        <v>329854.26</v>
      </c>
    </row>
    <row r="10017" spans="1:14" x14ac:dyDescent="0.35">
      <c r="A10017" s="1">
        <v>1564</v>
      </c>
      <c r="B10017" s="1">
        <v>901</v>
      </c>
      <c r="C10017" s="1">
        <v>151</v>
      </c>
      <c r="D10017" s="1">
        <v>5</v>
      </c>
      <c r="E10017" s="1">
        <v>2</v>
      </c>
      <c r="F10017" s="1">
        <v>3</v>
      </c>
      <c r="G10017" s="2">
        <v>44102</v>
      </c>
      <c r="H10017" s="2">
        <v>44138</v>
      </c>
      <c r="I10017" s="1">
        <v>4390</v>
      </c>
      <c r="J10017" s="1">
        <v>255.28</v>
      </c>
      <c r="K10017" s="1">
        <v>159.41999999999999</v>
      </c>
      <c r="L10017" s="1">
        <v>1120679.2</v>
      </c>
      <c r="M10017" s="1">
        <v>699853.8</v>
      </c>
      <c r="N10017" s="1">
        <v>420825.4</v>
      </c>
    </row>
    <row r="10018" spans="1:14" x14ac:dyDescent="0.35">
      <c r="A10018" s="1">
        <v>2865</v>
      </c>
      <c r="B10018" s="1">
        <v>305</v>
      </c>
      <c r="C10018" s="1">
        <v>87</v>
      </c>
      <c r="D10018" s="1">
        <v>5</v>
      </c>
      <c r="E10018" s="1">
        <v>2</v>
      </c>
      <c r="F10018" s="1">
        <v>3</v>
      </c>
      <c r="G10018" s="2">
        <v>44065</v>
      </c>
      <c r="H10018" s="2">
        <v>44102</v>
      </c>
      <c r="I10018" s="1">
        <v>8879</v>
      </c>
      <c r="J10018" s="1">
        <v>255.28</v>
      </c>
      <c r="K10018" s="1">
        <v>159.41999999999999</v>
      </c>
      <c r="L10018" s="1">
        <v>2266631.12</v>
      </c>
      <c r="M10018" s="1">
        <v>1415490.18</v>
      </c>
      <c r="N10018" s="1">
        <v>851140.94</v>
      </c>
    </row>
    <row r="10019" spans="1:14" x14ac:dyDescent="0.35">
      <c r="A10019" s="1">
        <v>4844</v>
      </c>
      <c r="B10019" s="1">
        <v>804</v>
      </c>
      <c r="C10019" s="1">
        <v>134</v>
      </c>
      <c r="D10019" s="1">
        <v>5</v>
      </c>
      <c r="E10019" s="1">
        <v>2</v>
      </c>
      <c r="F10019" s="1">
        <v>3</v>
      </c>
      <c r="G10019" s="2">
        <v>44173</v>
      </c>
      <c r="H10019" s="2">
        <v>44218</v>
      </c>
      <c r="I10019" s="1">
        <v>9542</v>
      </c>
      <c r="J10019" s="1">
        <v>255.28</v>
      </c>
      <c r="K10019" s="1">
        <v>159.41999999999999</v>
      </c>
      <c r="L10019" s="1">
        <v>2435881.7599999998</v>
      </c>
      <c r="M10019" s="1">
        <v>1521185.64</v>
      </c>
      <c r="N10019" s="1">
        <v>914696.12</v>
      </c>
    </row>
    <row r="10020" spans="1:14" x14ac:dyDescent="0.35">
      <c r="A10020" s="1">
        <v>6131</v>
      </c>
      <c r="B10020" s="1">
        <v>576</v>
      </c>
      <c r="C10020" s="1">
        <v>106</v>
      </c>
      <c r="D10020" s="1">
        <v>5</v>
      </c>
      <c r="E10020" s="1">
        <v>2</v>
      </c>
      <c r="F10020" s="1">
        <v>3</v>
      </c>
      <c r="G10020" s="2">
        <v>44108</v>
      </c>
      <c r="H10020" s="2">
        <v>44116</v>
      </c>
      <c r="I10020" s="1">
        <v>1944</v>
      </c>
      <c r="J10020" s="1">
        <v>255.28</v>
      </c>
      <c r="K10020" s="1">
        <v>159.41999999999999</v>
      </c>
      <c r="L10020" s="1">
        <v>496264.32</v>
      </c>
      <c r="M10020" s="1">
        <v>309912.48</v>
      </c>
      <c r="N10020" s="1">
        <v>186351.84</v>
      </c>
    </row>
    <row r="10021" spans="1:14" x14ac:dyDescent="0.35">
      <c r="A10021" s="1">
        <v>6354</v>
      </c>
      <c r="B10021" s="1">
        <v>88</v>
      </c>
      <c r="C10021" s="1">
        <v>82</v>
      </c>
      <c r="D10021" s="1">
        <v>5</v>
      </c>
      <c r="E10021" s="1">
        <v>2</v>
      </c>
      <c r="F10021" s="1">
        <v>3</v>
      </c>
      <c r="G10021" s="2">
        <v>44136</v>
      </c>
      <c r="H10021" s="2">
        <v>44172</v>
      </c>
      <c r="I10021" s="1">
        <v>5672</v>
      </c>
      <c r="J10021" s="1">
        <v>255.28</v>
      </c>
      <c r="K10021" s="1">
        <v>159.41999999999999</v>
      </c>
      <c r="L10021" s="1">
        <v>1447948.16</v>
      </c>
      <c r="M10021" s="1">
        <v>904230.24</v>
      </c>
      <c r="N10021" s="1">
        <v>543717.92000000004</v>
      </c>
    </row>
    <row r="10022" spans="1:14" x14ac:dyDescent="0.35">
      <c r="A10022" s="1">
        <v>8444</v>
      </c>
      <c r="B10022" s="1">
        <v>915</v>
      </c>
      <c r="C10022" s="1">
        <v>98</v>
      </c>
      <c r="D10022" s="1">
        <v>5</v>
      </c>
      <c r="E10022" s="1">
        <v>2</v>
      </c>
      <c r="F10022" s="1">
        <v>3</v>
      </c>
      <c r="G10022" s="2">
        <v>43926</v>
      </c>
      <c r="H10022" s="2">
        <v>43944</v>
      </c>
      <c r="I10022" s="1">
        <v>6672</v>
      </c>
      <c r="J10022" s="1">
        <v>255.28</v>
      </c>
      <c r="K10022" s="1">
        <v>159.41999999999999</v>
      </c>
      <c r="L10022" s="1">
        <v>1703228.16</v>
      </c>
      <c r="M10022" s="1">
        <v>1063650.24</v>
      </c>
      <c r="N10022" s="1">
        <v>639577.92000000004</v>
      </c>
    </row>
    <row r="10023" spans="1:14" x14ac:dyDescent="0.35">
      <c r="A10023" s="1">
        <v>8528</v>
      </c>
      <c r="B10023" s="1">
        <v>538</v>
      </c>
      <c r="C10023" s="1">
        <v>92</v>
      </c>
      <c r="D10023" s="1">
        <v>5</v>
      </c>
      <c r="E10023" s="1">
        <v>2</v>
      </c>
      <c r="F10023" s="1">
        <v>3</v>
      </c>
      <c r="G10023" s="2">
        <v>44021</v>
      </c>
      <c r="H10023" s="2">
        <v>44030</v>
      </c>
      <c r="I10023" s="1">
        <v>4019</v>
      </c>
      <c r="J10023" s="1">
        <v>255.28</v>
      </c>
      <c r="K10023" s="1">
        <v>159.41999999999999</v>
      </c>
      <c r="L10023" s="1">
        <v>1025970.32</v>
      </c>
      <c r="M10023" s="1">
        <v>640708.98</v>
      </c>
      <c r="N10023" s="1">
        <v>385261.34</v>
      </c>
    </row>
    <row r="10024" spans="1:14" x14ac:dyDescent="0.35">
      <c r="A10024" s="1">
        <v>9493</v>
      </c>
      <c r="B10024" s="1">
        <v>554</v>
      </c>
      <c r="C10024" s="1">
        <v>170</v>
      </c>
      <c r="D10024" s="1">
        <v>5</v>
      </c>
      <c r="E10024" s="1">
        <v>2</v>
      </c>
      <c r="F10024" s="1">
        <v>3</v>
      </c>
      <c r="G10024" s="2">
        <v>44132</v>
      </c>
      <c r="H10024" s="2">
        <v>44169</v>
      </c>
      <c r="I10024" s="1">
        <v>1998</v>
      </c>
      <c r="J10024" s="1">
        <v>255.28</v>
      </c>
      <c r="K10024" s="1">
        <v>159.41999999999999</v>
      </c>
      <c r="L10024" s="1">
        <v>510049.44</v>
      </c>
      <c r="M10024" s="1">
        <v>318521.15999999997</v>
      </c>
      <c r="N10024" s="1">
        <v>191528.28</v>
      </c>
    </row>
    <row r="10025" spans="1:14" x14ac:dyDescent="0.35">
      <c r="A10025" s="1">
        <v>496</v>
      </c>
      <c r="B10025" s="1">
        <v>300</v>
      </c>
      <c r="C10025" s="1">
        <v>91</v>
      </c>
      <c r="D10025" s="1">
        <v>5</v>
      </c>
      <c r="E10025" s="1">
        <v>2</v>
      </c>
      <c r="F10025" s="1">
        <v>3</v>
      </c>
      <c r="G10025" s="2">
        <v>44219</v>
      </c>
      <c r="H10025" s="2">
        <v>44243</v>
      </c>
      <c r="I10025" s="1">
        <v>202</v>
      </c>
      <c r="J10025" s="1">
        <v>255.28</v>
      </c>
      <c r="K10025" s="1">
        <v>159.41999999999999</v>
      </c>
      <c r="L10025" s="1">
        <v>51566.559999999998</v>
      </c>
      <c r="M10025" s="1">
        <v>32202.84</v>
      </c>
      <c r="N10025" s="1">
        <v>19363.72</v>
      </c>
    </row>
    <row r="10026" spans="1:14" x14ac:dyDescent="0.35">
      <c r="A10026" s="1">
        <v>1269</v>
      </c>
      <c r="B10026" s="1">
        <v>609</v>
      </c>
      <c r="C10026" s="1">
        <v>13</v>
      </c>
      <c r="D10026" s="1">
        <v>5</v>
      </c>
      <c r="E10026" s="1">
        <v>2</v>
      </c>
      <c r="F10026" s="1">
        <v>3</v>
      </c>
      <c r="G10026" s="2">
        <v>44553</v>
      </c>
      <c r="H10026" s="2">
        <v>41660</v>
      </c>
      <c r="I10026" s="1">
        <v>4858</v>
      </c>
      <c r="J10026" s="1">
        <v>255.28</v>
      </c>
      <c r="K10026" s="1">
        <v>159.41999999999999</v>
      </c>
      <c r="L10026" s="1">
        <v>1240150.24</v>
      </c>
      <c r="M10026" s="1">
        <v>774462.36</v>
      </c>
      <c r="N10026" s="1">
        <v>465687.88</v>
      </c>
    </row>
    <row r="10027" spans="1:14" x14ac:dyDescent="0.35">
      <c r="A10027" s="1">
        <v>2194</v>
      </c>
      <c r="B10027" s="1">
        <v>434</v>
      </c>
      <c r="C10027" s="1">
        <v>40</v>
      </c>
      <c r="D10027" s="1">
        <v>5</v>
      </c>
      <c r="E10027" s="1">
        <v>2</v>
      </c>
      <c r="F10027" s="1">
        <v>3</v>
      </c>
      <c r="G10027" s="2">
        <v>44461</v>
      </c>
      <c r="H10027" s="2">
        <v>44497</v>
      </c>
      <c r="I10027" s="1">
        <v>1753</v>
      </c>
      <c r="J10027" s="1">
        <v>255.28</v>
      </c>
      <c r="K10027" s="1">
        <v>159.41999999999999</v>
      </c>
      <c r="L10027" s="1">
        <v>447505.84</v>
      </c>
      <c r="M10027" s="1">
        <v>279463.26</v>
      </c>
      <c r="N10027" s="1">
        <v>168042.58</v>
      </c>
    </row>
    <row r="10028" spans="1:14" x14ac:dyDescent="0.35">
      <c r="A10028" s="1">
        <v>2828</v>
      </c>
      <c r="B10028" s="1">
        <v>14</v>
      </c>
      <c r="C10028" s="1">
        <v>155</v>
      </c>
      <c r="D10028" s="1">
        <v>5</v>
      </c>
      <c r="E10028" s="1">
        <v>2</v>
      </c>
      <c r="F10028" s="1">
        <v>3</v>
      </c>
      <c r="G10028" s="2">
        <v>44515</v>
      </c>
      <c r="H10028" s="2">
        <v>44542</v>
      </c>
      <c r="I10028" s="1">
        <v>7195</v>
      </c>
      <c r="J10028" s="1">
        <v>255.28</v>
      </c>
      <c r="K10028" s="1">
        <v>159.41999999999999</v>
      </c>
      <c r="L10028" s="1">
        <v>1836739.6</v>
      </c>
      <c r="M10028" s="1">
        <v>1147026.8999999999</v>
      </c>
      <c r="N10028" s="1">
        <v>689712.7</v>
      </c>
    </row>
    <row r="10029" spans="1:14" x14ac:dyDescent="0.35">
      <c r="A10029" s="1">
        <v>3512</v>
      </c>
      <c r="B10029" s="1">
        <v>326</v>
      </c>
      <c r="C10029" s="1">
        <v>128</v>
      </c>
      <c r="D10029" s="1">
        <v>5</v>
      </c>
      <c r="E10029" s="1">
        <v>2</v>
      </c>
      <c r="F10029" s="1">
        <v>3</v>
      </c>
      <c r="G10029" s="2">
        <v>44326</v>
      </c>
      <c r="H10029" s="2">
        <v>44359</v>
      </c>
      <c r="I10029" s="1">
        <v>2794</v>
      </c>
      <c r="J10029" s="1">
        <v>255.28</v>
      </c>
      <c r="K10029" s="1">
        <v>159.41999999999999</v>
      </c>
      <c r="L10029" s="1">
        <v>713252.32</v>
      </c>
      <c r="M10029" s="1">
        <v>445419.48</v>
      </c>
      <c r="N10029" s="1">
        <v>267832.84000000003</v>
      </c>
    </row>
    <row r="10030" spans="1:14" x14ac:dyDescent="0.35">
      <c r="A10030" s="1">
        <v>3539</v>
      </c>
      <c r="B10030" s="1">
        <v>268</v>
      </c>
      <c r="C10030" s="1">
        <v>24</v>
      </c>
      <c r="D10030" s="1">
        <v>5</v>
      </c>
      <c r="E10030" s="1">
        <v>2</v>
      </c>
      <c r="F10030" s="1">
        <v>3</v>
      </c>
      <c r="G10030" s="2">
        <v>44515</v>
      </c>
      <c r="H10030" s="2">
        <v>44538</v>
      </c>
      <c r="I10030" s="1">
        <v>8688</v>
      </c>
      <c r="J10030" s="1">
        <v>255.28</v>
      </c>
      <c r="K10030" s="1">
        <v>159.41999999999999</v>
      </c>
      <c r="L10030" s="1">
        <v>2217872.64</v>
      </c>
      <c r="M10030" s="1">
        <v>1385040.96</v>
      </c>
      <c r="N10030" s="1">
        <v>832831.68</v>
      </c>
    </row>
    <row r="10031" spans="1:14" x14ac:dyDescent="0.35">
      <c r="A10031" s="1">
        <v>5050</v>
      </c>
      <c r="B10031" s="1">
        <v>812</v>
      </c>
      <c r="C10031" s="1">
        <v>38</v>
      </c>
      <c r="D10031" s="1">
        <v>5</v>
      </c>
      <c r="E10031" s="1">
        <v>2</v>
      </c>
      <c r="F10031" s="1">
        <v>3</v>
      </c>
      <c r="G10031" s="2">
        <v>44515</v>
      </c>
      <c r="H10031" s="2">
        <v>44543</v>
      </c>
      <c r="I10031" s="1">
        <v>1620</v>
      </c>
      <c r="J10031" s="1">
        <v>255.28</v>
      </c>
      <c r="K10031" s="1">
        <v>159.41999999999999</v>
      </c>
      <c r="L10031" s="1">
        <v>413553.6</v>
      </c>
      <c r="M10031" s="1">
        <v>258260.4</v>
      </c>
      <c r="N10031" s="1">
        <v>155293.20000000001</v>
      </c>
    </row>
    <row r="10032" spans="1:14" x14ac:dyDescent="0.35">
      <c r="A10032" s="1">
        <v>6418</v>
      </c>
      <c r="B10032" s="1">
        <v>522</v>
      </c>
      <c r="C10032" s="1">
        <v>51</v>
      </c>
      <c r="D10032" s="1">
        <v>5</v>
      </c>
      <c r="E10032" s="1">
        <v>2</v>
      </c>
      <c r="F10032" s="1">
        <v>3</v>
      </c>
      <c r="G10032" s="2">
        <v>44389</v>
      </c>
      <c r="H10032" s="2">
        <v>44419</v>
      </c>
      <c r="I10032" s="1">
        <v>3165</v>
      </c>
      <c r="J10032" s="1">
        <v>255.28</v>
      </c>
      <c r="K10032" s="1">
        <v>159.41999999999999</v>
      </c>
      <c r="L10032" s="1">
        <v>807961.2</v>
      </c>
      <c r="M10032" s="1">
        <v>504564.3</v>
      </c>
      <c r="N10032" s="1">
        <v>303396.90000000002</v>
      </c>
    </row>
    <row r="10033" spans="1:14" x14ac:dyDescent="0.35">
      <c r="A10033" s="1">
        <v>8096</v>
      </c>
      <c r="B10033" s="1">
        <v>255</v>
      </c>
      <c r="C10033" s="1">
        <v>180</v>
      </c>
      <c r="D10033" s="1">
        <v>5</v>
      </c>
      <c r="E10033" s="1">
        <v>2</v>
      </c>
      <c r="F10033" s="1">
        <v>3</v>
      </c>
      <c r="G10033" s="2">
        <v>44538</v>
      </c>
      <c r="H10033" s="2">
        <v>44547</v>
      </c>
      <c r="I10033" s="1">
        <v>8807</v>
      </c>
      <c r="J10033" s="1">
        <v>255.28</v>
      </c>
      <c r="K10033" s="1">
        <v>159.41999999999999</v>
      </c>
      <c r="L10033" s="1">
        <v>2248250.96</v>
      </c>
      <c r="M10033" s="1">
        <v>1404011.94</v>
      </c>
      <c r="N10033" s="1">
        <v>844239.02</v>
      </c>
    </row>
    <row r="10034" spans="1:14" x14ac:dyDescent="0.35">
      <c r="A10034" s="1">
        <v>8110</v>
      </c>
      <c r="B10034" s="1">
        <v>906</v>
      </c>
      <c r="C10034" s="1">
        <v>177</v>
      </c>
      <c r="D10034" s="1">
        <v>5</v>
      </c>
      <c r="E10034" s="1">
        <v>2</v>
      </c>
      <c r="F10034" s="1">
        <v>3</v>
      </c>
      <c r="G10034" s="2">
        <v>44249</v>
      </c>
      <c r="H10034" s="2">
        <v>44267</v>
      </c>
      <c r="I10034" s="1">
        <v>7165</v>
      </c>
      <c r="J10034" s="1">
        <v>255.28</v>
      </c>
      <c r="K10034" s="1">
        <v>159.41999999999999</v>
      </c>
      <c r="L10034" s="1">
        <v>1829081.2</v>
      </c>
      <c r="M10034" s="1">
        <v>1142244.3</v>
      </c>
      <c r="N10034" s="1">
        <v>686836.9</v>
      </c>
    </row>
    <row r="10035" spans="1:14" x14ac:dyDescent="0.35">
      <c r="A10035" s="1">
        <v>8225</v>
      </c>
      <c r="B10035" s="1">
        <v>582</v>
      </c>
      <c r="C10035" s="1">
        <v>94</v>
      </c>
      <c r="D10035" s="1">
        <v>5</v>
      </c>
      <c r="E10035" s="1">
        <v>2</v>
      </c>
      <c r="F10035" s="1">
        <v>3</v>
      </c>
      <c r="G10035" s="2">
        <v>44470</v>
      </c>
      <c r="H10035" s="2">
        <v>44472</v>
      </c>
      <c r="I10035" s="1">
        <v>5042</v>
      </c>
      <c r="J10035" s="1">
        <v>255.28</v>
      </c>
      <c r="K10035" s="1">
        <v>159.41999999999999</v>
      </c>
      <c r="L10035" s="1">
        <v>1287121.76</v>
      </c>
      <c r="M10035" s="1">
        <v>803795.64</v>
      </c>
      <c r="N10035" s="1">
        <v>483326.12</v>
      </c>
    </row>
    <row r="10036" spans="1:14" x14ac:dyDescent="0.35">
      <c r="A10036" s="1">
        <v>8588</v>
      </c>
      <c r="B10036" s="1">
        <v>670</v>
      </c>
      <c r="C10036" s="1">
        <v>139</v>
      </c>
      <c r="D10036" s="1">
        <v>5</v>
      </c>
      <c r="E10036" s="1">
        <v>2</v>
      </c>
      <c r="F10036" s="1">
        <v>3</v>
      </c>
      <c r="G10036" s="2">
        <v>44216</v>
      </c>
      <c r="H10036" s="2">
        <v>44225</v>
      </c>
      <c r="I10036" s="1">
        <v>3321</v>
      </c>
      <c r="J10036" s="1">
        <v>255.28</v>
      </c>
      <c r="K10036" s="1">
        <v>159.41999999999999</v>
      </c>
      <c r="L10036" s="1">
        <v>847784.88</v>
      </c>
      <c r="M10036" s="1">
        <v>529433.81999999995</v>
      </c>
      <c r="N10036" s="1">
        <v>318351.06</v>
      </c>
    </row>
    <row r="10037" spans="1:14" x14ac:dyDescent="0.35">
      <c r="A10037" s="1">
        <v>8983</v>
      </c>
      <c r="B10037" s="1">
        <v>747</v>
      </c>
      <c r="C10037" s="1">
        <v>72</v>
      </c>
      <c r="D10037" s="1">
        <v>5</v>
      </c>
      <c r="E10037" s="1">
        <v>2</v>
      </c>
      <c r="F10037" s="1">
        <v>3</v>
      </c>
      <c r="G10037" s="2">
        <v>44420</v>
      </c>
      <c r="H10037" s="2">
        <v>44446</v>
      </c>
      <c r="I10037" s="1">
        <v>5913</v>
      </c>
      <c r="J10037" s="1">
        <v>255.28</v>
      </c>
      <c r="K10037" s="1">
        <v>159.41999999999999</v>
      </c>
      <c r="L10037" s="1">
        <v>1509470.64</v>
      </c>
      <c r="M10037" s="1">
        <v>942650.46</v>
      </c>
      <c r="N10037" s="1">
        <v>566820.18000000005</v>
      </c>
    </row>
    <row r="10038" spans="1:14" x14ac:dyDescent="0.35">
      <c r="A10038" s="1">
        <v>9596</v>
      </c>
      <c r="B10038" s="1">
        <v>581</v>
      </c>
      <c r="C10038" s="1">
        <v>23</v>
      </c>
      <c r="D10038" s="1">
        <v>5</v>
      </c>
      <c r="E10038" s="1">
        <v>2</v>
      </c>
      <c r="F10038" s="1">
        <v>3</v>
      </c>
      <c r="G10038" s="2">
        <v>44471</v>
      </c>
      <c r="H10038" s="2">
        <v>44484</v>
      </c>
      <c r="I10038" s="1">
        <v>2835</v>
      </c>
      <c r="J10038" s="1">
        <v>255.28</v>
      </c>
      <c r="K10038" s="1">
        <v>159.41999999999999</v>
      </c>
      <c r="L10038" s="1">
        <v>723718.8</v>
      </c>
      <c r="M10038" s="1">
        <v>451955.7</v>
      </c>
      <c r="N10038" s="1">
        <v>271763.09999999998</v>
      </c>
    </row>
    <row r="10039" spans="1:14" x14ac:dyDescent="0.35">
      <c r="A10039" s="1">
        <v>9755</v>
      </c>
      <c r="B10039" s="1">
        <v>157</v>
      </c>
      <c r="C10039" s="1">
        <v>66</v>
      </c>
      <c r="D10039" s="1">
        <v>5</v>
      </c>
      <c r="E10039" s="1">
        <v>2</v>
      </c>
      <c r="F10039" s="1">
        <v>3</v>
      </c>
      <c r="G10039" s="2">
        <v>44504</v>
      </c>
      <c r="H10039" s="2">
        <v>44509</v>
      </c>
      <c r="I10039" s="1">
        <v>3457</v>
      </c>
      <c r="J10039" s="1">
        <v>255.28</v>
      </c>
      <c r="K10039" s="1">
        <v>159.41999999999999</v>
      </c>
      <c r="L10039" s="1">
        <v>882502.96</v>
      </c>
      <c r="M10039" s="1">
        <v>551114.93999999994</v>
      </c>
      <c r="N10039" s="1">
        <v>331388.02</v>
      </c>
    </row>
    <row r="10040" spans="1:14" x14ac:dyDescent="0.35">
      <c r="A10040" s="1">
        <v>885</v>
      </c>
      <c r="B10040" s="1">
        <v>388</v>
      </c>
      <c r="C10040" s="1">
        <v>128</v>
      </c>
      <c r="D10040" s="1">
        <v>11</v>
      </c>
      <c r="E10040" s="1">
        <v>2</v>
      </c>
      <c r="F10040" s="1">
        <v>3</v>
      </c>
      <c r="G10040" s="2">
        <v>41707</v>
      </c>
      <c r="H10040" s="2">
        <v>41729</v>
      </c>
      <c r="I10040" s="1">
        <v>4334</v>
      </c>
      <c r="J10040" s="1">
        <v>437.2</v>
      </c>
      <c r="K10040" s="1">
        <v>263.33</v>
      </c>
      <c r="L10040" s="1">
        <v>1894824.8</v>
      </c>
      <c r="M10040" s="1">
        <v>1141272.22</v>
      </c>
      <c r="N10040" s="1">
        <v>753552.58</v>
      </c>
    </row>
    <row r="10041" spans="1:14" x14ac:dyDescent="0.35">
      <c r="A10041" s="1">
        <v>1027</v>
      </c>
      <c r="B10041" s="1">
        <v>819</v>
      </c>
      <c r="C10041" s="1">
        <v>40</v>
      </c>
      <c r="D10041" s="1">
        <v>11</v>
      </c>
      <c r="E10041" s="1">
        <v>2</v>
      </c>
      <c r="F10041" s="1">
        <v>3</v>
      </c>
      <c r="G10041" s="2">
        <v>41881</v>
      </c>
      <c r="H10041" s="2">
        <v>41915</v>
      </c>
      <c r="I10041" s="1">
        <v>2184</v>
      </c>
      <c r="J10041" s="1">
        <v>437.2</v>
      </c>
      <c r="K10041" s="1">
        <v>263.33</v>
      </c>
      <c r="L10041" s="1">
        <v>954844.8</v>
      </c>
      <c r="M10041" s="1">
        <v>575112.72</v>
      </c>
      <c r="N10041" s="1">
        <v>379732.08</v>
      </c>
    </row>
    <row r="10042" spans="1:14" x14ac:dyDescent="0.35">
      <c r="A10042" s="1">
        <v>1248</v>
      </c>
      <c r="B10042" s="1">
        <v>184</v>
      </c>
      <c r="C10042" s="1">
        <v>31</v>
      </c>
      <c r="D10042" s="1">
        <v>11</v>
      </c>
      <c r="E10042" s="1">
        <v>2</v>
      </c>
      <c r="F10042" s="1">
        <v>3</v>
      </c>
      <c r="G10042" s="2">
        <v>41791</v>
      </c>
      <c r="H10042" s="2">
        <v>41794</v>
      </c>
      <c r="I10042" s="1">
        <v>7664</v>
      </c>
      <c r="J10042" s="1">
        <v>437.2</v>
      </c>
      <c r="K10042" s="1">
        <v>263.33</v>
      </c>
      <c r="L10042" s="1">
        <v>3350700.8</v>
      </c>
      <c r="M10042" s="1">
        <v>2018161.12</v>
      </c>
      <c r="N10042" s="1">
        <v>1332539.68</v>
      </c>
    </row>
    <row r="10043" spans="1:14" x14ac:dyDescent="0.35">
      <c r="A10043" s="1">
        <v>1304</v>
      </c>
      <c r="B10043" s="1">
        <v>257</v>
      </c>
      <c r="C10043" s="1">
        <v>53</v>
      </c>
      <c r="D10043" s="1">
        <v>11</v>
      </c>
      <c r="E10043" s="1">
        <v>2</v>
      </c>
      <c r="F10043" s="1">
        <v>3</v>
      </c>
      <c r="G10043" s="2">
        <v>41733</v>
      </c>
      <c r="H10043" s="2">
        <v>41736</v>
      </c>
      <c r="I10043" s="1">
        <v>5194</v>
      </c>
      <c r="J10043" s="1">
        <v>437.2</v>
      </c>
      <c r="K10043" s="1">
        <v>263.33</v>
      </c>
      <c r="L10043" s="1">
        <v>2270816.7999999998</v>
      </c>
      <c r="M10043" s="1">
        <v>1367736.02</v>
      </c>
      <c r="N10043" s="1">
        <v>903080.78</v>
      </c>
    </row>
    <row r="10044" spans="1:14" x14ac:dyDescent="0.35">
      <c r="A10044" s="1">
        <v>1311</v>
      </c>
      <c r="B10044" s="1">
        <v>799</v>
      </c>
      <c r="C10044" s="1">
        <v>68</v>
      </c>
      <c r="D10044" s="1">
        <v>11</v>
      </c>
      <c r="E10044" s="1">
        <v>2</v>
      </c>
      <c r="F10044" s="1">
        <v>3</v>
      </c>
      <c r="G10044" s="2">
        <v>41887</v>
      </c>
      <c r="H10044" s="2">
        <v>41933</v>
      </c>
      <c r="I10044" s="1">
        <v>1946</v>
      </c>
      <c r="J10044" s="1">
        <v>437.2</v>
      </c>
      <c r="K10044" s="1">
        <v>263.33</v>
      </c>
      <c r="L10044" s="1">
        <v>850791.2</v>
      </c>
      <c r="M10044" s="1">
        <v>512440.18</v>
      </c>
      <c r="N10044" s="1">
        <v>338351.02</v>
      </c>
    </row>
    <row r="10045" spans="1:14" x14ac:dyDescent="0.35">
      <c r="A10045" s="1">
        <v>1467</v>
      </c>
      <c r="B10045" s="1">
        <v>550</v>
      </c>
      <c r="C10045" s="1">
        <v>81</v>
      </c>
      <c r="D10045" s="1">
        <v>11</v>
      </c>
      <c r="E10045" s="1">
        <v>2</v>
      </c>
      <c r="F10045" s="1">
        <v>3</v>
      </c>
      <c r="G10045" s="2">
        <v>41760</v>
      </c>
      <c r="H10045" s="2">
        <v>41764</v>
      </c>
      <c r="I10045" s="1">
        <v>7769</v>
      </c>
      <c r="J10045" s="1">
        <v>437.2</v>
      </c>
      <c r="K10045" s="1">
        <v>263.33</v>
      </c>
      <c r="L10045" s="1">
        <v>3396606.8</v>
      </c>
      <c r="M10045" s="1">
        <v>2045810.77</v>
      </c>
      <c r="N10045" s="1">
        <v>1350796.03</v>
      </c>
    </row>
    <row r="10046" spans="1:14" x14ac:dyDescent="0.35">
      <c r="A10046" s="1">
        <v>2028</v>
      </c>
      <c r="B10046" s="1">
        <v>551</v>
      </c>
      <c r="C10046" s="1">
        <v>55</v>
      </c>
      <c r="D10046" s="1">
        <v>11</v>
      </c>
      <c r="E10046" s="1">
        <v>2</v>
      </c>
      <c r="F10046" s="1">
        <v>3</v>
      </c>
      <c r="G10046" s="2">
        <v>41897</v>
      </c>
      <c r="H10046" s="2">
        <v>41909</v>
      </c>
      <c r="I10046" s="1">
        <v>242</v>
      </c>
      <c r="J10046" s="1">
        <v>437.2</v>
      </c>
      <c r="K10046" s="1">
        <v>263.33</v>
      </c>
      <c r="L10046" s="1">
        <v>105802.4</v>
      </c>
      <c r="M10046" s="1">
        <v>63725.86</v>
      </c>
      <c r="N10046" s="1">
        <v>42076.54</v>
      </c>
    </row>
    <row r="10047" spans="1:14" x14ac:dyDescent="0.35">
      <c r="A10047" s="1">
        <v>2504</v>
      </c>
      <c r="B10047" s="1">
        <v>471</v>
      </c>
      <c r="C10047" s="1">
        <v>85</v>
      </c>
      <c r="D10047" s="1">
        <v>11</v>
      </c>
      <c r="E10047" s="1">
        <v>2</v>
      </c>
      <c r="F10047" s="1">
        <v>3</v>
      </c>
      <c r="G10047" s="2">
        <v>41967</v>
      </c>
      <c r="H10047" s="2">
        <v>41979</v>
      </c>
      <c r="I10047" s="1">
        <v>3388</v>
      </c>
      <c r="J10047" s="1">
        <v>437.2</v>
      </c>
      <c r="K10047" s="1">
        <v>263.33</v>
      </c>
      <c r="L10047" s="1">
        <v>1481233.6</v>
      </c>
      <c r="M10047" s="1">
        <v>892162.04</v>
      </c>
      <c r="N10047" s="1">
        <v>589071.56000000006</v>
      </c>
    </row>
    <row r="10048" spans="1:14" x14ac:dyDescent="0.35">
      <c r="A10048">
        <v>2672</v>
      </c>
      <c r="B10048">
        <v>876</v>
      </c>
      <c r="C10048">
        <v>99</v>
      </c>
      <c r="D10048">
        <v>11</v>
      </c>
      <c r="E10048">
        <v>2</v>
      </c>
      <c r="F10048">
        <v>3</v>
      </c>
      <c r="G10048" s="2">
        <v>41762</v>
      </c>
      <c r="H10048" s="2">
        <v>41768</v>
      </c>
      <c r="I10048">
        <v>9143</v>
      </c>
      <c r="J10048">
        <v>437.2</v>
      </c>
      <c r="K10048">
        <v>263.33</v>
      </c>
      <c r="L10048">
        <v>3997319.6</v>
      </c>
      <c r="M10048">
        <v>2407626.19</v>
      </c>
      <c r="N10048">
        <v>1589693.41</v>
      </c>
    </row>
    <row r="10049" spans="1:14" x14ac:dyDescent="0.35">
      <c r="A10049">
        <v>3124</v>
      </c>
      <c r="B10049">
        <v>585</v>
      </c>
      <c r="C10049">
        <v>38</v>
      </c>
      <c r="D10049">
        <v>11</v>
      </c>
      <c r="E10049">
        <v>2</v>
      </c>
      <c r="F10049">
        <v>3</v>
      </c>
      <c r="G10049" s="2">
        <v>41825</v>
      </c>
      <c r="H10049" s="2">
        <v>41873</v>
      </c>
      <c r="I10049">
        <v>9660</v>
      </c>
      <c r="J10049">
        <v>437.2</v>
      </c>
      <c r="K10049">
        <v>263.33</v>
      </c>
      <c r="L10049">
        <v>4223352</v>
      </c>
      <c r="M10049">
        <v>2543767.7999999998</v>
      </c>
      <c r="N10049">
        <v>1679584.2</v>
      </c>
    </row>
    <row r="10050" spans="1:14" x14ac:dyDescent="0.35">
      <c r="A10050">
        <v>3902</v>
      </c>
      <c r="B10050">
        <v>229</v>
      </c>
      <c r="C10050">
        <v>107</v>
      </c>
      <c r="D10050">
        <v>11</v>
      </c>
      <c r="E10050">
        <v>2</v>
      </c>
      <c r="F10050">
        <v>3</v>
      </c>
      <c r="G10050" s="2">
        <v>41962</v>
      </c>
      <c r="H10050" s="2">
        <v>41965</v>
      </c>
      <c r="I10050">
        <v>6347</v>
      </c>
      <c r="J10050">
        <v>437.2</v>
      </c>
      <c r="K10050">
        <v>263.33</v>
      </c>
      <c r="L10050">
        <v>2774908.4</v>
      </c>
      <c r="M10050">
        <v>1671355.51</v>
      </c>
      <c r="N10050">
        <v>1103552.8899999999</v>
      </c>
    </row>
    <row r="10051" spans="1:14" x14ac:dyDescent="0.35">
      <c r="A10051">
        <v>3985</v>
      </c>
      <c r="B10051">
        <v>238</v>
      </c>
      <c r="C10051">
        <v>125</v>
      </c>
      <c r="D10051">
        <v>11</v>
      </c>
      <c r="E10051">
        <v>2</v>
      </c>
      <c r="F10051">
        <v>3</v>
      </c>
      <c r="G10051" s="2">
        <v>41850</v>
      </c>
      <c r="H10051" s="2">
        <v>41882</v>
      </c>
      <c r="I10051">
        <v>3215</v>
      </c>
      <c r="J10051">
        <v>437.2</v>
      </c>
      <c r="K10051">
        <v>263.33</v>
      </c>
      <c r="L10051">
        <v>1405598</v>
      </c>
      <c r="M10051">
        <v>846605.95</v>
      </c>
      <c r="N10051">
        <v>558992.05000000005</v>
      </c>
    </row>
    <row r="10052" spans="1:14" x14ac:dyDescent="0.35">
      <c r="A10052">
        <v>4706</v>
      </c>
      <c r="B10052">
        <v>637</v>
      </c>
      <c r="C10052">
        <v>39</v>
      </c>
      <c r="D10052">
        <v>11</v>
      </c>
      <c r="E10052">
        <v>2</v>
      </c>
      <c r="F10052">
        <v>3</v>
      </c>
      <c r="G10052" s="2">
        <v>41858</v>
      </c>
      <c r="H10052" s="2">
        <v>41906</v>
      </c>
      <c r="I10052">
        <v>1497</v>
      </c>
      <c r="J10052">
        <v>437.2</v>
      </c>
      <c r="K10052">
        <v>263.33</v>
      </c>
      <c r="L10052">
        <v>654488.4</v>
      </c>
      <c r="M10052">
        <v>394205.01</v>
      </c>
      <c r="N10052">
        <v>260283.39</v>
      </c>
    </row>
    <row r="10053" spans="1:14" x14ac:dyDescent="0.35">
      <c r="A10053">
        <v>4899</v>
      </c>
      <c r="B10053">
        <v>634</v>
      </c>
      <c r="C10053">
        <v>179</v>
      </c>
      <c r="D10053">
        <v>11</v>
      </c>
      <c r="E10053">
        <v>2</v>
      </c>
      <c r="F10053">
        <v>3</v>
      </c>
      <c r="G10053" s="2">
        <v>41813</v>
      </c>
      <c r="H10053" s="2">
        <v>41850</v>
      </c>
      <c r="I10053">
        <v>6198</v>
      </c>
      <c r="J10053">
        <v>437.2</v>
      </c>
      <c r="K10053">
        <v>263.33</v>
      </c>
      <c r="L10053">
        <v>2709765.6</v>
      </c>
      <c r="M10053">
        <v>1632119.34</v>
      </c>
      <c r="N10053">
        <v>1077646.26</v>
      </c>
    </row>
    <row r="10054" spans="1:14" x14ac:dyDescent="0.35">
      <c r="A10054">
        <v>6114</v>
      </c>
      <c r="B10054">
        <v>970</v>
      </c>
      <c r="C10054">
        <v>181</v>
      </c>
      <c r="D10054">
        <v>11</v>
      </c>
      <c r="E10054">
        <v>2</v>
      </c>
      <c r="F10054">
        <v>3</v>
      </c>
      <c r="G10054" s="2">
        <v>41978</v>
      </c>
      <c r="H10054" s="2">
        <v>42014</v>
      </c>
      <c r="I10054">
        <v>7905</v>
      </c>
      <c r="J10054">
        <v>437.2</v>
      </c>
      <c r="K10054">
        <v>263.33</v>
      </c>
      <c r="L10054">
        <v>3456066</v>
      </c>
      <c r="M10054">
        <v>2081623.65</v>
      </c>
      <c r="N10054">
        <v>1374442.35</v>
      </c>
    </row>
    <row r="10055" spans="1:14" x14ac:dyDescent="0.35">
      <c r="A10055">
        <v>6765</v>
      </c>
      <c r="B10055">
        <v>58</v>
      </c>
      <c r="C10055">
        <v>26</v>
      </c>
      <c r="D10055">
        <v>11</v>
      </c>
      <c r="E10055">
        <v>2</v>
      </c>
      <c r="F10055">
        <v>3</v>
      </c>
      <c r="G10055" s="2">
        <v>41736</v>
      </c>
      <c r="H10055" s="2">
        <v>41744</v>
      </c>
      <c r="I10055">
        <v>3715</v>
      </c>
      <c r="J10055">
        <v>437.2</v>
      </c>
      <c r="K10055">
        <v>263.33</v>
      </c>
      <c r="L10055">
        <v>1624198</v>
      </c>
      <c r="M10055">
        <v>978270.95</v>
      </c>
      <c r="N10055">
        <v>645927.05000000005</v>
      </c>
    </row>
    <row r="10056" spans="1:14" x14ac:dyDescent="0.35">
      <c r="A10056">
        <v>7178</v>
      </c>
      <c r="B10056">
        <v>846</v>
      </c>
      <c r="C10056">
        <v>26</v>
      </c>
      <c r="D10056">
        <v>11</v>
      </c>
      <c r="E10056">
        <v>2</v>
      </c>
      <c r="F10056">
        <v>3</v>
      </c>
      <c r="G10056" s="2">
        <v>41825</v>
      </c>
      <c r="H10056" s="2">
        <v>41832</v>
      </c>
      <c r="I10056">
        <v>6660</v>
      </c>
      <c r="J10056">
        <v>437.2</v>
      </c>
      <c r="K10056">
        <v>263.33</v>
      </c>
      <c r="L10056">
        <v>2911752</v>
      </c>
      <c r="M10056">
        <v>1753777.8</v>
      </c>
      <c r="N10056">
        <v>1157974.2</v>
      </c>
    </row>
    <row r="10057" spans="1:14" x14ac:dyDescent="0.35">
      <c r="A10057">
        <v>7884</v>
      </c>
      <c r="B10057">
        <v>331</v>
      </c>
      <c r="C10057">
        <v>41</v>
      </c>
      <c r="D10057">
        <v>11</v>
      </c>
      <c r="E10057">
        <v>2</v>
      </c>
      <c r="F10057">
        <v>3</v>
      </c>
      <c r="G10057" s="2">
        <v>41974</v>
      </c>
      <c r="H10057" s="2">
        <v>42010</v>
      </c>
      <c r="I10057">
        <v>2871</v>
      </c>
      <c r="J10057">
        <v>437.2</v>
      </c>
      <c r="K10057">
        <v>263.33</v>
      </c>
      <c r="L10057">
        <v>1255201.2</v>
      </c>
      <c r="M10057">
        <v>756020.43</v>
      </c>
      <c r="N10057">
        <v>499180.77</v>
      </c>
    </row>
    <row r="10058" spans="1:14" x14ac:dyDescent="0.35">
      <c r="A10058">
        <v>8779</v>
      </c>
      <c r="B10058">
        <v>743</v>
      </c>
      <c r="C10058">
        <v>155</v>
      </c>
      <c r="D10058">
        <v>11</v>
      </c>
      <c r="E10058">
        <v>2</v>
      </c>
      <c r="F10058">
        <v>3</v>
      </c>
      <c r="G10058" s="2">
        <v>41929</v>
      </c>
      <c r="H10058" s="2">
        <v>41930</v>
      </c>
      <c r="I10058">
        <v>3718</v>
      </c>
      <c r="J10058">
        <v>437.2</v>
      </c>
      <c r="K10058">
        <v>263.33</v>
      </c>
      <c r="L10058">
        <v>1625509.6</v>
      </c>
      <c r="M10058">
        <v>979060.94</v>
      </c>
      <c r="N10058">
        <v>646448.66</v>
      </c>
    </row>
    <row r="10059" spans="1:14" x14ac:dyDescent="0.35">
      <c r="A10059">
        <v>9200</v>
      </c>
      <c r="B10059">
        <v>987</v>
      </c>
      <c r="C10059">
        <v>28</v>
      </c>
      <c r="D10059">
        <v>11</v>
      </c>
      <c r="E10059">
        <v>2</v>
      </c>
      <c r="F10059">
        <v>3</v>
      </c>
      <c r="G10059" s="2">
        <v>41775</v>
      </c>
      <c r="H10059" s="2">
        <v>41802</v>
      </c>
      <c r="I10059">
        <v>967</v>
      </c>
      <c r="J10059">
        <v>437.2</v>
      </c>
      <c r="K10059">
        <v>263.33</v>
      </c>
      <c r="L10059">
        <v>422772.4</v>
      </c>
      <c r="M10059">
        <v>254640.11</v>
      </c>
      <c r="N10059">
        <v>168132.29</v>
      </c>
    </row>
    <row r="10060" spans="1:14" x14ac:dyDescent="0.35">
      <c r="A10060">
        <v>653</v>
      </c>
      <c r="B10060">
        <v>909</v>
      </c>
      <c r="C10060">
        <v>143</v>
      </c>
      <c r="D10060">
        <v>11</v>
      </c>
      <c r="E10060">
        <v>2</v>
      </c>
      <c r="F10060">
        <v>3</v>
      </c>
      <c r="G10060" s="2">
        <v>42118</v>
      </c>
      <c r="H10060" s="2">
        <v>42165</v>
      </c>
      <c r="I10060">
        <v>2544</v>
      </c>
      <c r="J10060">
        <v>437.2</v>
      </c>
      <c r="K10060">
        <v>263.33</v>
      </c>
      <c r="L10060">
        <v>1112236.8</v>
      </c>
      <c r="M10060">
        <v>669911.52</v>
      </c>
      <c r="N10060">
        <v>442325.28</v>
      </c>
    </row>
    <row r="10061" spans="1:14" x14ac:dyDescent="0.35">
      <c r="A10061">
        <v>575</v>
      </c>
      <c r="B10061">
        <v>62</v>
      </c>
      <c r="C10061">
        <v>176</v>
      </c>
      <c r="D10061">
        <v>11</v>
      </c>
      <c r="E10061">
        <v>2</v>
      </c>
      <c r="F10061">
        <v>3</v>
      </c>
      <c r="G10061" s="2">
        <v>42247</v>
      </c>
      <c r="H10061" s="2">
        <v>42291</v>
      </c>
      <c r="I10061">
        <v>6602</v>
      </c>
      <c r="J10061">
        <v>437.2</v>
      </c>
      <c r="K10061">
        <v>263.33</v>
      </c>
      <c r="L10061">
        <v>2886394.4</v>
      </c>
      <c r="M10061">
        <v>1738504.66</v>
      </c>
      <c r="N10061">
        <v>1147889.74</v>
      </c>
    </row>
    <row r="10062" spans="1:14" x14ac:dyDescent="0.35">
      <c r="A10062">
        <v>299</v>
      </c>
      <c r="B10062">
        <v>951</v>
      </c>
      <c r="C10062">
        <v>103</v>
      </c>
      <c r="D10062">
        <v>11</v>
      </c>
      <c r="E10062">
        <v>2</v>
      </c>
      <c r="F10062">
        <v>3</v>
      </c>
      <c r="G10062" s="2">
        <v>42118</v>
      </c>
      <c r="H10062" s="2">
        <v>42162</v>
      </c>
      <c r="I10062">
        <v>405</v>
      </c>
      <c r="J10062">
        <v>437.2</v>
      </c>
      <c r="K10062">
        <v>263.33</v>
      </c>
      <c r="L10062">
        <v>177066</v>
      </c>
      <c r="M10062">
        <v>106648.65</v>
      </c>
      <c r="N10062">
        <v>70417.350000000006</v>
      </c>
    </row>
    <row r="10063" spans="1:14" x14ac:dyDescent="0.35">
      <c r="A10063">
        <v>1895</v>
      </c>
      <c r="B10063">
        <v>135</v>
      </c>
      <c r="C10063">
        <v>33</v>
      </c>
      <c r="D10063">
        <v>11</v>
      </c>
      <c r="E10063">
        <v>2</v>
      </c>
      <c r="F10063">
        <v>3</v>
      </c>
      <c r="G10063" s="2">
        <v>42080</v>
      </c>
      <c r="H10063" s="2">
        <v>42118</v>
      </c>
      <c r="I10063">
        <v>9242</v>
      </c>
      <c r="J10063">
        <v>437.2</v>
      </c>
      <c r="K10063">
        <v>263.33</v>
      </c>
      <c r="L10063">
        <v>4040602.4</v>
      </c>
      <c r="M10063">
        <v>2433695.86</v>
      </c>
      <c r="N10063">
        <v>1606906.54</v>
      </c>
    </row>
    <row r="10064" spans="1:14" x14ac:dyDescent="0.35">
      <c r="A10064">
        <v>1978</v>
      </c>
      <c r="B10064">
        <v>832</v>
      </c>
      <c r="C10064">
        <v>56</v>
      </c>
      <c r="D10064">
        <v>11</v>
      </c>
      <c r="E10064">
        <v>2</v>
      </c>
      <c r="F10064">
        <v>3</v>
      </c>
      <c r="G10064" s="2">
        <v>42243</v>
      </c>
      <c r="H10064" s="2">
        <v>42277</v>
      </c>
      <c r="I10064">
        <v>3207</v>
      </c>
      <c r="J10064">
        <v>437.2</v>
      </c>
      <c r="K10064">
        <v>263.33</v>
      </c>
      <c r="L10064">
        <v>1402100.4</v>
      </c>
      <c r="M10064">
        <v>844499.31</v>
      </c>
      <c r="N10064">
        <v>557601.09</v>
      </c>
    </row>
    <row r="10065" spans="1:14" x14ac:dyDescent="0.35">
      <c r="A10065">
        <v>2884</v>
      </c>
      <c r="B10065">
        <v>175</v>
      </c>
      <c r="C10065">
        <v>140</v>
      </c>
      <c r="D10065">
        <v>11</v>
      </c>
      <c r="E10065">
        <v>2</v>
      </c>
      <c r="F10065">
        <v>3</v>
      </c>
      <c r="G10065" s="2">
        <v>42029</v>
      </c>
      <c r="H10065" s="2">
        <v>42036</v>
      </c>
      <c r="I10065">
        <v>1606</v>
      </c>
      <c r="J10065">
        <v>437.2</v>
      </c>
      <c r="K10065">
        <v>263.33</v>
      </c>
      <c r="L10065">
        <v>702143.2</v>
      </c>
      <c r="M10065">
        <v>422907.98</v>
      </c>
      <c r="N10065">
        <v>279235.21999999997</v>
      </c>
    </row>
    <row r="10066" spans="1:14" x14ac:dyDescent="0.35">
      <c r="A10066">
        <v>3237</v>
      </c>
      <c r="B10066">
        <v>460</v>
      </c>
      <c r="C10066">
        <v>64</v>
      </c>
      <c r="D10066">
        <v>11</v>
      </c>
      <c r="E10066">
        <v>2</v>
      </c>
      <c r="F10066">
        <v>3</v>
      </c>
      <c r="G10066" s="2">
        <v>42112</v>
      </c>
      <c r="H10066" s="2">
        <v>42153</v>
      </c>
      <c r="I10066">
        <v>7643</v>
      </c>
      <c r="J10066">
        <v>437.2</v>
      </c>
      <c r="K10066">
        <v>263.33</v>
      </c>
      <c r="L10066">
        <v>3341519.6</v>
      </c>
      <c r="M10066">
        <v>2012631.19</v>
      </c>
      <c r="N10066">
        <v>1328888.4099999999</v>
      </c>
    </row>
    <row r="10067" spans="1:14" x14ac:dyDescent="0.35">
      <c r="A10067">
        <v>5492</v>
      </c>
      <c r="B10067">
        <v>410</v>
      </c>
      <c r="C10067">
        <v>86</v>
      </c>
      <c r="D10067">
        <v>11</v>
      </c>
      <c r="E10067">
        <v>2</v>
      </c>
      <c r="F10067">
        <v>3</v>
      </c>
      <c r="G10067" s="2">
        <v>42310</v>
      </c>
      <c r="H10067" s="2">
        <v>42353</v>
      </c>
      <c r="I10067">
        <v>3326</v>
      </c>
      <c r="J10067">
        <v>437.2</v>
      </c>
      <c r="K10067">
        <v>263.33</v>
      </c>
      <c r="L10067">
        <v>1454127.2</v>
      </c>
      <c r="M10067">
        <v>875835.58</v>
      </c>
      <c r="N10067">
        <v>578291.62</v>
      </c>
    </row>
    <row r="10068" spans="1:14" x14ac:dyDescent="0.35">
      <c r="A10068">
        <v>21</v>
      </c>
      <c r="B10068">
        <v>490</v>
      </c>
      <c r="C10068">
        <v>21</v>
      </c>
      <c r="D10068">
        <v>11</v>
      </c>
      <c r="E10068">
        <v>2</v>
      </c>
      <c r="F10068">
        <v>3</v>
      </c>
      <c r="G10068" s="2">
        <v>42504</v>
      </c>
      <c r="H10068" s="2">
        <v>42539</v>
      </c>
      <c r="I10068">
        <v>1983</v>
      </c>
      <c r="J10068">
        <v>437.2</v>
      </c>
      <c r="K10068">
        <v>263.33</v>
      </c>
      <c r="L10068">
        <v>866967.6</v>
      </c>
      <c r="M10068">
        <v>522183.39</v>
      </c>
      <c r="N10068">
        <v>344784.21</v>
      </c>
    </row>
    <row r="10069" spans="1:14" x14ac:dyDescent="0.35">
      <c r="A10069">
        <v>1039</v>
      </c>
      <c r="B10069">
        <v>624</v>
      </c>
      <c r="C10069">
        <v>130</v>
      </c>
      <c r="D10069">
        <v>11</v>
      </c>
      <c r="E10069">
        <v>2</v>
      </c>
      <c r="F10069">
        <v>3</v>
      </c>
      <c r="G10069" s="2">
        <v>42559</v>
      </c>
      <c r="H10069" s="2">
        <v>42589</v>
      </c>
      <c r="I10069">
        <v>4571</v>
      </c>
      <c r="J10069">
        <v>437.2</v>
      </c>
      <c r="K10069">
        <v>263.33</v>
      </c>
      <c r="L10069">
        <v>1998441.2</v>
      </c>
      <c r="M10069">
        <v>1203681.43</v>
      </c>
      <c r="N10069">
        <v>794759.77</v>
      </c>
    </row>
    <row r="10070" spans="1:14" x14ac:dyDescent="0.35">
      <c r="A10070">
        <v>1879</v>
      </c>
      <c r="B10070">
        <v>595</v>
      </c>
      <c r="C10070">
        <v>127</v>
      </c>
      <c r="D10070">
        <v>11</v>
      </c>
      <c r="E10070">
        <v>2</v>
      </c>
      <c r="F10070">
        <v>3</v>
      </c>
      <c r="G10070" s="2">
        <v>42473</v>
      </c>
      <c r="H10070" s="2">
        <v>42511</v>
      </c>
      <c r="I10070">
        <v>7874</v>
      </c>
      <c r="J10070">
        <v>437.2</v>
      </c>
      <c r="K10070">
        <v>263.33</v>
      </c>
      <c r="L10070">
        <v>3442512.8</v>
      </c>
      <c r="M10070">
        <v>2073460.42</v>
      </c>
      <c r="N10070">
        <v>1369052.38</v>
      </c>
    </row>
    <row r="10071" spans="1:14" x14ac:dyDescent="0.35">
      <c r="A10071">
        <v>2007</v>
      </c>
      <c r="B10071">
        <v>159</v>
      </c>
      <c r="C10071">
        <v>152</v>
      </c>
      <c r="D10071">
        <v>11</v>
      </c>
      <c r="E10071">
        <v>2</v>
      </c>
      <c r="F10071">
        <v>3</v>
      </c>
      <c r="G10071" s="2">
        <v>42401</v>
      </c>
      <c r="H10071" s="2">
        <v>42434</v>
      </c>
      <c r="I10071">
        <v>9285</v>
      </c>
      <c r="J10071">
        <v>437.2</v>
      </c>
      <c r="K10071">
        <v>263.33</v>
      </c>
      <c r="L10071">
        <v>4059402</v>
      </c>
      <c r="M10071">
        <v>2445019.0499999998</v>
      </c>
      <c r="N10071">
        <v>1614382.95</v>
      </c>
    </row>
    <row r="10072" spans="1:14" x14ac:dyDescent="0.35">
      <c r="A10072">
        <v>2039</v>
      </c>
      <c r="B10072">
        <v>837</v>
      </c>
      <c r="C10072">
        <v>64</v>
      </c>
      <c r="D10072">
        <v>11</v>
      </c>
      <c r="E10072">
        <v>2</v>
      </c>
      <c r="F10072">
        <v>3</v>
      </c>
      <c r="G10072" s="2">
        <v>42491</v>
      </c>
      <c r="H10072" s="2">
        <v>42515</v>
      </c>
      <c r="I10072">
        <v>6592</v>
      </c>
      <c r="J10072">
        <v>437.2</v>
      </c>
      <c r="K10072">
        <v>263.33</v>
      </c>
      <c r="L10072">
        <v>2882022.4</v>
      </c>
      <c r="M10072">
        <v>1735871.36</v>
      </c>
      <c r="N10072">
        <v>1146151.04</v>
      </c>
    </row>
    <row r="10073" spans="1:14" x14ac:dyDescent="0.35">
      <c r="A10073">
        <v>3368</v>
      </c>
      <c r="B10073">
        <v>759</v>
      </c>
      <c r="C10073">
        <v>86</v>
      </c>
      <c r="D10073">
        <v>11</v>
      </c>
      <c r="E10073">
        <v>2</v>
      </c>
      <c r="F10073">
        <v>3</v>
      </c>
      <c r="G10073" s="2">
        <v>42662</v>
      </c>
      <c r="H10073" s="2">
        <v>42705</v>
      </c>
      <c r="I10073">
        <v>5061</v>
      </c>
      <c r="J10073">
        <v>437.2</v>
      </c>
      <c r="K10073">
        <v>263.33</v>
      </c>
      <c r="L10073">
        <v>2212669.2000000002</v>
      </c>
      <c r="M10073">
        <v>1332713.1299999999</v>
      </c>
      <c r="N10073">
        <v>879956.07</v>
      </c>
    </row>
    <row r="10074" spans="1:14" x14ac:dyDescent="0.35">
      <c r="A10074">
        <v>4277</v>
      </c>
      <c r="B10074">
        <v>769</v>
      </c>
      <c r="C10074">
        <v>69</v>
      </c>
      <c r="D10074">
        <v>11</v>
      </c>
      <c r="E10074">
        <v>2</v>
      </c>
      <c r="F10074">
        <v>3</v>
      </c>
      <c r="G10074" s="2">
        <v>42449</v>
      </c>
      <c r="H10074" s="2">
        <v>42458</v>
      </c>
      <c r="I10074">
        <v>7819</v>
      </c>
      <c r="J10074">
        <v>437.2</v>
      </c>
      <c r="K10074">
        <v>263.33</v>
      </c>
      <c r="L10074">
        <v>3418466.8</v>
      </c>
      <c r="M10074">
        <v>2058977.27</v>
      </c>
      <c r="N10074">
        <v>1359489.53</v>
      </c>
    </row>
    <row r="10075" spans="1:14" x14ac:dyDescent="0.35">
      <c r="A10075">
        <v>4292</v>
      </c>
      <c r="B10075">
        <v>132</v>
      </c>
      <c r="C10075">
        <v>151</v>
      </c>
      <c r="D10075">
        <v>11</v>
      </c>
      <c r="E10075">
        <v>2</v>
      </c>
      <c r="F10075">
        <v>3</v>
      </c>
      <c r="G10075" s="2">
        <v>42441</v>
      </c>
      <c r="H10075" s="2">
        <v>42484</v>
      </c>
      <c r="I10075">
        <v>9537</v>
      </c>
      <c r="J10075">
        <v>437.2</v>
      </c>
      <c r="K10075">
        <v>263.33</v>
      </c>
      <c r="L10075">
        <v>4169576.4</v>
      </c>
      <c r="M10075">
        <v>2511378.21</v>
      </c>
      <c r="N10075">
        <v>1658198.19</v>
      </c>
    </row>
    <row r="10076" spans="1:14" x14ac:dyDescent="0.35">
      <c r="A10076">
        <v>5131</v>
      </c>
      <c r="B10076">
        <v>623</v>
      </c>
      <c r="C10076">
        <v>132</v>
      </c>
      <c r="D10076">
        <v>11</v>
      </c>
      <c r="E10076">
        <v>2</v>
      </c>
      <c r="F10076">
        <v>3</v>
      </c>
      <c r="G10076" s="2">
        <v>42633</v>
      </c>
      <c r="H10076" s="2">
        <v>42672</v>
      </c>
      <c r="I10076">
        <v>319</v>
      </c>
      <c r="J10076">
        <v>437.2</v>
      </c>
      <c r="K10076">
        <v>263.33</v>
      </c>
      <c r="L10076">
        <v>139466.79999999999</v>
      </c>
      <c r="M10076">
        <v>84002.27</v>
      </c>
      <c r="N10076">
        <v>55464.53</v>
      </c>
    </row>
    <row r="10077" spans="1:14" x14ac:dyDescent="0.35">
      <c r="A10077">
        <v>6012</v>
      </c>
      <c r="B10077">
        <v>633</v>
      </c>
      <c r="C10077">
        <v>10</v>
      </c>
      <c r="D10077">
        <v>11</v>
      </c>
      <c r="E10077">
        <v>2</v>
      </c>
      <c r="F10077">
        <v>3</v>
      </c>
      <c r="G10077" s="2">
        <v>42466</v>
      </c>
      <c r="H10077" s="2">
        <v>42503</v>
      </c>
      <c r="I10077">
        <v>884</v>
      </c>
      <c r="J10077">
        <v>437.2</v>
      </c>
      <c r="K10077">
        <v>263.33</v>
      </c>
      <c r="L10077">
        <v>386484.8</v>
      </c>
      <c r="M10077">
        <v>232783.72</v>
      </c>
      <c r="N10077">
        <v>153701.07999999999</v>
      </c>
    </row>
    <row r="10078" spans="1:14" x14ac:dyDescent="0.35">
      <c r="A10078">
        <v>6168</v>
      </c>
      <c r="B10078">
        <v>791</v>
      </c>
      <c r="C10078">
        <v>146</v>
      </c>
      <c r="D10078">
        <v>11</v>
      </c>
      <c r="E10078">
        <v>2</v>
      </c>
      <c r="F10078">
        <v>3</v>
      </c>
      <c r="G10078" s="2">
        <v>42484</v>
      </c>
      <c r="H10078" s="2">
        <v>42497</v>
      </c>
      <c r="I10078">
        <v>8177</v>
      </c>
      <c r="J10078">
        <v>437.2</v>
      </c>
      <c r="K10078">
        <v>263.33</v>
      </c>
      <c r="L10078">
        <v>3574984.4</v>
      </c>
      <c r="M10078">
        <v>2153249.41</v>
      </c>
      <c r="N10078">
        <v>1421734.99</v>
      </c>
    </row>
    <row r="10079" spans="1:14" x14ac:dyDescent="0.35">
      <c r="A10079">
        <v>7499</v>
      </c>
      <c r="B10079">
        <v>165</v>
      </c>
      <c r="C10079">
        <v>75</v>
      </c>
      <c r="D10079">
        <v>11</v>
      </c>
      <c r="E10079">
        <v>2</v>
      </c>
      <c r="F10079">
        <v>3</v>
      </c>
      <c r="G10079" s="2">
        <v>42606</v>
      </c>
      <c r="H10079" s="2">
        <v>42656</v>
      </c>
      <c r="I10079">
        <v>3819</v>
      </c>
      <c r="J10079">
        <v>437.2</v>
      </c>
      <c r="K10079">
        <v>263.33</v>
      </c>
      <c r="L10079">
        <v>1669666.8</v>
      </c>
      <c r="M10079">
        <v>1005657.27</v>
      </c>
      <c r="N10079">
        <v>664009.53</v>
      </c>
    </row>
    <row r="10080" spans="1:14" x14ac:dyDescent="0.35">
      <c r="A10080">
        <v>8601</v>
      </c>
      <c r="B10080">
        <v>3</v>
      </c>
      <c r="C10080">
        <v>44</v>
      </c>
      <c r="D10080">
        <v>11</v>
      </c>
      <c r="E10080">
        <v>2</v>
      </c>
      <c r="F10080">
        <v>3</v>
      </c>
      <c r="G10080" s="2">
        <v>42383</v>
      </c>
      <c r="H10080" s="2">
        <v>42433</v>
      </c>
      <c r="I10080">
        <v>2707</v>
      </c>
      <c r="J10080">
        <v>437.2</v>
      </c>
      <c r="K10080">
        <v>263.33</v>
      </c>
      <c r="L10080">
        <v>1183500.3999999999</v>
      </c>
      <c r="M10080">
        <v>712834.31</v>
      </c>
      <c r="N10080">
        <v>470666.09</v>
      </c>
    </row>
    <row r="10081" spans="1:14" x14ac:dyDescent="0.35">
      <c r="A10081">
        <v>769</v>
      </c>
      <c r="B10081">
        <v>420</v>
      </c>
      <c r="C10081">
        <v>144</v>
      </c>
      <c r="D10081">
        <v>11</v>
      </c>
      <c r="E10081">
        <v>2</v>
      </c>
      <c r="F10081">
        <v>3</v>
      </c>
      <c r="G10081" s="2">
        <v>42881</v>
      </c>
      <c r="H10081" s="2">
        <v>42911</v>
      </c>
      <c r="I10081">
        <v>5064</v>
      </c>
      <c r="J10081">
        <v>437.2</v>
      </c>
      <c r="K10081">
        <v>263.33</v>
      </c>
      <c r="L10081">
        <v>2213980.7999999998</v>
      </c>
      <c r="M10081">
        <v>1333503.1200000001</v>
      </c>
      <c r="N10081">
        <v>880477.68</v>
      </c>
    </row>
    <row r="10082" spans="1:14" x14ac:dyDescent="0.35">
      <c r="A10082">
        <v>654</v>
      </c>
      <c r="B10082">
        <v>555</v>
      </c>
      <c r="C10082">
        <v>140</v>
      </c>
      <c r="D10082">
        <v>11</v>
      </c>
      <c r="E10082">
        <v>2</v>
      </c>
      <c r="F10082">
        <v>3</v>
      </c>
      <c r="G10082" s="2">
        <v>42783</v>
      </c>
      <c r="H10082" s="2">
        <v>42799</v>
      </c>
      <c r="I10082">
        <v>190</v>
      </c>
      <c r="J10082">
        <v>437.2</v>
      </c>
      <c r="K10082">
        <v>263.33</v>
      </c>
      <c r="L10082">
        <v>83068</v>
      </c>
      <c r="M10082">
        <v>50032.7</v>
      </c>
      <c r="N10082">
        <v>33035.300000000003</v>
      </c>
    </row>
    <row r="10083" spans="1:14" x14ac:dyDescent="0.35">
      <c r="A10083">
        <v>2487</v>
      </c>
      <c r="B10083">
        <v>538</v>
      </c>
      <c r="C10083">
        <v>148</v>
      </c>
      <c r="D10083">
        <v>11</v>
      </c>
      <c r="E10083">
        <v>2</v>
      </c>
      <c r="F10083">
        <v>3</v>
      </c>
      <c r="G10083" s="2">
        <v>42757</v>
      </c>
      <c r="H10083" s="2">
        <v>42796</v>
      </c>
      <c r="I10083">
        <v>5908</v>
      </c>
      <c r="J10083">
        <v>437.2</v>
      </c>
      <c r="K10083">
        <v>263.33</v>
      </c>
      <c r="L10083">
        <v>2582977.6</v>
      </c>
      <c r="M10083">
        <v>1555753.64</v>
      </c>
      <c r="N10083">
        <v>1027223.96</v>
      </c>
    </row>
    <row r="10084" spans="1:14" x14ac:dyDescent="0.35">
      <c r="A10084">
        <v>2804</v>
      </c>
      <c r="B10084">
        <v>860</v>
      </c>
      <c r="C10084">
        <v>61</v>
      </c>
      <c r="D10084">
        <v>11</v>
      </c>
      <c r="E10084">
        <v>2</v>
      </c>
      <c r="F10084">
        <v>3</v>
      </c>
      <c r="G10084" s="2">
        <v>42867</v>
      </c>
      <c r="H10084" s="2">
        <v>42868</v>
      </c>
      <c r="I10084">
        <v>7020</v>
      </c>
      <c r="J10084">
        <v>437.2</v>
      </c>
      <c r="K10084">
        <v>263.33</v>
      </c>
      <c r="L10084">
        <v>3069144</v>
      </c>
      <c r="M10084">
        <v>1848576.6</v>
      </c>
      <c r="N10084">
        <v>1220567.3999999999</v>
      </c>
    </row>
    <row r="10085" spans="1:14" x14ac:dyDescent="0.35">
      <c r="A10085">
        <v>5671</v>
      </c>
      <c r="B10085">
        <v>473</v>
      </c>
      <c r="C10085">
        <v>184</v>
      </c>
      <c r="D10085">
        <v>11</v>
      </c>
      <c r="E10085">
        <v>2</v>
      </c>
      <c r="F10085">
        <v>3</v>
      </c>
      <c r="G10085" s="2">
        <v>42763</v>
      </c>
      <c r="H10085" s="2">
        <v>42796</v>
      </c>
      <c r="I10085">
        <v>1669</v>
      </c>
      <c r="J10085">
        <v>437.2</v>
      </c>
      <c r="K10085">
        <v>263.33</v>
      </c>
      <c r="L10085">
        <v>729686.8</v>
      </c>
      <c r="M10085">
        <v>439497.77</v>
      </c>
      <c r="N10085">
        <v>290189.03000000003</v>
      </c>
    </row>
    <row r="10086" spans="1:14" x14ac:dyDescent="0.35">
      <c r="A10086">
        <v>6684</v>
      </c>
      <c r="B10086">
        <v>467</v>
      </c>
      <c r="C10086">
        <v>20</v>
      </c>
      <c r="D10086">
        <v>11</v>
      </c>
      <c r="E10086">
        <v>2</v>
      </c>
      <c r="F10086">
        <v>3</v>
      </c>
      <c r="G10086" s="2">
        <v>42834</v>
      </c>
      <c r="H10086" s="2">
        <v>42838</v>
      </c>
      <c r="I10086">
        <v>7890</v>
      </c>
      <c r="J10086">
        <v>437.2</v>
      </c>
      <c r="K10086">
        <v>263.33</v>
      </c>
      <c r="L10086">
        <v>3449508</v>
      </c>
      <c r="M10086">
        <v>2077673.7</v>
      </c>
      <c r="N10086">
        <v>1371834.3</v>
      </c>
    </row>
    <row r="10087" spans="1:14" x14ac:dyDescent="0.35">
      <c r="A10087">
        <v>7205</v>
      </c>
      <c r="B10087">
        <v>623</v>
      </c>
      <c r="C10087">
        <v>1</v>
      </c>
      <c r="D10087">
        <v>11</v>
      </c>
      <c r="E10087">
        <v>2</v>
      </c>
      <c r="F10087">
        <v>3</v>
      </c>
      <c r="G10087" s="2">
        <v>42914</v>
      </c>
      <c r="H10087" s="2">
        <v>42929</v>
      </c>
      <c r="I10087">
        <v>5040</v>
      </c>
      <c r="J10087">
        <v>437.2</v>
      </c>
      <c r="K10087">
        <v>263.33</v>
      </c>
      <c r="L10087">
        <v>2203488</v>
      </c>
      <c r="M10087">
        <v>1327183.2</v>
      </c>
      <c r="N10087">
        <v>876304.8</v>
      </c>
    </row>
    <row r="10088" spans="1:14" x14ac:dyDescent="0.35">
      <c r="A10088">
        <v>7322</v>
      </c>
      <c r="B10088">
        <v>746</v>
      </c>
      <c r="C10088">
        <v>103</v>
      </c>
      <c r="D10088">
        <v>11</v>
      </c>
      <c r="E10088">
        <v>2</v>
      </c>
      <c r="F10088">
        <v>3</v>
      </c>
      <c r="G10088" s="2">
        <v>42805</v>
      </c>
      <c r="H10088" s="2">
        <v>42816</v>
      </c>
      <c r="I10088">
        <v>942</v>
      </c>
      <c r="J10088">
        <v>437.2</v>
      </c>
      <c r="K10088">
        <v>263.33</v>
      </c>
      <c r="L10088">
        <v>411842.4</v>
      </c>
      <c r="M10088">
        <v>248056.86</v>
      </c>
      <c r="N10088">
        <v>163785.54</v>
      </c>
    </row>
    <row r="10089" spans="1:14" x14ac:dyDescent="0.35">
      <c r="A10089">
        <v>8464</v>
      </c>
      <c r="B10089">
        <v>653</v>
      </c>
      <c r="C10089">
        <v>167</v>
      </c>
      <c r="D10089">
        <v>11</v>
      </c>
      <c r="E10089">
        <v>2</v>
      </c>
      <c r="F10089">
        <v>3</v>
      </c>
      <c r="G10089" s="2">
        <v>42753</v>
      </c>
      <c r="H10089" s="2">
        <v>42778</v>
      </c>
      <c r="I10089">
        <v>373</v>
      </c>
      <c r="J10089">
        <v>437.2</v>
      </c>
      <c r="K10089">
        <v>263.33</v>
      </c>
      <c r="L10089">
        <v>163075.6</v>
      </c>
      <c r="M10089">
        <v>98222.09</v>
      </c>
      <c r="N10089">
        <v>64853.51</v>
      </c>
    </row>
    <row r="10090" spans="1:14" x14ac:dyDescent="0.35">
      <c r="A10090">
        <v>808</v>
      </c>
      <c r="B10090">
        <v>160</v>
      </c>
      <c r="C10090">
        <v>57</v>
      </c>
      <c r="D10090">
        <v>11</v>
      </c>
      <c r="E10090">
        <v>2</v>
      </c>
      <c r="F10090">
        <v>3</v>
      </c>
      <c r="G10090" s="2">
        <v>43460</v>
      </c>
      <c r="H10090" s="2">
        <v>43482</v>
      </c>
      <c r="I10090">
        <v>4873</v>
      </c>
      <c r="J10090">
        <v>437.2</v>
      </c>
      <c r="K10090">
        <v>263.33</v>
      </c>
      <c r="L10090">
        <v>2130475.6</v>
      </c>
      <c r="M10090">
        <v>1283207.0900000001</v>
      </c>
      <c r="N10090">
        <v>847268.51</v>
      </c>
    </row>
    <row r="10091" spans="1:14" x14ac:dyDescent="0.35">
      <c r="A10091">
        <v>952</v>
      </c>
      <c r="B10091">
        <v>487</v>
      </c>
      <c r="C10091">
        <v>178</v>
      </c>
      <c r="D10091">
        <v>11</v>
      </c>
      <c r="E10091">
        <v>2</v>
      </c>
      <c r="F10091">
        <v>3</v>
      </c>
      <c r="G10091" s="2">
        <v>43240</v>
      </c>
      <c r="H10091" s="2">
        <v>43271</v>
      </c>
      <c r="I10091">
        <v>1356</v>
      </c>
      <c r="J10091">
        <v>437.2</v>
      </c>
      <c r="K10091">
        <v>263.33</v>
      </c>
      <c r="L10091">
        <v>592843.19999999995</v>
      </c>
      <c r="M10091">
        <v>357075.48</v>
      </c>
      <c r="N10091">
        <v>235767.72</v>
      </c>
    </row>
    <row r="10092" spans="1:14" x14ac:dyDescent="0.35">
      <c r="A10092">
        <v>2362</v>
      </c>
      <c r="B10092">
        <v>974</v>
      </c>
      <c r="C10092">
        <v>52</v>
      </c>
      <c r="D10092">
        <v>11</v>
      </c>
      <c r="E10092">
        <v>2</v>
      </c>
      <c r="F10092">
        <v>3</v>
      </c>
      <c r="G10092" s="2">
        <v>43355</v>
      </c>
      <c r="H10092" s="2">
        <v>43362</v>
      </c>
      <c r="I10092">
        <v>3009</v>
      </c>
      <c r="J10092">
        <v>437.2</v>
      </c>
      <c r="K10092">
        <v>263.33</v>
      </c>
      <c r="L10092">
        <v>1315534.8</v>
      </c>
      <c r="M10092">
        <v>792359.97</v>
      </c>
      <c r="N10092">
        <v>523174.83</v>
      </c>
    </row>
    <row r="10093" spans="1:14" x14ac:dyDescent="0.35">
      <c r="A10093">
        <v>2403</v>
      </c>
      <c r="B10093">
        <v>58</v>
      </c>
      <c r="C10093">
        <v>150</v>
      </c>
      <c r="D10093">
        <v>11</v>
      </c>
      <c r="E10093">
        <v>2</v>
      </c>
      <c r="F10093">
        <v>3</v>
      </c>
      <c r="G10093" s="2">
        <v>43234</v>
      </c>
      <c r="H10093" s="2">
        <v>43255</v>
      </c>
      <c r="I10093">
        <v>7380</v>
      </c>
      <c r="J10093">
        <v>437.2</v>
      </c>
      <c r="K10093">
        <v>263.33</v>
      </c>
      <c r="L10093">
        <v>3226536</v>
      </c>
      <c r="M10093">
        <v>1943375.4</v>
      </c>
      <c r="N10093">
        <v>1283160.6000000001</v>
      </c>
    </row>
    <row r="10094" spans="1:14" x14ac:dyDescent="0.35">
      <c r="A10094">
        <v>2671</v>
      </c>
      <c r="B10094">
        <v>145</v>
      </c>
      <c r="C10094">
        <v>146</v>
      </c>
      <c r="D10094">
        <v>11</v>
      </c>
      <c r="E10094">
        <v>2</v>
      </c>
      <c r="F10094">
        <v>3</v>
      </c>
      <c r="G10094" s="2">
        <v>43340</v>
      </c>
      <c r="H10094" s="2">
        <v>43376</v>
      </c>
      <c r="I10094">
        <v>4250</v>
      </c>
      <c r="J10094">
        <v>437.2</v>
      </c>
      <c r="K10094">
        <v>263.33</v>
      </c>
      <c r="L10094">
        <v>1858100</v>
      </c>
      <c r="M10094">
        <v>1119152.5</v>
      </c>
      <c r="N10094">
        <v>738947.5</v>
      </c>
    </row>
    <row r="10095" spans="1:14" x14ac:dyDescent="0.35">
      <c r="A10095">
        <v>4459</v>
      </c>
      <c r="B10095">
        <v>90</v>
      </c>
      <c r="C10095">
        <v>113</v>
      </c>
      <c r="D10095">
        <v>11</v>
      </c>
      <c r="E10095">
        <v>2</v>
      </c>
      <c r="F10095">
        <v>3</v>
      </c>
      <c r="G10095" s="2">
        <v>43183</v>
      </c>
      <c r="H10095" s="2">
        <v>43228</v>
      </c>
      <c r="I10095">
        <v>3825</v>
      </c>
      <c r="J10095">
        <v>437.2</v>
      </c>
      <c r="K10095">
        <v>263.33</v>
      </c>
      <c r="L10095">
        <v>1672290</v>
      </c>
      <c r="M10095">
        <v>1007237.25</v>
      </c>
      <c r="N10095">
        <v>665052.75</v>
      </c>
    </row>
    <row r="10096" spans="1:14" x14ac:dyDescent="0.35">
      <c r="A10096">
        <v>5119</v>
      </c>
      <c r="B10096">
        <v>867</v>
      </c>
      <c r="C10096">
        <v>163</v>
      </c>
      <c r="D10096">
        <v>11</v>
      </c>
      <c r="E10096">
        <v>2</v>
      </c>
      <c r="F10096">
        <v>3</v>
      </c>
      <c r="G10096" s="2">
        <v>43107</v>
      </c>
      <c r="H10096" s="2">
        <v>43137</v>
      </c>
      <c r="I10096">
        <v>3203</v>
      </c>
      <c r="J10096">
        <v>437.2</v>
      </c>
      <c r="K10096">
        <v>263.33</v>
      </c>
      <c r="L10096">
        <v>1400351.6</v>
      </c>
      <c r="M10096">
        <v>843445.99</v>
      </c>
      <c r="N10096">
        <v>556905.61</v>
      </c>
    </row>
    <row r="10097" spans="1:14" x14ac:dyDescent="0.35">
      <c r="A10097">
        <v>5278</v>
      </c>
      <c r="B10097">
        <v>532</v>
      </c>
      <c r="C10097">
        <v>135</v>
      </c>
      <c r="D10097">
        <v>11</v>
      </c>
      <c r="E10097">
        <v>2</v>
      </c>
      <c r="F10097">
        <v>3</v>
      </c>
      <c r="G10097" s="2">
        <v>43349</v>
      </c>
      <c r="H10097" s="2">
        <v>43395</v>
      </c>
      <c r="I10097">
        <v>3247</v>
      </c>
      <c r="J10097">
        <v>437.2</v>
      </c>
      <c r="K10097">
        <v>263.33</v>
      </c>
      <c r="L10097">
        <v>1419588.4</v>
      </c>
      <c r="M10097">
        <v>855032.51</v>
      </c>
      <c r="N10097">
        <v>564555.89</v>
      </c>
    </row>
    <row r="10098" spans="1:14" x14ac:dyDescent="0.35">
      <c r="A10098">
        <v>6613</v>
      </c>
      <c r="B10098">
        <v>999</v>
      </c>
      <c r="C10098">
        <v>94</v>
      </c>
      <c r="D10098">
        <v>11</v>
      </c>
      <c r="E10098">
        <v>2</v>
      </c>
      <c r="F10098">
        <v>3</v>
      </c>
      <c r="G10098" s="2">
        <v>43145</v>
      </c>
      <c r="H10098" s="2">
        <v>43181</v>
      </c>
      <c r="I10098">
        <v>9941</v>
      </c>
      <c r="J10098">
        <v>437.2</v>
      </c>
      <c r="K10098">
        <v>263.33</v>
      </c>
      <c r="L10098">
        <v>4346205.2</v>
      </c>
      <c r="M10098">
        <v>2617763.5299999998</v>
      </c>
      <c r="N10098">
        <v>1728441.67</v>
      </c>
    </row>
    <row r="10099" spans="1:14" x14ac:dyDescent="0.35">
      <c r="A10099">
        <v>7181</v>
      </c>
      <c r="B10099">
        <v>575</v>
      </c>
      <c r="C10099">
        <v>62</v>
      </c>
      <c r="D10099">
        <v>11</v>
      </c>
      <c r="E10099">
        <v>2</v>
      </c>
      <c r="F10099">
        <v>3</v>
      </c>
      <c r="G10099" s="2">
        <v>43448</v>
      </c>
      <c r="H10099" s="2">
        <v>43454</v>
      </c>
      <c r="I10099">
        <v>989</v>
      </c>
      <c r="J10099">
        <v>437.2</v>
      </c>
      <c r="K10099">
        <v>263.33</v>
      </c>
      <c r="L10099">
        <v>432390.8</v>
      </c>
      <c r="M10099">
        <v>260433.37</v>
      </c>
      <c r="N10099">
        <v>171957.43</v>
      </c>
    </row>
    <row r="10100" spans="1:14" x14ac:dyDescent="0.35">
      <c r="A10100">
        <v>8044</v>
      </c>
      <c r="B10100">
        <v>552</v>
      </c>
      <c r="C10100">
        <v>32</v>
      </c>
      <c r="D10100">
        <v>11</v>
      </c>
      <c r="E10100">
        <v>2</v>
      </c>
      <c r="F10100">
        <v>3</v>
      </c>
      <c r="G10100" s="2">
        <v>43219</v>
      </c>
      <c r="H10100" s="2">
        <v>43265</v>
      </c>
      <c r="I10100">
        <v>2043</v>
      </c>
      <c r="J10100">
        <v>437.2</v>
      </c>
      <c r="K10100">
        <v>263.33</v>
      </c>
      <c r="L10100">
        <v>893199.6</v>
      </c>
      <c r="M10100">
        <v>537983.18999999994</v>
      </c>
      <c r="N10100">
        <v>355216.41</v>
      </c>
    </row>
    <row r="10101" spans="1:14" x14ac:dyDescent="0.35">
      <c r="A10101">
        <v>9182</v>
      </c>
      <c r="B10101">
        <v>791</v>
      </c>
      <c r="C10101">
        <v>103</v>
      </c>
      <c r="D10101">
        <v>11</v>
      </c>
      <c r="E10101">
        <v>2</v>
      </c>
      <c r="F10101">
        <v>3</v>
      </c>
      <c r="G10101" s="2">
        <v>43298</v>
      </c>
      <c r="H10101" s="2">
        <v>43326</v>
      </c>
      <c r="I10101">
        <v>1686</v>
      </c>
      <c r="J10101">
        <v>437.2</v>
      </c>
      <c r="K10101">
        <v>263.33</v>
      </c>
      <c r="L10101">
        <v>737119.2</v>
      </c>
      <c r="M10101">
        <v>443974.38</v>
      </c>
      <c r="N10101">
        <v>293144.82</v>
      </c>
    </row>
    <row r="10102" spans="1:14" x14ac:dyDescent="0.35">
      <c r="A10102">
        <v>9449</v>
      </c>
      <c r="B10102">
        <v>358</v>
      </c>
      <c r="C10102">
        <v>179</v>
      </c>
      <c r="D10102">
        <v>11</v>
      </c>
      <c r="E10102">
        <v>2</v>
      </c>
      <c r="F10102">
        <v>3</v>
      </c>
      <c r="G10102" s="2">
        <v>43262</v>
      </c>
      <c r="H10102" s="2">
        <v>43283</v>
      </c>
      <c r="I10102">
        <v>8608</v>
      </c>
      <c r="J10102">
        <v>437.2</v>
      </c>
      <c r="K10102">
        <v>263.33</v>
      </c>
      <c r="L10102">
        <v>3763417.6</v>
      </c>
      <c r="M10102">
        <v>2266744.64</v>
      </c>
      <c r="N10102">
        <v>1496672.96</v>
      </c>
    </row>
    <row r="10103" spans="1:14" x14ac:dyDescent="0.35">
      <c r="A10103">
        <v>9675</v>
      </c>
      <c r="B10103">
        <v>705</v>
      </c>
      <c r="C10103">
        <v>101</v>
      </c>
      <c r="D10103">
        <v>11</v>
      </c>
      <c r="E10103">
        <v>2</v>
      </c>
      <c r="F10103">
        <v>3</v>
      </c>
      <c r="G10103" s="2">
        <v>43201</v>
      </c>
      <c r="H10103" s="2">
        <v>43228</v>
      </c>
      <c r="I10103">
        <v>5397</v>
      </c>
      <c r="J10103">
        <v>437.2</v>
      </c>
      <c r="K10103">
        <v>263.33</v>
      </c>
      <c r="L10103">
        <v>2359568.4</v>
      </c>
      <c r="M10103">
        <v>1421192.01</v>
      </c>
      <c r="N10103">
        <v>938376.39</v>
      </c>
    </row>
    <row r="10104" spans="1:14" x14ac:dyDescent="0.35">
      <c r="A10104">
        <v>9841</v>
      </c>
      <c r="B10104">
        <v>246</v>
      </c>
      <c r="C10104">
        <v>11</v>
      </c>
      <c r="D10104">
        <v>11</v>
      </c>
      <c r="E10104">
        <v>2</v>
      </c>
      <c r="F10104">
        <v>3</v>
      </c>
      <c r="G10104" s="2">
        <v>43210</v>
      </c>
      <c r="H10104" s="2">
        <v>43249</v>
      </c>
      <c r="I10104">
        <v>761</v>
      </c>
      <c r="J10104">
        <v>437.2</v>
      </c>
      <c r="K10104">
        <v>263.33</v>
      </c>
      <c r="L10104">
        <v>332709.2</v>
      </c>
      <c r="M10104">
        <v>200394.13</v>
      </c>
      <c r="N10104">
        <v>132315.07</v>
      </c>
    </row>
    <row r="10105" spans="1:14" x14ac:dyDescent="0.35">
      <c r="A10105">
        <v>85</v>
      </c>
      <c r="B10105">
        <v>169</v>
      </c>
      <c r="C10105">
        <v>73</v>
      </c>
      <c r="D10105">
        <v>11</v>
      </c>
      <c r="E10105">
        <v>2</v>
      </c>
      <c r="F10105">
        <v>3</v>
      </c>
      <c r="G10105" s="2">
        <v>43569</v>
      </c>
      <c r="H10105" s="2">
        <v>43605</v>
      </c>
      <c r="I10105">
        <v>5403</v>
      </c>
      <c r="J10105">
        <v>437.2</v>
      </c>
      <c r="K10105">
        <v>263.33</v>
      </c>
      <c r="L10105">
        <v>2362191.6</v>
      </c>
      <c r="M10105">
        <v>1422771.99</v>
      </c>
      <c r="N10105">
        <v>939419.61</v>
      </c>
    </row>
    <row r="10106" spans="1:14" x14ac:dyDescent="0.35">
      <c r="A10106">
        <v>1937</v>
      </c>
      <c r="B10106">
        <v>447</v>
      </c>
      <c r="C10106">
        <v>96</v>
      </c>
      <c r="D10106">
        <v>11</v>
      </c>
      <c r="E10106">
        <v>2</v>
      </c>
      <c r="F10106">
        <v>3</v>
      </c>
      <c r="G10106" s="2">
        <v>43678</v>
      </c>
      <c r="H10106" s="2">
        <v>43681</v>
      </c>
      <c r="I10106">
        <v>2</v>
      </c>
      <c r="J10106">
        <v>437.2</v>
      </c>
      <c r="K10106">
        <v>263.33</v>
      </c>
      <c r="L10106">
        <v>874.4</v>
      </c>
      <c r="M10106">
        <v>526.66</v>
      </c>
      <c r="N10106">
        <v>347.74</v>
      </c>
    </row>
    <row r="10107" spans="1:14" x14ac:dyDescent="0.35">
      <c r="A10107">
        <v>2853</v>
      </c>
      <c r="B10107">
        <v>950</v>
      </c>
      <c r="C10107">
        <v>47</v>
      </c>
      <c r="D10107">
        <v>11</v>
      </c>
      <c r="E10107">
        <v>2</v>
      </c>
      <c r="F10107">
        <v>3</v>
      </c>
      <c r="G10107" s="2">
        <v>43641</v>
      </c>
      <c r="H10107" s="2">
        <v>43687</v>
      </c>
      <c r="I10107">
        <v>556</v>
      </c>
      <c r="J10107">
        <v>437.2</v>
      </c>
      <c r="K10107">
        <v>263.33</v>
      </c>
      <c r="L10107">
        <v>243083.2</v>
      </c>
      <c r="M10107">
        <v>146411.48000000001</v>
      </c>
      <c r="N10107">
        <v>96671.72</v>
      </c>
    </row>
    <row r="10108" spans="1:14" x14ac:dyDescent="0.35">
      <c r="A10108">
        <v>2963</v>
      </c>
      <c r="B10108">
        <v>292</v>
      </c>
      <c r="C10108">
        <v>60</v>
      </c>
      <c r="D10108">
        <v>11</v>
      </c>
      <c r="E10108">
        <v>2</v>
      </c>
      <c r="F10108">
        <v>3</v>
      </c>
      <c r="G10108" s="2">
        <v>43467</v>
      </c>
      <c r="H10108" s="2">
        <v>43491</v>
      </c>
      <c r="I10108">
        <v>1281</v>
      </c>
      <c r="J10108">
        <v>437.2</v>
      </c>
      <c r="K10108">
        <v>263.33</v>
      </c>
      <c r="L10108">
        <v>560053.19999999995</v>
      </c>
      <c r="M10108">
        <v>337325.73</v>
      </c>
      <c r="N10108">
        <v>222727.47</v>
      </c>
    </row>
    <row r="10109" spans="1:14" x14ac:dyDescent="0.35">
      <c r="A10109">
        <v>4436</v>
      </c>
      <c r="B10109">
        <v>496</v>
      </c>
      <c r="C10109">
        <v>27</v>
      </c>
      <c r="D10109">
        <v>11</v>
      </c>
      <c r="E10109">
        <v>2</v>
      </c>
      <c r="F10109">
        <v>3</v>
      </c>
      <c r="G10109" s="2">
        <v>43756</v>
      </c>
      <c r="H10109" s="2">
        <v>43782</v>
      </c>
      <c r="I10109">
        <v>1284</v>
      </c>
      <c r="J10109">
        <v>437.2</v>
      </c>
      <c r="K10109">
        <v>263.33</v>
      </c>
      <c r="L10109">
        <v>561364.80000000005</v>
      </c>
      <c r="M10109">
        <v>338115.72</v>
      </c>
      <c r="N10109">
        <v>223249.08</v>
      </c>
    </row>
    <row r="10110" spans="1:14" x14ac:dyDescent="0.35">
      <c r="A10110">
        <v>4804</v>
      </c>
      <c r="B10110">
        <v>610</v>
      </c>
      <c r="C10110">
        <v>119</v>
      </c>
      <c r="D10110">
        <v>11</v>
      </c>
      <c r="E10110">
        <v>2</v>
      </c>
      <c r="F10110">
        <v>3</v>
      </c>
      <c r="G10110" s="2">
        <v>43626</v>
      </c>
      <c r="H10110" s="2">
        <v>43661</v>
      </c>
      <c r="I10110">
        <v>6512</v>
      </c>
      <c r="J10110">
        <v>437.2</v>
      </c>
      <c r="K10110">
        <v>263.33</v>
      </c>
      <c r="L10110">
        <v>2847046.4</v>
      </c>
      <c r="M10110">
        <v>1714804.96</v>
      </c>
      <c r="N10110">
        <v>1132241.44</v>
      </c>
    </row>
    <row r="10111" spans="1:14" x14ac:dyDescent="0.35">
      <c r="A10111">
        <v>5366</v>
      </c>
      <c r="B10111">
        <v>318</v>
      </c>
      <c r="C10111">
        <v>98</v>
      </c>
      <c r="D10111">
        <v>11</v>
      </c>
      <c r="E10111">
        <v>2</v>
      </c>
      <c r="F10111">
        <v>3</v>
      </c>
      <c r="G10111" s="2">
        <v>43721</v>
      </c>
      <c r="H10111" s="2">
        <v>43738</v>
      </c>
      <c r="I10111">
        <v>7427</v>
      </c>
      <c r="J10111">
        <v>437.2</v>
      </c>
      <c r="K10111">
        <v>263.33</v>
      </c>
      <c r="L10111">
        <v>3247084.4</v>
      </c>
      <c r="M10111">
        <v>1955751.91</v>
      </c>
      <c r="N10111">
        <v>1291332.49</v>
      </c>
    </row>
    <row r="10112" spans="1:14" x14ac:dyDescent="0.35">
      <c r="A10112">
        <v>5388</v>
      </c>
      <c r="B10112">
        <v>139</v>
      </c>
      <c r="C10112">
        <v>20</v>
      </c>
      <c r="D10112">
        <v>11</v>
      </c>
      <c r="E10112">
        <v>2</v>
      </c>
      <c r="F10112">
        <v>3</v>
      </c>
      <c r="G10112" s="2">
        <v>43614</v>
      </c>
      <c r="H10112" s="2">
        <v>43619</v>
      </c>
      <c r="I10112">
        <v>2696</v>
      </c>
      <c r="J10112">
        <v>437.2</v>
      </c>
      <c r="K10112">
        <v>263.33</v>
      </c>
      <c r="L10112">
        <v>1178691.2</v>
      </c>
      <c r="M10112">
        <v>709937.68</v>
      </c>
      <c r="N10112">
        <v>468753.52</v>
      </c>
    </row>
    <row r="10113" spans="1:14" x14ac:dyDescent="0.35">
      <c r="A10113">
        <v>5970</v>
      </c>
      <c r="B10113">
        <v>553</v>
      </c>
      <c r="C10113">
        <v>28</v>
      </c>
      <c r="D10113">
        <v>11</v>
      </c>
      <c r="E10113">
        <v>2</v>
      </c>
      <c r="F10113">
        <v>3</v>
      </c>
      <c r="G10113" s="2">
        <v>43483</v>
      </c>
      <c r="H10113" s="2">
        <v>43494</v>
      </c>
      <c r="I10113">
        <v>6339</v>
      </c>
      <c r="J10113">
        <v>437.2</v>
      </c>
      <c r="K10113">
        <v>263.33</v>
      </c>
      <c r="L10113">
        <v>2771410.8</v>
      </c>
      <c r="M10113">
        <v>1669248.87</v>
      </c>
      <c r="N10113">
        <v>1102161.93</v>
      </c>
    </row>
    <row r="10114" spans="1:14" x14ac:dyDescent="0.35">
      <c r="A10114">
        <v>6058</v>
      </c>
      <c r="B10114">
        <v>665</v>
      </c>
      <c r="C10114">
        <v>150</v>
      </c>
      <c r="D10114">
        <v>11</v>
      </c>
      <c r="E10114">
        <v>2</v>
      </c>
      <c r="F10114">
        <v>3</v>
      </c>
      <c r="G10114" s="2">
        <v>43529</v>
      </c>
      <c r="H10114" s="2">
        <v>43558</v>
      </c>
      <c r="I10114">
        <v>7291</v>
      </c>
      <c r="J10114">
        <v>437.2</v>
      </c>
      <c r="K10114">
        <v>263.33</v>
      </c>
      <c r="L10114">
        <v>3187625.2</v>
      </c>
      <c r="M10114">
        <v>1919939.03</v>
      </c>
      <c r="N10114">
        <v>1267686.17</v>
      </c>
    </row>
    <row r="10115" spans="1:14" x14ac:dyDescent="0.35">
      <c r="A10115">
        <v>8513</v>
      </c>
      <c r="B10115">
        <v>508</v>
      </c>
      <c r="C10115">
        <v>1</v>
      </c>
      <c r="D10115">
        <v>11</v>
      </c>
      <c r="E10115">
        <v>2</v>
      </c>
      <c r="F10115">
        <v>3</v>
      </c>
      <c r="G10115" s="2">
        <v>43500</v>
      </c>
      <c r="H10115" s="2">
        <v>43533</v>
      </c>
      <c r="I10115">
        <v>4556</v>
      </c>
      <c r="J10115">
        <v>437.2</v>
      </c>
      <c r="K10115">
        <v>263.33</v>
      </c>
      <c r="L10115">
        <v>1991883.2</v>
      </c>
      <c r="M10115">
        <v>1199731.48</v>
      </c>
      <c r="N10115">
        <v>792151.72</v>
      </c>
    </row>
    <row r="10116" spans="1:14" x14ac:dyDescent="0.35">
      <c r="A10116">
        <v>8935</v>
      </c>
      <c r="B10116">
        <v>280</v>
      </c>
      <c r="C10116">
        <v>67</v>
      </c>
      <c r="D10116">
        <v>11</v>
      </c>
      <c r="E10116">
        <v>2</v>
      </c>
      <c r="F10116">
        <v>3</v>
      </c>
      <c r="G10116" s="2">
        <v>43717</v>
      </c>
      <c r="H10116" s="2">
        <v>43739</v>
      </c>
      <c r="I10116">
        <v>5325</v>
      </c>
      <c r="J10116">
        <v>437.2</v>
      </c>
      <c r="K10116">
        <v>263.33</v>
      </c>
      <c r="L10116">
        <v>2328090</v>
      </c>
      <c r="M10116">
        <v>1402232.25</v>
      </c>
      <c r="N10116">
        <v>925857.75</v>
      </c>
    </row>
    <row r="10117" spans="1:14" x14ac:dyDescent="0.35">
      <c r="A10117">
        <v>9244</v>
      </c>
      <c r="B10117">
        <v>750</v>
      </c>
      <c r="C10117">
        <v>158</v>
      </c>
      <c r="D10117">
        <v>11</v>
      </c>
      <c r="E10117">
        <v>2</v>
      </c>
      <c r="F10117">
        <v>3</v>
      </c>
      <c r="G10117" s="2">
        <v>43817</v>
      </c>
      <c r="H10117" s="2">
        <v>43831</v>
      </c>
      <c r="I10117">
        <v>4641</v>
      </c>
      <c r="J10117">
        <v>437.2</v>
      </c>
      <c r="K10117">
        <v>263.33</v>
      </c>
      <c r="L10117">
        <v>2029045.2</v>
      </c>
      <c r="M10117">
        <v>1222114.53</v>
      </c>
      <c r="N10117">
        <v>806930.67</v>
      </c>
    </row>
    <row r="10118" spans="1:14" x14ac:dyDescent="0.35">
      <c r="A10118">
        <v>9584</v>
      </c>
      <c r="B10118">
        <v>690</v>
      </c>
      <c r="C10118">
        <v>78</v>
      </c>
      <c r="D10118">
        <v>11</v>
      </c>
      <c r="E10118">
        <v>2</v>
      </c>
      <c r="F10118">
        <v>3</v>
      </c>
      <c r="G10118" s="2">
        <v>43763</v>
      </c>
      <c r="H10118" s="2">
        <v>43807</v>
      </c>
      <c r="I10118">
        <v>5339</v>
      </c>
      <c r="J10118">
        <v>437.2</v>
      </c>
      <c r="K10118">
        <v>263.33</v>
      </c>
      <c r="L10118">
        <v>2334210.7999999998</v>
      </c>
      <c r="M10118">
        <v>1405918.87</v>
      </c>
      <c r="N10118">
        <v>928291.93</v>
      </c>
    </row>
    <row r="10119" spans="1:14" x14ac:dyDescent="0.35">
      <c r="A10119">
        <v>64</v>
      </c>
      <c r="B10119">
        <v>70</v>
      </c>
      <c r="C10119">
        <v>12</v>
      </c>
      <c r="D10119">
        <v>11</v>
      </c>
      <c r="E10119">
        <v>2</v>
      </c>
      <c r="F10119">
        <v>3</v>
      </c>
      <c r="G10119" s="2">
        <v>43893</v>
      </c>
      <c r="H10119" s="2">
        <v>43931</v>
      </c>
      <c r="I10119">
        <v>7257</v>
      </c>
      <c r="J10119">
        <v>437.2</v>
      </c>
      <c r="K10119">
        <v>263.33</v>
      </c>
      <c r="L10119">
        <v>3172760.4</v>
      </c>
      <c r="M10119">
        <v>1910985.81</v>
      </c>
      <c r="N10119">
        <v>1261774.5900000001</v>
      </c>
    </row>
    <row r="10120" spans="1:14" x14ac:dyDescent="0.35">
      <c r="A10120">
        <v>2077</v>
      </c>
      <c r="B10120">
        <v>207</v>
      </c>
      <c r="C10120">
        <v>5</v>
      </c>
      <c r="D10120">
        <v>11</v>
      </c>
      <c r="E10120">
        <v>2</v>
      </c>
      <c r="F10120">
        <v>3</v>
      </c>
      <c r="G10120" s="2">
        <v>43858</v>
      </c>
      <c r="H10120" s="2">
        <v>43895</v>
      </c>
      <c r="I10120">
        <v>4046</v>
      </c>
      <c r="J10120">
        <v>437.2</v>
      </c>
      <c r="K10120">
        <v>263.33</v>
      </c>
      <c r="L10120">
        <v>1768911.2</v>
      </c>
      <c r="M10120">
        <v>1065433.18</v>
      </c>
      <c r="N10120">
        <v>703478.02</v>
      </c>
    </row>
    <row r="10121" spans="1:14" x14ac:dyDescent="0.35">
      <c r="A10121">
        <v>2482</v>
      </c>
      <c r="B10121">
        <v>105</v>
      </c>
      <c r="C10121">
        <v>108</v>
      </c>
      <c r="D10121">
        <v>11</v>
      </c>
      <c r="E10121">
        <v>2</v>
      </c>
      <c r="F10121">
        <v>3</v>
      </c>
      <c r="G10121" s="2">
        <v>44109</v>
      </c>
      <c r="H10121" s="2">
        <v>44126</v>
      </c>
      <c r="I10121">
        <v>6018</v>
      </c>
      <c r="J10121">
        <v>437.2</v>
      </c>
      <c r="K10121">
        <v>263.33</v>
      </c>
      <c r="L10121">
        <v>2631069.6</v>
      </c>
      <c r="M10121">
        <v>1584719.94</v>
      </c>
      <c r="N10121">
        <v>1046349.66</v>
      </c>
    </row>
    <row r="10122" spans="1:14" x14ac:dyDescent="0.35">
      <c r="A10122">
        <v>2946</v>
      </c>
      <c r="B10122">
        <v>738</v>
      </c>
      <c r="C10122">
        <v>168</v>
      </c>
      <c r="D10122">
        <v>11</v>
      </c>
      <c r="E10122">
        <v>2</v>
      </c>
      <c r="F10122">
        <v>3</v>
      </c>
      <c r="G10122" s="2">
        <v>44046</v>
      </c>
      <c r="H10122" s="2">
        <v>44063</v>
      </c>
      <c r="I10122">
        <v>2940</v>
      </c>
      <c r="J10122">
        <v>437.2</v>
      </c>
      <c r="K10122">
        <v>263.33</v>
      </c>
      <c r="L10122">
        <v>1285368</v>
      </c>
      <c r="M10122">
        <v>774190.2</v>
      </c>
      <c r="N10122">
        <v>511177.8</v>
      </c>
    </row>
    <row r="10123" spans="1:14" x14ac:dyDescent="0.35">
      <c r="A10123">
        <v>3653</v>
      </c>
      <c r="B10123">
        <v>172</v>
      </c>
      <c r="C10123">
        <v>168</v>
      </c>
      <c r="D10123">
        <v>11</v>
      </c>
      <c r="E10123">
        <v>2</v>
      </c>
      <c r="F10123">
        <v>3</v>
      </c>
      <c r="G10123" s="2">
        <v>44116</v>
      </c>
      <c r="H10123" s="2">
        <v>44153</v>
      </c>
      <c r="I10123">
        <v>6440</v>
      </c>
      <c r="J10123">
        <v>437.2</v>
      </c>
      <c r="K10123">
        <v>263.33</v>
      </c>
      <c r="L10123">
        <v>2815568</v>
      </c>
      <c r="M10123">
        <v>1695845.2</v>
      </c>
      <c r="N10123">
        <v>1119722.8</v>
      </c>
    </row>
    <row r="10124" spans="1:14" x14ac:dyDescent="0.35">
      <c r="A10124">
        <v>3925</v>
      </c>
      <c r="B10124">
        <v>22</v>
      </c>
      <c r="C10124">
        <v>72</v>
      </c>
      <c r="D10124">
        <v>11</v>
      </c>
      <c r="E10124">
        <v>2</v>
      </c>
      <c r="F10124">
        <v>3</v>
      </c>
      <c r="G10124" s="2">
        <v>43848</v>
      </c>
      <c r="H10124" s="2">
        <v>43867</v>
      </c>
      <c r="I10124">
        <v>9396</v>
      </c>
      <c r="J10124">
        <v>437.2</v>
      </c>
      <c r="K10124">
        <v>263.33</v>
      </c>
      <c r="L10124">
        <v>4107931.2</v>
      </c>
      <c r="M10124">
        <v>2474248.6800000002</v>
      </c>
      <c r="N10124">
        <v>1633682.52</v>
      </c>
    </row>
    <row r="10125" spans="1:14" x14ac:dyDescent="0.35">
      <c r="A10125">
        <v>4639</v>
      </c>
      <c r="B10125">
        <v>974</v>
      </c>
      <c r="C10125">
        <v>27</v>
      </c>
      <c r="D10125">
        <v>11</v>
      </c>
      <c r="E10125">
        <v>2</v>
      </c>
      <c r="F10125">
        <v>3</v>
      </c>
      <c r="G10125" s="2">
        <v>44058</v>
      </c>
      <c r="H10125" s="2">
        <v>44095</v>
      </c>
      <c r="I10125">
        <v>8964</v>
      </c>
      <c r="J10125">
        <v>437.2</v>
      </c>
      <c r="K10125">
        <v>263.33</v>
      </c>
      <c r="L10125">
        <v>3919060.8</v>
      </c>
      <c r="M10125">
        <v>2360490.12</v>
      </c>
      <c r="N10125">
        <v>1558570.68</v>
      </c>
    </row>
    <row r="10126" spans="1:14" x14ac:dyDescent="0.35">
      <c r="A10126">
        <v>5545</v>
      </c>
      <c r="B10126">
        <v>711</v>
      </c>
      <c r="C10126">
        <v>179</v>
      </c>
      <c r="D10126">
        <v>11</v>
      </c>
      <c r="E10126">
        <v>2</v>
      </c>
      <c r="F10126">
        <v>3</v>
      </c>
      <c r="G10126" s="2">
        <v>43964</v>
      </c>
      <c r="H10126" s="2">
        <v>44009</v>
      </c>
      <c r="I10126">
        <v>6624</v>
      </c>
      <c r="J10126">
        <v>437.2</v>
      </c>
      <c r="K10126">
        <v>263.33</v>
      </c>
      <c r="L10126">
        <v>2896012.8</v>
      </c>
      <c r="M10126">
        <v>1744297.92</v>
      </c>
      <c r="N10126">
        <v>1151714.8799999999</v>
      </c>
    </row>
    <row r="10127" spans="1:14" x14ac:dyDescent="0.35">
      <c r="A10127">
        <v>6202</v>
      </c>
      <c r="B10127">
        <v>563</v>
      </c>
      <c r="C10127">
        <v>74</v>
      </c>
      <c r="D10127">
        <v>11</v>
      </c>
      <c r="E10127">
        <v>2</v>
      </c>
      <c r="F10127">
        <v>3</v>
      </c>
      <c r="G10127" s="2">
        <v>43926</v>
      </c>
      <c r="H10127" s="2">
        <v>43964</v>
      </c>
      <c r="I10127">
        <v>8525</v>
      </c>
      <c r="J10127">
        <v>437.2</v>
      </c>
      <c r="K10127">
        <v>263.33</v>
      </c>
      <c r="L10127">
        <v>3727130</v>
      </c>
      <c r="M10127">
        <v>2244888.25</v>
      </c>
      <c r="N10127">
        <v>1482241.75</v>
      </c>
    </row>
    <row r="10128" spans="1:14" x14ac:dyDescent="0.35">
      <c r="A10128">
        <v>7096</v>
      </c>
      <c r="B10128">
        <v>783</v>
      </c>
      <c r="C10128">
        <v>184</v>
      </c>
      <c r="D10128">
        <v>11</v>
      </c>
      <c r="E10128">
        <v>2</v>
      </c>
      <c r="F10128">
        <v>3</v>
      </c>
      <c r="G10128" s="2">
        <v>44188</v>
      </c>
      <c r="H10128" s="2">
        <v>44223</v>
      </c>
      <c r="I10128">
        <v>8807</v>
      </c>
      <c r="J10128">
        <v>437.2</v>
      </c>
      <c r="K10128">
        <v>263.33</v>
      </c>
      <c r="L10128">
        <v>3850420.4</v>
      </c>
      <c r="M10128">
        <v>2319147.31</v>
      </c>
      <c r="N10128">
        <v>1531273.09</v>
      </c>
    </row>
    <row r="10129" spans="1:14" x14ac:dyDescent="0.35">
      <c r="A10129">
        <v>7103</v>
      </c>
      <c r="B10129">
        <v>636</v>
      </c>
      <c r="C10129">
        <v>152</v>
      </c>
      <c r="D10129">
        <v>11</v>
      </c>
      <c r="E10129">
        <v>2</v>
      </c>
      <c r="F10129">
        <v>3</v>
      </c>
      <c r="G10129" s="2">
        <v>43870</v>
      </c>
      <c r="H10129" s="2">
        <v>43871</v>
      </c>
      <c r="I10129">
        <v>6570</v>
      </c>
      <c r="J10129">
        <v>437.2</v>
      </c>
      <c r="K10129">
        <v>263.33</v>
      </c>
      <c r="L10129">
        <v>2872404</v>
      </c>
      <c r="M10129">
        <v>1730078.1</v>
      </c>
      <c r="N10129">
        <v>1142325.8999999999</v>
      </c>
    </row>
    <row r="10130" spans="1:14" x14ac:dyDescent="0.35">
      <c r="A10130">
        <v>7716</v>
      </c>
      <c r="B10130">
        <v>103</v>
      </c>
      <c r="C10130">
        <v>25</v>
      </c>
      <c r="D10130">
        <v>11</v>
      </c>
      <c r="E10130">
        <v>2</v>
      </c>
      <c r="F10130">
        <v>3</v>
      </c>
      <c r="G10130" s="2">
        <v>43973</v>
      </c>
      <c r="H10130" s="2">
        <v>43981</v>
      </c>
      <c r="I10130">
        <v>2199</v>
      </c>
      <c r="J10130">
        <v>437.2</v>
      </c>
      <c r="K10130">
        <v>263.33</v>
      </c>
      <c r="L10130">
        <v>961402.8</v>
      </c>
      <c r="M10130">
        <v>579062.67000000004</v>
      </c>
      <c r="N10130">
        <v>382340.13</v>
      </c>
    </row>
    <row r="10131" spans="1:14" x14ac:dyDescent="0.35">
      <c r="A10131">
        <v>7989</v>
      </c>
      <c r="B10131">
        <v>370</v>
      </c>
      <c r="C10131">
        <v>59</v>
      </c>
      <c r="D10131">
        <v>11</v>
      </c>
      <c r="E10131">
        <v>2</v>
      </c>
      <c r="F10131">
        <v>3</v>
      </c>
      <c r="G10131" s="2">
        <v>43831</v>
      </c>
      <c r="H10131" s="2">
        <v>43871</v>
      </c>
      <c r="I10131">
        <v>4971</v>
      </c>
      <c r="J10131">
        <v>437.2</v>
      </c>
      <c r="K10131">
        <v>263.33</v>
      </c>
      <c r="L10131">
        <v>2173321.2000000002</v>
      </c>
      <c r="M10131">
        <v>1309013.43</v>
      </c>
      <c r="N10131">
        <v>864307.77</v>
      </c>
    </row>
    <row r="10132" spans="1:14" x14ac:dyDescent="0.35">
      <c r="A10132">
        <v>8402</v>
      </c>
      <c r="B10132">
        <v>932</v>
      </c>
      <c r="C10132">
        <v>127</v>
      </c>
      <c r="D10132">
        <v>11</v>
      </c>
      <c r="E10132">
        <v>2</v>
      </c>
      <c r="F10132">
        <v>3</v>
      </c>
      <c r="G10132" s="2">
        <v>43934</v>
      </c>
      <c r="H10132" s="2">
        <v>43937</v>
      </c>
      <c r="I10132">
        <v>5447</v>
      </c>
      <c r="J10132">
        <v>437.2</v>
      </c>
      <c r="K10132">
        <v>263.33</v>
      </c>
      <c r="L10132">
        <v>2381428.4</v>
      </c>
      <c r="M10132">
        <v>1434358.51</v>
      </c>
      <c r="N10132">
        <v>947069.89</v>
      </c>
    </row>
    <row r="10133" spans="1:14" x14ac:dyDescent="0.35">
      <c r="A10133">
        <v>9308</v>
      </c>
      <c r="B10133">
        <v>908</v>
      </c>
      <c r="C10133">
        <v>39</v>
      </c>
      <c r="D10133">
        <v>11</v>
      </c>
      <c r="E10133">
        <v>2</v>
      </c>
      <c r="F10133">
        <v>3</v>
      </c>
      <c r="G10133" s="2">
        <v>43924</v>
      </c>
      <c r="H10133" s="2">
        <v>43959</v>
      </c>
      <c r="I10133">
        <v>6372</v>
      </c>
      <c r="J10133">
        <v>437.2</v>
      </c>
      <c r="K10133">
        <v>263.33</v>
      </c>
      <c r="L10133">
        <v>2785838.4</v>
      </c>
      <c r="M10133">
        <v>1677938.76</v>
      </c>
      <c r="N10133">
        <v>1107899.6399999999</v>
      </c>
    </row>
    <row r="10134" spans="1:14" x14ac:dyDescent="0.35">
      <c r="A10134">
        <v>24</v>
      </c>
      <c r="B10134">
        <v>80</v>
      </c>
      <c r="C10134">
        <v>24</v>
      </c>
      <c r="D10134">
        <v>11</v>
      </c>
      <c r="E10134">
        <v>2</v>
      </c>
      <c r="F10134">
        <v>3</v>
      </c>
      <c r="G10134" s="2">
        <v>44458</v>
      </c>
      <c r="H10134" s="2">
        <v>44467</v>
      </c>
      <c r="I10134">
        <v>725</v>
      </c>
      <c r="J10134">
        <v>437.2</v>
      </c>
      <c r="K10134">
        <v>263.33</v>
      </c>
      <c r="L10134">
        <v>316970</v>
      </c>
      <c r="M10134">
        <v>190914.25</v>
      </c>
      <c r="N10134">
        <v>126055.75</v>
      </c>
    </row>
    <row r="10135" spans="1:14" x14ac:dyDescent="0.35">
      <c r="A10135">
        <v>1180</v>
      </c>
      <c r="B10135">
        <v>75</v>
      </c>
      <c r="C10135">
        <v>155</v>
      </c>
      <c r="D10135">
        <v>11</v>
      </c>
      <c r="E10135">
        <v>2</v>
      </c>
      <c r="F10135">
        <v>3</v>
      </c>
      <c r="G10135" s="2">
        <v>44323</v>
      </c>
      <c r="H10135" s="2">
        <v>44325</v>
      </c>
      <c r="I10135">
        <v>9627</v>
      </c>
      <c r="J10135">
        <v>437.2</v>
      </c>
      <c r="K10135">
        <v>263.33</v>
      </c>
      <c r="L10135">
        <v>4208924.4000000004</v>
      </c>
      <c r="M10135">
        <v>2535077.91</v>
      </c>
      <c r="N10135">
        <v>1673846.49</v>
      </c>
    </row>
    <row r="10136" spans="1:14" x14ac:dyDescent="0.35">
      <c r="A10136">
        <v>1370</v>
      </c>
      <c r="B10136">
        <v>224</v>
      </c>
      <c r="C10136">
        <v>30</v>
      </c>
      <c r="D10136">
        <v>11</v>
      </c>
      <c r="E10136">
        <v>2</v>
      </c>
      <c r="F10136">
        <v>3</v>
      </c>
      <c r="G10136" s="2">
        <v>44393</v>
      </c>
      <c r="H10136" s="2">
        <v>44396</v>
      </c>
      <c r="I10136">
        <v>7766</v>
      </c>
      <c r="J10136">
        <v>437.2</v>
      </c>
      <c r="K10136">
        <v>263.33</v>
      </c>
      <c r="L10136">
        <v>3395295.2</v>
      </c>
      <c r="M10136">
        <v>2045020.78</v>
      </c>
      <c r="N10136">
        <v>1350274.42</v>
      </c>
    </row>
    <row r="10137" spans="1:14" x14ac:dyDescent="0.35">
      <c r="A10137">
        <v>2423</v>
      </c>
      <c r="B10137">
        <v>300</v>
      </c>
      <c r="C10137">
        <v>51</v>
      </c>
      <c r="D10137">
        <v>11</v>
      </c>
      <c r="E10137">
        <v>2</v>
      </c>
      <c r="F10137">
        <v>3</v>
      </c>
      <c r="G10137" s="2">
        <v>44332</v>
      </c>
      <c r="H10137" s="2">
        <v>44348</v>
      </c>
      <c r="I10137">
        <v>5202</v>
      </c>
      <c r="J10137">
        <v>437.2</v>
      </c>
      <c r="K10137">
        <v>263.33</v>
      </c>
      <c r="L10137">
        <v>2274314.4</v>
      </c>
      <c r="M10137">
        <v>1369842.66</v>
      </c>
      <c r="N10137">
        <v>904471.74</v>
      </c>
    </row>
    <row r="10138" spans="1:14" x14ac:dyDescent="0.35">
      <c r="A10138">
        <v>3168</v>
      </c>
      <c r="B10138">
        <v>977</v>
      </c>
      <c r="C10138">
        <v>157</v>
      </c>
      <c r="D10138">
        <v>11</v>
      </c>
      <c r="E10138">
        <v>2</v>
      </c>
      <c r="F10138">
        <v>3</v>
      </c>
      <c r="G10138" s="2">
        <v>44274</v>
      </c>
      <c r="H10138" s="2">
        <v>44300</v>
      </c>
      <c r="I10138">
        <v>6086</v>
      </c>
      <c r="J10138">
        <v>437.2</v>
      </c>
      <c r="K10138">
        <v>263.33</v>
      </c>
      <c r="L10138">
        <v>2660799.2000000002</v>
      </c>
      <c r="M10138">
        <v>1602626.38</v>
      </c>
      <c r="N10138">
        <v>1058172.82</v>
      </c>
    </row>
    <row r="10139" spans="1:14" x14ac:dyDescent="0.35">
      <c r="A10139">
        <v>3306</v>
      </c>
      <c r="B10139">
        <v>275</v>
      </c>
      <c r="C10139">
        <v>159</v>
      </c>
      <c r="D10139">
        <v>11</v>
      </c>
      <c r="E10139">
        <v>2</v>
      </c>
      <c r="F10139">
        <v>3</v>
      </c>
      <c r="G10139" s="2">
        <v>44558</v>
      </c>
      <c r="H10139" s="2">
        <v>41648</v>
      </c>
      <c r="I10139">
        <v>2827</v>
      </c>
      <c r="J10139">
        <v>437.2</v>
      </c>
      <c r="K10139">
        <v>263.33</v>
      </c>
      <c r="L10139">
        <v>1235964.3999999999</v>
      </c>
      <c r="M10139">
        <v>744433.91</v>
      </c>
      <c r="N10139">
        <v>491530.49</v>
      </c>
    </row>
    <row r="10140" spans="1:14" x14ac:dyDescent="0.35">
      <c r="A10140">
        <v>3491</v>
      </c>
      <c r="B10140">
        <v>232</v>
      </c>
      <c r="C10140">
        <v>102</v>
      </c>
      <c r="D10140">
        <v>11</v>
      </c>
      <c r="E10140">
        <v>2</v>
      </c>
      <c r="F10140">
        <v>3</v>
      </c>
      <c r="G10140" s="2">
        <v>44469</v>
      </c>
      <c r="H10140" s="2">
        <v>44494</v>
      </c>
      <c r="I10140">
        <v>4028</v>
      </c>
      <c r="J10140">
        <v>437.2</v>
      </c>
      <c r="K10140">
        <v>263.33</v>
      </c>
      <c r="L10140">
        <v>1761041.6</v>
      </c>
      <c r="M10140">
        <v>1060693.24</v>
      </c>
      <c r="N10140">
        <v>700348.36</v>
      </c>
    </row>
    <row r="10141" spans="1:14" x14ac:dyDescent="0.35">
      <c r="A10141">
        <v>4093</v>
      </c>
      <c r="B10141">
        <v>574</v>
      </c>
      <c r="C10141">
        <v>3</v>
      </c>
      <c r="D10141">
        <v>11</v>
      </c>
      <c r="E10141">
        <v>2</v>
      </c>
      <c r="F10141">
        <v>3</v>
      </c>
      <c r="G10141" s="2">
        <v>44206</v>
      </c>
      <c r="H10141" s="2">
        <v>44222</v>
      </c>
      <c r="I10141">
        <v>4025</v>
      </c>
      <c r="J10141">
        <v>437.2</v>
      </c>
      <c r="K10141">
        <v>263.33</v>
      </c>
      <c r="L10141">
        <v>1759730</v>
      </c>
      <c r="M10141">
        <v>1059903.25</v>
      </c>
      <c r="N10141">
        <v>699826.75</v>
      </c>
    </row>
    <row r="10142" spans="1:14" x14ac:dyDescent="0.35">
      <c r="A10142">
        <v>4217</v>
      </c>
      <c r="B10142">
        <v>212</v>
      </c>
      <c r="C10142">
        <v>13</v>
      </c>
      <c r="D10142">
        <v>11</v>
      </c>
      <c r="E10142">
        <v>2</v>
      </c>
      <c r="F10142">
        <v>3</v>
      </c>
      <c r="G10142" s="2">
        <v>44400</v>
      </c>
      <c r="H10142" s="2">
        <v>44413</v>
      </c>
      <c r="I10142">
        <v>6181</v>
      </c>
      <c r="J10142">
        <v>437.2</v>
      </c>
      <c r="K10142">
        <v>263.33</v>
      </c>
      <c r="L10142">
        <v>2702333.2</v>
      </c>
      <c r="M10142">
        <v>1627642.73</v>
      </c>
      <c r="N10142">
        <v>1074690.47</v>
      </c>
    </row>
    <row r="10143" spans="1:14" x14ac:dyDescent="0.35">
      <c r="A10143">
        <v>4242</v>
      </c>
      <c r="B10143">
        <v>198</v>
      </c>
      <c r="C10143">
        <v>24</v>
      </c>
      <c r="D10143">
        <v>11</v>
      </c>
      <c r="E10143">
        <v>2</v>
      </c>
      <c r="F10143">
        <v>3</v>
      </c>
      <c r="G10143" s="2">
        <v>44259</v>
      </c>
      <c r="H10143" s="2">
        <v>44261</v>
      </c>
      <c r="I10143">
        <v>1528</v>
      </c>
      <c r="J10143">
        <v>437.2</v>
      </c>
      <c r="K10143">
        <v>263.33</v>
      </c>
      <c r="L10143">
        <v>668041.6</v>
      </c>
      <c r="M10143">
        <v>402368.24</v>
      </c>
      <c r="N10143">
        <v>265673.36</v>
      </c>
    </row>
    <row r="10144" spans="1:14" x14ac:dyDescent="0.35">
      <c r="A10144">
        <v>5006</v>
      </c>
      <c r="B10144">
        <v>945</v>
      </c>
      <c r="C10144">
        <v>78</v>
      </c>
      <c r="D10144">
        <v>11</v>
      </c>
      <c r="E10144">
        <v>2</v>
      </c>
      <c r="F10144">
        <v>3</v>
      </c>
      <c r="G10144" s="2">
        <v>44540</v>
      </c>
      <c r="H10144" s="2">
        <v>41657</v>
      </c>
      <c r="I10144">
        <v>2681</v>
      </c>
      <c r="J10144">
        <v>437.2</v>
      </c>
      <c r="K10144">
        <v>263.33</v>
      </c>
      <c r="L10144">
        <v>1172133.2</v>
      </c>
      <c r="M10144">
        <v>705987.73</v>
      </c>
      <c r="N10144">
        <v>466145.47</v>
      </c>
    </row>
    <row r="10145" spans="1:14" x14ac:dyDescent="0.35">
      <c r="A10145">
        <v>5406</v>
      </c>
      <c r="B10145">
        <v>983</v>
      </c>
      <c r="C10145">
        <v>24</v>
      </c>
      <c r="D10145">
        <v>11</v>
      </c>
      <c r="E10145">
        <v>2</v>
      </c>
      <c r="F10145">
        <v>3</v>
      </c>
      <c r="G10145" s="2">
        <v>44438</v>
      </c>
      <c r="H10145" s="2">
        <v>44468</v>
      </c>
      <c r="I10145">
        <v>1280</v>
      </c>
      <c r="J10145">
        <v>437.2</v>
      </c>
      <c r="K10145">
        <v>263.33</v>
      </c>
      <c r="L10145">
        <v>559616</v>
      </c>
      <c r="M10145">
        <v>337062.40000000002</v>
      </c>
      <c r="N10145">
        <v>222553.60000000001</v>
      </c>
    </row>
    <row r="10146" spans="1:14" x14ac:dyDescent="0.35">
      <c r="A10146">
        <v>5540</v>
      </c>
      <c r="B10146">
        <v>719</v>
      </c>
      <c r="C10146">
        <v>101</v>
      </c>
      <c r="D10146">
        <v>11</v>
      </c>
      <c r="E10146">
        <v>2</v>
      </c>
      <c r="F10146">
        <v>3</v>
      </c>
      <c r="G10146" s="2">
        <v>44264</v>
      </c>
      <c r="H10146" s="2">
        <v>44314</v>
      </c>
      <c r="I10146">
        <v>9430</v>
      </c>
      <c r="J10146">
        <v>437.2</v>
      </c>
      <c r="K10146">
        <v>263.33</v>
      </c>
      <c r="L10146">
        <v>4122796</v>
      </c>
      <c r="M10146">
        <v>2483201.9</v>
      </c>
      <c r="N10146">
        <v>1639594.1</v>
      </c>
    </row>
    <row r="10147" spans="1:14" x14ac:dyDescent="0.35">
      <c r="A10147">
        <v>6715</v>
      </c>
      <c r="B10147">
        <v>702</v>
      </c>
      <c r="C10147">
        <v>59</v>
      </c>
      <c r="D10147">
        <v>11</v>
      </c>
      <c r="E10147">
        <v>2</v>
      </c>
      <c r="F10147">
        <v>3</v>
      </c>
      <c r="G10147" s="2">
        <v>44514</v>
      </c>
      <c r="H10147" s="2">
        <v>44548</v>
      </c>
      <c r="I10147">
        <v>3541</v>
      </c>
      <c r="J10147">
        <v>437.2</v>
      </c>
      <c r="K10147">
        <v>263.33</v>
      </c>
      <c r="L10147">
        <v>1548125.2</v>
      </c>
      <c r="M10147">
        <v>932451.53</v>
      </c>
      <c r="N10147">
        <v>615673.67000000004</v>
      </c>
    </row>
    <row r="10148" spans="1:14" x14ac:dyDescent="0.35">
      <c r="A10148">
        <v>7139</v>
      </c>
      <c r="B10148">
        <v>900</v>
      </c>
      <c r="C10148">
        <v>90</v>
      </c>
      <c r="D10148">
        <v>11</v>
      </c>
      <c r="E10148">
        <v>2</v>
      </c>
      <c r="F10148">
        <v>3</v>
      </c>
      <c r="G10148" s="2">
        <v>44348</v>
      </c>
      <c r="H10148" s="2">
        <v>44382</v>
      </c>
      <c r="I10148">
        <v>474</v>
      </c>
      <c r="J10148">
        <v>437.2</v>
      </c>
      <c r="K10148">
        <v>263.33</v>
      </c>
      <c r="L10148">
        <v>207232.8</v>
      </c>
      <c r="M10148">
        <v>124818.42</v>
      </c>
      <c r="N10148">
        <v>82414.38</v>
      </c>
    </row>
    <row r="10149" spans="1:14" x14ac:dyDescent="0.35">
      <c r="A10149">
        <v>7805</v>
      </c>
      <c r="B10149">
        <v>924</v>
      </c>
      <c r="C10149">
        <v>84</v>
      </c>
      <c r="D10149">
        <v>11</v>
      </c>
      <c r="E10149">
        <v>2</v>
      </c>
      <c r="F10149">
        <v>3</v>
      </c>
      <c r="G10149" s="2">
        <v>44265</v>
      </c>
      <c r="H10149" s="2">
        <v>44272</v>
      </c>
      <c r="I10149">
        <v>5083</v>
      </c>
      <c r="J10149">
        <v>437.2</v>
      </c>
      <c r="K10149">
        <v>263.33</v>
      </c>
      <c r="L10149">
        <v>2222287.6</v>
      </c>
      <c r="M10149">
        <v>1338506.3899999999</v>
      </c>
      <c r="N10149">
        <v>883781.21</v>
      </c>
    </row>
    <row r="10150" spans="1:14" x14ac:dyDescent="0.35">
      <c r="A10150">
        <v>8309</v>
      </c>
      <c r="B10150">
        <v>550</v>
      </c>
      <c r="C10150">
        <v>60</v>
      </c>
      <c r="D10150">
        <v>11</v>
      </c>
      <c r="E10150">
        <v>2</v>
      </c>
      <c r="F10150">
        <v>3</v>
      </c>
      <c r="G10150" s="2">
        <v>44316</v>
      </c>
      <c r="H10150" s="2">
        <v>44350</v>
      </c>
      <c r="I10150">
        <v>8637</v>
      </c>
      <c r="J10150">
        <v>437.2</v>
      </c>
      <c r="K10150">
        <v>263.33</v>
      </c>
      <c r="L10150">
        <v>3776096.4</v>
      </c>
      <c r="M10150">
        <v>2274381.21</v>
      </c>
      <c r="N10150">
        <v>1501715.19</v>
      </c>
    </row>
    <row r="10151" spans="1:14" x14ac:dyDescent="0.35">
      <c r="A10151">
        <v>8778</v>
      </c>
      <c r="B10151">
        <v>460</v>
      </c>
      <c r="C10151">
        <v>31</v>
      </c>
      <c r="D10151">
        <v>11</v>
      </c>
      <c r="E10151">
        <v>2</v>
      </c>
      <c r="F10151">
        <v>3</v>
      </c>
      <c r="G10151" s="2">
        <v>44481</v>
      </c>
      <c r="H10151" s="2">
        <v>44523</v>
      </c>
      <c r="I10151">
        <v>7344</v>
      </c>
      <c r="J10151">
        <v>437.2</v>
      </c>
      <c r="K10151">
        <v>263.33</v>
      </c>
      <c r="L10151">
        <v>3210796.8</v>
      </c>
      <c r="M10151">
        <v>1933895.52</v>
      </c>
      <c r="N10151">
        <v>1276901.28</v>
      </c>
    </row>
    <row r="10152" spans="1:14" x14ac:dyDescent="0.35">
      <c r="A10152">
        <v>8798</v>
      </c>
      <c r="B10152">
        <v>979</v>
      </c>
      <c r="C10152">
        <v>99</v>
      </c>
      <c r="D10152">
        <v>11</v>
      </c>
      <c r="E10152">
        <v>2</v>
      </c>
      <c r="F10152">
        <v>3</v>
      </c>
      <c r="G10152" s="2">
        <v>44524</v>
      </c>
      <c r="H10152" s="2">
        <v>44533</v>
      </c>
      <c r="I10152">
        <v>8838</v>
      </c>
      <c r="J10152">
        <v>437.2</v>
      </c>
      <c r="K10152">
        <v>263.33</v>
      </c>
      <c r="L10152">
        <v>3863973.6</v>
      </c>
      <c r="M10152">
        <v>2327310.54</v>
      </c>
      <c r="N10152">
        <v>1536663.06</v>
      </c>
    </row>
    <row r="10153" spans="1:14" x14ac:dyDescent="0.35">
      <c r="A10153">
        <v>9131</v>
      </c>
      <c r="B10153">
        <v>666</v>
      </c>
      <c r="C10153">
        <v>160</v>
      </c>
      <c r="D10153">
        <v>11</v>
      </c>
      <c r="E10153">
        <v>2</v>
      </c>
      <c r="F10153">
        <v>3</v>
      </c>
      <c r="G10153" s="2">
        <v>44409</v>
      </c>
      <c r="H10153" s="2">
        <v>44431</v>
      </c>
      <c r="I10153">
        <v>3831</v>
      </c>
      <c r="J10153">
        <v>437.2</v>
      </c>
      <c r="K10153">
        <v>263.33</v>
      </c>
      <c r="L10153">
        <v>1674913.2</v>
      </c>
      <c r="M10153">
        <v>1008817.23</v>
      </c>
      <c r="N10153">
        <v>666095.97</v>
      </c>
    </row>
    <row r="10154" spans="1:14" x14ac:dyDescent="0.35">
      <c r="A10154">
        <v>9391</v>
      </c>
      <c r="B10154">
        <v>31</v>
      </c>
      <c r="C10154">
        <v>8</v>
      </c>
      <c r="D10154">
        <v>11</v>
      </c>
      <c r="E10154">
        <v>2</v>
      </c>
      <c r="F10154">
        <v>3</v>
      </c>
      <c r="G10154" s="2">
        <v>44202</v>
      </c>
      <c r="H10154" s="2">
        <v>44206</v>
      </c>
      <c r="I10154">
        <v>9851</v>
      </c>
      <c r="J10154">
        <v>437.2</v>
      </c>
      <c r="K10154">
        <v>263.33</v>
      </c>
      <c r="L10154">
        <v>4306857.2</v>
      </c>
      <c r="M10154">
        <v>2594063.83</v>
      </c>
      <c r="N10154">
        <v>1712793.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82"/>
  <sheetViews>
    <sheetView workbookViewId="0">
      <selection sqref="A1:N1382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2</v>
      </c>
      <c r="B2" s="1">
        <v>231</v>
      </c>
      <c r="C2" s="1">
        <v>2</v>
      </c>
      <c r="D2" s="1">
        <v>2</v>
      </c>
      <c r="E2" s="1">
        <v>1</v>
      </c>
      <c r="F2" s="1">
        <v>2</v>
      </c>
      <c r="G2" s="2">
        <v>42366</v>
      </c>
      <c r="H2" s="2">
        <v>42392</v>
      </c>
      <c r="I2" s="1">
        <v>1075</v>
      </c>
      <c r="J2" s="1">
        <v>47.45</v>
      </c>
      <c r="K2" s="1">
        <v>31.79</v>
      </c>
      <c r="L2" s="1">
        <v>51008.75</v>
      </c>
      <c r="M2" s="1">
        <v>34174.25</v>
      </c>
      <c r="N2" s="1">
        <v>16834.5</v>
      </c>
    </row>
    <row r="3" spans="1:14" x14ac:dyDescent="0.35">
      <c r="A3" s="1">
        <v>5</v>
      </c>
      <c r="B3" s="1">
        <v>147</v>
      </c>
      <c r="C3" s="1">
        <v>5</v>
      </c>
      <c r="D3" s="1">
        <v>2</v>
      </c>
      <c r="E3" s="1">
        <v>1</v>
      </c>
      <c r="F3" s="1">
        <v>2</v>
      </c>
      <c r="G3" s="2">
        <v>42304</v>
      </c>
      <c r="H3" s="2">
        <v>42343</v>
      </c>
      <c r="I3" s="1">
        <v>3491</v>
      </c>
      <c r="J3" s="1">
        <v>47.45</v>
      </c>
      <c r="K3" s="1">
        <v>31.79</v>
      </c>
      <c r="L3" s="1">
        <v>165647.95000000001</v>
      </c>
      <c r="M3" s="1">
        <v>110978.89</v>
      </c>
      <c r="N3" s="1">
        <v>54669.06</v>
      </c>
    </row>
    <row r="4" spans="1:14" x14ac:dyDescent="0.35">
      <c r="A4" s="1">
        <v>302</v>
      </c>
      <c r="B4" s="1">
        <v>732</v>
      </c>
      <c r="C4" s="1">
        <v>92</v>
      </c>
      <c r="D4" s="1">
        <v>1</v>
      </c>
      <c r="E4" s="1">
        <v>1</v>
      </c>
      <c r="F4" s="1">
        <v>2</v>
      </c>
      <c r="G4" s="2">
        <v>42207</v>
      </c>
      <c r="H4" s="2">
        <v>42237</v>
      </c>
      <c r="I4" s="1">
        <v>4349</v>
      </c>
      <c r="J4" s="1">
        <v>651.21</v>
      </c>
      <c r="K4" s="1">
        <v>524.96</v>
      </c>
      <c r="L4" s="1">
        <v>2832112.29</v>
      </c>
      <c r="M4" s="1">
        <v>2283051.04</v>
      </c>
      <c r="N4" s="1">
        <v>549061.25</v>
      </c>
    </row>
    <row r="5" spans="1:14" x14ac:dyDescent="0.35">
      <c r="A5" s="1">
        <v>10</v>
      </c>
      <c r="B5" s="1">
        <v>96</v>
      </c>
      <c r="C5" s="1">
        <v>10</v>
      </c>
      <c r="D5" s="1">
        <v>1</v>
      </c>
      <c r="E5" s="1">
        <v>1</v>
      </c>
      <c r="F5" s="1">
        <v>2</v>
      </c>
      <c r="G5" s="2">
        <v>42189</v>
      </c>
      <c r="H5" s="2">
        <v>42205</v>
      </c>
      <c r="I5" s="1">
        <v>6197</v>
      </c>
      <c r="J5" s="1">
        <v>651.21</v>
      </c>
      <c r="K5" s="1">
        <v>524.96</v>
      </c>
      <c r="L5" s="1">
        <v>4035548.37</v>
      </c>
      <c r="M5" s="1">
        <v>3253177.12</v>
      </c>
      <c r="N5" s="1">
        <v>782371.25</v>
      </c>
    </row>
    <row r="6" spans="1:14" x14ac:dyDescent="0.35">
      <c r="A6" s="1">
        <v>672</v>
      </c>
      <c r="B6" s="1">
        <v>710</v>
      </c>
      <c r="C6" s="1">
        <v>11</v>
      </c>
      <c r="D6" s="1">
        <v>12</v>
      </c>
      <c r="E6" s="1">
        <v>2</v>
      </c>
      <c r="F6" s="1">
        <v>2</v>
      </c>
      <c r="G6" s="2">
        <v>42113</v>
      </c>
      <c r="H6" s="2">
        <v>42141</v>
      </c>
      <c r="I6" s="1">
        <v>6575</v>
      </c>
      <c r="J6" s="1">
        <v>9.33</v>
      </c>
      <c r="K6" s="1">
        <v>6.92</v>
      </c>
      <c r="L6" s="1">
        <v>61344.75</v>
      </c>
      <c r="M6" s="1">
        <v>45499</v>
      </c>
      <c r="N6" s="1">
        <v>15845.75</v>
      </c>
    </row>
    <row r="7" spans="1:14" x14ac:dyDescent="0.35">
      <c r="A7" s="1">
        <v>13</v>
      </c>
      <c r="B7" s="1">
        <v>852</v>
      </c>
      <c r="C7" s="1">
        <v>13</v>
      </c>
      <c r="D7" s="1">
        <v>1</v>
      </c>
      <c r="E7" s="1">
        <v>1</v>
      </c>
      <c r="F7" s="1">
        <v>2</v>
      </c>
      <c r="G7" s="2">
        <v>42057</v>
      </c>
      <c r="H7" s="2">
        <v>42062</v>
      </c>
      <c r="I7" s="1">
        <v>6618</v>
      </c>
      <c r="J7" s="1">
        <v>651.21</v>
      </c>
      <c r="K7" s="1">
        <v>524.96</v>
      </c>
      <c r="L7" s="1">
        <v>4309707.78</v>
      </c>
      <c r="M7" s="1">
        <v>3474185.28</v>
      </c>
      <c r="N7" s="1">
        <v>835522.5</v>
      </c>
    </row>
    <row r="8" spans="1:14" x14ac:dyDescent="0.35">
      <c r="A8" s="1">
        <v>267</v>
      </c>
      <c r="B8" s="1">
        <v>448</v>
      </c>
      <c r="C8" s="1">
        <v>143</v>
      </c>
      <c r="D8" s="1">
        <v>7</v>
      </c>
      <c r="E8" s="1">
        <v>1</v>
      </c>
      <c r="F8" s="1">
        <v>3</v>
      </c>
      <c r="G8" s="2">
        <v>42303</v>
      </c>
      <c r="H8" s="2">
        <v>42351</v>
      </c>
      <c r="I8" s="1">
        <v>6204</v>
      </c>
      <c r="J8" s="1">
        <v>205.7</v>
      </c>
      <c r="K8" s="1">
        <v>117.11</v>
      </c>
      <c r="L8" s="1">
        <v>1276162.8</v>
      </c>
      <c r="M8" s="1">
        <v>726550.44</v>
      </c>
      <c r="N8" s="1">
        <v>549612.36</v>
      </c>
    </row>
    <row r="9" spans="1:14" x14ac:dyDescent="0.35">
      <c r="A9" s="1">
        <v>653</v>
      </c>
      <c r="B9" s="1">
        <v>909</v>
      </c>
      <c r="C9" s="1">
        <v>143</v>
      </c>
      <c r="D9" s="1">
        <v>11</v>
      </c>
      <c r="E9" s="1">
        <v>2</v>
      </c>
      <c r="F9" s="1">
        <v>3</v>
      </c>
      <c r="G9" s="2">
        <v>42118</v>
      </c>
      <c r="H9" s="2">
        <v>42165</v>
      </c>
      <c r="I9" s="1">
        <v>2544</v>
      </c>
      <c r="J9" s="1">
        <v>437.2</v>
      </c>
      <c r="K9" s="1">
        <v>263.33</v>
      </c>
      <c r="L9" s="1">
        <v>1112236.8</v>
      </c>
      <c r="M9" s="1">
        <v>669911.52</v>
      </c>
      <c r="N9" s="1">
        <v>442325.28</v>
      </c>
    </row>
    <row r="10" spans="1:14" x14ac:dyDescent="0.35">
      <c r="A10" s="1">
        <v>17</v>
      </c>
      <c r="B10" s="1">
        <v>664</v>
      </c>
      <c r="C10" s="1">
        <v>17</v>
      </c>
      <c r="D10" s="1">
        <v>2</v>
      </c>
      <c r="E10" s="1">
        <v>1</v>
      </c>
      <c r="F10" s="1">
        <v>3</v>
      </c>
      <c r="G10" s="2">
        <v>42323</v>
      </c>
      <c r="H10" s="2">
        <v>42338</v>
      </c>
      <c r="I10" s="1">
        <v>1365</v>
      </c>
      <c r="J10" s="1">
        <v>47.45</v>
      </c>
      <c r="K10" s="1">
        <v>31.79</v>
      </c>
      <c r="L10" s="1">
        <v>64769.25</v>
      </c>
      <c r="M10" s="1">
        <v>43393.35</v>
      </c>
      <c r="N10" s="1">
        <v>21375.9</v>
      </c>
    </row>
    <row r="11" spans="1:14" x14ac:dyDescent="0.35">
      <c r="A11" s="1">
        <v>645</v>
      </c>
      <c r="B11" s="1">
        <v>448</v>
      </c>
      <c r="C11" s="1">
        <v>27</v>
      </c>
      <c r="D11" s="1">
        <v>11</v>
      </c>
      <c r="E11" s="1">
        <v>1</v>
      </c>
      <c r="F11" s="1">
        <v>1</v>
      </c>
      <c r="G11" s="2">
        <v>42148</v>
      </c>
      <c r="H11" s="2">
        <v>42194</v>
      </c>
      <c r="I11" s="1">
        <v>510</v>
      </c>
      <c r="J11" s="1">
        <v>437.2</v>
      </c>
      <c r="K11" s="1">
        <v>263.33</v>
      </c>
      <c r="L11" s="1">
        <v>222972</v>
      </c>
      <c r="M11" s="1">
        <v>134298.29999999999</v>
      </c>
      <c r="N11" s="1">
        <v>88673.7</v>
      </c>
    </row>
    <row r="12" spans="1:14" x14ac:dyDescent="0.35">
      <c r="A12" s="1">
        <v>712</v>
      </c>
      <c r="B12" s="1">
        <v>28</v>
      </c>
      <c r="C12" s="1">
        <v>18</v>
      </c>
      <c r="D12" s="1">
        <v>12</v>
      </c>
      <c r="E12" s="1">
        <v>1</v>
      </c>
      <c r="F12" s="1">
        <v>4</v>
      </c>
      <c r="G12" s="2">
        <v>42209</v>
      </c>
      <c r="H12" s="2">
        <v>42223</v>
      </c>
      <c r="I12" s="1">
        <v>8506</v>
      </c>
      <c r="J12" s="1">
        <v>9.33</v>
      </c>
      <c r="K12" s="1">
        <v>6.92</v>
      </c>
      <c r="L12" s="1">
        <v>79360.98</v>
      </c>
      <c r="M12" s="1">
        <v>58861.52</v>
      </c>
      <c r="N12" s="1">
        <v>20499.46</v>
      </c>
    </row>
    <row r="13" spans="1:14" x14ac:dyDescent="0.35">
      <c r="A13" s="1">
        <v>18</v>
      </c>
      <c r="B13" s="1">
        <v>339</v>
      </c>
      <c r="C13" s="1">
        <v>18</v>
      </c>
      <c r="D13" s="1">
        <v>2</v>
      </c>
      <c r="E13" s="1">
        <v>1</v>
      </c>
      <c r="F13" s="1">
        <v>1</v>
      </c>
      <c r="G13" s="2">
        <v>42100</v>
      </c>
      <c r="H13" s="2">
        <v>42121</v>
      </c>
      <c r="I13" s="1">
        <v>2617</v>
      </c>
      <c r="J13" s="1">
        <v>47.45</v>
      </c>
      <c r="K13" s="1">
        <v>31.79</v>
      </c>
      <c r="L13" s="1">
        <v>124176.65</v>
      </c>
      <c r="M13" s="1">
        <v>83194.429999999993</v>
      </c>
      <c r="N13" s="1">
        <v>40982.22</v>
      </c>
    </row>
    <row r="14" spans="1:14" x14ac:dyDescent="0.35">
      <c r="A14" s="1">
        <v>364</v>
      </c>
      <c r="B14" s="1">
        <v>339</v>
      </c>
      <c r="C14" s="1">
        <v>48</v>
      </c>
      <c r="D14" s="1">
        <v>2</v>
      </c>
      <c r="E14" s="1">
        <v>2</v>
      </c>
      <c r="F14" s="1">
        <v>4</v>
      </c>
      <c r="G14" s="2">
        <v>42310</v>
      </c>
      <c r="H14" s="2">
        <v>42359</v>
      </c>
      <c r="I14" s="1">
        <v>3042</v>
      </c>
      <c r="J14" s="1">
        <v>47.45</v>
      </c>
      <c r="K14" s="1">
        <v>31.79</v>
      </c>
      <c r="L14" s="1">
        <v>144342.9</v>
      </c>
      <c r="M14" s="1">
        <v>96705.18</v>
      </c>
      <c r="N14" s="1">
        <v>47637.72</v>
      </c>
    </row>
    <row r="15" spans="1:14" x14ac:dyDescent="0.35">
      <c r="A15" s="1">
        <v>685</v>
      </c>
      <c r="B15" s="1">
        <v>83</v>
      </c>
      <c r="C15" s="1">
        <v>138</v>
      </c>
      <c r="D15" s="1">
        <v>1</v>
      </c>
      <c r="E15" s="1">
        <v>1</v>
      </c>
      <c r="F15" s="1">
        <v>3</v>
      </c>
      <c r="G15" s="2">
        <v>42021</v>
      </c>
      <c r="H15" s="2">
        <v>42028</v>
      </c>
      <c r="I15" s="1">
        <v>8044</v>
      </c>
      <c r="J15" s="1">
        <v>651.21</v>
      </c>
      <c r="K15" s="1">
        <v>524.96</v>
      </c>
      <c r="L15" s="1">
        <v>5238333.24</v>
      </c>
      <c r="M15" s="1">
        <v>4222778.24</v>
      </c>
      <c r="N15" s="1">
        <v>1015555</v>
      </c>
    </row>
    <row r="16" spans="1:14" x14ac:dyDescent="0.35">
      <c r="A16" s="1">
        <v>39</v>
      </c>
      <c r="B16" s="1">
        <v>921</v>
      </c>
      <c r="C16" s="1">
        <v>21</v>
      </c>
      <c r="D16" s="1">
        <v>12</v>
      </c>
      <c r="E16" s="1">
        <v>2</v>
      </c>
      <c r="F16" s="1">
        <v>3</v>
      </c>
      <c r="G16" s="2">
        <v>42132</v>
      </c>
      <c r="H16" s="2">
        <v>42137</v>
      </c>
      <c r="I16" s="1">
        <v>803</v>
      </c>
      <c r="J16" s="1">
        <v>9.33</v>
      </c>
      <c r="K16" s="1">
        <v>6.92</v>
      </c>
      <c r="L16" s="1">
        <v>7491.99</v>
      </c>
      <c r="M16" s="1">
        <v>5556.76</v>
      </c>
      <c r="N16" s="1">
        <v>1935.23</v>
      </c>
    </row>
    <row r="17" spans="1:14" x14ac:dyDescent="0.35">
      <c r="A17" s="1">
        <v>25</v>
      </c>
      <c r="B17" s="1">
        <v>993</v>
      </c>
      <c r="C17" s="1">
        <v>23</v>
      </c>
      <c r="D17" s="1">
        <v>6</v>
      </c>
      <c r="E17" s="1">
        <v>2</v>
      </c>
      <c r="F17" s="1">
        <v>1</v>
      </c>
      <c r="G17" s="2">
        <v>42340</v>
      </c>
      <c r="H17" s="2">
        <v>42364</v>
      </c>
      <c r="I17" s="1">
        <v>3784</v>
      </c>
      <c r="J17" s="1">
        <v>421.89</v>
      </c>
      <c r="K17" s="1">
        <v>364.69</v>
      </c>
      <c r="L17" s="1">
        <v>1596431.76</v>
      </c>
      <c r="M17" s="1">
        <v>1379986.96</v>
      </c>
      <c r="N17" s="1">
        <v>216444.79999999999</v>
      </c>
    </row>
    <row r="18" spans="1:14" x14ac:dyDescent="0.35">
      <c r="A18" s="1">
        <v>31</v>
      </c>
      <c r="B18" s="1">
        <v>527</v>
      </c>
      <c r="C18" s="1">
        <v>30</v>
      </c>
      <c r="D18" s="1">
        <v>1</v>
      </c>
      <c r="E18" s="1">
        <v>1</v>
      </c>
      <c r="F18" s="1">
        <v>4</v>
      </c>
      <c r="G18" s="2">
        <v>42175</v>
      </c>
      <c r="H18" s="2">
        <v>42206</v>
      </c>
      <c r="I18" s="1">
        <v>16</v>
      </c>
      <c r="J18" s="1">
        <v>651.21</v>
      </c>
      <c r="K18" s="1">
        <v>524.96</v>
      </c>
      <c r="L18" s="1">
        <v>10419.36</v>
      </c>
      <c r="M18" s="1">
        <v>8399.36</v>
      </c>
      <c r="N18" s="1">
        <v>2020</v>
      </c>
    </row>
    <row r="19" spans="1:14" x14ac:dyDescent="0.35">
      <c r="A19" s="1">
        <v>837</v>
      </c>
      <c r="B19" s="1">
        <v>78</v>
      </c>
      <c r="C19" s="1">
        <v>87</v>
      </c>
      <c r="D19" s="1">
        <v>1</v>
      </c>
      <c r="E19" s="1">
        <v>1</v>
      </c>
      <c r="F19" s="1">
        <v>2</v>
      </c>
      <c r="G19" s="2">
        <v>42154</v>
      </c>
      <c r="H19" s="2">
        <v>42159</v>
      </c>
      <c r="I19" s="1">
        <v>6554</v>
      </c>
      <c r="J19" s="1">
        <v>651.21</v>
      </c>
      <c r="K19" s="1">
        <v>524.96</v>
      </c>
      <c r="L19" s="1">
        <v>4268030.34</v>
      </c>
      <c r="M19" s="1">
        <v>3440587.84</v>
      </c>
      <c r="N19" s="1">
        <v>827442.5</v>
      </c>
    </row>
    <row r="20" spans="1:14" x14ac:dyDescent="0.35">
      <c r="A20" s="1">
        <v>34</v>
      </c>
      <c r="B20" s="1">
        <v>436</v>
      </c>
      <c r="C20" s="1">
        <v>33</v>
      </c>
      <c r="D20" s="1">
        <v>3</v>
      </c>
      <c r="E20" s="1">
        <v>1</v>
      </c>
      <c r="F20" s="1">
        <v>3</v>
      </c>
      <c r="G20" s="2">
        <v>42190</v>
      </c>
      <c r="H20" s="2">
        <v>42214</v>
      </c>
      <c r="I20" s="1">
        <v>9353</v>
      </c>
      <c r="J20" s="1">
        <v>154.06</v>
      </c>
      <c r="K20" s="1">
        <v>90.93</v>
      </c>
      <c r="L20" s="1">
        <v>1440923.18</v>
      </c>
      <c r="M20" s="1">
        <v>850468.29</v>
      </c>
      <c r="N20" s="1">
        <v>590454.89</v>
      </c>
    </row>
    <row r="21" spans="1:14" x14ac:dyDescent="0.35">
      <c r="A21" s="1">
        <v>35</v>
      </c>
      <c r="B21" s="1">
        <v>282</v>
      </c>
      <c r="C21" s="1">
        <v>34</v>
      </c>
      <c r="D21" s="1">
        <v>12</v>
      </c>
      <c r="E21" s="1">
        <v>1</v>
      </c>
      <c r="F21" s="1">
        <v>1</v>
      </c>
      <c r="G21" s="2">
        <v>42088</v>
      </c>
      <c r="H21" s="2">
        <v>42133</v>
      </c>
      <c r="I21" s="1">
        <v>3020</v>
      </c>
      <c r="J21" s="1">
        <v>9.33</v>
      </c>
      <c r="K21" s="1">
        <v>6.92</v>
      </c>
      <c r="L21" s="1">
        <v>28176.6</v>
      </c>
      <c r="M21" s="1">
        <v>20898.400000000001</v>
      </c>
      <c r="N21" s="1">
        <v>7278.2</v>
      </c>
    </row>
    <row r="22" spans="1:14" x14ac:dyDescent="0.35">
      <c r="A22" s="1">
        <v>870</v>
      </c>
      <c r="B22" s="1">
        <v>50</v>
      </c>
      <c r="C22" s="1">
        <v>38</v>
      </c>
      <c r="D22" s="1">
        <v>8</v>
      </c>
      <c r="E22" s="1">
        <v>1</v>
      </c>
      <c r="F22" s="1">
        <v>4</v>
      </c>
      <c r="G22" s="2">
        <v>42154</v>
      </c>
      <c r="H22" s="2">
        <v>42185</v>
      </c>
      <c r="I22" s="1">
        <v>6484</v>
      </c>
      <c r="J22" s="1">
        <v>109.28</v>
      </c>
      <c r="K22" s="1">
        <v>35.840000000000003</v>
      </c>
      <c r="L22" s="1">
        <v>708571.52</v>
      </c>
      <c r="M22" s="1">
        <v>232386.56</v>
      </c>
      <c r="N22" s="1">
        <v>476184.96</v>
      </c>
    </row>
    <row r="23" spans="1:14" x14ac:dyDescent="0.35">
      <c r="A23" s="1">
        <v>674</v>
      </c>
      <c r="B23" s="1">
        <v>31</v>
      </c>
      <c r="C23" s="1">
        <v>117</v>
      </c>
      <c r="D23" s="1">
        <v>9</v>
      </c>
      <c r="E23" s="1">
        <v>1</v>
      </c>
      <c r="F23" s="1">
        <v>2</v>
      </c>
      <c r="G23" s="2">
        <v>42214</v>
      </c>
      <c r="H23" s="2">
        <v>42222</v>
      </c>
      <c r="I23" s="1">
        <v>8970</v>
      </c>
      <c r="J23" s="1">
        <v>152.58000000000001</v>
      </c>
      <c r="K23" s="1">
        <v>97.44</v>
      </c>
      <c r="L23" s="1">
        <v>1368642.6</v>
      </c>
      <c r="M23" s="1">
        <v>874036.8</v>
      </c>
      <c r="N23" s="1">
        <v>494605.8</v>
      </c>
    </row>
    <row r="24" spans="1:14" x14ac:dyDescent="0.35">
      <c r="A24" s="1">
        <v>829</v>
      </c>
      <c r="B24" s="1">
        <v>31</v>
      </c>
      <c r="C24" s="1">
        <v>158</v>
      </c>
      <c r="D24" s="1">
        <v>6</v>
      </c>
      <c r="E24" s="1">
        <v>1</v>
      </c>
      <c r="F24" s="1">
        <v>2</v>
      </c>
      <c r="G24" s="2">
        <v>42122</v>
      </c>
      <c r="H24" s="2">
        <v>42166</v>
      </c>
      <c r="I24" s="1">
        <v>584</v>
      </c>
      <c r="J24" s="1">
        <v>421.89</v>
      </c>
      <c r="K24" s="1">
        <v>364.69</v>
      </c>
      <c r="L24" s="1">
        <v>246383.76</v>
      </c>
      <c r="M24" s="1">
        <v>212978.96</v>
      </c>
      <c r="N24" s="1">
        <v>33404.800000000003</v>
      </c>
    </row>
    <row r="25" spans="1:14" x14ac:dyDescent="0.35">
      <c r="A25" s="1">
        <v>774</v>
      </c>
      <c r="B25" s="1">
        <v>33</v>
      </c>
      <c r="C25" s="1">
        <v>165</v>
      </c>
      <c r="D25" s="1">
        <v>5</v>
      </c>
      <c r="E25" s="1">
        <v>2</v>
      </c>
      <c r="F25" s="1">
        <v>2</v>
      </c>
      <c r="G25" s="2">
        <v>42018</v>
      </c>
      <c r="H25" s="2">
        <v>42047</v>
      </c>
      <c r="I25" s="1">
        <v>6514</v>
      </c>
      <c r="J25" s="1">
        <v>255.28</v>
      </c>
      <c r="K25" s="1">
        <v>159.41999999999999</v>
      </c>
      <c r="L25" s="1">
        <v>1662893.92</v>
      </c>
      <c r="M25" s="1">
        <v>1038461.88</v>
      </c>
      <c r="N25" s="1">
        <v>624432.04</v>
      </c>
    </row>
    <row r="26" spans="1:14" x14ac:dyDescent="0.35">
      <c r="A26" s="1">
        <v>566</v>
      </c>
      <c r="B26" s="1">
        <v>107</v>
      </c>
      <c r="C26" s="1">
        <v>60</v>
      </c>
      <c r="D26" s="1">
        <v>11</v>
      </c>
      <c r="E26" s="1">
        <v>1</v>
      </c>
      <c r="F26" s="1">
        <v>4</v>
      </c>
      <c r="G26" s="2">
        <v>42192</v>
      </c>
      <c r="H26" s="2">
        <v>42201</v>
      </c>
      <c r="I26" s="1">
        <v>7367</v>
      </c>
      <c r="J26" s="1">
        <v>437.2</v>
      </c>
      <c r="K26" s="1">
        <v>263.33</v>
      </c>
      <c r="L26" s="1">
        <v>3220852.4</v>
      </c>
      <c r="M26" s="1">
        <v>1939952.11</v>
      </c>
      <c r="N26" s="1">
        <v>1280900.29</v>
      </c>
    </row>
    <row r="27" spans="1:14" x14ac:dyDescent="0.35">
      <c r="A27" s="1">
        <v>624</v>
      </c>
      <c r="B27" s="1">
        <v>322</v>
      </c>
      <c r="C27" s="1">
        <v>89</v>
      </c>
      <c r="D27" s="1">
        <v>12</v>
      </c>
      <c r="E27" s="1">
        <v>2</v>
      </c>
      <c r="F27" s="1">
        <v>4</v>
      </c>
      <c r="G27" s="2">
        <v>42138</v>
      </c>
      <c r="H27" s="2">
        <v>42155</v>
      </c>
      <c r="I27" s="1">
        <v>2493</v>
      </c>
      <c r="J27" s="1">
        <v>9.33</v>
      </c>
      <c r="K27" s="1">
        <v>6.92</v>
      </c>
      <c r="L27" s="1">
        <v>23259.69</v>
      </c>
      <c r="M27" s="1">
        <v>17251.560000000001</v>
      </c>
      <c r="N27" s="1">
        <v>6008.13</v>
      </c>
    </row>
    <row r="28" spans="1:14" x14ac:dyDescent="0.35">
      <c r="A28" s="1">
        <v>290</v>
      </c>
      <c r="B28" s="1">
        <v>93</v>
      </c>
      <c r="C28" s="1">
        <v>65</v>
      </c>
      <c r="D28" s="1">
        <v>3</v>
      </c>
      <c r="E28" s="1">
        <v>1</v>
      </c>
      <c r="F28" s="1">
        <v>2</v>
      </c>
      <c r="G28" s="2">
        <v>42338</v>
      </c>
      <c r="H28" s="2">
        <v>42348</v>
      </c>
      <c r="I28" s="1">
        <v>3700</v>
      </c>
      <c r="J28" s="1">
        <v>154.06</v>
      </c>
      <c r="K28" s="1">
        <v>90.93</v>
      </c>
      <c r="L28" s="1">
        <v>570022</v>
      </c>
      <c r="M28" s="1">
        <v>336441</v>
      </c>
      <c r="N28" s="1">
        <v>233581</v>
      </c>
    </row>
    <row r="29" spans="1:14" x14ac:dyDescent="0.35">
      <c r="A29" s="1">
        <v>170</v>
      </c>
      <c r="B29" s="1">
        <v>49</v>
      </c>
      <c r="C29" s="1">
        <v>114</v>
      </c>
      <c r="D29" s="1">
        <v>11</v>
      </c>
      <c r="E29" s="1">
        <v>2</v>
      </c>
      <c r="F29" s="1">
        <v>1</v>
      </c>
      <c r="G29" s="2">
        <v>42141</v>
      </c>
      <c r="H29" s="2">
        <v>42182</v>
      </c>
      <c r="I29" s="1">
        <v>6374</v>
      </c>
      <c r="J29" s="1">
        <v>437.2</v>
      </c>
      <c r="K29" s="1">
        <v>263.33</v>
      </c>
      <c r="L29" s="1">
        <v>2786712.8</v>
      </c>
      <c r="M29" s="1">
        <v>1678465.42</v>
      </c>
      <c r="N29" s="1">
        <v>1108247.3799999999</v>
      </c>
    </row>
    <row r="30" spans="1:14" x14ac:dyDescent="0.35">
      <c r="A30" s="1">
        <v>217</v>
      </c>
      <c r="B30" s="1">
        <v>102</v>
      </c>
      <c r="C30" s="1">
        <v>130</v>
      </c>
      <c r="D30" s="1">
        <v>6</v>
      </c>
      <c r="E30" s="1">
        <v>2</v>
      </c>
      <c r="F30" s="1">
        <v>3</v>
      </c>
      <c r="G30" s="2">
        <v>42161</v>
      </c>
      <c r="H30" s="2">
        <v>42165</v>
      </c>
      <c r="I30" s="1">
        <v>7758</v>
      </c>
      <c r="J30" s="1">
        <v>421.89</v>
      </c>
      <c r="K30" s="1">
        <v>364.69</v>
      </c>
      <c r="L30" s="1">
        <v>3273022.62</v>
      </c>
      <c r="M30" s="1">
        <v>2829265.02</v>
      </c>
      <c r="N30" s="1">
        <v>443757.6</v>
      </c>
    </row>
    <row r="31" spans="1:14" x14ac:dyDescent="0.35">
      <c r="A31" s="1">
        <v>662</v>
      </c>
      <c r="B31" s="1">
        <v>53</v>
      </c>
      <c r="C31" s="1">
        <v>180</v>
      </c>
      <c r="D31" s="1">
        <v>2</v>
      </c>
      <c r="E31" s="1">
        <v>1</v>
      </c>
      <c r="F31" s="1">
        <v>3</v>
      </c>
      <c r="G31" s="2">
        <v>42177</v>
      </c>
      <c r="H31" s="2">
        <v>42214</v>
      </c>
      <c r="I31" s="1">
        <v>2103</v>
      </c>
      <c r="J31" s="1">
        <v>47.45</v>
      </c>
      <c r="K31" s="1">
        <v>31.79</v>
      </c>
      <c r="L31" s="1">
        <v>99787.35</v>
      </c>
      <c r="M31" s="1">
        <v>66854.37</v>
      </c>
      <c r="N31" s="1">
        <v>32932.980000000003</v>
      </c>
    </row>
    <row r="32" spans="1:14" x14ac:dyDescent="0.35">
      <c r="A32" s="1">
        <v>575</v>
      </c>
      <c r="B32" s="1">
        <v>62</v>
      </c>
      <c r="C32" s="1">
        <v>176</v>
      </c>
      <c r="D32" s="1">
        <v>11</v>
      </c>
      <c r="E32" s="1">
        <v>2</v>
      </c>
      <c r="F32" s="1">
        <v>3</v>
      </c>
      <c r="G32" s="2">
        <v>42247</v>
      </c>
      <c r="H32" s="2">
        <v>42291</v>
      </c>
      <c r="I32" s="1">
        <v>6602</v>
      </c>
      <c r="J32" s="1">
        <v>437.2</v>
      </c>
      <c r="K32" s="1">
        <v>263.33</v>
      </c>
      <c r="L32" s="1">
        <v>2886394.4</v>
      </c>
      <c r="M32" s="1">
        <v>1738504.66</v>
      </c>
      <c r="N32" s="1">
        <v>1147889.74</v>
      </c>
    </row>
    <row r="33" spans="1:14" x14ac:dyDescent="0.35">
      <c r="A33" s="1">
        <v>669</v>
      </c>
      <c r="B33" s="1">
        <v>75</v>
      </c>
      <c r="C33" s="1">
        <v>150</v>
      </c>
      <c r="D33" s="1">
        <v>8</v>
      </c>
      <c r="E33" s="1">
        <v>2</v>
      </c>
      <c r="F33" s="1">
        <v>2</v>
      </c>
      <c r="G33" s="2">
        <v>42064</v>
      </c>
      <c r="H33" s="2">
        <v>42065</v>
      </c>
      <c r="I33" s="1">
        <v>5821</v>
      </c>
      <c r="J33" s="1">
        <v>109.28</v>
      </c>
      <c r="K33" s="1">
        <v>35.840000000000003</v>
      </c>
      <c r="L33" s="1">
        <v>636118.88</v>
      </c>
      <c r="M33" s="1">
        <v>208624.64000000001</v>
      </c>
      <c r="N33" s="1">
        <v>427494.24</v>
      </c>
    </row>
    <row r="34" spans="1:14" x14ac:dyDescent="0.35">
      <c r="A34" s="1">
        <v>43</v>
      </c>
      <c r="B34" s="1">
        <v>145</v>
      </c>
      <c r="C34" s="1">
        <v>41</v>
      </c>
      <c r="D34" s="1">
        <v>8</v>
      </c>
      <c r="E34" s="1">
        <v>1</v>
      </c>
      <c r="F34" s="1">
        <v>1</v>
      </c>
      <c r="G34" s="2">
        <v>42046</v>
      </c>
      <c r="H34" s="2">
        <v>42065</v>
      </c>
      <c r="I34" s="1">
        <v>8675</v>
      </c>
      <c r="J34" s="1">
        <v>109.28</v>
      </c>
      <c r="K34" s="1">
        <v>35.840000000000003</v>
      </c>
      <c r="L34" s="1">
        <v>948004</v>
      </c>
      <c r="M34" s="1">
        <v>310912</v>
      </c>
      <c r="N34" s="1">
        <v>637092</v>
      </c>
    </row>
    <row r="35" spans="1:14" x14ac:dyDescent="0.35">
      <c r="A35" s="1">
        <v>900</v>
      </c>
      <c r="B35" s="1">
        <v>121</v>
      </c>
      <c r="C35" s="1">
        <v>107</v>
      </c>
      <c r="D35" s="1">
        <v>10</v>
      </c>
      <c r="E35" s="1">
        <v>1</v>
      </c>
      <c r="F35" s="1">
        <v>3</v>
      </c>
      <c r="G35" s="2">
        <v>42274</v>
      </c>
      <c r="H35" s="2">
        <v>42324</v>
      </c>
      <c r="I35" s="1">
        <v>9890</v>
      </c>
      <c r="J35" s="1">
        <v>81.73</v>
      </c>
      <c r="K35" s="1">
        <v>56.67</v>
      </c>
      <c r="L35" s="1">
        <v>808309.7</v>
      </c>
      <c r="M35" s="1">
        <v>560466.30000000005</v>
      </c>
      <c r="N35" s="1">
        <v>247843.4</v>
      </c>
    </row>
    <row r="36" spans="1:14" x14ac:dyDescent="0.35">
      <c r="A36" s="1">
        <v>284</v>
      </c>
      <c r="B36" s="1">
        <v>125</v>
      </c>
      <c r="C36" s="1">
        <v>21</v>
      </c>
      <c r="D36" s="1">
        <v>5</v>
      </c>
      <c r="E36" s="1">
        <v>2</v>
      </c>
      <c r="F36" s="1">
        <v>3</v>
      </c>
      <c r="G36" s="2">
        <v>42149</v>
      </c>
      <c r="H36" s="2">
        <v>42180</v>
      </c>
      <c r="I36" s="1">
        <v>6014</v>
      </c>
      <c r="J36" s="1">
        <v>255.28</v>
      </c>
      <c r="K36" s="1">
        <v>159.41999999999999</v>
      </c>
      <c r="L36" s="1">
        <v>1535253.92</v>
      </c>
      <c r="M36" s="1">
        <v>958751.88</v>
      </c>
      <c r="N36" s="1">
        <v>576502.04</v>
      </c>
    </row>
    <row r="37" spans="1:14" x14ac:dyDescent="0.35">
      <c r="A37" s="1">
        <v>260</v>
      </c>
      <c r="B37" s="1">
        <v>133</v>
      </c>
      <c r="C37" s="1">
        <v>65</v>
      </c>
      <c r="D37" s="1">
        <v>2</v>
      </c>
      <c r="E37" s="1">
        <v>2</v>
      </c>
      <c r="F37" s="1">
        <v>3</v>
      </c>
      <c r="G37" s="2">
        <v>42369</v>
      </c>
      <c r="H37" s="2">
        <v>42403</v>
      </c>
      <c r="I37" s="1">
        <v>8671</v>
      </c>
      <c r="J37" s="1">
        <v>47.45</v>
      </c>
      <c r="K37" s="1">
        <v>31.79</v>
      </c>
      <c r="L37" s="1">
        <v>411438.95</v>
      </c>
      <c r="M37" s="1">
        <v>275651.09000000003</v>
      </c>
      <c r="N37" s="1">
        <v>135787.85999999999</v>
      </c>
    </row>
    <row r="38" spans="1:14" x14ac:dyDescent="0.35">
      <c r="A38" s="1">
        <v>365</v>
      </c>
      <c r="B38" s="1">
        <v>133</v>
      </c>
      <c r="C38" s="1">
        <v>115</v>
      </c>
      <c r="D38" s="1">
        <v>4</v>
      </c>
      <c r="E38" s="1">
        <v>1</v>
      </c>
      <c r="F38" s="1">
        <v>4</v>
      </c>
      <c r="G38" s="2">
        <v>42164</v>
      </c>
      <c r="H38" s="2">
        <v>42179</v>
      </c>
      <c r="I38" s="1">
        <v>3206</v>
      </c>
      <c r="J38" s="1">
        <v>668.27</v>
      </c>
      <c r="K38" s="1">
        <v>502.54</v>
      </c>
      <c r="L38" s="1">
        <v>2142473.62</v>
      </c>
      <c r="M38" s="1">
        <v>1611143.24</v>
      </c>
      <c r="N38" s="1">
        <v>531330.38</v>
      </c>
    </row>
    <row r="39" spans="1:14" x14ac:dyDescent="0.35">
      <c r="A39" s="1">
        <v>239</v>
      </c>
      <c r="B39" s="1">
        <v>350</v>
      </c>
      <c r="C39" s="1">
        <v>54</v>
      </c>
      <c r="D39" s="1">
        <v>8</v>
      </c>
      <c r="E39" s="1">
        <v>1</v>
      </c>
      <c r="F39" s="1">
        <v>2</v>
      </c>
      <c r="G39" s="2">
        <v>42091</v>
      </c>
      <c r="H39" s="2">
        <v>42131</v>
      </c>
      <c r="I39" s="1">
        <v>7896</v>
      </c>
      <c r="J39" s="1">
        <v>109.28</v>
      </c>
      <c r="K39" s="1">
        <v>35.840000000000003</v>
      </c>
      <c r="L39" s="1">
        <v>862874.88</v>
      </c>
      <c r="M39" s="1">
        <v>282992.64000000001</v>
      </c>
      <c r="N39" s="1">
        <v>579882.23999999999</v>
      </c>
    </row>
    <row r="40" spans="1:14" x14ac:dyDescent="0.35">
      <c r="A40" s="1">
        <v>584</v>
      </c>
      <c r="B40" s="1">
        <v>148</v>
      </c>
      <c r="C40" s="1">
        <v>107</v>
      </c>
      <c r="D40" s="1">
        <v>12</v>
      </c>
      <c r="E40" s="1">
        <v>1</v>
      </c>
      <c r="F40" s="1">
        <v>2</v>
      </c>
      <c r="G40" s="2">
        <v>42276</v>
      </c>
      <c r="H40" s="2">
        <v>42295</v>
      </c>
      <c r="I40" s="1">
        <v>7622</v>
      </c>
      <c r="J40" s="1">
        <v>9.33</v>
      </c>
      <c r="K40" s="1">
        <v>6.92</v>
      </c>
      <c r="L40" s="1">
        <v>71113.259999999995</v>
      </c>
      <c r="M40" s="1">
        <v>52744.24</v>
      </c>
      <c r="N40" s="1">
        <v>18369.02</v>
      </c>
    </row>
    <row r="41" spans="1:14" x14ac:dyDescent="0.35">
      <c r="A41" s="1">
        <v>295</v>
      </c>
      <c r="B41" s="1">
        <v>155</v>
      </c>
      <c r="C41" s="1">
        <v>20</v>
      </c>
      <c r="D41" s="1">
        <v>1</v>
      </c>
      <c r="E41" s="1">
        <v>1</v>
      </c>
      <c r="F41" s="1">
        <v>3</v>
      </c>
      <c r="G41" s="2">
        <v>42160</v>
      </c>
      <c r="H41" s="2">
        <v>42182</v>
      </c>
      <c r="I41" s="1">
        <v>6751</v>
      </c>
      <c r="J41" s="1">
        <v>651.21</v>
      </c>
      <c r="K41" s="1">
        <v>524.96</v>
      </c>
      <c r="L41" s="1">
        <v>4396318.71</v>
      </c>
      <c r="M41" s="1">
        <v>3544004.96</v>
      </c>
      <c r="N41" s="1">
        <v>852313.75</v>
      </c>
    </row>
    <row r="42" spans="1:14" x14ac:dyDescent="0.35">
      <c r="A42" s="1">
        <v>58</v>
      </c>
      <c r="B42" s="1">
        <v>967</v>
      </c>
      <c r="C42" s="1">
        <v>53</v>
      </c>
      <c r="D42" s="1">
        <v>10</v>
      </c>
      <c r="E42" s="1">
        <v>1</v>
      </c>
      <c r="F42" s="1">
        <v>4</v>
      </c>
      <c r="G42" s="2">
        <v>42303</v>
      </c>
      <c r="H42" s="2">
        <v>42353</v>
      </c>
      <c r="I42" s="1">
        <v>1699</v>
      </c>
      <c r="J42" s="1">
        <v>81.73</v>
      </c>
      <c r="K42" s="1">
        <v>56.67</v>
      </c>
      <c r="L42" s="1">
        <v>138859.26999999999</v>
      </c>
      <c r="M42" s="1">
        <v>96282.33</v>
      </c>
      <c r="N42" s="1">
        <v>42576.94</v>
      </c>
    </row>
    <row r="43" spans="1:14" x14ac:dyDescent="0.35">
      <c r="A43" s="1">
        <v>62</v>
      </c>
      <c r="B43" s="1">
        <v>544</v>
      </c>
      <c r="C43" s="1">
        <v>57</v>
      </c>
      <c r="D43" s="1">
        <v>12</v>
      </c>
      <c r="E43" s="1">
        <v>1</v>
      </c>
      <c r="F43" s="1">
        <v>2</v>
      </c>
      <c r="G43" s="2">
        <v>42126</v>
      </c>
      <c r="H43" s="2">
        <v>42169</v>
      </c>
      <c r="I43" s="1">
        <v>9112</v>
      </c>
      <c r="J43" s="1">
        <v>9.33</v>
      </c>
      <c r="K43" s="1">
        <v>6.92</v>
      </c>
      <c r="L43" s="1">
        <v>85014.96</v>
      </c>
      <c r="M43" s="1">
        <v>63055.040000000001</v>
      </c>
      <c r="N43" s="1">
        <v>21959.919999999998</v>
      </c>
    </row>
    <row r="44" spans="1:14" x14ac:dyDescent="0.35">
      <c r="A44" s="1">
        <v>705</v>
      </c>
      <c r="B44" s="1">
        <v>165</v>
      </c>
      <c r="C44" s="1">
        <v>108</v>
      </c>
      <c r="D44" s="1">
        <v>4</v>
      </c>
      <c r="E44" s="1">
        <v>1</v>
      </c>
      <c r="F44" s="1">
        <v>3</v>
      </c>
      <c r="G44" s="2">
        <v>42199</v>
      </c>
      <c r="H44" s="2">
        <v>42214</v>
      </c>
      <c r="I44" s="1">
        <v>9495</v>
      </c>
      <c r="J44" s="1">
        <v>668.27</v>
      </c>
      <c r="K44" s="1">
        <v>502.54</v>
      </c>
      <c r="L44" s="1">
        <v>6345223.6500000004</v>
      </c>
      <c r="M44" s="1">
        <v>4771617.3</v>
      </c>
      <c r="N44" s="1">
        <v>1573606.35</v>
      </c>
    </row>
    <row r="45" spans="1:14" x14ac:dyDescent="0.35">
      <c r="A45" s="1">
        <v>949</v>
      </c>
      <c r="B45" s="1">
        <v>166</v>
      </c>
      <c r="C45" s="1">
        <v>12</v>
      </c>
      <c r="D45" s="1">
        <v>11</v>
      </c>
      <c r="E45" s="1">
        <v>1</v>
      </c>
      <c r="F45" s="1">
        <v>2</v>
      </c>
      <c r="G45" s="2">
        <v>42184</v>
      </c>
      <c r="H45" s="2">
        <v>42187</v>
      </c>
      <c r="I45" s="1">
        <v>9942</v>
      </c>
      <c r="J45" s="1">
        <v>437.2</v>
      </c>
      <c r="K45" s="1">
        <v>263.33</v>
      </c>
      <c r="L45" s="1">
        <v>4346642.4000000004</v>
      </c>
      <c r="M45" s="1">
        <v>2618026.86</v>
      </c>
      <c r="N45" s="1">
        <v>1728615.54</v>
      </c>
    </row>
    <row r="46" spans="1:14" x14ac:dyDescent="0.35">
      <c r="A46" s="1">
        <v>839</v>
      </c>
      <c r="B46" s="1">
        <v>167</v>
      </c>
      <c r="C46" s="1">
        <v>23</v>
      </c>
      <c r="D46" s="1">
        <v>5</v>
      </c>
      <c r="E46" s="1">
        <v>2</v>
      </c>
      <c r="F46" s="1">
        <v>3</v>
      </c>
      <c r="G46" s="2">
        <v>42070</v>
      </c>
      <c r="H46" s="2">
        <v>42079</v>
      </c>
      <c r="I46" s="1">
        <v>9157</v>
      </c>
      <c r="J46" s="1">
        <v>255.28</v>
      </c>
      <c r="K46" s="1">
        <v>159.41999999999999</v>
      </c>
      <c r="L46" s="1">
        <v>2337598.96</v>
      </c>
      <c r="M46" s="1">
        <v>1459808.94</v>
      </c>
      <c r="N46" s="1">
        <v>877790.02</v>
      </c>
    </row>
    <row r="47" spans="1:14" x14ac:dyDescent="0.35">
      <c r="A47" s="1">
        <v>65</v>
      </c>
      <c r="B47" s="1">
        <v>176</v>
      </c>
      <c r="C47" s="1">
        <v>59</v>
      </c>
      <c r="D47" s="1">
        <v>9</v>
      </c>
      <c r="E47" s="1">
        <v>1</v>
      </c>
      <c r="F47" s="1">
        <v>3</v>
      </c>
      <c r="G47" s="2">
        <v>42116</v>
      </c>
      <c r="H47" s="2">
        <v>42137</v>
      </c>
      <c r="I47" s="1">
        <v>5678</v>
      </c>
      <c r="J47" s="1">
        <v>152.58000000000001</v>
      </c>
      <c r="K47" s="1">
        <v>97.44</v>
      </c>
      <c r="L47" s="1">
        <v>866349.24</v>
      </c>
      <c r="M47" s="1">
        <v>553264.31999999995</v>
      </c>
      <c r="N47" s="1">
        <v>313084.92</v>
      </c>
    </row>
    <row r="48" spans="1:14" x14ac:dyDescent="0.35">
      <c r="A48" s="1">
        <v>738</v>
      </c>
      <c r="B48" s="1">
        <v>174</v>
      </c>
      <c r="C48" s="1">
        <v>55</v>
      </c>
      <c r="D48" s="1">
        <v>2</v>
      </c>
      <c r="E48" s="1">
        <v>1</v>
      </c>
      <c r="F48" s="1">
        <v>2</v>
      </c>
      <c r="G48" s="2">
        <v>42337</v>
      </c>
      <c r="H48" s="2">
        <v>42369</v>
      </c>
      <c r="I48" s="1">
        <v>9120</v>
      </c>
      <c r="J48" s="1">
        <v>47.45</v>
      </c>
      <c r="K48" s="1">
        <v>31.79</v>
      </c>
      <c r="L48" s="1">
        <v>432744</v>
      </c>
      <c r="M48" s="1">
        <v>289924.8</v>
      </c>
      <c r="N48" s="1">
        <v>142819.20000000001</v>
      </c>
    </row>
    <row r="49" spans="1:14" x14ac:dyDescent="0.35">
      <c r="A49" s="1">
        <v>803</v>
      </c>
      <c r="B49" s="1">
        <v>190</v>
      </c>
      <c r="C49" s="1">
        <v>126</v>
      </c>
      <c r="D49" s="1">
        <v>8</v>
      </c>
      <c r="E49" s="1">
        <v>1</v>
      </c>
      <c r="F49" s="1">
        <v>2</v>
      </c>
      <c r="G49" s="2">
        <v>42045</v>
      </c>
      <c r="H49" s="2">
        <v>42070</v>
      </c>
      <c r="I49" s="1">
        <v>3522</v>
      </c>
      <c r="J49" s="1">
        <v>109.28</v>
      </c>
      <c r="K49" s="1">
        <v>35.840000000000003</v>
      </c>
      <c r="L49" s="1">
        <v>384884.16</v>
      </c>
      <c r="M49" s="1">
        <v>126228.48</v>
      </c>
      <c r="N49" s="1">
        <v>258655.68</v>
      </c>
    </row>
    <row r="50" spans="1:14" x14ac:dyDescent="0.35">
      <c r="A50" s="1">
        <v>740</v>
      </c>
      <c r="B50" s="1">
        <v>197</v>
      </c>
      <c r="C50" s="1">
        <v>69</v>
      </c>
      <c r="D50" s="1">
        <v>10</v>
      </c>
      <c r="E50" s="1">
        <v>2</v>
      </c>
      <c r="F50" s="1">
        <v>3</v>
      </c>
      <c r="G50" s="2">
        <v>42060</v>
      </c>
      <c r="H50" s="2">
        <v>42092</v>
      </c>
      <c r="I50" s="1">
        <v>5288</v>
      </c>
      <c r="J50" s="1">
        <v>81.73</v>
      </c>
      <c r="K50" s="1">
        <v>56.67</v>
      </c>
      <c r="L50" s="1">
        <v>432188.24</v>
      </c>
      <c r="M50" s="1">
        <v>299670.96000000002</v>
      </c>
      <c r="N50" s="1">
        <v>132517.28</v>
      </c>
    </row>
    <row r="51" spans="1:14" x14ac:dyDescent="0.35">
      <c r="A51" s="1">
        <v>761</v>
      </c>
      <c r="B51" s="1">
        <v>202</v>
      </c>
      <c r="C51" s="1">
        <v>60</v>
      </c>
      <c r="D51" s="1">
        <v>2</v>
      </c>
      <c r="E51" s="1">
        <v>1</v>
      </c>
      <c r="F51" s="1">
        <v>4</v>
      </c>
      <c r="G51" s="2">
        <v>42268</v>
      </c>
      <c r="H51" s="2">
        <v>42291</v>
      </c>
      <c r="I51" s="1">
        <v>916</v>
      </c>
      <c r="J51" s="1">
        <v>47.45</v>
      </c>
      <c r="K51" s="1">
        <v>31.79</v>
      </c>
      <c r="L51" s="1">
        <v>43464.2</v>
      </c>
      <c r="M51" s="1">
        <v>29119.64</v>
      </c>
      <c r="N51" s="1">
        <v>14344.56</v>
      </c>
    </row>
    <row r="52" spans="1:14" x14ac:dyDescent="0.35">
      <c r="A52" s="1">
        <v>684</v>
      </c>
      <c r="B52" s="1">
        <v>208</v>
      </c>
      <c r="C52" s="1">
        <v>19</v>
      </c>
      <c r="D52" s="1">
        <v>3</v>
      </c>
      <c r="E52" s="1">
        <v>1</v>
      </c>
      <c r="F52" s="1">
        <v>2</v>
      </c>
      <c r="G52" s="2">
        <v>42197</v>
      </c>
      <c r="H52" s="2">
        <v>42243</v>
      </c>
      <c r="I52" s="1">
        <v>4979</v>
      </c>
      <c r="J52" s="1">
        <v>154.06</v>
      </c>
      <c r="K52" s="1">
        <v>90.93</v>
      </c>
      <c r="L52" s="1">
        <v>767064.74</v>
      </c>
      <c r="M52" s="1">
        <v>452740.47</v>
      </c>
      <c r="N52" s="1">
        <v>314324.27</v>
      </c>
    </row>
    <row r="53" spans="1:14" x14ac:dyDescent="0.35">
      <c r="A53" s="1">
        <v>915</v>
      </c>
      <c r="B53" s="1">
        <v>215</v>
      </c>
      <c r="C53" s="1">
        <v>133</v>
      </c>
      <c r="D53" s="1">
        <v>5</v>
      </c>
      <c r="E53" s="1">
        <v>1</v>
      </c>
      <c r="F53" s="1">
        <v>2</v>
      </c>
      <c r="G53" s="2">
        <v>42044</v>
      </c>
      <c r="H53" s="2">
        <v>42062</v>
      </c>
      <c r="I53" s="1">
        <v>4943</v>
      </c>
      <c r="J53" s="1">
        <v>255.28</v>
      </c>
      <c r="K53" s="1">
        <v>159.41999999999999</v>
      </c>
      <c r="L53" s="1">
        <v>1261849.04</v>
      </c>
      <c r="M53" s="1">
        <v>788013.06</v>
      </c>
      <c r="N53" s="1">
        <v>473835.98</v>
      </c>
    </row>
    <row r="54" spans="1:14" x14ac:dyDescent="0.35">
      <c r="A54" s="1">
        <v>864</v>
      </c>
      <c r="B54" s="1">
        <v>234</v>
      </c>
      <c r="C54" s="1">
        <v>71</v>
      </c>
      <c r="D54" s="1">
        <v>11</v>
      </c>
      <c r="E54" s="1">
        <v>2</v>
      </c>
      <c r="F54" s="1">
        <v>1</v>
      </c>
      <c r="G54" s="2">
        <v>42293</v>
      </c>
      <c r="H54" s="2">
        <v>42310</v>
      </c>
      <c r="I54" s="1">
        <v>5479</v>
      </c>
      <c r="J54" s="1">
        <v>437.2</v>
      </c>
      <c r="K54" s="1">
        <v>263.33</v>
      </c>
      <c r="L54" s="1">
        <v>2395418.7999999998</v>
      </c>
      <c r="M54" s="1">
        <v>1442785.07</v>
      </c>
      <c r="N54" s="1">
        <v>952633.73</v>
      </c>
    </row>
    <row r="55" spans="1:14" x14ac:dyDescent="0.35">
      <c r="A55" s="1">
        <v>637</v>
      </c>
      <c r="B55" s="1">
        <v>237</v>
      </c>
      <c r="C55" s="1">
        <v>29</v>
      </c>
      <c r="D55" s="1">
        <v>4</v>
      </c>
      <c r="E55" s="1">
        <v>2</v>
      </c>
      <c r="F55" s="1">
        <v>1</v>
      </c>
      <c r="G55" s="2">
        <v>42182</v>
      </c>
      <c r="H55" s="2">
        <v>42226</v>
      </c>
      <c r="I55" s="1">
        <v>8213</v>
      </c>
      <c r="J55" s="1">
        <v>668.27</v>
      </c>
      <c r="K55" s="1">
        <v>502.54</v>
      </c>
      <c r="L55" s="1">
        <v>5488501.5099999998</v>
      </c>
      <c r="M55" s="1">
        <v>4127361.02</v>
      </c>
      <c r="N55" s="1">
        <v>1361140.49</v>
      </c>
    </row>
    <row r="56" spans="1:14" x14ac:dyDescent="0.35">
      <c r="A56" s="1">
        <v>94</v>
      </c>
      <c r="B56" s="1">
        <v>929</v>
      </c>
      <c r="C56" s="1">
        <v>48</v>
      </c>
      <c r="D56" s="1">
        <v>1</v>
      </c>
      <c r="E56" s="1">
        <v>1</v>
      </c>
      <c r="F56" s="1">
        <v>4</v>
      </c>
      <c r="G56" s="2">
        <v>42204</v>
      </c>
      <c r="H56" s="2">
        <v>42236</v>
      </c>
      <c r="I56" s="1">
        <v>2605</v>
      </c>
      <c r="J56" s="1">
        <v>651.21</v>
      </c>
      <c r="K56" s="1">
        <v>524.96</v>
      </c>
      <c r="L56" s="1">
        <v>1696402.05</v>
      </c>
      <c r="M56" s="1">
        <v>1367520.8</v>
      </c>
      <c r="N56" s="1">
        <v>328881.25</v>
      </c>
    </row>
    <row r="57" spans="1:14" x14ac:dyDescent="0.35">
      <c r="A57" s="1">
        <v>508</v>
      </c>
      <c r="B57" s="1">
        <v>252</v>
      </c>
      <c r="C57" s="1">
        <v>46</v>
      </c>
      <c r="D57" s="1">
        <v>6</v>
      </c>
      <c r="E57" s="1">
        <v>1</v>
      </c>
      <c r="F57" s="1">
        <v>4</v>
      </c>
      <c r="G57" s="2">
        <v>42243</v>
      </c>
      <c r="H57" s="2">
        <v>42275</v>
      </c>
      <c r="I57" s="1">
        <v>4496</v>
      </c>
      <c r="J57" s="1">
        <v>421.89</v>
      </c>
      <c r="K57" s="1">
        <v>364.69</v>
      </c>
      <c r="L57" s="1">
        <v>1896817.44</v>
      </c>
      <c r="M57" s="1">
        <v>1639646.24</v>
      </c>
      <c r="N57" s="1">
        <v>257171.20000000001</v>
      </c>
    </row>
    <row r="58" spans="1:14" x14ac:dyDescent="0.35">
      <c r="A58" s="1">
        <v>772</v>
      </c>
      <c r="B58" s="1">
        <v>274</v>
      </c>
      <c r="C58" s="1">
        <v>112</v>
      </c>
      <c r="D58" s="1">
        <v>3</v>
      </c>
      <c r="E58" s="1">
        <v>1</v>
      </c>
      <c r="F58" s="1">
        <v>1</v>
      </c>
      <c r="G58" s="2">
        <v>42016</v>
      </c>
      <c r="H58" s="2">
        <v>42017</v>
      </c>
      <c r="I58" s="1">
        <v>646</v>
      </c>
      <c r="J58" s="1">
        <v>154.06</v>
      </c>
      <c r="K58" s="1">
        <v>90.93</v>
      </c>
      <c r="L58" s="1">
        <v>99522.76</v>
      </c>
      <c r="M58" s="1">
        <v>58740.78</v>
      </c>
      <c r="N58" s="1">
        <v>40781.980000000003</v>
      </c>
    </row>
    <row r="59" spans="1:14" x14ac:dyDescent="0.35">
      <c r="A59" s="1">
        <v>604</v>
      </c>
      <c r="B59" s="1">
        <v>275</v>
      </c>
      <c r="C59" s="1">
        <v>25</v>
      </c>
      <c r="D59" s="1">
        <v>6</v>
      </c>
      <c r="E59" s="1">
        <v>2</v>
      </c>
      <c r="F59" s="1">
        <v>2</v>
      </c>
      <c r="G59" s="2">
        <v>42339</v>
      </c>
      <c r="H59" s="2">
        <v>42366</v>
      </c>
      <c r="I59" s="1">
        <v>8421</v>
      </c>
      <c r="J59" s="1">
        <v>421.89</v>
      </c>
      <c r="K59" s="1">
        <v>364.69</v>
      </c>
      <c r="L59" s="1">
        <v>3552735.69</v>
      </c>
      <c r="M59" s="1">
        <v>3071054.49</v>
      </c>
      <c r="N59" s="1">
        <v>481681.2</v>
      </c>
    </row>
    <row r="60" spans="1:14" x14ac:dyDescent="0.35">
      <c r="A60" s="1">
        <v>411</v>
      </c>
      <c r="B60" s="1">
        <v>287</v>
      </c>
      <c r="C60" s="1">
        <v>94</v>
      </c>
      <c r="D60" s="1">
        <v>8</v>
      </c>
      <c r="E60" s="1">
        <v>1</v>
      </c>
      <c r="F60" s="1">
        <v>2</v>
      </c>
      <c r="G60" s="2">
        <v>42155</v>
      </c>
      <c r="H60" s="2">
        <v>42198</v>
      </c>
      <c r="I60" s="1">
        <v>8134</v>
      </c>
      <c r="J60" s="1">
        <v>109.28</v>
      </c>
      <c r="K60" s="1">
        <v>35.840000000000003</v>
      </c>
      <c r="L60" s="1">
        <v>888883.52</v>
      </c>
      <c r="M60" s="1">
        <v>291522.56</v>
      </c>
      <c r="N60" s="1">
        <v>597360.96</v>
      </c>
    </row>
    <row r="61" spans="1:14" x14ac:dyDescent="0.35">
      <c r="A61" s="1">
        <v>109</v>
      </c>
      <c r="B61" s="1">
        <v>529</v>
      </c>
      <c r="C61" s="1">
        <v>78</v>
      </c>
      <c r="D61" s="1">
        <v>7</v>
      </c>
      <c r="E61" s="1">
        <v>1</v>
      </c>
      <c r="F61" s="1">
        <v>3</v>
      </c>
      <c r="G61" s="2">
        <v>42070</v>
      </c>
      <c r="H61" s="2">
        <v>42108</v>
      </c>
      <c r="I61" s="1">
        <v>3585</v>
      </c>
      <c r="J61" s="1">
        <v>205.7</v>
      </c>
      <c r="K61" s="1">
        <v>117.11</v>
      </c>
      <c r="L61" s="1">
        <v>737434.5</v>
      </c>
      <c r="M61" s="1">
        <v>419839.35</v>
      </c>
      <c r="N61" s="1">
        <v>317595.15000000002</v>
      </c>
    </row>
    <row r="62" spans="1:14" x14ac:dyDescent="0.35">
      <c r="A62" s="1">
        <v>868</v>
      </c>
      <c r="B62" s="1">
        <v>503</v>
      </c>
      <c r="C62" s="1">
        <v>91</v>
      </c>
      <c r="D62" s="1">
        <v>10</v>
      </c>
      <c r="E62" s="1">
        <v>2</v>
      </c>
      <c r="F62" s="1">
        <v>3</v>
      </c>
      <c r="G62" s="2">
        <v>42144</v>
      </c>
      <c r="H62" s="2">
        <v>42146</v>
      </c>
      <c r="I62" s="1">
        <v>1407</v>
      </c>
      <c r="J62" s="1">
        <v>81.73</v>
      </c>
      <c r="K62" s="1">
        <v>56.67</v>
      </c>
      <c r="L62" s="1">
        <v>114994.11</v>
      </c>
      <c r="M62" s="1">
        <v>79734.69</v>
      </c>
      <c r="N62" s="1">
        <v>35259.42</v>
      </c>
    </row>
    <row r="63" spans="1:14" x14ac:dyDescent="0.35">
      <c r="A63" s="1">
        <v>199</v>
      </c>
      <c r="B63" s="1">
        <v>310</v>
      </c>
      <c r="C63" s="1">
        <v>7</v>
      </c>
      <c r="D63" s="1">
        <v>3</v>
      </c>
      <c r="E63" s="1">
        <v>1</v>
      </c>
      <c r="F63" s="1">
        <v>1</v>
      </c>
      <c r="G63" s="2">
        <v>42171</v>
      </c>
      <c r="H63" s="2">
        <v>42216</v>
      </c>
      <c r="I63" s="1">
        <v>7411</v>
      </c>
      <c r="J63" s="1">
        <v>154.06</v>
      </c>
      <c r="K63" s="1">
        <v>90.93</v>
      </c>
      <c r="L63" s="1">
        <v>1141738.6599999999</v>
      </c>
      <c r="M63" s="1">
        <v>673882.23</v>
      </c>
      <c r="N63" s="1">
        <v>467856.43</v>
      </c>
    </row>
    <row r="64" spans="1:14" x14ac:dyDescent="0.35">
      <c r="A64" s="1">
        <v>118</v>
      </c>
      <c r="B64" s="1">
        <v>598</v>
      </c>
      <c r="C64" s="1">
        <v>86</v>
      </c>
      <c r="D64" s="1">
        <v>6</v>
      </c>
      <c r="E64" s="1">
        <v>1</v>
      </c>
      <c r="F64" s="1">
        <v>1</v>
      </c>
      <c r="G64" s="2">
        <v>42334</v>
      </c>
      <c r="H64" s="2">
        <v>42344</v>
      </c>
      <c r="I64" s="1">
        <v>8237</v>
      </c>
      <c r="J64" s="1">
        <v>421.89</v>
      </c>
      <c r="K64" s="1">
        <v>364.69</v>
      </c>
      <c r="L64" s="1">
        <v>3475107.93</v>
      </c>
      <c r="M64" s="1">
        <v>3003951.53</v>
      </c>
      <c r="N64" s="1">
        <v>471156.4</v>
      </c>
    </row>
    <row r="65" spans="1:14" x14ac:dyDescent="0.35">
      <c r="A65" s="1">
        <v>165</v>
      </c>
      <c r="B65" s="1">
        <v>318</v>
      </c>
      <c r="C65" s="1">
        <v>58</v>
      </c>
      <c r="D65" s="1">
        <v>3</v>
      </c>
      <c r="E65" s="1">
        <v>2</v>
      </c>
      <c r="F65" s="1">
        <v>1</v>
      </c>
      <c r="G65" s="2">
        <v>42027</v>
      </c>
      <c r="H65" s="2">
        <v>42054</v>
      </c>
      <c r="I65" s="1">
        <v>949</v>
      </c>
      <c r="J65" s="1">
        <v>154.06</v>
      </c>
      <c r="K65" s="1">
        <v>90.93</v>
      </c>
      <c r="L65" s="1">
        <v>146202.94</v>
      </c>
      <c r="M65" s="1">
        <v>86292.57</v>
      </c>
      <c r="N65" s="1">
        <v>59910.37</v>
      </c>
    </row>
    <row r="66" spans="1:14" x14ac:dyDescent="0.35">
      <c r="A66" s="1">
        <v>759</v>
      </c>
      <c r="B66" s="1">
        <v>454</v>
      </c>
      <c r="C66" s="1">
        <v>60</v>
      </c>
      <c r="D66" s="1">
        <v>3</v>
      </c>
      <c r="E66" s="1">
        <v>1</v>
      </c>
      <c r="F66" s="1">
        <v>1</v>
      </c>
      <c r="G66" s="2">
        <v>42175</v>
      </c>
      <c r="H66" s="2">
        <v>42184</v>
      </c>
      <c r="I66" s="1">
        <v>3724</v>
      </c>
      <c r="J66" s="1">
        <v>154.06</v>
      </c>
      <c r="K66" s="1">
        <v>90.93</v>
      </c>
      <c r="L66" s="1">
        <v>573719.43999999994</v>
      </c>
      <c r="M66" s="1">
        <v>338623.32</v>
      </c>
      <c r="N66" s="1">
        <v>235096.12</v>
      </c>
    </row>
    <row r="67" spans="1:14" x14ac:dyDescent="0.35">
      <c r="A67" s="1">
        <v>945</v>
      </c>
      <c r="B67" s="1">
        <v>607</v>
      </c>
      <c r="C67" s="1">
        <v>149</v>
      </c>
      <c r="D67" s="1">
        <v>11</v>
      </c>
      <c r="E67" s="1">
        <v>1</v>
      </c>
      <c r="F67" s="1">
        <v>4</v>
      </c>
      <c r="G67" s="2">
        <v>42192</v>
      </c>
      <c r="H67" s="2">
        <v>42206</v>
      </c>
      <c r="I67" s="1">
        <v>867</v>
      </c>
      <c r="J67" s="1">
        <v>437.2</v>
      </c>
      <c r="K67" s="1">
        <v>263.33</v>
      </c>
      <c r="L67" s="1">
        <v>379052.4</v>
      </c>
      <c r="M67" s="1">
        <v>228307.11</v>
      </c>
      <c r="N67" s="1">
        <v>150745.29</v>
      </c>
    </row>
    <row r="68" spans="1:14" x14ac:dyDescent="0.35">
      <c r="A68" s="1">
        <v>845</v>
      </c>
      <c r="B68" s="1">
        <v>335</v>
      </c>
      <c r="C68" s="1">
        <v>152</v>
      </c>
      <c r="D68" s="1">
        <v>9</v>
      </c>
      <c r="E68" s="1">
        <v>2</v>
      </c>
      <c r="F68" s="1">
        <v>4</v>
      </c>
      <c r="G68" s="2">
        <v>42188</v>
      </c>
      <c r="H68" s="2">
        <v>42205</v>
      </c>
      <c r="I68" s="1">
        <v>2260</v>
      </c>
      <c r="J68" s="1">
        <v>152.58000000000001</v>
      </c>
      <c r="K68" s="1">
        <v>97.44</v>
      </c>
      <c r="L68" s="1">
        <v>344830.8</v>
      </c>
      <c r="M68" s="1">
        <v>220214.39999999999</v>
      </c>
      <c r="N68" s="1">
        <v>124616.4</v>
      </c>
    </row>
    <row r="69" spans="1:14" x14ac:dyDescent="0.35">
      <c r="A69" s="1">
        <v>150</v>
      </c>
      <c r="B69" s="1">
        <v>348</v>
      </c>
      <c r="C69" s="1">
        <v>102</v>
      </c>
      <c r="D69" s="1">
        <v>9</v>
      </c>
      <c r="E69" s="1">
        <v>1</v>
      </c>
      <c r="F69" s="1">
        <v>2</v>
      </c>
      <c r="G69" s="2">
        <v>42141</v>
      </c>
      <c r="H69" s="2">
        <v>42146</v>
      </c>
      <c r="I69" s="1">
        <v>8097</v>
      </c>
      <c r="J69" s="1">
        <v>152.58000000000001</v>
      </c>
      <c r="K69" s="1">
        <v>97.44</v>
      </c>
      <c r="L69" s="1">
        <v>1235440.26</v>
      </c>
      <c r="M69" s="1">
        <v>788971.68</v>
      </c>
      <c r="N69" s="1">
        <v>446468.58</v>
      </c>
    </row>
    <row r="70" spans="1:14" x14ac:dyDescent="0.35">
      <c r="A70" s="1">
        <v>291</v>
      </c>
      <c r="B70" s="1">
        <v>351</v>
      </c>
      <c r="C70" s="1">
        <v>132</v>
      </c>
      <c r="D70" s="1">
        <v>7</v>
      </c>
      <c r="E70" s="1">
        <v>1</v>
      </c>
      <c r="F70" s="1">
        <v>4</v>
      </c>
      <c r="G70" s="2">
        <v>42074</v>
      </c>
      <c r="H70" s="2">
        <v>42078</v>
      </c>
      <c r="I70" s="1">
        <v>3188</v>
      </c>
      <c r="J70" s="1">
        <v>205.7</v>
      </c>
      <c r="K70" s="1">
        <v>117.11</v>
      </c>
      <c r="L70" s="1">
        <v>655771.6</v>
      </c>
      <c r="M70" s="1">
        <v>373346.68</v>
      </c>
      <c r="N70" s="1">
        <v>282424.92</v>
      </c>
    </row>
    <row r="71" spans="1:14" x14ac:dyDescent="0.35">
      <c r="A71" s="1">
        <v>811</v>
      </c>
      <c r="B71" s="1">
        <v>354</v>
      </c>
      <c r="C71" s="1">
        <v>138</v>
      </c>
      <c r="D71" s="1">
        <v>7</v>
      </c>
      <c r="E71" s="1">
        <v>1</v>
      </c>
      <c r="F71" s="1">
        <v>2</v>
      </c>
      <c r="G71" s="2">
        <v>42262</v>
      </c>
      <c r="H71" s="2">
        <v>42304</v>
      </c>
      <c r="I71" s="1">
        <v>3864</v>
      </c>
      <c r="J71" s="1">
        <v>205.7</v>
      </c>
      <c r="K71" s="1">
        <v>117.11</v>
      </c>
      <c r="L71" s="1">
        <v>794824.8</v>
      </c>
      <c r="M71" s="1">
        <v>452513.04</v>
      </c>
      <c r="N71" s="1">
        <v>342311.76</v>
      </c>
    </row>
    <row r="72" spans="1:14" x14ac:dyDescent="0.35">
      <c r="A72" s="1">
        <v>255</v>
      </c>
      <c r="B72" s="1">
        <v>355</v>
      </c>
      <c r="C72" s="1">
        <v>96</v>
      </c>
      <c r="D72" s="1">
        <v>5</v>
      </c>
      <c r="E72" s="1">
        <v>2</v>
      </c>
      <c r="F72" s="1">
        <v>1</v>
      </c>
      <c r="G72" s="2">
        <v>42319</v>
      </c>
      <c r="H72" s="2">
        <v>42359</v>
      </c>
      <c r="I72" s="1">
        <v>8619</v>
      </c>
      <c r="J72" s="1">
        <v>255.28</v>
      </c>
      <c r="K72" s="1">
        <v>159.41999999999999</v>
      </c>
      <c r="L72" s="1">
        <v>2200258.3199999998</v>
      </c>
      <c r="M72" s="1">
        <v>1374040.98</v>
      </c>
      <c r="N72" s="1">
        <v>826217.34</v>
      </c>
    </row>
    <row r="73" spans="1:14" x14ac:dyDescent="0.35">
      <c r="A73" s="1">
        <v>959</v>
      </c>
      <c r="B73" s="1">
        <v>358</v>
      </c>
      <c r="C73" s="1">
        <v>26</v>
      </c>
      <c r="D73" s="1">
        <v>11</v>
      </c>
      <c r="E73" s="1">
        <v>2</v>
      </c>
      <c r="F73" s="1">
        <v>2</v>
      </c>
      <c r="G73" s="2">
        <v>42333</v>
      </c>
      <c r="H73" s="2">
        <v>42360</v>
      </c>
      <c r="I73" s="1">
        <v>1306</v>
      </c>
      <c r="J73" s="1">
        <v>437.2</v>
      </c>
      <c r="K73" s="1">
        <v>263.33</v>
      </c>
      <c r="L73" s="1">
        <v>570983.19999999995</v>
      </c>
      <c r="M73" s="1">
        <v>343908.98</v>
      </c>
      <c r="N73" s="1">
        <v>227074.22</v>
      </c>
    </row>
    <row r="74" spans="1:14" x14ac:dyDescent="0.35">
      <c r="A74" s="1">
        <v>742</v>
      </c>
      <c r="B74" s="1">
        <v>363</v>
      </c>
      <c r="C74" s="1">
        <v>124</v>
      </c>
      <c r="D74" s="1">
        <v>4</v>
      </c>
      <c r="E74" s="1">
        <v>1</v>
      </c>
      <c r="F74" s="1">
        <v>2</v>
      </c>
      <c r="G74" s="2">
        <v>42059</v>
      </c>
      <c r="H74" s="2">
        <v>42067</v>
      </c>
      <c r="I74" s="1">
        <v>1420</v>
      </c>
      <c r="J74" s="1">
        <v>668.27</v>
      </c>
      <c r="K74" s="1">
        <v>502.54</v>
      </c>
      <c r="L74" s="1">
        <v>948943.4</v>
      </c>
      <c r="M74" s="1">
        <v>713606.8</v>
      </c>
      <c r="N74" s="1">
        <v>235336.6</v>
      </c>
    </row>
    <row r="75" spans="1:14" x14ac:dyDescent="0.35">
      <c r="A75" s="1">
        <v>555</v>
      </c>
      <c r="B75" s="1">
        <v>373</v>
      </c>
      <c r="C75" s="1">
        <v>100</v>
      </c>
      <c r="D75" s="1">
        <v>4</v>
      </c>
      <c r="E75" s="1">
        <v>2</v>
      </c>
      <c r="F75" s="1">
        <v>4</v>
      </c>
      <c r="G75" s="2">
        <v>42190</v>
      </c>
      <c r="H75" s="2">
        <v>42208</v>
      </c>
      <c r="I75" s="1">
        <v>2135</v>
      </c>
      <c r="J75" s="1">
        <v>668.27</v>
      </c>
      <c r="K75" s="1">
        <v>502.54</v>
      </c>
      <c r="L75" s="1">
        <v>1426756.45</v>
      </c>
      <c r="M75" s="1">
        <v>1072922.8999999999</v>
      </c>
      <c r="N75" s="1">
        <v>353833.55</v>
      </c>
    </row>
    <row r="76" spans="1:14" x14ac:dyDescent="0.35">
      <c r="A76" s="1">
        <v>262</v>
      </c>
      <c r="B76" s="1">
        <v>375</v>
      </c>
      <c r="C76" s="1">
        <v>19</v>
      </c>
      <c r="D76" s="1">
        <v>12</v>
      </c>
      <c r="E76" s="1">
        <v>1</v>
      </c>
      <c r="F76" s="1">
        <v>3</v>
      </c>
      <c r="G76" s="2">
        <v>42328</v>
      </c>
      <c r="H76" s="2">
        <v>42332</v>
      </c>
      <c r="I76" s="1">
        <v>8758</v>
      </c>
      <c r="J76" s="1">
        <v>9.33</v>
      </c>
      <c r="K76" s="1">
        <v>6.92</v>
      </c>
      <c r="L76" s="1">
        <v>81712.14</v>
      </c>
      <c r="M76" s="1">
        <v>60605.36</v>
      </c>
      <c r="N76" s="1">
        <v>21106.78</v>
      </c>
    </row>
    <row r="77" spans="1:14" x14ac:dyDescent="0.35">
      <c r="A77" s="1">
        <v>286</v>
      </c>
      <c r="B77" s="1">
        <v>385</v>
      </c>
      <c r="C77" s="1">
        <v>31</v>
      </c>
      <c r="D77" s="1">
        <v>7</v>
      </c>
      <c r="E77" s="1">
        <v>1</v>
      </c>
      <c r="F77" s="1">
        <v>2</v>
      </c>
      <c r="G77" s="2">
        <v>42196</v>
      </c>
      <c r="H77" s="2">
        <v>42236</v>
      </c>
      <c r="I77" s="1">
        <v>9966</v>
      </c>
      <c r="J77" s="1">
        <v>205.7</v>
      </c>
      <c r="K77" s="1">
        <v>117.11</v>
      </c>
      <c r="L77" s="1">
        <v>2050006.2</v>
      </c>
      <c r="M77" s="1">
        <v>1167118.26</v>
      </c>
      <c r="N77" s="1">
        <v>882887.94</v>
      </c>
    </row>
    <row r="78" spans="1:14" x14ac:dyDescent="0.35">
      <c r="A78" s="1">
        <v>286</v>
      </c>
      <c r="B78" s="1">
        <v>385</v>
      </c>
      <c r="C78" s="1">
        <v>31</v>
      </c>
      <c r="D78" s="1">
        <v>7</v>
      </c>
      <c r="E78" s="1">
        <v>1</v>
      </c>
      <c r="F78" s="1">
        <v>2</v>
      </c>
      <c r="G78" s="2">
        <v>42196</v>
      </c>
      <c r="H78" s="2">
        <v>42236</v>
      </c>
      <c r="I78" s="1">
        <v>9966</v>
      </c>
      <c r="J78" s="1">
        <v>205.7</v>
      </c>
      <c r="K78" s="1">
        <v>117.11</v>
      </c>
      <c r="L78" s="1">
        <v>2050006.2</v>
      </c>
      <c r="M78" s="1">
        <v>1167118.26</v>
      </c>
      <c r="N78" s="1">
        <v>882887.94</v>
      </c>
    </row>
    <row r="79" spans="1:14" x14ac:dyDescent="0.35">
      <c r="A79" s="1">
        <v>286</v>
      </c>
      <c r="B79" s="1">
        <v>888</v>
      </c>
      <c r="C79" s="1">
        <v>31</v>
      </c>
      <c r="D79" s="1">
        <v>7</v>
      </c>
      <c r="E79" s="1">
        <v>1</v>
      </c>
      <c r="F79" s="1">
        <v>2</v>
      </c>
      <c r="G79" s="2">
        <v>42196</v>
      </c>
      <c r="H79" s="2">
        <v>42236</v>
      </c>
      <c r="I79" s="1">
        <v>9966</v>
      </c>
      <c r="J79" s="1">
        <v>205.7</v>
      </c>
      <c r="K79" s="1">
        <v>117.11</v>
      </c>
      <c r="L79" s="1">
        <v>2050006.2</v>
      </c>
      <c r="M79" s="1">
        <v>1167118.26</v>
      </c>
      <c r="N79" s="1">
        <v>882887.94</v>
      </c>
    </row>
    <row r="80" spans="1:14" x14ac:dyDescent="0.35">
      <c r="A80" s="1">
        <v>286</v>
      </c>
      <c r="B80" s="1">
        <v>888</v>
      </c>
      <c r="C80" s="1">
        <v>31</v>
      </c>
      <c r="D80" s="1">
        <v>7</v>
      </c>
      <c r="E80" s="1">
        <v>1</v>
      </c>
      <c r="F80" s="1">
        <v>2</v>
      </c>
      <c r="G80" s="2">
        <v>42196</v>
      </c>
      <c r="H80" s="2">
        <v>42236</v>
      </c>
      <c r="I80" s="1">
        <v>9966</v>
      </c>
      <c r="J80" s="1">
        <v>205.7</v>
      </c>
      <c r="K80" s="1">
        <v>117.11</v>
      </c>
      <c r="L80" s="1">
        <v>2050006.2</v>
      </c>
      <c r="M80" s="1">
        <v>1167118.26</v>
      </c>
      <c r="N80" s="1">
        <v>882887.94</v>
      </c>
    </row>
    <row r="81" spans="1:14" x14ac:dyDescent="0.35">
      <c r="A81" s="1">
        <v>834</v>
      </c>
      <c r="B81" s="1">
        <v>943</v>
      </c>
      <c r="C81" s="1">
        <v>51</v>
      </c>
      <c r="D81" s="1">
        <v>6</v>
      </c>
      <c r="E81" s="1">
        <v>2</v>
      </c>
      <c r="F81" s="1">
        <v>3</v>
      </c>
      <c r="G81" s="2">
        <v>42155</v>
      </c>
      <c r="H81" s="2">
        <v>42187</v>
      </c>
      <c r="I81" s="1">
        <v>203</v>
      </c>
      <c r="J81" s="1">
        <v>421.89</v>
      </c>
      <c r="K81" s="1">
        <v>364.69</v>
      </c>
      <c r="L81" s="1">
        <v>85643.67</v>
      </c>
      <c r="M81" s="1">
        <v>74032.070000000007</v>
      </c>
      <c r="N81" s="1">
        <v>11611.6</v>
      </c>
    </row>
    <row r="82" spans="1:14" x14ac:dyDescent="0.35">
      <c r="A82" s="1">
        <v>809</v>
      </c>
      <c r="B82" s="1">
        <v>392</v>
      </c>
      <c r="C82" s="1">
        <v>71</v>
      </c>
      <c r="D82" s="1">
        <v>4</v>
      </c>
      <c r="E82" s="1">
        <v>1</v>
      </c>
      <c r="F82" s="1">
        <v>1</v>
      </c>
      <c r="G82" s="2">
        <v>42186</v>
      </c>
      <c r="H82" s="2">
        <v>42236</v>
      </c>
      <c r="I82" s="1">
        <v>3100</v>
      </c>
      <c r="J82" s="1">
        <v>668.27</v>
      </c>
      <c r="K82" s="1">
        <v>502.54</v>
      </c>
      <c r="L82" s="1">
        <v>2071637</v>
      </c>
      <c r="M82" s="1">
        <v>1557874</v>
      </c>
      <c r="N82" s="1">
        <v>513763</v>
      </c>
    </row>
    <row r="83" spans="1:14" x14ac:dyDescent="0.35">
      <c r="A83" s="1">
        <v>634</v>
      </c>
      <c r="B83" s="1">
        <v>404</v>
      </c>
      <c r="C83" s="1">
        <v>58</v>
      </c>
      <c r="D83" s="1">
        <v>1</v>
      </c>
      <c r="E83" s="1">
        <v>2</v>
      </c>
      <c r="F83" s="1">
        <v>2</v>
      </c>
      <c r="G83" s="2">
        <v>42267</v>
      </c>
      <c r="H83" s="2">
        <v>42289</v>
      </c>
      <c r="I83" s="1">
        <v>4839</v>
      </c>
      <c r="J83" s="1">
        <v>651.21</v>
      </c>
      <c r="K83" s="1">
        <v>524.96</v>
      </c>
      <c r="L83" s="1">
        <v>3151205.19</v>
      </c>
      <c r="M83" s="1">
        <v>2540281.44</v>
      </c>
      <c r="N83" s="1">
        <v>610923.75</v>
      </c>
    </row>
    <row r="84" spans="1:14" x14ac:dyDescent="0.35">
      <c r="A84" s="1">
        <v>475</v>
      </c>
      <c r="B84" s="1">
        <v>408</v>
      </c>
      <c r="C84" s="1">
        <v>27</v>
      </c>
      <c r="D84" s="1">
        <v>2</v>
      </c>
      <c r="E84" s="1">
        <v>2</v>
      </c>
      <c r="F84" s="1">
        <v>4</v>
      </c>
      <c r="G84" s="2">
        <v>42216</v>
      </c>
      <c r="H84" s="2">
        <v>42221</v>
      </c>
      <c r="I84" s="1">
        <v>4348</v>
      </c>
      <c r="J84" s="1">
        <v>47.45</v>
      </c>
      <c r="K84" s="1">
        <v>31.79</v>
      </c>
      <c r="L84" s="1">
        <v>206312.6</v>
      </c>
      <c r="M84" s="1">
        <v>138222.92000000001</v>
      </c>
      <c r="N84" s="1">
        <v>68089.679999999993</v>
      </c>
    </row>
    <row r="85" spans="1:14" x14ac:dyDescent="0.35">
      <c r="A85" s="1">
        <v>902</v>
      </c>
      <c r="B85" s="1">
        <v>414</v>
      </c>
      <c r="C85" s="1">
        <v>20</v>
      </c>
      <c r="D85" s="1">
        <v>3</v>
      </c>
      <c r="E85" s="1">
        <v>2</v>
      </c>
      <c r="F85" s="1">
        <v>1</v>
      </c>
      <c r="G85" s="2">
        <v>42286</v>
      </c>
      <c r="H85" s="2">
        <v>42315</v>
      </c>
      <c r="I85" s="1">
        <v>4704</v>
      </c>
      <c r="J85" s="1">
        <v>154.06</v>
      </c>
      <c r="K85" s="1">
        <v>90.93</v>
      </c>
      <c r="L85" s="1">
        <v>724698.24</v>
      </c>
      <c r="M85" s="1">
        <v>427734.72</v>
      </c>
      <c r="N85" s="1">
        <v>296963.52</v>
      </c>
    </row>
    <row r="86" spans="1:14" x14ac:dyDescent="0.35">
      <c r="A86" s="1">
        <v>169</v>
      </c>
      <c r="B86" s="1">
        <v>708</v>
      </c>
      <c r="C86" s="1">
        <v>38</v>
      </c>
      <c r="D86" s="1">
        <v>6</v>
      </c>
      <c r="E86" s="1">
        <v>1</v>
      </c>
      <c r="F86" s="1">
        <v>3</v>
      </c>
      <c r="G86" s="2">
        <v>42060</v>
      </c>
      <c r="H86" s="2">
        <v>42109</v>
      </c>
      <c r="I86" s="1">
        <v>3503</v>
      </c>
      <c r="J86" s="1">
        <v>421.89</v>
      </c>
      <c r="K86" s="1">
        <v>364.69</v>
      </c>
      <c r="L86" s="1">
        <v>1477880.67</v>
      </c>
      <c r="M86" s="1">
        <v>1277509.07</v>
      </c>
      <c r="N86" s="1">
        <v>200371.6</v>
      </c>
    </row>
    <row r="87" spans="1:14" x14ac:dyDescent="0.35">
      <c r="A87" s="1">
        <v>547</v>
      </c>
      <c r="B87" s="1">
        <v>423</v>
      </c>
      <c r="C87" s="1">
        <v>27</v>
      </c>
      <c r="D87" s="1">
        <v>2</v>
      </c>
      <c r="E87" s="1">
        <v>2</v>
      </c>
      <c r="F87" s="1">
        <v>3</v>
      </c>
      <c r="G87" s="2">
        <v>42059</v>
      </c>
      <c r="H87" s="2">
        <v>42074</v>
      </c>
      <c r="I87" s="1">
        <v>3355</v>
      </c>
      <c r="J87" s="1">
        <v>47.45</v>
      </c>
      <c r="K87" s="1">
        <v>31.79</v>
      </c>
      <c r="L87" s="1">
        <v>159194.75</v>
      </c>
      <c r="M87" s="1">
        <v>106655.45</v>
      </c>
      <c r="N87" s="1">
        <v>52539.3</v>
      </c>
    </row>
    <row r="88" spans="1:14" x14ac:dyDescent="0.35">
      <c r="A88" s="1">
        <v>183</v>
      </c>
      <c r="B88" s="1">
        <v>426</v>
      </c>
      <c r="C88" s="1">
        <v>42</v>
      </c>
      <c r="D88" s="1">
        <v>8</v>
      </c>
      <c r="E88" s="1">
        <v>1</v>
      </c>
      <c r="F88" s="1">
        <v>4</v>
      </c>
      <c r="G88" s="2">
        <v>42326</v>
      </c>
      <c r="H88" s="2">
        <v>42332</v>
      </c>
      <c r="I88" s="1">
        <v>9246</v>
      </c>
      <c r="J88" s="1">
        <v>109.28</v>
      </c>
      <c r="K88" s="1">
        <v>35.840000000000003</v>
      </c>
      <c r="L88" s="1">
        <v>1010402.88</v>
      </c>
      <c r="M88" s="1">
        <v>331376.64000000001</v>
      </c>
      <c r="N88" s="1">
        <v>679026.24</v>
      </c>
    </row>
    <row r="89" spans="1:14" x14ac:dyDescent="0.35">
      <c r="A89" s="1">
        <v>586</v>
      </c>
      <c r="B89" s="1">
        <v>428</v>
      </c>
      <c r="C89" s="1">
        <v>26</v>
      </c>
      <c r="D89" s="1">
        <v>8</v>
      </c>
      <c r="E89" s="1">
        <v>1</v>
      </c>
      <c r="F89" s="1">
        <v>2</v>
      </c>
      <c r="G89" s="2">
        <v>42369</v>
      </c>
      <c r="H89" s="2">
        <v>42392</v>
      </c>
      <c r="I89" s="1">
        <v>8243</v>
      </c>
      <c r="J89" s="1">
        <v>109.28</v>
      </c>
      <c r="K89" s="1">
        <v>35.840000000000003</v>
      </c>
      <c r="L89" s="1">
        <v>900795.04</v>
      </c>
      <c r="M89" s="1">
        <v>295429.12</v>
      </c>
      <c r="N89" s="1">
        <v>605365.92000000004</v>
      </c>
    </row>
    <row r="90" spans="1:14" x14ac:dyDescent="0.35">
      <c r="A90" s="1">
        <v>892</v>
      </c>
      <c r="B90" s="1">
        <v>428</v>
      </c>
      <c r="C90" s="1">
        <v>46</v>
      </c>
      <c r="D90" s="1">
        <v>6</v>
      </c>
      <c r="E90" s="1">
        <v>1</v>
      </c>
      <c r="F90" s="1">
        <v>1</v>
      </c>
      <c r="G90" s="2">
        <v>42194</v>
      </c>
      <c r="H90" s="2">
        <v>42237</v>
      </c>
      <c r="I90" s="1">
        <v>2383</v>
      </c>
      <c r="J90" s="1">
        <v>421.89</v>
      </c>
      <c r="K90" s="1">
        <v>364.69</v>
      </c>
      <c r="L90" s="1">
        <v>1005363.87</v>
      </c>
      <c r="M90" s="1">
        <v>869056.27</v>
      </c>
      <c r="N90" s="1">
        <v>136307.6</v>
      </c>
    </row>
    <row r="91" spans="1:14" x14ac:dyDescent="0.35">
      <c r="A91" s="1">
        <v>181</v>
      </c>
      <c r="B91" s="1">
        <v>800</v>
      </c>
      <c r="C91" s="1">
        <v>120</v>
      </c>
      <c r="D91" s="1">
        <v>1</v>
      </c>
      <c r="E91" s="1">
        <v>1</v>
      </c>
      <c r="F91" s="1">
        <v>3</v>
      </c>
      <c r="G91" s="2">
        <v>42335</v>
      </c>
      <c r="H91" s="2">
        <v>42376</v>
      </c>
      <c r="I91" s="1">
        <v>8894</v>
      </c>
      <c r="J91" s="1">
        <v>651.21</v>
      </c>
      <c r="K91" s="1">
        <v>524.96</v>
      </c>
      <c r="L91" s="1">
        <v>5791861.7400000002</v>
      </c>
      <c r="M91" s="1">
        <v>4668994.24</v>
      </c>
      <c r="N91" s="1">
        <v>1122867.5</v>
      </c>
    </row>
    <row r="92" spans="1:14" x14ac:dyDescent="0.35">
      <c r="A92" s="1">
        <v>610</v>
      </c>
      <c r="B92" s="1">
        <v>437</v>
      </c>
      <c r="C92" s="1">
        <v>138</v>
      </c>
      <c r="D92" s="1">
        <v>5</v>
      </c>
      <c r="E92" s="1">
        <v>1</v>
      </c>
      <c r="F92" s="1">
        <v>3</v>
      </c>
      <c r="G92" s="2">
        <v>42263</v>
      </c>
      <c r="H92" s="2">
        <v>42276</v>
      </c>
      <c r="I92" s="1">
        <v>1946</v>
      </c>
      <c r="J92" s="1">
        <v>255.28</v>
      </c>
      <c r="K92" s="1">
        <v>159.41999999999999</v>
      </c>
      <c r="L92" s="1">
        <v>496774.88</v>
      </c>
      <c r="M92" s="1">
        <v>310231.32</v>
      </c>
      <c r="N92" s="1">
        <v>186543.56</v>
      </c>
    </row>
    <row r="93" spans="1:14" x14ac:dyDescent="0.35">
      <c r="A93" s="1">
        <v>195</v>
      </c>
      <c r="B93" s="1">
        <v>438</v>
      </c>
      <c r="C93" s="1">
        <v>124</v>
      </c>
      <c r="D93" s="1">
        <v>11</v>
      </c>
      <c r="E93" s="1">
        <v>1</v>
      </c>
      <c r="F93" s="1">
        <v>2</v>
      </c>
      <c r="G93" s="2">
        <v>42101</v>
      </c>
      <c r="H93" s="2">
        <v>42131</v>
      </c>
      <c r="I93" s="1">
        <v>2266</v>
      </c>
      <c r="J93" s="1">
        <v>437.2</v>
      </c>
      <c r="K93" s="1">
        <v>263.33</v>
      </c>
      <c r="L93" s="1">
        <v>990695.2</v>
      </c>
      <c r="M93" s="1">
        <v>596705.78</v>
      </c>
      <c r="N93" s="1">
        <v>393989.42</v>
      </c>
    </row>
    <row r="94" spans="1:14" x14ac:dyDescent="0.35">
      <c r="A94" s="1">
        <v>192</v>
      </c>
      <c r="B94" s="1">
        <v>477</v>
      </c>
      <c r="C94" s="1">
        <v>124</v>
      </c>
      <c r="D94" s="1">
        <v>3</v>
      </c>
      <c r="E94" s="1">
        <v>1</v>
      </c>
      <c r="F94" s="1">
        <v>2</v>
      </c>
      <c r="G94" s="2">
        <v>42244</v>
      </c>
      <c r="H94" s="2">
        <v>42245</v>
      </c>
      <c r="I94" s="1">
        <v>7360</v>
      </c>
      <c r="J94" s="1">
        <v>154.06</v>
      </c>
      <c r="K94" s="1">
        <v>90.93</v>
      </c>
      <c r="L94" s="1">
        <v>1133881.6000000001</v>
      </c>
      <c r="M94" s="1">
        <v>669244.80000000005</v>
      </c>
      <c r="N94" s="1">
        <v>464636.8</v>
      </c>
    </row>
    <row r="95" spans="1:14" x14ac:dyDescent="0.35">
      <c r="A95" s="1">
        <v>221</v>
      </c>
      <c r="B95" s="1">
        <v>451</v>
      </c>
      <c r="C95" s="1">
        <v>45</v>
      </c>
      <c r="D95" s="1">
        <v>5</v>
      </c>
      <c r="E95" s="1">
        <v>1</v>
      </c>
      <c r="F95" s="1">
        <v>3</v>
      </c>
      <c r="G95" s="2">
        <v>42116</v>
      </c>
      <c r="H95" s="2">
        <v>42154</v>
      </c>
      <c r="I95" s="1">
        <v>5392</v>
      </c>
      <c r="J95" s="1">
        <v>255.28</v>
      </c>
      <c r="K95" s="1">
        <v>159.41999999999999</v>
      </c>
      <c r="L95" s="1">
        <v>1376469.76</v>
      </c>
      <c r="M95" s="1">
        <v>859592.64</v>
      </c>
      <c r="N95" s="1">
        <v>516877.12</v>
      </c>
    </row>
    <row r="96" spans="1:14" x14ac:dyDescent="0.35">
      <c r="A96" s="1">
        <v>786</v>
      </c>
      <c r="B96" s="1">
        <v>451</v>
      </c>
      <c r="C96" s="1">
        <v>84</v>
      </c>
      <c r="D96" s="1">
        <v>12</v>
      </c>
      <c r="E96" s="1">
        <v>1</v>
      </c>
      <c r="F96" s="1">
        <v>2</v>
      </c>
      <c r="G96" s="2">
        <v>42024</v>
      </c>
      <c r="H96" s="2">
        <v>42070</v>
      </c>
      <c r="I96" s="1">
        <v>6282</v>
      </c>
      <c r="J96" s="1">
        <v>9.33</v>
      </c>
      <c r="K96" s="1">
        <v>6.92</v>
      </c>
      <c r="L96" s="1">
        <v>58611.06</v>
      </c>
      <c r="M96" s="1">
        <v>43471.44</v>
      </c>
      <c r="N96" s="1">
        <v>15139.62</v>
      </c>
    </row>
    <row r="97" spans="1:14" x14ac:dyDescent="0.35">
      <c r="A97" s="1">
        <v>543</v>
      </c>
      <c r="B97" s="1">
        <v>453</v>
      </c>
      <c r="C97" s="1">
        <v>162</v>
      </c>
      <c r="D97" s="1">
        <v>6</v>
      </c>
      <c r="E97" s="1">
        <v>2</v>
      </c>
      <c r="F97" s="1">
        <v>3</v>
      </c>
      <c r="G97" s="2">
        <v>42060</v>
      </c>
      <c r="H97" s="2">
        <v>42097</v>
      </c>
      <c r="I97" s="1">
        <v>8788</v>
      </c>
      <c r="J97" s="1">
        <v>421.89</v>
      </c>
      <c r="K97" s="1">
        <v>364.69</v>
      </c>
      <c r="L97" s="1">
        <v>3707569.32</v>
      </c>
      <c r="M97" s="1">
        <v>3204895.72</v>
      </c>
      <c r="N97" s="1">
        <v>502673.6</v>
      </c>
    </row>
    <row r="98" spans="1:14" x14ac:dyDescent="0.35">
      <c r="A98" s="1">
        <v>918</v>
      </c>
      <c r="B98" s="1">
        <v>463</v>
      </c>
      <c r="C98" s="1">
        <v>182</v>
      </c>
      <c r="D98" s="1">
        <v>5</v>
      </c>
      <c r="E98" s="1">
        <v>1</v>
      </c>
      <c r="F98" s="1">
        <v>2</v>
      </c>
      <c r="G98" s="2">
        <v>42195</v>
      </c>
      <c r="H98" s="2">
        <v>42197</v>
      </c>
      <c r="I98" s="1">
        <v>9106</v>
      </c>
      <c r="J98" s="1">
        <v>255.28</v>
      </c>
      <c r="K98" s="1">
        <v>159.41999999999999</v>
      </c>
      <c r="L98" s="1">
        <v>2324579.6800000002</v>
      </c>
      <c r="M98" s="1">
        <v>1451678.52</v>
      </c>
      <c r="N98" s="1">
        <v>872901.16</v>
      </c>
    </row>
    <row r="99" spans="1:14" x14ac:dyDescent="0.35">
      <c r="A99" s="1">
        <v>771</v>
      </c>
      <c r="B99" s="1">
        <v>476</v>
      </c>
      <c r="C99" s="1">
        <v>42</v>
      </c>
      <c r="D99" s="1">
        <v>4</v>
      </c>
      <c r="E99" s="1">
        <v>1</v>
      </c>
      <c r="F99" s="1">
        <v>3</v>
      </c>
      <c r="G99" s="2">
        <v>42241</v>
      </c>
      <c r="H99" s="2">
        <v>42272</v>
      </c>
      <c r="I99" s="1">
        <v>8267</v>
      </c>
      <c r="J99" s="1">
        <v>668.27</v>
      </c>
      <c r="K99" s="1">
        <v>502.54</v>
      </c>
      <c r="L99" s="1">
        <v>5524588.0899999999</v>
      </c>
      <c r="M99" s="1">
        <v>4154498.18</v>
      </c>
      <c r="N99" s="1">
        <v>1370089.91</v>
      </c>
    </row>
    <row r="100" spans="1:14" x14ac:dyDescent="0.35">
      <c r="A100" s="1">
        <v>209</v>
      </c>
      <c r="B100" s="1">
        <v>919</v>
      </c>
      <c r="C100" s="1">
        <v>128</v>
      </c>
      <c r="D100" s="1">
        <v>1</v>
      </c>
      <c r="E100" s="1">
        <v>2</v>
      </c>
      <c r="F100" s="1">
        <v>2</v>
      </c>
      <c r="G100" s="2">
        <v>42080</v>
      </c>
      <c r="H100" s="2">
        <v>42115</v>
      </c>
      <c r="I100" s="1">
        <v>1666</v>
      </c>
      <c r="J100" s="1">
        <v>651.21</v>
      </c>
      <c r="K100" s="1">
        <v>524.96</v>
      </c>
      <c r="L100" s="1">
        <v>1084915.8600000001</v>
      </c>
      <c r="M100" s="1">
        <v>874583.36</v>
      </c>
      <c r="N100" s="1">
        <v>210332.5</v>
      </c>
    </row>
    <row r="101" spans="1:14" x14ac:dyDescent="0.35">
      <c r="A101" s="1">
        <v>724</v>
      </c>
      <c r="B101" s="1">
        <v>495</v>
      </c>
      <c r="C101" s="1">
        <v>44</v>
      </c>
      <c r="D101" s="1">
        <v>1</v>
      </c>
      <c r="E101" s="1">
        <v>2</v>
      </c>
      <c r="F101" s="1">
        <v>1</v>
      </c>
      <c r="G101" s="2">
        <v>42271</v>
      </c>
      <c r="H101" s="2">
        <v>42299</v>
      </c>
      <c r="I101" s="1">
        <v>4152</v>
      </c>
      <c r="J101" s="1">
        <v>651.21</v>
      </c>
      <c r="K101" s="1">
        <v>524.96</v>
      </c>
      <c r="L101" s="1">
        <v>2703823.92</v>
      </c>
      <c r="M101" s="1">
        <v>2179633.92</v>
      </c>
      <c r="N101" s="1">
        <v>524190</v>
      </c>
    </row>
    <row r="102" spans="1:14" x14ac:dyDescent="0.35">
      <c r="A102" s="1">
        <v>878</v>
      </c>
      <c r="B102" s="1">
        <v>510</v>
      </c>
      <c r="C102" s="1">
        <v>117</v>
      </c>
      <c r="D102" s="1">
        <v>4</v>
      </c>
      <c r="E102" s="1">
        <v>1</v>
      </c>
      <c r="F102" s="1">
        <v>3</v>
      </c>
      <c r="G102" s="2">
        <v>42226</v>
      </c>
      <c r="H102" s="2">
        <v>42237</v>
      </c>
      <c r="I102" s="1">
        <v>2216</v>
      </c>
      <c r="J102" s="1">
        <v>668.27</v>
      </c>
      <c r="K102" s="1">
        <v>502.54</v>
      </c>
      <c r="L102" s="1">
        <v>1480886.32</v>
      </c>
      <c r="M102" s="1">
        <v>1113628.6399999999</v>
      </c>
      <c r="N102" s="1">
        <v>367257.68</v>
      </c>
    </row>
    <row r="103" spans="1:14" x14ac:dyDescent="0.35">
      <c r="A103" s="1">
        <v>861</v>
      </c>
      <c r="B103" s="1">
        <v>518</v>
      </c>
      <c r="C103" s="1">
        <v>179</v>
      </c>
      <c r="D103" s="1">
        <v>3</v>
      </c>
      <c r="E103" s="1">
        <v>2</v>
      </c>
      <c r="F103" s="1">
        <v>3</v>
      </c>
      <c r="G103" s="2">
        <v>42264</v>
      </c>
      <c r="H103" s="2">
        <v>42308</v>
      </c>
      <c r="I103" s="1">
        <v>2880</v>
      </c>
      <c r="J103" s="1">
        <v>154.06</v>
      </c>
      <c r="K103" s="1">
        <v>90.93</v>
      </c>
      <c r="L103" s="1">
        <v>443692.79999999999</v>
      </c>
      <c r="M103" s="1">
        <v>261878.39999999999</v>
      </c>
      <c r="N103" s="1">
        <v>181814.39999999999</v>
      </c>
    </row>
    <row r="104" spans="1:14" x14ac:dyDescent="0.35">
      <c r="A104" s="1">
        <v>984</v>
      </c>
      <c r="B104" s="1">
        <v>783</v>
      </c>
      <c r="C104" s="1">
        <v>113</v>
      </c>
      <c r="D104" s="1">
        <v>4</v>
      </c>
      <c r="E104" s="1">
        <v>2</v>
      </c>
      <c r="F104" s="1">
        <v>2</v>
      </c>
      <c r="G104" s="2">
        <v>42116</v>
      </c>
      <c r="H104" s="2">
        <v>42116</v>
      </c>
      <c r="I104" s="1">
        <v>6890</v>
      </c>
      <c r="J104" s="1">
        <v>668.27</v>
      </c>
      <c r="K104" s="1">
        <v>502.54</v>
      </c>
      <c r="L104" s="1">
        <v>4604380.3</v>
      </c>
      <c r="M104" s="1">
        <v>3462500.6</v>
      </c>
      <c r="N104" s="1">
        <v>1141879.7</v>
      </c>
    </row>
    <row r="105" spans="1:14" x14ac:dyDescent="0.35">
      <c r="A105" s="1">
        <v>308</v>
      </c>
      <c r="B105" s="1">
        <v>942</v>
      </c>
      <c r="C105" s="1">
        <v>79</v>
      </c>
      <c r="D105" s="1">
        <v>6</v>
      </c>
      <c r="E105" s="1">
        <v>1</v>
      </c>
      <c r="F105" s="1">
        <v>3</v>
      </c>
      <c r="G105" s="2">
        <v>42212</v>
      </c>
      <c r="H105" s="2">
        <v>42235</v>
      </c>
      <c r="I105" s="1">
        <v>5672</v>
      </c>
      <c r="J105" s="1">
        <v>421.89</v>
      </c>
      <c r="K105" s="1">
        <v>364.69</v>
      </c>
      <c r="L105" s="1">
        <v>2392960.08</v>
      </c>
      <c r="M105" s="1">
        <v>2068521.68</v>
      </c>
      <c r="N105" s="1">
        <v>324438.40000000002</v>
      </c>
    </row>
    <row r="106" spans="1:14" x14ac:dyDescent="0.35">
      <c r="A106" s="1">
        <v>476</v>
      </c>
      <c r="B106" s="1">
        <v>552</v>
      </c>
      <c r="C106" s="1">
        <v>150</v>
      </c>
      <c r="D106" s="1">
        <v>8</v>
      </c>
      <c r="E106" s="1">
        <v>1</v>
      </c>
      <c r="F106" s="1">
        <v>3</v>
      </c>
      <c r="G106" s="2">
        <v>42297</v>
      </c>
      <c r="H106" s="2">
        <v>42311</v>
      </c>
      <c r="I106" s="1">
        <v>8083</v>
      </c>
      <c r="J106" s="1">
        <v>109.28</v>
      </c>
      <c r="K106" s="1">
        <v>35.840000000000003</v>
      </c>
      <c r="L106" s="1">
        <v>883310.24</v>
      </c>
      <c r="M106" s="1">
        <v>289694.71999999997</v>
      </c>
      <c r="N106" s="1">
        <v>593615.52</v>
      </c>
    </row>
    <row r="107" spans="1:14" x14ac:dyDescent="0.35">
      <c r="A107" s="1">
        <v>788</v>
      </c>
      <c r="B107" s="1">
        <v>552</v>
      </c>
      <c r="C107" s="1">
        <v>62</v>
      </c>
      <c r="D107" s="1">
        <v>7</v>
      </c>
      <c r="E107" s="1">
        <v>2</v>
      </c>
      <c r="F107" s="1">
        <v>1</v>
      </c>
      <c r="G107" s="2">
        <v>42183</v>
      </c>
      <c r="H107" s="2">
        <v>42200</v>
      </c>
      <c r="I107" s="1">
        <v>4868</v>
      </c>
      <c r="J107" s="1">
        <v>205.7</v>
      </c>
      <c r="K107" s="1">
        <v>117.11</v>
      </c>
      <c r="L107" s="1">
        <v>1001347.6</v>
      </c>
      <c r="M107" s="1">
        <v>570091.48</v>
      </c>
      <c r="N107" s="1">
        <v>431256.12</v>
      </c>
    </row>
    <row r="108" spans="1:14" x14ac:dyDescent="0.35">
      <c r="A108" s="1">
        <v>257</v>
      </c>
      <c r="B108" s="1">
        <v>999</v>
      </c>
      <c r="C108" s="1">
        <v>49</v>
      </c>
      <c r="D108" s="1">
        <v>5</v>
      </c>
      <c r="E108" s="1">
        <v>2</v>
      </c>
      <c r="F108" s="1">
        <v>2</v>
      </c>
      <c r="G108" s="2">
        <v>42262</v>
      </c>
      <c r="H108" s="2">
        <v>42266</v>
      </c>
      <c r="I108" s="1">
        <v>8011</v>
      </c>
      <c r="J108" s="1">
        <v>255.28</v>
      </c>
      <c r="K108" s="1">
        <v>159.41999999999999</v>
      </c>
      <c r="L108" s="1">
        <v>2045048.08</v>
      </c>
      <c r="M108" s="1">
        <v>1277113.6200000001</v>
      </c>
      <c r="N108" s="1">
        <v>767934.46</v>
      </c>
    </row>
    <row r="109" spans="1:14" x14ac:dyDescent="0.35">
      <c r="A109" s="1">
        <v>258</v>
      </c>
      <c r="B109" s="1">
        <v>862</v>
      </c>
      <c r="C109" s="1">
        <v>142</v>
      </c>
      <c r="D109" s="1">
        <v>6</v>
      </c>
      <c r="E109" s="1">
        <v>1</v>
      </c>
      <c r="F109" s="1">
        <v>3</v>
      </c>
      <c r="G109" s="2">
        <v>42168</v>
      </c>
      <c r="H109" s="2">
        <v>42174</v>
      </c>
      <c r="I109" s="1">
        <v>9172</v>
      </c>
      <c r="J109" s="1">
        <v>421.89</v>
      </c>
      <c r="K109" s="1">
        <v>364.69</v>
      </c>
      <c r="L109" s="1">
        <v>3869575.08</v>
      </c>
      <c r="M109" s="1">
        <v>3344936.68</v>
      </c>
      <c r="N109" s="1">
        <v>524638.4</v>
      </c>
    </row>
    <row r="110" spans="1:14" x14ac:dyDescent="0.35">
      <c r="A110" s="1">
        <v>530</v>
      </c>
      <c r="B110" s="1">
        <v>565</v>
      </c>
      <c r="C110" s="1">
        <v>95</v>
      </c>
      <c r="D110" s="1">
        <v>1</v>
      </c>
      <c r="E110" s="1">
        <v>2</v>
      </c>
      <c r="F110" s="1">
        <v>4</v>
      </c>
      <c r="G110" s="2">
        <v>42050</v>
      </c>
      <c r="H110" s="2">
        <v>42088</v>
      </c>
      <c r="I110" s="1">
        <v>5060</v>
      </c>
      <c r="J110" s="1">
        <v>651.21</v>
      </c>
      <c r="K110" s="1">
        <v>524.96</v>
      </c>
      <c r="L110" s="1">
        <v>3295122.6</v>
      </c>
      <c r="M110" s="1">
        <v>2656297.6</v>
      </c>
      <c r="N110" s="1">
        <v>638825</v>
      </c>
    </row>
    <row r="111" spans="1:14" x14ac:dyDescent="0.35">
      <c r="A111" s="1">
        <v>266</v>
      </c>
      <c r="B111" s="1">
        <v>963</v>
      </c>
      <c r="C111" s="1">
        <v>75</v>
      </c>
      <c r="D111" s="1">
        <v>10</v>
      </c>
      <c r="E111" s="1">
        <v>2</v>
      </c>
      <c r="F111" s="1">
        <v>1</v>
      </c>
      <c r="G111" s="2">
        <v>42077</v>
      </c>
      <c r="H111" s="2">
        <v>42087</v>
      </c>
      <c r="I111" s="1">
        <v>5856</v>
      </c>
      <c r="J111" s="1">
        <v>81.73</v>
      </c>
      <c r="K111" s="1">
        <v>56.67</v>
      </c>
      <c r="L111" s="1">
        <v>478610.88</v>
      </c>
      <c r="M111" s="1">
        <v>331859.52</v>
      </c>
      <c r="N111" s="1">
        <v>146751.35999999999</v>
      </c>
    </row>
    <row r="112" spans="1:14" x14ac:dyDescent="0.35">
      <c r="A112" s="1">
        <v>992</v>
      </c>
      <c r="B112" s="1">
        <v>569</v>
      </c>
      <c r="C112" s="1">
        <v>135</v>
      </c>
      <c r="D112" s="1">
        <v>7</v>
      </c>
      <c r="E112" s="1">
        <v>1</v>
      </c>
      <c r="F112" s="1">
        <v>4</v>
      </c>
      <c r="G112" s="2">
        <v>42356</v>
      </c>
      <c r="H112" s="2">
        <v>42390</v>
      </c>
      <c r="I112" s="1">
        <v>3708</v>
      </c>
      <c r="J112" s="1">
        <v>205.7</v>
      </c>
      <c r="K112" s="1">
        <v>117.11</v>
      </c>
      <c r="L112" s="1">
        <v>762735.6</v>
      </c>
      <c r="M112" s="1">
        <v>434243.88</v>
      </c>
      <c r="N112" s="1">
        <v>328491.71999999997</v>
      </c>
    </row>
    <row r="113" spans="1:14" x14ac:dyDescent="0.35">
      <c r="A113" s="1">
        <v>274</v>
      </c>
      <c r="B113" s="1">
        <v>703</v>
      </c>
      <c r="C113" s="1">
        <v>32</v>
      </c>
      <c r="D113" s="1">
        <v>4</v>
      </c>
      <c r="E113" s="1">
        <v>2</v>
      </c>
      <c r="F113" s="1">
        <v>3</v>
      </c>
      <c r="G113" s="2">
        <v>42075</v>
      </c>
      <c r="H113" s="2">
        <v>42104</v>
      </c>
      <c r="I113" s="1">
        <v>3839</v>
      </c>
      <c r="J113" s="1">
        <v>668.27</v>
      </c>
      <c r="K113" s="1">
        <v>502.54</v>
      </c>
      <c r="L113" s="1">
        <v>2565488.5299999998</v>
      </c>
      <c r="M113" s="1">
        <v>1929251.06</v>
      </c>
      <c r="N113" s="1">
        <v>636237.47</v>
      </c>
    </row>
    <row r="114" spans="1:14" x14ac:dyDescent="0.35">
      <c r="A114" s="1">
        <v>276</v>
      </c>
      <c r="B114" s="1">
        <v>679</v>
      </c>
      <c r="C114" s="1">
        <v>107</v>
      </c>
      <c r="D114" s="1">
        <v>12</v>
      </c>
      <c r="E114" s="1">
        <v>1</v>
      </c>
      <c r="F114" s="1">
        <v>1</v>
      </c>
      <c r="G114" s="2">
        <v>42191</v>
      </c>
      <c r="H114" s="2">
        <v>42235</v>
      </c>
      <c r="I114" s="1">
        <v>6643</v>
      </c>
      <c r="J114" s="1">
        <v>9.33</v>
      </c>
      <c r="K114" s="1">
        <v>6.92</v>
      </c>
      <c r="L114" s="1">
        <v>61979.19</v>
      </c>
      <c r="M114" s="1">
        <v>45969.56</v>
      </c>
      <c r="N114" s="1">
        <v>16009.63</v>
      </c>
    </row>
    <row r="115" spans="1:14" x14ac:dyDescent="0.35">
      <c r="A115" s="1">
        <v>287</v>
      </c>
      <c r="B115" s="1">
        <v>989</v>
      </c>
      <c r="C115" s="1">
        <v>134</v>
      </c>
      <c r="D115" s="1">
        <v>5</v>
      </c>
      <c r="E115" s="1">
        <v>2</v>
      </c>
      <c r="F115" s="1">
        <v>1</v>
      </c>
      <c r="G115" s="2">
        <v>42118</v>
      </c>
      <c r="H115" s="2">
        <v>42152</v>
      </c>
      <c r="I115" s="1">
        <v>4402</v>
      </c>
      <c r="J115" s="1">
        <v>255.28</v>
      </c>
      <c r="K115" s="1">
        <v>159.41999999999999</v>
      </c>
      <c r="L115" s="1">
        <v>1123742.56</v>
      </c>
      <c r="M115" s="1">
        <v>701766.84</v>
      </c>
      <c r="N115" s="1">
        <v>421975.72</v>
      </c>
    </row>
    <row r="116" spans="1:14" x14ac:dyDescent="0.35">
      <c r="A116" s="1">
        <v>813</v>
      </c>
      <c r="B116" s="1">
        <v>609</v>
      </c>
      <c r="C116" s="1">
        <v>164</v>
      </c>
      <c r="D116" s="1">
        <v>11</v>
      </c>
      <c r="E116" s="1">
        <v>2</v>
      </c>
      <c r="F116" s="1">
        <v>1</v>
      </c>
      <c r="G116" s="2">
        <v>42068</v>
      </c>
      <c r="H116" s="2">
        <v>42089</v>
      </c>
      <c r="I116" s="1">
        <v>7854</v>
      </c>
      <c r="J116" s="1">
        <v>437.2</v>
      </c>
      <c r="K116" s="1">
        <v>263.33</v>
      </c>
      <c r="L116" s="1">
        <v>3433768.8</v>
      </c>
      <c r="M116" s="1">
        <v>2068193.82</v>
      </c>
      <c r="N116" s="1">
        <v>1365574.98</v>
      </c>
    </row>
    <row r="117" spans="1:14" x14ac:dyDescent="0.35">
      <c r="A117" s="1">
        <v>344</v>
      </c>
      <c r="B117" s="1">
        <v>610</v>
      </c>
      <c r="C117" s="1">
        <v>139</v>
      </c>
      <c r="D117" s="1">
        <v>10</v>
      </c>
      <c r="E117" s="1">
        <v>1</v>
      </c>
      <c r="F117" s="1">
        <v>2</v>
      </c>
      <c r="G117" s="2">
        <v>42017</v>
      </c>
      <c r="H117" s="2">
        <v>42019</v>
      </c>
      <c r="I117" s="1">
        <v>4655</v>
      </c>
      <c r="J117" s="1">
        <v>81.73</v>
      </c>
      <c r="K117" s="1">
        <v>56.67</v>
      </c>
      <c r="L117" s="1">
        <v>380453.15</v>
      </c>
      <c r="M117" s="1">
        <v>263798.84999999998</v>
      </c>
      <c r="N117" s="1">
        <v>116654.3</v>
      </c>
    </row>
    <row r="118" spans="1:14" x14ac:dyDescent="0.35">
      <c r="A118" s="1">
        <v>293</v>
      </c>
      <c r="B118" s="1">
        <v>738</v>
      </c>
      <c r="C118" s="1">
        <v>135</v>
      </c>
      <c r="D118" s="1">
        <v>9</v>
      </c>
      <c r="E118" s="1">
        <v>1</v>
      </c>
      <c r="F118" s="1">
        <v>2</v>
      </c>
      <c r="G118" s="2">
        <v>42031</v>
      </c>
      <c r="H118" s="2">
        <v>42065</v>
      </c>
      <c r="I118" s="1">
        <v>4978</v>
      </c>
      <c r="J118" s="1">
        <v>152.58000000000001</v>
      </c>
      <c r="K118" s="1">
        <v>97.44</v>
      </c>
      <c r="L118" s="1">
        <v>759543.24</v>
      </c>
      <c r="M118" s="1">
        <v>485056.32</v>
      </c>
      <c r="N118" s="1">
        <v>274486.92</v>
      </c>
    </row>
    <row r="119" spans="1:14" x14ac:dyDescent="0.35">
      <c r="A119" s="1">
        <v>851</v>
      </c>
      <c r="B119" s="1">
        <v>738</v>
      </c>
      <c r="C119" s="1">
        <v>163</v>
      </c>
      <c r="D119" s="1">
        <v>11</v>
      </c>
      <c r="E119" s="1">
        <v>2</v>
      </c>
      <c r="F119" s="1">
        <v>1</v>
      </c>
      <c r="G119" s="2">
        <v>42177</v>
      </c>
      <c r="H119" s="2">
        <v>42214</v>
      </c>
      <c r="I119" s="1">
        <v>9745</v>
      </c>
      <c r="J119" s="1">
        <v>437.2</v>
      </c>
      <c r="K119" s="1">
        <v>263.33</v>
      </c>
      <c r="L119" s="1">
        <v>4260514</v>
      </c>
      <c r="M119" s="1">
        <v>2566150.85</v>
      </c>
      <c r="N119" s="1">
        <v>1694363.15</v>
      </c>
    </row>
    <row r="120" spans="1:14" x14ac:dyDescent="0.35">
      <c r="A120" s="1">
        <v>299</v>
      </c>
      <c r="B120" s="1">
        <v>951</v>
      </c>
      <c r="C120" s="1">
        <v>103</v>
      </c>
      <c r="D120" s="1">
        <v>11</v>
      </c>
      <c r="E120" s="1">
        <v>2</v>
      </c>
      <c r="F120" s="1">
        <v>3</v>
      </c>
      <c r="G120" s="2">
        <v>42118</v>
      </c>
      <c r="H120" s="2">
        <v>42162</v>
      </c>
      <c r="I120" s="1">
        <v>405</v>
      </c>
      <c r="J120" s="1">
        <v>437.2</v>
      </c>
      <c r="K120" s="1">
        <v>263.33</v>
      </c>
      <c r="L120" s="1">
        <v>177066</v>
      </c>
      <c r="M120" s="1">
        <v>106648.65</v>
      </c>
      <c r="N120" s="1">
        <v>70417.350000000006</v>
      </c>
    </row>
    <row r="121" spans="1:14" x14ac:dyDescent="0.35">
      <c r="A121" s="1">
        <v>406</v>
      </c>
      <c r="B121" s="1">
        <v>647</v>
      </c>
      <c r="C121" s="1">
        <v>115</v>
      </c>
      <c r="D121" s="1">
        <v>9</v>
      </c>
      <c r="E121" s="1">
        <v>2</v>
      </c>
      <c r="F121" s="1">
        <v>1</v>
      </c>
      <c r="G121" s="2">
        <v>42159</v>
      </c>
      <c r="H121" s="2">
        <v>42180</v>
      </c>
      <c r="I121" s="1">
        <v>5100</v>
      </c>
      <c r="J121" s="1">
        <v>152.58000000000001</v>
      </c>
      <c r="K121" s="1">
        <v>97.44</v>
      </c>
      <c r="L121" s="1">
        <v>778158</v>
      </c>
      <c r="M121" s="1">
        <v>496944</v>
      </c>
      <c r="N121" s="1">
        <v>281214</v>
      </c>
    </row>
    <row r="122" spans="1:14" x14ac:dyDescent="0.35">
      <c r="A122" s="1">
        <v>877</v>
      </c>
      <c r="B122" s="1">
        <v>654</v>
      </c>
      <c r="C122" s="1">
        <v>43</v>
      </c>
      <c r="D122" s="1">
        <v>9</v>
      </c>
      <c r="E122" s="1">
        <v>2</v>
      </c>
      <c r="F122" s="1">
        <v>4</v>
      </c>
      <c r="G122" s="2">
        <v>42351</v>
      </c>
      <c r="H122" s="2">
        <v>42372</v>
      </c>
      <c r="I122" s="1">
        <v>2446</v>
      </c>
      <c r="J122" s="1">
        <v>152.58000000000001</v>
      </c>
      <c r="K122" s="1">
        <v>97.44</v>
      </c>
      <c r="L122" s="1">
        <v>373210.68</v>
      </c>
      <c r="M122" s="1">
        <v>238338.24</v>
      </c>
      <c r="N122" s="1">
        <v>134872.44</v>
      </c>
    </row>
    <row r="123" spans="1:14" x14ac:dyDescent="0.35">
      <c r="A123" s="1">
        <v>551</v>
      </c>
      <c r="B123" s="1">
        <v>678</v>
      </c>
      <c r="C123" s="1">
        <v>89</v>
      </c>
      <c r="D123" s="1">
        <v>6</v>
      </c>
      <c r="E123" s="1">
        <v>1</v>
      </c>
      <c r="F123" s="1">
        <v>3</v>
      </c>
      <c r="G123" s="2">
        <v>42189</v>
      </c>
      <c r="H123" s="2">
        <v>42229</v>
      </c>
      <c r="I123" s="1">
        <v>2700</v>
      </c>
      <c r="J123" s="1">
        <v>421.89</v>
      </c>
      <c r="K123" s="1">
        <v>364.69</v>
      </c>
      <c r="L123" s="1">
        <v>1139103</v>
      </c>
      <c r="M123" s="1">
        <v>984663</v>
      </c>
      <c r="N123" s="1">
        <v>154440</v>
      </c>
    </row>
    <row r="124" spans="1:14" x14ac:dyDescent="0.35">
      <c r="A124" s="1">
        <v>979</v>
      </c>
      <c r="B124" s="1">
        <v>853</v>
      </c>
      <c r="C124" s="1">
        <v>135</v>
      </c>
      <c r="D124" s="1">
        <v>5</v>
      </c>
      <c r="E124" s="1">
        <v>1</v>
      </c>
      <c r="F124" s="1">
        <v>2</v>
      </c>
      <c r="G124" s="2">
        <v>42083</v>
      </c>
      <c r="H124" s="2">
        <v>42110</v>
      </c>
      <c r="I124" s="1">
        <v>3266</v>
      </c>
      <c r="J124" s="1">
        <v>255.28</v>
      </c>
      <c r="K124" s="1">
        <v>159.41999999999999</v>
      </c>
      <c r="L124" s="1">
        <v>833744.48</v>
      </c>
      <c r="M124" s="1">
        <v>520665.72</v>
      </c>
      <c r="N124" s="1">
        <v>313078.76</v>
      </c>
    </row>
    <row r="125" spans="1:14" x14ac:dyDescent="0.35">
      <c r="A125" s="1">
        <v>852</v>
      </c>
      <c r="B125" s="1">
        <v>671</v>
      </c>
      <c r="C125" s="1">
        <v>167</v>
      </c>
      <c r="D125" s="1">
        <v>2</v>
      </c>
      <c r="E125" s="1">
        <v>1</v>
      </c>
      <c r="F125" s="1">
        <v>3</v>
      </c>
      <c r="G125" s="2">
        <v>42269</v>
      </c>
      <c r="H125" s="2">
        <v>42303</v>
      </c>
      <c r="I125" s="1">
        <v>8708</v>
      </c>
      <c r="J125" s="1">
        <v>47.45</v>
      </c>
      <c r="K125" s="1">
        <v>31.79</v>
      </c>
      <c r="L125" s="1">
        <v>413194.6</v>
      </c>
      <c r="M125" s="1">
        <v>276827.32</v>
      </c>
      <c r="N125" s="1">
        <v>136367.28</v>
      </c>
    </row>
    <row r="126" spans="1:14" x14ac:dyDescent="0.35">
      <c r="A126" s="1">
        <v>440</v>
      </c>
      <c r="B126" s="1">
        <v>894</v>
      </c>
      <c r="C126" s="1">
        <v>78</v>
      </c>
      <c r="D126" s="1">
        <v>5</v>
      </c>
      <c r="E126" s="1">
        <v>1</v>
      </c>
      <c r="F126" s="1">
        <v>3</v>
      </c>
      <c r="G126" s="2">
        <v>42313</v>
      </c>
      <c r="H126" s="2">
        <v>42344</v>
      </c>
      <c r="I126" s="1">
        <v>9068</v>
      </c>
      <c r="J126" s="1">
        <v>255.28</v>
      </c>
      <c r="K126" s="1">
        <v>159.41999999999999</v>
      </c>
      <c r="L126" s="1">
        <v>2314879.04</v>
      </c>
      <c r="M126" s="1">
        <v>1445620.56</v>
      </c>
      <c r="N126" s="1">
        <v>869258.48</v>
      </c>
    </row>
    <row r="127" spans="1:14" x14ac:dyDescent="0.35">
      <c r="A127" s="1">
        <v>347</v>
      </c>
      <c r="B127" s="1">
        <v>746</v>
      </c>
      <c r="C127" s="1">
        <v>160</v>
      </c>
      <c r="D127" s="1">
        <v>8</v>
      </c>
      <c r="E127" s="1">
        <v>1</v>
      </c>
      <c r="F127" s="1">
        <v>2</v>
      </c>
      <c r="G127" s="2">
        <v>42267</v>
      </c>
      <c r="H127" s="2">
        <v>42274</v>
      </c>
      <c r="I127" s="1">
        <v>5046</v>
      </c>
      <c r="J127" s="1">
        <v>109.28</v>
      </c>
      <c r="K127" s="1">
        <v>35.840000000000003</v>
      </c>
      <c r="L127" s="1">
        <v>551426.88</v>
      </c>
      <c r="M127" s="1">
        <v>180848.64000000001</v>
      </c>
      <c r="N127" s="1">
        <v>370578.24</v>
      </c>
    </row>
    <row r="128" spans="1:14" x14ac:dyDescent="0.35">
      <c r="A128" s="1">
        <v>830</v>
      </c>
      <c r="B128" s="1">
        <v>704</v>
      </c>
      <c r="C128" s="1">
        <v>60</v>
      </c>
      <c r="D128" s="1">
        <v>9</v>
      </c>
      <c r="E128" s="1">
        <v>1</v>
      </c>
      <c r="F128" s="1">
        <v>4</v>
      </c>
      <c r="G128" s="2">
        <v>42093</v>
      </c>
      <c r="H128" s="2">
        <v>42118</v>
      </c>
      <c r="I128" s="1">
        <v>8559</v>
      </c>
      <c r="J128" s="1">
        <v>152.58000000000001</v>
      </c>
      <c r="K128" s="1">
        <v>97.44</v>
      </c>
      <c r="L128" s="1">
        <v>1305932.22</v>
      </c>
      <c r="M128" s="1">
        <v>833988.96</v>
      </c>
      <c r="N128" s="1">
        <v>471943.26</v>
      </c>
    </row>
    <row r="129" spans="1:14" x14ac:dyDescent="0.35">
      <c r="A129" s="1">
        <v>780</v>
      </c>
      <c r="B129" s="1">
        <v>712</v>
      </c>
      <c r="C129" s="1">
        <v>81</v>
      </c>
      <c r="D129" s="1">
        <v>1</v>
      </c>
      <c r="E129" s="1">
        <v>1</v>
      </c>
      <c r="F129" s="1">
        <v>3</v>
      </c>
      <c r="G129" s="2">
        <v>42315</v>
      </c>
      <c r="H129" s="2">
        <v>42360</v>
      </c>
      <c r="I129" s="1">
        <v>6795</v>
      </c>
      <c r="J129" s="1">
        <v>651.21</v>
      </c>
      <c r="K129" s="1">
        <v>524.96</v>
      </c>
      <c r="L129" s="1">
        <v>4424971.95</v>
      </c>
      <c r="M129" s="1">
        <v>3567103.2</v>
      </c>
      <c r="N129" s="1">
        <v>857868.75</v>
      </c>
    </row>
    <row r="130" spans="1:14" x14ac:dyDescent="0.35">
      <c r="A130" s="1">
        <v>960</v>
      </c>
      <c r="B130" s="1">
        <v>900</v>
      </c>
      <c r="C130" s="1">
        <v>132</v>
      </c>
      <c r="D130" s="1">
        <v>1</v>
      </c>
      <c r="E130" s="1">
        <v>2</v>
      </c>
      <c r="F130" s="1">
        <v>4</v>
      </c>
      <c r="G130" s="2">
        <v>42276</v>
      </c>
      <c r="H130" s="2">
        <v>42320</v>
      </c>
      <c r="I130" s="1">
        <v>479</v>
      </c>
      <c r="J130" s="1">
        <v>651.21</v>
      </c>
      <c r="K130" s="1">
        <v>524.96</v>
      </c>
      <c r="L130" s="1">
        <v>311929.59000000003</v>
      </c>
      <c r="M130" s="1">
        <v>251455.84</v>
      </c>
      <c r="N130" s="1">
        <v>60473.75</v>
      </c>
    </row>
    <row r="131" spans="1:14" x14ac:dyDescent="0.35">
      <c r="A131" s="1">
        <v>374</v>
      </c>
      <c r="B131" s="1">
        <v>794</v>
      </c>
      <c r="C131" s="1">
        <v>21</v>
      </c>
      <c r="D131" s="1">
        <v>11</v>
      </c>
      <c r="E131" s="1">
        <v>1</v>
      </c>
      <c r="F131" s="1">
        <v>1</v>
      </c>
      <c r="G131" s="2">
        <v>42006</v>
      </c>
      <c r="H131" s="2">
        <v>42026</v>
      </c>
      <c r="I131" s="1">
        <v>8990</v>
      </c>
      <c r="J131" s="1">
        <v>437.2</v>
      </c>
      <c r="K131" s="1">
        <v>263.33</v>
      </c>
      <c r="L131" s="1">
        <v>3930428</v>
      </c>
      <c r="M131" s="1">
        <v>2367336.7000000002</v>
      </c>
      <c r="N131" s="1">
        <v>1563091.3</v>
      </c>
    </row>
    <row r="132" spans="1:14" x14ac:dyDescent="0.35">
      <c r="A132" s="1">
        <v>911</v>
      </c>
      <c r="B132" s="1">
        <v>737</v>
      </c>
      <c r="C132" s="1">
        <v>36</v>
      </c>
      <c r="D132" s="1">
        <v>7</v>
      </c>
      <c r="E132" s="1">
        <v>1</v>
      </c>
      <c r="F132" s="1">
        <v>2</v>
      </c>
      <c r="G132" s="2">
        <v>42328</v>
      </c>
      <c r="H132" s="2">
        <v>42364</v>
      </c>
      <c r="I132" s="1">
        <v>2691</v>
      </c>
      <c r="J132" s="1">
        <v>205.7</v>
      </c>
      <c r="K132" s="1">
        <v>117.11</v>
      </c>
      <c r="L132" s="1">
        <v>553538.69999999995</v>
      </c>
      <c r="M132" s="1">
        <v>315143.01</v>
      </c>
      <c r="N132" s="1">
        <v>238395.69</v>
      </c>
    </row>
    <row r="133" spans="1:14" x14ac:dyDescent="0.35">
      <c r="A133" s="1">
        <v>648</v>
      </c>
      <c r="B133" s="1">
        <v>922</v>
      </c>
      <c r="C133" s="1">
        <v>62</v>
      </c>
      <c r="D133" s="1">
        <v>4</v>
      </c>
      <c r="E133" s="1">
        <v>2</v>
      </c>
      <c r="F133" s="1">
        <v>2</v>
      </c>
      <c r="G133" s="2">
        <v>42156</v>
      </c>
      <c r="H133" s="2">
        <v>42158</v>
      </c>
      <c r="I133" s="1">
        <v>1502</v>
      </c>
      <c r="J133" s="1">
        <v>668.27</v>
      </c>
      <c r="K133" s="1">
        <v>502.54</v>
      </c>
      <c r="L133" s="1">
        <v>1003741.54</v>
      </c>
      <c r="M133" s="1">
        <v>754815.08</v>
      </c>
      <c r="N133" s="1">
        <v>248926.46</v>
      </c>
    </row>
    <row r="134" spans="1:14" x14ac:dyDescent="0.35">
      <c r="A134" s="1">
        <v>972</v>
      </c>
      <c r="B134" s="1">
        <v>763</v>
      </c>
      <c r="C134" s="1">
        <v>137</v>
      </c>
      <c r="D134" s="1">
        <v>12</v>
      </c>
      <c r="E134" s="1">
        <v>2</v>
      </c>
      <c r="F134" s="1">
        <v>3</v>
      </c>
      <c r="G134" s="2">
        <v>42333</v>
      </c>
      <c r="H134" s="2">
        <v>42339</v>
      </c>
      <c r="I134" s="1">
        <v>1520</v>
      </c>
      <c r="J134" s="1">
        <v>9.33</v>
      </c>
      <c r="K134" s="1">
        <v>6.92</v>
      </c>
      <c r="L134" s="1">
        <v>14181.6</v>
      </c>
      <c r="M134" s="1">
        <v>10518.4</v>
      </c>
      <c r="N134" s="1">
        <v>3663.2</v>
      </c>
    </row>
    <row r="135" spans="1:14" x14ac:dyDescent="0.35">
      <c r="A135" s="1">
        <v>405</v>
      </c>
      <c r="B135" s="1">
        <v>950</v>
      </c>
      <c r="C135" s="1">
        <v>14</v>
      </c>
      <c r="D135" s="1">
        <v>2</v>
      </c>
      <c r="E135" s="1">
        <v>1</v>
      </c>
      <c r="F135" s="1">
        <v>1</v>
      </c>
      <c r="G135" s="2">
        <v>42255</v>
      </c>
      <c r="H135" s="2">
        <v>42268</v>
      </c>
      <c r="I135" s="1">
        <v>9382</v>
      </c>
      <c r="J135" s="1">
        <v>47.45</v>
      </c>
      <c r="K135" s="1">
        <v>31.79</v>
      </c>
      <c r="L135" s="1">
        <v>445175.9</v>
      </c>
      <c r="M135" s="1">
        <v>298253.78000000003</v>
      </c>
      <c r="N135" s="1">
        <v>146922.12</v>
      </c>
    </row>
    <row r="136" spans="1:14" x14ac:dyDescent="0.35">
      <c r="A136" s="1">
        <v>621</v>
      </c>
      <c r="B136" s="1">
        <v>780</v>
      </c>
      <c r="C136" s="1">
        <v>4</v>
      </c>
      <c r="D136" s="1">
        <v>12</v>
      </c>
      <c r="E136" s="1">
        <v>2</v>
      </c>
      <c r="F136" s="1">
        <v>4</v>
      </c>
      <c r="G136" s="2">
        <v>42257</v>
      </c>
      <c r="H136" s="2">
        <v>42300</v>
      </c>
      <c r="I136" s="1">
        <v>2826</v>
      </c>
      <c r="J136" s="1">
        <v>9.33</v>
      </c>
      <c r="K136" s="1">
        <v>6.92</v>
      </c>
      <c r="L136" s="1">
        <v>26366.58</v>
      </c>
      <c r="M136" s="1">
        <v>19555.919999999998</v>
      </c>
      <c r="N136" s="1">
        <v>6810.66</v>
      </c>
    </row>
    <row r="137" spans="1:14" x14ac:dyDescent="0.35">
      <c r="A137" s="1">
        <v>797</v>
      </c>
      <c r="B137" s="1">
        <v>914</v>
      </c>
      <c r="C137" s="1">
        <v>98</v>
      </c>
      <c r="D137" s="1">
        <v>2</v>
      </c>
      <c r="E137" s="1">
        <v>2</v>
      </c>
      <c r="F137" s="1">
        <v>2</v>
      </c>
      <c r="G137" s="2">
        <v>42024</v>
      </c>
      <c r="H137" s="2">
        <v>42025</v>
      </c>
      <c r="I137" s="1">
        <v>4069</v>
      </c>
      <c r="J137" s="1">
        <v>47.45</v>
      </c>
      <c r="K137" s="1">
        <v>31.79</v>
      </c>
      <c r="L137" s="1">
        <v>193074.05</v>
      </c>
      <c r="M137" s="1">
        <v>129353.51</v>
      </c>
      <c r="N137" s="1">
        <v>63720.54</v>
      </c>
    </row>
    <row r="138" spans="1:14" x14ac:dyDescent="0.35">
      <c r="A138" s="1">
        <v>523</v>
      </c>
      <c r="B138" s="1">
        <v>804</v>
      </c>
      <c r="C138" s="1">
        <v>26</v>
      </c>
      <c r="D138" s="1">
        <v>11</v>
      </c>
      <c r="E138" s="1">
        <v>2</v>
      </c>
      <c r="F138" s="1">
        <v>2</v>
      </c>
      <c r="G138" s="2">
        <v>42030</v>
      </c>
      <c r="H138" s="2">
        <v>42045</v>
      </c>
      <c r="I138" s="1">
        <v>1684</v>
      </c>
      <c r="J138" s="1">
        <v>437.2</v>
      </c>
      <c r="K138" s="1">
        <v>263.33</v>
      </c>
      <c r="L138" s="1">
        <v>736244.8</v>
      </c>
      <c r="M138" s="1">
        <v>443447.72</v>
      </c>
      <c r="N138" s="1">
        <v>292797.08</v>
      </c>
    </row>
    <row r="139" spans="1:14" x14ac:dyDescent="0.35">
      <c r="A139" s="1">
        <v>795</v>
      </c>
      <c r="B139" s="1">
        <v>808</v>
      </c>
      <c r="C139" s="1">
        <v>179</v>
      </c>
      <c r="D139" s="1">
        <v>6</v>
      </c>
      <c r="E139" s="1">
        <v>2</v>
      </c>
      <c r="F139" s="1">
        <v>3</v>
      </c>
      <c r="G139" s="2">
        <v>42349</v>
      </c>
      <c r="H139" s="2">
        <v>42392</v>
      </c>
      <c r="I139" s="1">
        <v>2291</v>
      </c>
      <c r="J139" s="1">
        <v>421.89</v>
      </c>
      <c r="K139" s="1">
        <v>364.69</v>
      </c>
      <c r="L139" s="1">
        <v>966549.99</v>
      </c>
      <c r="M139" s="1">
        <v>835504.79</v>
      </c>
      <c r="N139" s="1">
        <v>131045.2</v>
      </c>
    </row>
    <row r="140" spans="1:14" x14ac:dyDescent="0.35">
      <c r="A140" s="1">
        <v>946</v>
      </c>
      <c r="B140" s="1">
        <v>808</v>
      </c>
      <c r="C140" s="1">
        <v>40</v>
      </c>
      <c r="D140" s="1">
        <v>3</v>
      </c>
      <c r="E140" s="1">
        <v>1</v>
      </c>
      <c r="F140" s="1">
        <v>3</v>
      </c>
      <c r="G140" s="2">
        <v>42030</v>
      </c>
      <c r="H140" s="2">
        <v>42060</v>
      </c>
      <c r="I140" s="1">
        <v>1187</v>
      </c>
      <c r="J140" s="1">
        <v>154.06</v>
      </c>
      <c r="K140" s="1">
        <v>90.93</v>
      </c>
      <c r="L140" s="1">
        <v>182869.22</v>
      </c>
      <c r="M140" s="1">
        <v>107933.91</v>
      </c>
      <c r="N140" s="1">
        <v>74935.31</v>
      </c>
    </row>
    <row r="141" spans="1:14" x14ac:dyDescent="0.35">
      <c r="A141" s="1">
        <v>498</v>
      </c>
      <c r="B141" s="1">
        <v>824</v>
      </c>
      <c r="C141" s="1">
        <v>126</v>
      </c>
      <c r="D141" s="1">
        <v>11</v>
      </c>
      <c r="E141" s="1">
        <v>2</v>
      </c>
      <c r="F141" s="1">
        <v>2</v>
      </c>
      <c r="G141" s="2">
        <v>42247</v>
      </c>
      <c r="H141" s="2">
        <v>42290</v>
      </c>
      <c r="I141" s="1">
        <v>4673</v>
      </c>
      <c r="J141" s="1">
        <v>437.2</v>
      </c>
      <c r="K141" s="1">
        <v>263.33</v>
      </c>
      <c r="L141" s="1">
        <v>2043035.6</v>
      </c>
      <c r="M141" s="1">
        <v>1230541.0900000001</v>
      </c>
      <c r="N141" s="1">
        <v>812494.51</v>
      </c>
    </row>
    <row r="142" spans="1:14" x14ac:dyDescent="0.35">
      <c r="A142" s="1">
        <v>605</v>
      </c>
      <c r="B142" s="1">
        <v>860</v>
      </c>
      <c r="C142" s="1">
        <v>68</v>
      </c>
      <c r="D142" s="1">
        <v>2</v>
      </c>
      <c r="E142" s="1">
        <v>1</v>
      </c>
      <c r="F142" s="1">
        <v>4</v>
      </c>
      <c r="G142" s="2">
        <v>42343</v>
      </c>
      <c r="H142" s="2">
        <v>42387</v>
      </c>
      <c r="I142" s="1">
        <v>6385</v>
      </c>
      <c r="J142" s="1">
        <v>47.45</v>
      </c>
      <c r="K142" s="1">
        <v>31.79</v>
      </c>
      <c r="L142" s="1">
        <v>302968.25</v>
      </c>
      <c r="M142" s="1">
        <v>202979.15</v>
      </c>
      <c r="N142" s="1">
        <v>99989.1</v>
      </c>
    </row>
    <row r="143" spans="1:14" x14ac:dyDescent="0.35">
      <c r="A143" s="1">
        <v>807</v>
      </c>
      <c r="B143" s="1">
        <v>901</v>
      </c>
      <c r="C143" s="1">
        <v>17</v>
      </c>
      <c r="D143" s="1">
        <v>4</v>
      </c>
      <c r="E143" s="1">
        <v>2</v>
      </c>
      <c r="F143" s="1">
        <v>4</v>
      </c>
      <c r="G143" s="2">
        <v>42218</v>
      </c>
      <c r="H143" s="2">
        <v>42224</v>
      </c>
      <c r="I143" s="1">
        <v>8648</v>
      </c>
      <c r="J143" s="1">
        <v>668.27</v>
      </c>
      <c r="K143" s="1">
        <v>502.54</v>
      </c>
      <c r="L143" s="1">
        <v>5779198.96</v>
      </c>
      <c r="M143" s="1">
        <v>4345965.92</v>
      </c>
      <c r="N143" s="1">
        <v>1433233.04</v>
      </c>
    </row>
    <row r="144" spans="1:14" x14ac:dyDescent="0.35">
      <c r="A144" s="1">
        <v>796</v>
      </c>
      <c r="B144" s="1">
        <v>923</v>
      </c>
      <c r="C144" s="1">
        <v>125</v>
      </c>
      <c r="D144" s="1">
        <v>5</v>
      </c>
      <c r="E144" s="1">
        <v>1</v>
      </c>
      <c r="F144" s="1">
        <v>1</v>
      </c>
      <c r="G144" s="2">
        <v>42314</v>
      </c>
      <c r="H144" s="2">
        <v>42347</v>
      </c>
      <c r="I144" s="1">
        <v>7364</v>
      </c>
      <c r="J144" s="1">
        <v>255.28</v>
      </c>
      <c r="K144" s="1">
        <v>159.41999999999999</v>
      </c>
      <c r="L144" s="1">
        <v>1879881.92</v>
      </c>
      <c r="M144" s="1">
        <v>1173968.8799999999</v>
      </c>
      <c r="N144" s="1">
        <v>705913.04</v>
      </c>
    </row>
    <row r="145" spans="1:14" x14ac:dyDescent="0.35">
      <c r="A145" s="1">
        <v>623</v>
      </c>
      <c r="B145" s="1">
        <v>966</v>
      </c>
      <c r="C145" s="1">
        <v>51</v>
      </c>
      <c r="D145" s="1">
        <v>3</v>
      </c>
      <c r="E145" s="1">
        <v>1</v>
      </c>
      <c r="F145" s="1">
        <v>1</v>
      </c>
      <c r="G145" s="2">
        <v>42263</v>
      </c>
      <c r="H145" s="2">
        <v>42299</v>
      </c>
      <c r="I145" s="1">
        <v>4163</v>
      </c>
      <c r="J145" s="1">
        <v>154.06</v>
      </c>
      <c r="K145" s="1">
        <v>90.93</v>
      </c>
      <c r="L145" s="1">
        <v>641351.78</v>
      </c>
      <c r="M145" s="1">
        <v>378541.59</v>
      </c>
      <c r="N145" s="1">
        <v>262810.19</v>
      </c>
    </row>
    <row r="146" spans="1:14" x14ac:dyDescent="0.35">
      <c r="A146" s="1">
        <v>969</v>
      </c>
      <c r="B146" s="1">
        <v>958</v>
      </c>
      <c r="C146" s="1">
        <v>111</v>
      </c>
      <c r="D146" s="1">
        <v>8</v>
      </c>
      <c r="E146" s="1">
        <v>1</v>
      </c>
      <c r="F146" s="1">
        <v>3</v>
      </c>
      <c r="G146" s="2">
        <v>42152</v>
      </c>
      <c r="H146" s="2">
        <v>42179</v>
      </c>
      <c r="I146" s="1">
        <v>6828</v>
      </c>
      <c r="J146" s="1">
        <v>109.28</v>
      </c>
      <c r="K146" s="1">
        <v>35.840000000000003</v>
      </c>
      <c r="L146" s="1">
        <v>746163.84</v>
      </c>
      <c r="M146" s="1">
        <v>244715.51999999999</v>
      </c>
      <c r="N146" s="1">
        <v>501448.32</v>
      </c>
    </row>
    <row r="147" spans="1:14" x14ac:dyDescent="0.35">
      <c r="A147" s="1">
        <v>1014</v>
      </c>
      <c r="B147" s="1">
        <v>138</v>
      </c>
      <c r="C147" s="1">
        <v>93</v>
      </c>
      <c r="D147" s="1">
        <v>5</v>
      </c>
      <c r="E147" s="1">
        <v>1</v>
      </c>
      <c r="F147" s="1">
        <v>4</v>
      </c>
      <c r="G147" s="2">
        <v>42223</v>
      </c>
      <c r="H147" s="2">
        <v>42260</v>
      </c>
      <c r="I147" s="1">
        <v>9623</v>
      </c>
      <c r="J147" s="1">
        <v>255.28</v>
      </c>
      <c r="K147" s="1">
        <v>159.41999999999999</v>
      </c>
      <c r="L147" s="1">
        <v>2456559.44</v>
      </c>
      <c r="M147" s="1">
        <v>1534098.66</v>
      </c>
      <c r="N147" s="1">
        <v>922460.78</v>
      </c>
    </row>
    <row r="148" spans="1:14" x14ac:dyDescent="0.35">
      <c r="A148" s="1">
        <v>1031</v>
      </c>
      <c r="B148" s="1">
        <v>359</v>
      </c>
      <c r="C148" s="1">
        <v>84</v>
      </c>
      <c r="D148" s="1">
        <v>3</v>
      </c>
      <c r="E148" s="1">
        <v>2</v>
      </c>
      <c r="F148" s="1">
        <v>4</v>
      </c>
      <c r="G148" s="2">
        <v>42092</v>
      </c>
      <c r="H148" s="2">
        <v>42114</v>
      </c>
      <c r="I148" s="1">
        <v>3619</v>
      </c>
      <c r="J148" s="1">
        <v>154.06</v>
      </c>
      <c r="K148" s="1">
        <v>90.93</v>
      </c>
      <c r="L148" s="1">
        <v>557543.14</v>
      </c>
      <c r="M148" s="1">
        <v>329075.67</v>
      </c>
      <c r="N148" s="1">
        <v>228467.47</v>
      </c>
    </row>
    <row r="149" spans="1:14" x14ac:dyDescent="0.35">
      <c r="A149" s="1">
        <v>1032</v>
      </c>
      <c r="B149" s="1">
        <v>305</v>
      </c>
      <c r="C149" s="1">
        <v>82</v>
      </c>
      <c r="D149" s="1">
        <v>7</v>
      </c>
      <c r="E149" s="1">
        <v>2</v>
      </c>
      <c r="F149" s="1">
        <v>3</v>
      </c>
      <c r="G149" s="2">
        <v>42302</v>
      </c>
      <c r="H149" s="2">
        <v>42348</v>
      </c>
      <c r="I149" s="1">
        <v>405</v>
      </c>
      <c r="J149" s="1">
        <v>205.7</v>
      </c>
      <c r="K149" s="1">
        <v>117.11</v>
      </c>
      <c r="L149" s="1">
        <v>83308.5</v>
      </c>
      <c r="M149" s="1">
        <v>47429.55</v>
      </c>
      <c r="N149" s="1">
        <v>35878.949999999997</v>
      </c>
    </row>
    <row r="150" spans="1:14" x14ac:dyDescent="0.35">
      <c r="A150" s="1">
        <v>1038</v>
      </c>
      <c r="B150" s="1">
        <v>776</v>
      </c>
      <c r="C150" s="1">
        <v>37</v>
      </c>
      <c r="D150" s="1">
        <v>6</v>
      </c>
      <c r="E150" s="1">
        <v>1</v>
      </c>
      <c r="F150" s="1">
        <v>3</v>
      </c>
      <c r="G150" s="2">
        <v>42335</v>
      </c>
      <c r="H150" s="2">
        <v>42347</v>
      </c>
      <c r="I150" s="1">
        <v>7101</v>
      </c>
      <c r="J150" s="1">
        <v>421.89</v>
      </c>
      <c r="K150" s="1">
        <v>364.69</v>
      </c>
      <c r="L150" s="1">
        <v>2995840.89</v>
      </c>
      <c r="M150" s="1">
        <v>2589663.69</v>
      </c>
      <c r="N150" s="1">
        <v>406177.2</v>
      </c>
    </row>
    <row r="151" spans="1:14" x14ac:dyDescent="0.35">
      <c r="A151" s="1">
        <v>1043</v>
      </c>
      <c r="B151" s="1">
        <v>452</v>
      </c>
      <c r="C151" s="1">
        <v>46</v>
      </c>
      <c r="D151" s="1">
        <v>11</v>
      </c>
      <c r="E151" s="1">
        <v>2</v>
      </c>
      <c r="F151" s="1">
        <v>2</v>
      </c>
      <c r="G151" s="2">
        <v>42296</v>
      </c>
      <c r="H151" s="2">
        <v>42311</v>
      </c>
      <c r="I151" s="1">
        <v>4714</v>
      </c>
      <c r="J151" s="1">
        <v>437.2</v>
      </c>
      <c r="K151" s="1">
        <v>263.33</v>
      </c>
      <c r="L151" s="1">
        <v>2060960.8</v>
      </c>
      <c r="M151" s="1">
        <v>1241337.6200000001</v>
      </c>
      <c r="N151" s="1">
        <v>819623.18</v>
      </c>
    </row>
    <row r="152" spans="1:14" x14ac:dyDescent="0.35">
      <c r="A152" s="1">
        <v>1051</v>
      </c>
      <c r="B152" s="1">
        <v>909</v>
      </c>
      <c r="C152" s="1">
        <v>97</v>
      </c>
      <c r="D152" s="1">
        <v>8</v>
      </c>
      <c r="E152" s="1">
        <v>1</v>
      </c>
      <c r="F152" s="1">
        <v>3</v>
      </c>
      <c r="G152" s="2">
        <v>42248</v>
      </c>
      <c r="H152" s="2">
        <v>42287</v>
      </c>
      <c r="I152" s="1">
        <v>896</v>
      </c>
      <c r="J152" s="1">
        <v>109.28</v>
      </c>
      <c r="K152" s="1">
        <v>35.840000000000003</v>
      </c>
      <c r="L152" s="1">
        <v>97914.880000000005</v>
      </c>
      <c r="M152" s="1">
        <v>32112.639999999999</v>
      </c>
      <c r="N152" s="1">
        <v>65802.240000000005</v>
      </c>
    </row>
    <row r="153" spans="1:14" x14ac:dyDescent="0.35">
      <c r="A153" s="1">
        <v>1059</v>
      </c>
      <c r="B153" s="1">
        <v>188</v>
      </c>
      <c r="C153" s="1">
        <v>11</v>
      </c>
      <c r="D153" s="1">
        <v>10</v>
      </c>
      <c r="E153" s="1">
        <v>1</v>
      </c>
      <c r="F153" s="1">
        <v>1</v>
      </c>
      <c r="G153" s="2">
        <v>42030</v>
      </c>
      <c r="H153" s="2">
        <v>42065</v>
      </c>
      <c r="I153" s="1">
        <v>3689</v>
      </c>
      <c r="J153" s="1">
        <v>81.73</v>
      </c>
      <c r="K153" s="1">
        <v>56.67</v>
      </c>
      <c r="L153" s="1">
        <v>301501.96999999997</v>
      </c>
      <c r="M153" s="1">
        <v>209055.63</v>
      </c>
      <c r="N153" s="1">
        <v>92446.34</v>
      </c>
    </row>
    <row r="154" spans="1:14" x14ac:dyDescent="0.35">
      <c r="A154" s="1">
        <v>1060</v>
      </c>
      <c r="B154" s="1">
        <v>709</v>
      </c>
      <c r="C154" s="1">
        <v>43</v>
      </c>
      <c r="D154" s="1">
        <v>10</v>
      </c>
      <c r="E154" s="1">
        <v>2</v>
      </c>
      <c r="F154" s="1">
        <v>2</v>
      </c>
      <c r="G154" s="2">
        <v>42185</v>
      </c>
      <c r="H154" s="2">
        <v>42203</v>
      </c>
      <c r="I154" s="1">
        <v>4022</v>
      </c>
      <c r="J154" s="1">
        <v>81.73</v>
      </c>
      <c r="K154" s="1">
        <v>56.67</v>
      </c>
      <c r="L154" s="1">
        <v>328718.06</v>
      </c>
      <c r="M154" s="1">
        <v>227926.74</v>
      </c>
      <c r="N154" s="1">
        <v>100791.32</v>
      </c>
    </row>
    <row r="155" spans="1:14" x14ac:dyDescent="0.35">
      <c r="A155" s="1">
        <v>1062</v>
      </c>
      <c r="B155" s="1">
        <v>417</v>
      </c>
      <c r="C155" s="1">
        <v>42</v>
      </c>
      <c r="D155" s="1">
        <v>2</v>
      </c>
      <c r="E155" s="1">
        <v>2</v>
      </c>
      <c r="F155" s="1">
        <v>3</v>
      </c>
      <c r="G155" s="2">
        <v>42211</v>
      </c>
      <c r="H155" s="2">
        <v>42261</v>
      </c>
      <c r="I155" s="1">
        <v>7518</v>
      </c>
      <c r="J155" s="1">
        <v>47.45</v>
      </c>
      <c r="K155" s="1">
        <v>31.79</v>
      </c>
      <c r="L155" s="1">
        <v>356729.1</v>
      </c>
      <c r="M155" s="1">
        <v>238997.22</v>
      </c>
      <c r="N155" s="1">
        <v>117731.88</v>
      </c>
    </row>
    <row r="156" spans="1:14" x14ac:dyDescent="0.35">
      <c r="A156" s="1">
        <v>1063</v>
      </c>
      <c r="B156" s="1">
        <v>567</v>
      </c>
      <c r="C156" s="1">
        <v>183</v>
      </c>
      <c r="D156" s="1">
        <v>8</v>
      </c>
      <c r="E156" s="1">
        <v>1</v>
      </c>
      <c r="F156" s="1">
        <v>4</v>
      </c>
      <c r="G156" s="2">
        <v>42247</v>
      </c>
      <c r="H156" s="2">
        <v>42271</v>
      </c>
      <c r="I156" s="1">
        <v>4597</v>
      </c>
      <c r="J156" s="1">
        <v>109.28</v>
      </c>
      <c r="K156" s="1">
        <v>35.840000000000003</v>
      </c>
      <c r="L156" s="1">
        <v>502360.16</v>
      </c>
      <c r="M156" s="1">
        <v>164756.48000000001</v>
      </c>
      <c r="N156" s="1">
        <v>337603.68</v>
      </c>
    </row>
    <row r="157" spans="1:14" x14ac:dyDescent="0.35">
      <c r="A157" s="1">
        <v>1067</v>
      </c>
      <c r="B157" s="1">
        <v>341</v>
      </c>
      <c r="C157" s="1">
        <v>65</v>
      </c>
      <c r="D157" s="1">
        <v>6</v>
      </c>
      <c r="E157" s="1">
        <v>2</v>
      </c>
      <c r="F157" s="1">
        <v>3</v>
      </c>
      <c r="G157" s="2">
        <v>42334</v>
      </c>
      <c r="H157" s="2">
        <v>42350</v>
      </c>
      <c r="I157" s="1">
        <v>5594</v>
      </c>
      <c r="J157" s="1">
        <v>421.89</v>
      </c>
      <c r="K157" s="1">
        <v>364.69</v>
      </c>
      <c r="L157" s="1">
        <v>2360052.66</v>
      </c>
      <c r="M157" s="1">
        <v>2040075.86</v>
      </c>
      <c r="N157" s="1">
        <v>319976.8</v>
      </c>
    </row>
    <row r="158" spans="1:14" x14ac:dyDescent="0.35">
      <c r="A158" s="1">
        <v>1068</v>
      </c>
      <c r="B158" s="1">
        <v>406</v>
      </c>
      <c r="C158" s="1">
        <v>133</v>
      </c>
      <c r="D158" s="1">
        <v>2</v>
      </c>
      <c r="E158" s="1">
        <v>2</v>
      </c>
      <c r="F158" s="1">
        <v>1</v>
      </c>
      <c r="G158" s="2">
        <v>42235</v>
      </c>
      <c r="H158" s="2">
        <v>42255</v>
      </c>
      <c r="I158" s="1">
        <v>4429</v>
      </c>
      <c r="J158" s="1">
        <v>47.45</v>
      </c>
      <c r="K158" s="1">
        <v>31.79</v>
      </c>
      <c r="L158" s="1">
        <v>210156.05</v>
      </c>
      <c r="M158" s="1">
        <v>140797.91</v>
      </c>
      <c r="N158" s="1">
        <v>69358.14</v>
      </c>
    </row>
    <row r="159" spans="1:14" x14ac:dyDescent="0.35">
      <c r="A159" s="1">
        <v>1071</v>
      </c>
      <c r="B159" s="1">
        <v>967</v>
      </c>
      <c r="C159" s="1">
        <v>21</v>
      </c>
      <c r="D159" s="1">
        <v>2</v>
      </c>
      <c r="E159" s="1">
        <v>2</v>
      </c>
      <c r="F159" s="1">
        <v>3</v>
      </c>
      <c r="G159" s="2">
        <v>42033</v>
      </c>
      <c r="H159" s="2">
        <v>42053</v>
      </c>
      <c r="I159" s="1">
        <v>1994</v>
      </c>
      <c r="J159" s="1">
        <v>47.45</v>
      </c>
      <c r="K159" s="1">
        <v>31.79</v>
      </c>
      <c r="L159" s="1">
        <v>94615.3</v>
      </c>
      <c r="M159" s="1">
        <v>63389.26</v>
      </c>
      <c r="N159" s="1">
        <v>31226.04</v>
      </c>
    </row>
    <row r="160" spans="1:14" x14ac:dyDescent="0.35">
      <c r="A160" s="1">
        <v>1073</v>
      </c>
      <c r="B160" s="1">
        <v>250</v>
      </c>
      <c r="C160" s="1">
        <v>45</v>
      </c>
      <c r="D160" s="1">
        <v>7</v>
      </c>
      <c r="E160" s="1">
        <v>1</v>
      </c>
      <c r="F160" s="1">
        <v>4</v>
      </c>
      <c r="G160" s="2">
        <v>42261</v>
      </c>
      <c r="H160" s="2">
        <v>42292</v>
      </c>
      <c r="I160" s="1">
        <v>8568</v>
      </c>
      <c r="J160" s="1">
        <v>205.7</v>
      </c>
      <c r="K160" s="1">
        <v>117.11</v>
      </c>
      <c r="L160" s="1">
        <v>1762437.6</v>
      </c>
      <c r="M160" s="1">
        <v>1003398.48</v>
      </c>
      <c r="N160" s="1">
        <v>759039.12</v>
      </c>
    </row>
    <row r="161" spans="1:14" x14ac:dyDescent="0.35">
      <c r="A161" s="1">
        <v>1080</v>
      </c>
      <c r="B161" s="1">
        <v>348</v>
      </c>
      <c r="C161" s="1">
        <v>150</v>
      </c>
      <c r="D161" s="1">
        <v>9</v>
      </c>
      <c r="E161" s="1">
        <v>2</v>
      </c>
      <c r="F161" s="1">
        <v>2</v>
      </c>
      <c r="G161" s="2">
        <v>42239</v>
      </c>
      <c r="H161" s="2">
        <v>42289</v>
      </c>
      <c r="I161" s="1">
        <v>8178</v>
      </c>
      <c r="J161" s="1">
        <v>152.58000000000001</v>
      </c>
      <c r="K161" s="1">
        <v>97.44</v>
      </c>
      <c r="L161" s="1">
        <v>1247799.24</v>
      </c>
      <c r="M161" s="1">
        <v>796864.32</v>
      </c>
      <c r="N161" s="1">
        <v>450934.92</v>
      </c>
    </row>
    <row r="162" spans="1:14" x14ac:dyDescent="0.35">
      <c r="A162" s="1">
        <v>1091</v>
      </c>
      <c r="B162" s="1">
        <v>867</v>
      </c>
      <c r="C162" s="1">
        <v>29</v>
      </c>
      <c r="D162" s="1">
        <v>12</v>
      </c>
      <c r="E162" s="1">
        <v>1</v>
      </c>
      <c r="F162" s="1">
        <v>3</v>
      </c>
      <c r="G162" s="2">
        <v>42223</v>
      </c>
      <c r="H162" s="2">
        <v>42266</v>
      </c>
      <c r="I162" s="1">
        <v>976</v>
      </c>
      <c r="J162" s="1">
        <v>9.33</v>
      </c>
      <c r="K162" s="1">
        <v>6.92</v>
      </c>
      <c r="L162" s="1">
        <v>9106.08</v>
      </c>
      <c r="M162" s="1">
        <v>6753.92</v>
      </c>
      <c r="N162" s="1">
        <v>2352.16</v>
      </c>
    </row>
    <row r="163" spans="1:14" x14ac:dyDescent="0.35">
      <c r="A163" s="1">
        <v>1097</v>
      </c>
      <c r="B163" s="1">
        <v>991</v>
      </c>
      <c r="C163" s="1">
        <v>104</v>
      </c>
      <c r="D163" s="1">
        <v>10</v>
      </c>
      <c r="E163" s="1">
        <v>1</v>
      </c>
      <c r="F163" s="1">
        <v>3</v>
      </c>
      <c r="G163" s="2">
        <v>42350</v>
      </c>
      <c r="H163" s="2">
        <v>42365</v>
      </c>
      <c r="I163" s="1">
        <v>1872</v>
      </c>
      <c r="J163" s="1">
        <v>81.73</v>
      </c>
      <c r="K163" s="1">
        <v>56.67</v>
      </c>
      <c r="L163" s="1">
        <v>152998.56</v>
      </c>
      <c r="M163" s="1">
        <v>106086.24</v>
      </c>
      <c r="N163" s="1">
        <v>46912.32</v>
      </c>
    </row>
    <row r="164" spans="1:14" x14ac:dyDescent="0.35">
      <c r="A164" s="1">
        <v>1100</v>
      </c>
      <c r="B164" s="1">
        <v>520</v>
      </c>
      <c r="C164" s="1">
        <v>77</v>
      </c>
      <c r="D164" s="1">
        <v>1</v>
      </c>
      <c r="E164" s="1">
        <v>1</v>
      </c>
      <c r="F164" s="1">
        <v>4</v>
      </c>
      <c r="G164" s="2">
        <v>42288</v>
      </c>
      <c r="H164" s="2">
        <v>42293</v>
      </c>
      <c r="I164" s="1">
        <v>295</v>
      </c>
      <c r="J164" s="1">
        <v>651.21</v>
      </c>
      <c r="K164" s="1">
        <v>524.96</v>
      </c>
      <c r="L164" s="1">
        <v>192106.95</v>
      </c>
      <c r="M164" s="1">
        <v>154863.20000000001</v>
      </c>
      <c r="N164" s="1">
        <v>37243.75</v>
      </c>
    </row>
    <row r="165" spans="1:14" x14ac:dyDescent="0.35">
      <c r="A165" s="1">
        <v>1117</v>
      </c>
      <c r="B165" s="1">
        <v>243</v>
      </c>
      <c r="C165" s="1">
        <v>96</v>
      </c>
      <c r="D165" s="1">
        <v>8</v>
      </c>
      <c r="E165" s="1">
        <v>1</v>
      </c>
      <c r="F165" s="1">
        <v>2</v>
      </c>
      <c r="G165" s="2">
        <v>42184</v>
      </c>
      <c r="H165" s="2">
        <v>42227</v>
      </c>
      <c r="I165" s="1">
        <v>9376</v>
      </c>
      <c r="J165" s="1">
        <v>109.28</v>
      </c>
      <c r="K165" s="1">
        <v>35.840000000000003</v>
      </c>
      <c r="L165" s="1">
        <v>1024609.28</v>
      </c>
      <c r="M165" s="1">
        <v>336035.84000000003</v>
      </c>
      <c r="N165" s="1">
        <v>688573.43999999994</v>
      </c>
    </row>
    <row r="166" spans="1:14" x14ac:dyDescent="0.35">
      <c r="A166" s="1">
        <v>1144</v>
      </c>
      <c r="B166" s="1">
        <v>988</v>
      </c>
      <c r="C166" s="1">
        <v>101</v>
      </c>
      <c r="D166" s="1">
        <v>2</v>
      </c>
      <c r="E166" s="1">
        <v>1</v>
      </c>
      <c r="F166" s="1">
        <v>1</v>
      </c>
      <c r="G166" s="2">
        <v>42076</v>
      </c>
      <c r="H166" s="2">
        <v>42102</v>
      </c>
      <c r="I166" s="1">
        <v>6276</v>
      </c>
      <c r="J166" s="1">
        <v>47.45</v>
      </c>
      <c r="K166" s="1">
        <v>31.79</v>
      </c>
      <c r="L166" s="1">
        <v>297796.2</v>
      </c>
      <c r="M166" s="1">
        <v>199514.04</v>
      </c>
      <c r="N166" s="1">
        <v>98282.16</v>
      </c>
    </row>
    <row r="167" spans="1:14" x14ac:dyDescent="0.35">
      <c r="A167" s="1">
        <v>1152</v>
      </c>
      <c r="B167" s="1">
        <v>891</v>
      </c>
      <c r="C167" s="1">
        <v>172</v>
      </c>
      <c r="D167" s="1">
        <v>1</v>
      </c>
      <c r="E167" s="1">
        <v>2</v>
      </c>
      <c r="F167" s="1">
        <v>3</v>
      </c>
      <c r="G167" s="2">
        <v>42025</v>
      </c>
      <c r="H167" s="2">
        <v>42037</v>
      </c>
      <c r="I167" s="1">
        <v>1571</v>
      </c>
      <c r="J167" s="1">
        <v>651.21</v>
      </c>
      <c r="K167" s="1">
        <v>524.96</v>
      </c>
      <c r="L167" s="1">
        <v>1023050.91</v>
      </c>
      <c r="M167" s="1">
        <v>824712.16</v>
      </c>
      <c r="N167" s="1">
        <v>198338.75</v>
      </c>
    </row>
    <row r="168" spans="1:14" x14ac:dyDescent="0.35">
      <c r="A168" s="1">
        <v>1153</v>
      </c>
      <c r="B168" s="1">
        <v>432</v>
      </c>
      <c r="C168" s="1">
        <v>13</v>
      </c>
      <c r="D168" s="1">
        <v>10</v>
      </c>
      <c r="E168" s="1">
        <v>1</v>
      </c>
      <c r="F168" s="1">
        <v>1</v>
      </c>
      <c r="G168" s="2">
        <v>42309</v>
      </c>
      <c r="H168" s="2">
        <v>42314</v>
      </c>
      <c r="I168" s="1">
        <v>4104</v>
      </c>
      <c r="J168" s="1">
        <v>81.73</v>
      </c>
      <c r="K168" s="1">
        <v>56.67</v>
      </c>
      <c r="L168" s="1">
        <v>335419.92</v>
      </c>
      <c r="M168" s="1">
        <v>232573.68</v>
      </c>
      <c r="N168" s="1">
        <v>102846.24</v>
      </c>
    </row>
    <row r="169" spans="1:14" x14ac:dyDescent="0.35">
      <c r="A169" s="1">
        <v>1156</v>
      </c>
      <c r="B169" s="1">
        <v>188</v>
      </c>
      <c r="C169" s="1">
        <v>165</v>
      </c>
      <c r="D169" s="1">
        <v>3</v>
      </c>
      <c r="E169" s="1">
        <v>2</v>
      </c>
      <c r="F169" s="1">
        <v>2</v>
      </c>
      <c r="G169" s="2">
        <v>42097</v>
      </c>
      <c r="H169" s="2">
        <v>42131</v>
      </c>
      <c r="I169" s="1">
        <v>5877</v>
      </c>
      <c r="J169" s="1">
        <v>154.06</v>
      </c>
      <c r="K169" s="1">
        <v>90.93</v>
      </c>
      <c r="L169" s="1">
        <v>905410.62</v>
      </c>
      <c r="M169" s="1">
        <v>534395.61</v>
      </c>
      <c r="N169" s="1">
        <v>371015.01</v>
      </c>
    </row>
    <row r="170" spans="1:14" x14ac:dyDescent="0.35">
      <c r="A170" s="1">
        <v>1158</v>
      </c>
      <c r="B170" s="1">
        <v>791</v>
      </c>
      <c r="C170" s="1">
        <v>46</v>
      </c>
      <c r="D170" s="1">
        <v>11</v>
      </c>
      <c r="E170" s="1">
        <v>1</v>
      </c>
      <c r="F170" s="1">
        <v>3</v>
      </c>
      <c r="G170" s="2">
        <v>42131</v>
      </c>
      <c r="H170" s="2">
        <v>42147</v>
      </c>
      <c r="I170" s="1">
        <v>8582</v>
      </c>
      <c r="J170" s="1">
        <v>437.2</v>
      </c>
      <c r="K170" s="1">
        <v>263.33</v>
      </c>
      <c r="L170" s="1">
        <v>3752050.4</v>
      </c>
      <c r="M170" s="1">
        <v>2259898.06</v>
      </c>
      <c r="N170" s="1">
        <v>1492152.34</v>
      </c>
    </row>
    <row r="171" spans="1:14" x14ac:dyDescent="0.35">
      <c r="A171" s="1">
        <v>1168</v>
      </c>
      <c r="B171" s="1">
        <v>399</v>
      </c>
      <c r="C171" s="1">
        <v>56</v>
      </c>
      <c r="D171" s="1">
        <v>8</v>
      </c>
      <c r="E171" s="1">
        <v>1</v>
      </c>
      <c r="F171" s="1">
        <v>3</v>
      </c>
      <c r="G171" s="2">
        <v>42362</v>
      </c>
      <c r="H171" s="2">
        <v>42367</v>
      </c>
      <c r="I171" s="1">
        <v>9181</v>
      </c>
      <c r="J171" s="1">
        <v>109.28</v>
      </c>
      <c r="K171" s="1">
        <v>35.840000000000003</v>
      </c>
      <c r="L171" s="1">
        <v>1003299.68</v>
      </c>
      <c r="M171" s="1">
        <v>329047.03999999998</v>
      </c>
      <c r="N171" s="1">
        <v>674252.64</v>
      </c>
    </row>
    <row r="172" spans="1:14" x14ac:dyDescent="0.35">
      <c r="A172" s="1">
        <v>1169</v>
      </c>
      <c r="B172" s="1">
        <v>954</v>
      </c>
      <c r="C172" s="1">
        <v>8</v>
      </c>
      <c r="D172" s="1">
        <v>1</v>
      </c>
      <c r="E172" s="1">
        <v>1</v>
      </c>
      <c r="F172" s="1">
        <v>4</v>
      </c>
      <c r="G172" s="2">
        <v>42074</v>
      </c>
      <c r="H172" s="2">
        <v>42105</v>
      </c>
      <c r="I172" s="1">
        <v>5047</v>
      </c>
      <c r="J172" s="1">
        <v>651.21</v>
      </c>
      <c r="K172" s="1">
        <v>524.96</v>
      </c>
      <c r="L172" s="1">
        <v>3286656.87</v>
      </c>
      <c r="M172" s="1">
        <v>2649473.12</v>
      </c>
      <c r="N172" s="1">
        <v>637183.75</v>
      </c>
    </row>
    <row r="173" spans="1:14" x14ac:dyDescent="0.35">
      <c r="A173" s="1">
        <v>1174</v>
      </c>
      <c r="B173" s="1">
        <v>924</v>
      </c>
      <c r="C173" s="1">
        <v>94</v>
      </c>
      <c r="D173" s="1">
        <v>7</v>
      </c>
      <c r="E173" s="1">
        <v>2</v>
      </c>
      <c r="F173" s="1">
        <v>1</v>
      </c>
      <c r="G173" s="2">
        <v>42213</v>
      </c>
      <c r="H173" s="2">
        <v>42230</v>
      </c>
      <c r="I173" s="1">
        <v>6109</v>
      </c>
      <c r="J173" s="1">
        <v>205.7</v>
      </c>
      <c r="K173" s="1">
        <v>117.11</v>
      </c>
      <c r="L173" s="1">
        <v>1256621.3</v>
      </c>
      <c r="M173" s="1">
        <v>715424.99</v>
      </c>
      <c r="N173" s="1">
        <v>541196.31000000006</v>
      </c>
    </row>
    <row r="174" spans="1:14" x14ac:dyDescent="0.35">
      <c r="A174" s="1">
        <v>1184</v>
      </c>
      <c r="B174" s="1">
        <v>28</v>
      </c>
      <c r="C174" s="1">
        <v>18</v>
      </c>
      <c r="D174" s="1">
        <v>9</v>
      </c>
      <c r="E174" s="1">
        <v>2</v>
      </c>
      <c r="F174" s="1">
        <v>2</v>
      </c>
      <c r="G174" s="2">
        <v>42364</v>
      </c>
      <c r="H174" s="2">
        <v>42408</v>
      </c>
      <c r="I174" s="1">
        <v>9487</v>
      </c>
      <c r="J174" s="1">
        <v>152.58000000000001</v>
      </c>
      <c r="K174" s="1">
        <v>97.44</v>
      </c>
      <c r="L174" s="1">
        <v>1447526.46</v>
      </c>
      <c r="M174" s="1">
        <v>924413.28</v>
      </c>
      <c r="N174" s="1">
        <v>523113.18</v>
      </c>
    </row>
    <row r="175" spans="1:14" x14ac:dyDescent="0.35">
      <c r="A175" s="1">
        <v>1189</v>
      </c>
      <c r="B175" s="1">
        <v>84</v>
      </c>
      <c r="C175" s="1">
        <v>149</v>
      </c>
      <c r="D175" s="1">
        <v>12</v>
      </c>
      <c r="E175" s="1">
        <v>1</v>
      </c>
      <c r="F175" s="1">
        <v>3</v>
      </c>
      <c r="G175" s="2">
        <v>42055</v>
      </c>
      <c r="H175" s="2">
        <v>42087</v>
      </c>
      <c r="I175" s="1">
        <v>3180</v>
      </c>
      <c r="J175" s="1">
        <v>9.33</v>
      </c>
      <c r="K175" s="1">
        <v>6.92</v>
      </c>
      <c r="L175" s="1">
        <v>29669.4</v>
      </c>
      <c r="M175" s="1">
        <v>22005.599999999999</v>
      </c>
      <c r="N175" s="1">
        <v>7663.8</v>
      </c>
    </row>
    <row r="176" spans="1:14" x14ac:dyDescent="0.35">
      <c r="A176" s="1">
        <v>1193</v>
      </c>
      <c r="B176" s="1">
        <v>865</v>
      </c>
      <c r="C176" s="1">
        <v>52</v>
      </c>
      <c r="D176" s="1">
        <v>10</v>
      </c>
      <c r="E176" s="1">
        <v>1</v>
      </c>
      <c r="F176" s="1">
        <v>3</v>
      </c>
      <c r="G176" s="2">
        <v>42261</v>
      </c>
      <c r="H176" s="2">
        <v>42292</v>
      </c>
      <c r="I176" s="1">
        <v>8859</v>
      </c>
      <c r="J176" s="1">
        <v>81.73</v>
      </c>
      <c r="K176" s="1">
        <v>56.67</v>
      </c>
      <c r="L176" s="1">
        <v>724046.07</v>
      </c>
      <c r="M176" s="1">
        <v>502039.53</v>
      </c>
      <c r="N176" s="1">
        <v>222006.54</v>
      </c>
    </row>
    <row r="177" spans="1:14" x14ac:dyDescent="0.35">
      <c r="A177" s="1">
        <v>1198</v>
      </c>
      <c r="B177" s="1">
        <v>141</v>
      </c>
      <c r="C177" s="1">
        <v>118</v>
      </c>
      <c r="D177" s="1">
        <v>12</v>
      </c>
      <c r="E177" s="1">
        <v>2</v>
      </c>
      <c r="F177" s="1">
        <v>2</v>
      </c>
      <c r="G177" s="2">
        <v>42140</v>
      </c>
      <c r="H177" s="2">
        <v>42153</v>
      </c>
      <c r="I177" s="1">
        <v>1517</v>
      </c>
      <c r="J177" s="1">
        <v>9.33</v>
      </c>
      <c r="K177" s="1">
        <v>6.92</v>
      </c>
      <c r="L177" s="1">
        <v>14153.61</v>
      </c>
      <c r="M177" s="1">
        <v>10497.64</v>
      </c>
      <c r="N177" s="1">
        <v>3655.97</v>
      </c>
    </row>
    <row r="178" spans="1:14" x14ac:dyDescent="0.35">
      <c r="A178" s="1">
        <v>1200</v>
      </c>
      <c r="B178" s="1">
        <v>569</v>
      </c>
      <c r="C178" s="1">
        <v>109</v>
      </c>
      <c r="D178" s="1">
        <v>10</v>
      </c>
      <c r="E178" s="1">
        <v>1</v>
      </c>
      <c r="F178" s="1">
        <v>4</v>
      </c>
      <c r="G178" s="2">
        <v>42032</v>
      </c>
      <c r="H178" s="2">
        <v>42060</v>
      </c>
      <c r="I178" s="1">
        <v>2489</v>
      </c>
      <c r="J178" s="1">
        <v>81.73</v>
      </c>
      <c r="K178" s="1">
        <v>56.67</v>
      </c>
      <c r="L178" s="1">
        <v>203425.97</v>
      </c>
      <c r="M178" s="1">
        <v>141051.63</v>
      </c>
      <c r="N178" s="1">
        <v>62374.34</v>
      </c>
    </row>
    <row r="179" spans="1:14" x14ac:dyDescent="0.35">
      <c r="A179" s="1">
        <v>1203</v>
      </c>
      <c r="B179" s="1">
        <v>559</v>
      </c>
      <c r="C179" s="1">
        <v>122</v>
      </c>
      <c r="D179" s="1">
        <v>1</v>
      </c>
      <c r="E179" s="1">
        <v>2</v>
      </c>
      <c r="F179" s="1">
        <v>1</v>
      </c>
      <c r="G179" s="2">
        <v>42200</v>
      </c>
      <c r="H179" s="2">
        <v>42233</v>
      </c>
      <c r="I179" s="1">
        <v>4506</v>
      </c>
      <c r="J179" s="1">
        <v>651.21</v>
      </c>
      <c r="K179" s="1">
        <v>524.96</v>
      </c>
      <c r="L179" s="1">
        <v>2934352.26</v>
      </c>
      <c r="M179" s="1">
        <v>2365469.7599999998</v>
      </c>
      <c r="N179" s="1">
        <v>568882.5</v>
      </c>
    </row>
    <row r="180" spans="1:14" x14ac:dyDescent="0.35">
      <c r="A180" s="1">
        <v>1206</v>
      </c>
      <c r="B180" s="1">
        <v>514</v>
      </c>
      <c r="C180" s="1">
        <v>33</v>
      </c>
      <c r="D180" s="1">
        <v>4</v>
      </c>
      <c r="E180" s="1">
        <v>2</v>
      </c>
      <c r="F180" s="1">
        <v>3</v>
      </c>
      <c r="G180" s="2">
        <v>42064</v>
      </c>
      <c r="H180" s="2">
        <v>42084</v>
      </c>
      <c r="I180" s="1">
        <v>1750</v>
      </c>
      <c r="J180" s="1">
        <v>668.27</v>
      </c>
      <c r="K180" s="1">
        <v>502.54</v>
      </c>
      <c r="L180" s="1">
        <v>1169472.5</v>
      </c>
      <c r="M180" s="1">
        <v>879445</v>
      </c>
      <c r="N180" s="1">
        <v>290027.5</v>
      </c>
    </row>
    <row r="181" spans="1:14" x14ac:dyDescent="0.35">
      <c r="A181" s="1">
        <v>1208</v>
      </c>
      <c r="B181" s="1">
        <v>121</v>
      </c>
      <c r="C181" s="1">
        <v>100</v>
      </c>
      <c r="D181" s="1">
        <v>12</v>
      </c>
      <c r="E181" s="1">
        <v>1</v>
      </c>
      <c r="F181" s="1">
        <v>1</v>
      </c>
      <c r="G181" s="2">
        <v>42086</v>
      </c>
      <c r="H181" s="2">
        <v>42117</v>
      </c>
      <c r="I181" s="1">
        <v>7500</v>
      </c>
      <c r="J181" s="1">
        <v>9.33</v>
      </c>
      <c r="K181" s="1">
        <v>6.92</v>
      </c>
      <c r="L181" s="1">
        <v>69975</v>
      </c>
      <c r="M181" s="1">
        <v>51900</v>
      </c>
      <c r="N181" s="1">
        <v>18075</v>
      </c>
    </row>
    <row r="182" spans="1:14" x14ac:dyDescent="0.35">
      <c r="A182" s="1">
        <v>1212</v>
      </c>
      <c r="B182" s="1">
        <v>760</v>
      </c>
      <c r="C182" s="1">
        <v>139</v>
      </c>
      <c r="D182" s="1">
        <v>1</v>
      </c>
      <c r="E182" s="1">
        <v>1</v>
      </c>
      <c r="F182" s="1">
        <v>1</v>
      </c>
      <c r="G182" s="2">
        <v>42298</v>
      </c>
      <c r="H182" s="2">
        <v>42323</v>
      </c>
      <c r="I182" s="1">
        <v>3227</v>
      </c>
      <c r="J182" s="1">
        <v>651.21</v>
      </c>
      <c r="K182" s="1">
        <v>524.96</v>
      </c>
      <c r="L182" s="1">
        <v>2101454.67</v>
      </c>
      <c r="M182" s="1">
        <v>1694045.92</v>
      </c>
      <c r="N182" s="1">
        <v>407408.75</v>
      </c>
    </row>
    <row r="183" spans="1:14" x14ac:dyDescent="0.35">
      <c r="A183" s="1">
        <v>1226</v>
      </c>
      <c r="B183" s="1">
        <v>139</v>
      </c>
      <c r="C183" s="1">
        <v>13</v>
      </c>
      <c r="D183" s="1">
        <v>11</v>
      </c>
      <c r="E183" s="1">
        <v>1</v>
      </c>
      <c r="F183" s="1">
        <v>4</v>
      </c>
      <c r="G183" s="2">
        <v>42090</v>
      </c>
      <c r="H183" s="2">
        <v>42099</v>
      </c>
      <c r="I183" s="1">
        <v>7391</v>
      </c>
      <c r="J183" s="1">
        <v>437.2</v>
      </c>
      <c r="K183" s="1">
        <v>263.33</v>
      </c>
      <c r="L183" s="1">
        <v>3231345.2</v>
      </c>
      <c r="M183" s="1">
        <v>1946272.03</v>
      </c>
      <c r="N183" s="1">
        <v>1285073.17</v>
      </c>
    </row>
    <row r="184" spans="1:14" x14ac:dyDescent="0.35">
      <c r="A184" s="1">
        <v>1237</v>
      </c>
      <c r="B184" s="1">
        <v>345</v>
      </c>
      <c r="C184" s="1">
        <v>75</v>
      </c>
      <c r="D184" s="1">
        <v>2</v>
      </c>
      <c r="E184" s="1">
        <v>1</v>
      </c>
      <c r="F184" s="1">
        <v>4</v>
      </c>
      <c r="G184" s="2">
        <v>42321</v>
      </c>
      <c r="H184" s="2">
        <v>42335</v>
      </c>
      <c r="I184" s="1">
        <v>1351</v>
      </c>
      <c r="J184" s="1">
        <v>47.45</v>
      </c>
      <c r="K184" s="1">
        <v>31.79</v>
      </c>
      <c r="L184" s="1">
        <v>64104.95</v>
      </c>
      <c r="M184" s="1">
        <v>42948.29</v>
      </c>
      <c r="N184" s="1">
        <v>21156.66</v>
      </c>
    </row>
    <row r="185" spans="1:14" x14ac:dyDescent="0.35">
      <c r="A185" s="1">
        <v>1239</v>
      </c>
      <c r="B185" s="1">
        <v>289</v>
      </c>
      <c r="C185" s="1">
        <v>165</v>
      </c>
      <c r="D185" s="1">
        <v>10</v>
      </c>
      <c r="E185" s="1">
        <v>2</v>
      </c>
      <c r="F185" s="1">
        <v>1</v>
      </c>
      <c r="G185" s="2">
        <v>42142</v>
      </c>
      <c r="H185" s="2">
        <v>42144</v>
      </c>
      <c r="I185" s="1">
        <v>8315</v>
      </c>
      <c r="J185" s="1">
        <v>81.73</v>
      </c>
      <c r="K185" s="1">
        <v>56.67</v>
      </c>
      <c r="L185" s="1">
        <v>679584.95</v>
      </c>
      <c r="M185" s="1">
        <v>471211.05</v>
      </c>
      <c r="N185" s="1">
        <v>208373.9</v>
      </c>
    </row>
    <row r="186" spans="1:14" x14ac:dyDescent="0.35">
      <c r="A186" s="1">
        <v>1242</v>
      </c>
      <c r="B186" s="1">
        <v>819</v>
      </c>
      <c r="C186" s="1">
        <v>56</v>
      </c>
      <c r="D186" s="1">
        <v>12</v>
      </c>
      <c r="E186" s="1">
        <v>1</v>
      </c>
      <c r="F186" s="1">
        <v>2</v>
      </c>
      <c r="G186" s="2">
        <v>42132</v>
      </c>
      <c r="H186" s="2">
        <v>42136</v>
      </c>
      <c r="I186" s="1">
        <v>8874</v>
      </c>
      <c r="J186" s="1">
        <v>9.33</v>
      </c>
      <c r="K186" s="1">
        <v>6.92</v>
      </c>
      <c r="L186" s="1">
        <v>82794.42</v>
      </c>
      <c r="M186" s="1">
        <v>61408.08</v>
      </c>
      <c r="N186" s="1">
        <v>21386.34</v>
      </c>
    </row>
    <row r="187" spans="1:14" x14ac:dyDescent="0.35">
      <c r="A187" s="1">
        <v>1247</v>
      </c>
      <c r="B187" s="1">
        <v>418</v>
      </c>
      <c r="C187" s="1">
        <v>92</v>
      </c>
      <c r="D187" s="1">
        <v>6</v>
      </c>
      <c r="E187" s="1">
        <v>2</v>
      </c>
      <c r="F187" s="1">
        <v>4</v>
      </c>
      <c r="G187" s="2">
        <v>42333</v>
      </c>
      <c r="H187" s="2">
        <v>42348</v>
      </c>
      <c r="I187" s="1">
        <v>6162</v>
      </c>
      <c r="J187" s="1">
        <v>421.89</v>
      </c>
      <c r="K187" s="1">
        <v>364.69</v>
      </c>
      <c r="L187" s="1">
        <v>2599686.1800000002</v>
      </c>
      <c r="M187" s="1">
        <v>2247219.7799999998</v>
      </c>
      <c r="N187" s="1">
        <v>352466.4</v>
      </c>
    </row>
    <row r="188" spans="1:14" x14ac:dyDescent="0.35">
      <c r="A188" s="1">
        <v>1256</v>
      </c>
      <c r="B188" s="1">
        <v>5</v>
      </c>
      <c r="C188" s="1">
        <v>124</v>
      </c>
      <c r="D188" s="1">
        <v>7</v>
      </c>
      <c r="E188" s="1">
        <v>2</v>
      </c>
      <c r="F188" s="1">
        <v>1</v>
      </c>
      <c r="G188" s="2">
        <v>42034</v>
      </c>
      <c r="H188" s="2">
        <v>42072</v>
      </c>
      <c r="I188" s="1">
        <v>4218</v>
      </c>
      <c r="J188" s="1">
        <v>205.7</v>
      </c>
      <c r="K188" s="1">
        <v>117.11</v>
      </c>
      <c r="L188" s="1">
        <v>867642.6</v>
      </c>
      <c r="M188" s="1">
        <v>493969.98</v>
      </c>
      <c r="N188" s="1">
        <v>373672.62</v>
      </c>
    </row>
    <row r="189" spans="1:14" x14ac:dyDescent="0.35">
      <c r="A189" s="1">
        <v>1261</v>
      </c>
      <c r="B189" s="1">
        <v>548</v>
      </c>
      <c r="C189" s="1">
        <v>172</v>
      </c>
      <c r="D189" s="1">
        <v>9</v>
      </c>
      <c r="E189" s="1">
        <v>1</v>
      </c>
      <c r="F189" s="1">
        <v>4</v>
      </c>
      <c r="G189" s="2">
        <v>42145</v>
      </c>
      <c r="H189" s="2">
        <v>42151</v>
      </c>
      <c r="I189" s="1">
        <v>5627</v>
      </c>
      <c r="J189" s="1">
        <v>152.58000000000001</v>
      </c>
      <c r="K189" s="1">
        <v>97.44</v>
      </c>
      <c r="L189" s="1">
        <v>858567.66</v>
      </c>
      <c r="M189" s="1">
        <v>548294.88</v>
      </c>
      <c r="N189" s="1">
        <v>310272.78000000003</v>
      </c>
    </row>
    <row r="190" spans="1:14" x14ac:dyDescent="0.35">
      <c r="A190" s="1">
        <v>1265</v>
      </c>
      <c r="B190" s="1">
        <v>697</v>
      </c>
      <c r="C190" s="1">
        <v>69</v>
      </c>
      <c r="D190" s="1">
        <v>1</v>
      </c>
      <c r="E190" s="1">
        <v>1</v>
      </c>
      <c r="F190" s="1">
        <v>3</v>
      </c>
      <c r="G190" s="2">
        <v>42277</v>
      </c>
      <c r="H190" s="2">
        <v>42321</v>
      </c>
      <c r="I190" s="1">
        <v>3557</v>
      </c>
      <c r="J190" s="1">
        <v>651.21</v>
      </c>
      <c r="K190" s="1">
        <v>524.96</v>
      </c>
      <c r="L190" s="1">
        <v>2316353.9700000002</v>
      </c>
      <c r="M190" s="1">
        <v>1867282.72</v>
      </c>
      <c r="N190" s="1">
        <v>449071.25</v>
      </c>
    </row>
    <row r="191" spans="1:14" x14ac:dyDescent="0.35">
      <c r="A191" s="1">
        <v>1268</v>
      </c>
      <c r="B191" s="1">
        <v>557</v>
      </c>
      <c r="C191" s="1">
        <v>151</v>
      </c>
      <c r="D191" s="1">
        <v>2</v>
      </c>
      <c r="E191" s="1">
        <v>1</v>
      </c>
      <c r="F191" s="1">
        <v>1</v>
      </c>
      <c r="G191" s="2">
        <v>42198</v>
      </c>
      <c r="H191" s="2">
        <v>42216</v>
      </c>
      <c r="I191" s="1">
        <v>9844</v>
      </c>
      <c r="J191" s="1">
        <v>47.45</v>
      </c>
      <c r="K191" s="1">
        <v>31.79</v>
      </c>
      <c r="L191" s="1">
        <v>467097.8</v>
      </c>
      <c r="M191" s="1">
        <v>312940.76</v>
      </c>
      <c r="N191" s="1">
        <v>154157.04</v>
      </c>
    </row>
    <row r="192" spans="1:14" x14ac:dyDescent="0.35">
      <c r="A192" s="1">
        <v>1272</v>
      </c>
      <c r="B192" s="1">
        <v>81</v>
      </c>
      <c r="C192" s="1">
        <v>116</v>
      </c>
      <c r="D192" s="1">
        <v>8</v>
      </c>
      <c r="E192" s="1">
        <v>2</v>
      </c>
      <c r="F192" s="1">
        <v>3</v>
      </c>
      <c r="G192" s="2">
        <v>42269</v>
      </c>
      <c r="H192" s="2">
        <v>42283</v>
      </c>
      <c r="I192" s="1">
        <v>1848</v>
      </c>
      <c r="J192" s="1">
        <v>109.28</v>
      </c>
      <c r="K192" s="1">
        <v>35.840000000000003</v>
      </c>
      <c r="L192" s="1">
        <v>201949.44</v>
      </c>
      <c r="M192" s="1">
        <v>66232.320000000007</v>
      </c>
      <c r="N192" s="1">
        <v>135717.12</v>
      </c>
    </row>
    <row r="193" spans="1:14" x14ac:dyDescent="0.35">
      <c r="A193" s="1">
        <v>1275</v>
      </c>
      <c r="B193" s="1">
        <v>305</v>
      </c>
      <c r="C193" s="1">
        <v>4</v>
      </c>
      <c r="D193" s="1">
        <v>5</v>
      </c>
      <c r="E193" s="1">
        <v>2</v>
      </c>
      <c r="F193" s="1">
        <v>2</v>
      </c>
      <c r="G193" s="2">
        <v>42354</v>
      </c>
      <c r="H193" s="2">
        <v>42397</v>
      </c>
      <c r="I193" s="1">
        <v>3191</v>
      </c>
      <c r="J193" s="1">
        <v>255.28</v>
      </c>
      <c r="K193" s="1">
        <v>159.41999999999999</v>
      </c>
      <c r="L193" s="1">
        <v>814598.48</v>
      </c>
      <c r="M193" s="1">
        <v>508709.22</v>
      </c>
      <c r="N193" s="1">
        <v>305889.26</v>
      </c>
    </row>
    <row r="194" spans="1:14" x14ac:dyDescent="0.35">
      <c r="A194" s="1">
        <v>1288</v>
      </c>
      <c r="B194" s="1">
        <v>843</v>
      </c>
      <c r="C194" s="1">
        <v>105</v>
      </c>
      <c r="D194" s="1">
        <v>7</v>
      </c>
      <c r="E194" s="1">
        <v>1</v>
      </c>
      <c r="F194" s="1">
        <v>4</v>
      </c>
      <c r="G194" s="2">
        <v>42168</v>
      </c>
      <c r="H194" s="2">
        <v>42204</v>
      </c>
      <c r="I194" s="1">
        <v>2174</v>
      </c>
      <c r="J194" s="1">
        <v>205.7</v>
      </c>
      <c r="K194" s="1">
        <v>117.11</v>
      </c>
      <c r="L194" s="1">
        <v>447191.8</v>
      </c>
      <c r="M194" s="1">
        <v>254597.14</v>
      </c>
      <c r="N194" s="1">
        <v>192594.66</v>
      </c>
    </row>
    <row r="195" spans="1:14" x14ac:dyDescent="0.35">
      <c r="A195" s="1">
        <v>1292</v>
      </c>
      <c r="B195" s="1">
        <v>849</v>
      </c>
      <c r="C195" s="1">
        <v>146</v>
      </c>
      <c r="D195" s="1">
        <v>7</v>
      </c>
      <c r="E195" s="1">
        <v>2</v>
      </c>
      <c r="F195" s="1">
        <v>2</v>
      </c>
      <c r="G195" s="2">
        <v>42134</v>
      </c>
      <c r="H195" s="2">
        <v>42174</v>
      </c>
      <c r="I195" s="1">
        <v>1895</v>
      </c>
      <c r="J195" s="1">
        <v>205.7</v>
      </c>
      <c r="K195" s="1">
        <v>117.11</v>
      </c>
      <c r="L195" s="1">
        <v>389801.5</v>
      </c>
      <c r="M195" s="1">
        <v>221923.45</v>
      </c>
      <c r="N195" s="1">
        <v>167878.05</v>
      </c>
    </row>
    <row r="196" spans="1:14" x14ac:dyDescent="0.35">
      <c r="A196" s="1">
        <v>1295</v>
      </c>
      <c r="B196" s="1">
        <v>7</v>
      </c>
      <c r="C196" s="1">
        <v>79</v>
      </c>
      <c r="D196" s="1">
        <v>6</v>
      </c>
      <c r="E196" s="1">
        <v>2</v>
      </c>
      <c r="F196" s="1">
        <v>3</v>
      </c>
      <c r="G196" s="2">
        <v>42328</v>
      </c>
      <c r="H196" s="2">
        <v>42332</v>
      </c>
      <c r="I196" s="1">
        <v>5832</v>
      </c>
      <c r="J196" s="1">
        <v>421.89</v>
      </c>
      <c r="K196" s="1">
        <v>364.69</v>
      </c>
      <c r="L196" s="1">
        <v>2460462.48</v>
      </c>
      <c r="M196" s="1">
        <v>2126872.08</v>
      </c>
      <c r="N196" s="1">
        <v>333590.40000000002</v>
      </c>
    </row>
    <row r="197" spans="1:14" x14ac:dyDescent="0.35">
      <c r="A197" s="1">
        <v>1299</v>
      </c>
      <c r="B197" s="1">
        <v>827</v>
      </c>
      <c r="C197" s="1">
        <v>147</v>
      </c>
      <c r="D197" s="1">
        <v>9</v>
      </c>
      <c r="E197" s="1">
        <v>1</v>
      </c>
      <c r="F197" s="1">
        <v>3</v>
      </c>
      <c r="G197" s="2">
        <v>42109</v>
      </c>
      <c r="H197" s="2">
        <v>42157</v>
      </c>
      <c r="I197" s="1">
        <v>1756</v>
      </c>
      <c r="J197" s="1">
        <v>152.58000000000001</v>
      </c>
      <c r="K197" s="1">
        <v>97.44</v>
      </c>
      <c r="L197" s="1">
        <v>267930.48</v>
      </c>
      <c r="M197" s="1">
        <v>171104.64000000001</v>
      </c>
      <c r="N197" s="1">
        <v>96825.84</v>
      </c>
    </row>
    <row r="198" spans="1:14" x14ac:dyDescent="0.35">
      <c r="A198" s="1">
        <v>1300</v>
      </c>
      <c r="B198" s="1">
        <v>412</v>
      </c>
      <c r="C198" s="1">
        <v>142</v>
      </c>
      <c r="D198" s="1">
        <v>2</v>
      </c>
      <c r="E198" s="1">
        <v>2</v>
      </c>
      <c r="F198" s="1">
        <v>2</v>
      </c>
      <c r="G198" s="2">
        <v>42176</v>
      </c>
      <c r="H198" s="2">
        <v>42217</v>
      </c>
      <c r="I198" s="1">
        <v>3093</v>
      </c>
      <c r="J198" s="1">
        <v>47.45</v>
      </c>
      <c r="K198" s="1">
        <v>31.79</v>
      </c>
      <c r="L198" s="1">
        <v>146762.85</v>
      </c>
      <c r="M198" s="1">
        <v>98326.47</v>
      </c>
      <c r="N198" s="1">
        <v>48436.38</v>
      </c>
    </row>
    <row r="199" spans="1:14" x14ac:dyDescent="0.35">
      <c r="A199" s="1">
        <v>1307</v>
      </c>
      <c r="B199" s="1">
        <v>433</v>
      </c>
      <c r="C199" s="1">
        <v>91</v>
      </c>
      <c r="D199" s="1">
        <v>5</v>
      </c>
      <c r="E199" s="1">
        <v>1</v>
      </c>
      <c r="F199" s="1">
        <v>3</v>
      </c>
      <c r="G199" s="2">
        <v>42147</v>
      </c>
      <c r="H199" s="2">
        <v>42182</v>
      </c>
      <c r="I199" s="1">
        <v>9501</v>
      </c>
      <c r="J199" s="1">
        <v>255.28</v>
      </c>
      <c r="K199" s="1">
        <v>159.41999999999999</v>
      </c>
      <c r="L199" s="1">
        <v>2425415.2799999998</v>
      </c>
      <c r="M199" s="1">
        <v>1514649.42</v>
      </c>
      <c r="N199" s="1">
        <v>910765.86</v>
      </c>
    </row>
    <row r="200" spans="1:14" x14ac:dyDescent="0.35">
      <c r="A200" s="1">
        <v>1315</v>
      </c>
      <c r="B200" s="1">
        <v>767</v>
      </c>
      <c r="C200" s="1">
        <v>133</v>
      </c>
      <c r="D200" s="1">
        <v>1</v>
      </c>
      <c r="E200" s="1">
        <v>2</v>
      </c>
      <c r="F200" s="1">
        <v>4</v>
      </c>
      <c r="G200" s="2">
        <v>42016</v>
      </c>
      <c r="H200" s="2">
        <v>42062</v>
      </c>
      <c r="I200" s="1">
        <v>3857</v>
      </c>
      <c r="J200" s="1">
        <v>651.21</v>
      </c>
      <c r="K200" s="1">
        <v>524.96</v>
      </c>
      <c r="L200" s="1">
        <v>2511716.9700000002</v>
      </c>
      <c r="M200" s="1">
        <v>2024770.72</v>
      </c>
      <c r="N200" s="1">
        <v>486946.25</v>
      </c>
    </row>
    <row r="201" spans="1:14" x14ac:dyDescent="0.35">
      <c r="A201" s="1">
        <v>1317</v>
      </c>
      <c r="B201" s="1">
        <v>881</v>
      </c>
      <c r="C201" s="1">
        <v>51</v>
      </c>
      <c r="D201" s="1">
        <v>8</v>
      </c>
      <c r="E201" s="1">
        <v>2</v>
      </c>
      <c r="F201" s="1">
        <v>4</v>
      </c>
      <c r="G201" s="2">
        <v>42059</v>
      </c>
      <c r="H201" s="2">
        <v>42098</v>
      </c>
      <c r="I201" s="1">
        <v>7209</v>
      </c>
      <c r="J201" s="1">
        <v>109.28</v>
      </c>
      <c r="K201" s="1">
        <v>35.840000000000003</v>
      </c>
      <c r="L201" s="1">
        <v>787799.52</v>
      </c>
      <c r="M201" s="1">
        <v>258370.56</v>
      </c>
      <c r="N201" s="1">
        <v>529428.96</v>
      </c>
    </row>
    <row r="202" spans="1:14" x14ac:dyDescent="0.35">
      <c r="A202" s="1">
        <v>1319</v>
      </c>
      <c r="B202" s="1">
        <v>434</v>
      </c>
      <c r="C202" s="1">
        <v>174</v>
      </c>
      <c r="D202" s="1">
        <v>2</v>
      </c>
      <c r="E202" s="1">
        <v>2</v>
      </c>
      <c r="F202" s="1">
        <v>4</v>
      </c>
      <c r="G202" s="2">
        <v>42275</v>
      </c>
      <c r="H202" s="2">
        <v>42316</v>
      </c>
      <c r="I202" s="1">
        <v>545</v>
      </c>
      <c r="J202" s="1">
        <v>47.45</v>
      </c>
      <c r="K202" s="1">
        <v>31.79</v>
      </c>
      <c r="L202" s="1">
        <v>25860.25</v>
      </c>
      <c r="M202" s="1">
        <v>17325.55</v>
      </c>
      <c r="N202" s="1">
        <v>8534.7000000000007</v>
      </c>
    </row>
    <row r="203" spans="1:14" x14ac:dyDescent="0.35">
      <c r="A203" s="1">
        <v>1322</v>
      </c>
      <c r="B203" s="1">
        <v>671</v>
      </c>
      <c r="C203" s="1">
        <v>38</v>
      </c>
      <c r="D203" s="1">
        <v>1</v>
      </c>
      <c r="E203" s="1">
        <v>2</v>
      </c>
      <c r="F203" s="1">
        <v>3</v>
      </c>
      <c r="G203" s="2">
        <v>42156</v>
      </c>
      <c r="H203" s="2">
        <v>42206</v>
      </c>
      <c r="I203" s="1">
        <v>4217</v>
      </c>
      <c r="J203" s="1">
        <v>651.21</v>
      </c>
      <c r="K203" s="1">
        <v>524.96</v>
      </c>
      <c r="L203" s="1">
        <v>2746152.57</v>
      </c>
      <c r="M203" s="1">
        <v>2213756.3199999998</v>
      </c>
      <c r="N203" s="1">
        <v>532396.25</v>
      </c>
    </row>
    <row r="204" spans="1:14" x14ac:dyDescent="0.35">
      <c r="A204" s="1">
        <v>1327</v>
      </c>
      <c r="B204" s="1">
        <v>586</v>
      </c>
      <c r="C204" s="1">
        <v>119</v>
      </c>
      <c r="D204" s="1">
        <v>4</v>
      </c>
      <c r="E204" s="1">
        <v>1</v>
      </c>
      <c r="F204" s="1">
        <v>2</v>
      </c>
      <c r="G204" s="2">
        <v>42148</v>
      </c>
      <c r="H204" s="2">
        <v>42149</v>
      </c>
      <c r="I204" s="1">
        <v>9505</v>
      </c>
      <c r="J204" s="1">
        <v>668.27</v>
      </c>
      <c r="K204" s="1">
        <v>502.54</v>
      </c>
      <c r="L204" s="1">
        <v>6351906.3499999996</v>
      </c>
      <c r="M204" s="1">
        <v>4776642.7</v>
      </c>
      <c r="N204" s="1">
        <v>1575263.65</v>
      </c>
    </row>
    <row r="205" spans="1:14" x14ac:dyDescent="0.35">
      <c r="A205" s="1">
        <v>1335</v>
      </c>
      <c r="B205" s="1">
        <v>596</v>
      </c>
      <c r="C205" s="1">
        <v>58</v>
      </c>
      <c r="D205" s="1">
        <v>7</v>
      </c>
      <c r="E205" s="1">
        <v>1</v>
      </c>
      <c r="F205" s="1">
        <v>3</v>
      </c>
      <c r="G205" s="2">
        <v>42196</v>
      </c>
      <c r="H205" s="2">
        <v>42238</v>
      </c>
      <c r="I205" s="1">
        <v>1327</v>
      </c>
      <c r="J205" s="1">
        <v>205.7</v>
      </c>
      <c r="K205" s="1">
        <v>117.11</v>
      </c>
      <c r="L205" s="1">
        <v>272963.90000000002</v>
      </c>
      <c r="M205" s="1">
        <v>155404.97</v>
      </c>
      <c r="N205" s="1">
        <v>117558.93</v>
      </c>
    </row>
    <row r="206" spans="1:14" x14ac:dyDescent="0.35">
      <c r="A206" s="1">
        <v>1337</v>
      </c>
      <c r="B206" s="1">
        <v>538</v>
      </c>
      <c r="C206" s="1">
        <v>20</v>
      </c>
      <c r="D206" s="1">
        <v>9</v>
      </c>
      <c r="E206" s="1">
        <v>1</v>
      </c>
      <c r="F206" s="1">
        <v>4</v>
      </c>
      <c r="G206" s="2">
        <v>42165</v>
      </c>
      <c r="H206" s="2">
        <v>42200</v>
      </c>
      <c r="I206" s="1">
        <v>647</v>
      </c>
      <c r="J206" s="1">
        <v>152.58000000000001</v>
      </c>
      <c r="K206" s="1">
        <v>97.44</v>
      </c>
      <c r="L206" s="1">
        <v>98719.26</v>
      </c>
      <c r="M206" s="1">
        <v>63043.68</v>
      </c>
      <c r="N206" s="1">
        <v>35675.58</v>
      </c>
    </row>
    <row r="207" spans="1:14" x14ac:dyDescent="0.35">
      <c r="A207" s="1">
        <v>1353</v>
      </c>
      <c r="B207" s="1">
        <v>217</v>
      </c>
      <c r="C207" s="1">
        <v>69</v>
      </c>
      <c r="D207" s="1">
        <v>6</v>
      </c>
      <c r="E207" s="1">
        <v>2</v>
      </c>
      <c r="F207" s="1">
        <v>4</v>
      </c>
      <c r="G207" s="2">
        <v>42055</v>
      </c>
      <c r="H207" s="2">
        <v>42085</v>
      </c>
      <c r="I207" s="1">
        <v>9462</v>
      </c>
      <c r="J207" s="1">
        <v>421.89</v>
      </c>
      <c r="K207" s="1">
        <v>364.69</v>
      </c>
      <c r="L207" s="1">
        <v>3991923.18</v>
      </c>
      <c r="M207" s="1">
        <v>3450696.78</v>
      </c>
      <c r="N207" s="1">
        <v>541226.4</v>
      </c>
    </row>
    <row r="208" spans="1:14" x14ac:dyDescent="0.35">
      <c r="A208" s="1">
        <v>1359</v>
      </c>
      <c r="B208" s="1">
        <v>852</v>
      </c>
      <c r="C208" s="1">
        <v>97</v>
      </c>
      <c r="D208" s="1">
        <v>7</v>
      </c>
      <c r="E208" s="1">
        <v>2</v>
      </c>
      <c r="F208" s="1">
        <v>2</v>
      </c>
      <c r="G208" s="2">
        <v>42011</v>
      </c>
      <c r="H208" s="2">
        <v>42017</v>
      </c>
      <c r="I208" s="1">
        <v>8960</v>
      </c>
      <c r="J208" s="1">
        <v>205.7</v>
      </c>
      <c r="K208" s="1">
        <v>117.11</v>
      </c>
      <c r="L208" s="1">
        <v>1843072</v>
      </c>
      <c r="M208" s="1">
        <v>1049305.6000000001</v>
      </c>
      <c r="N208" s="1">
        <v>793766.40000000002</v>
      </c>
    </row>
    <row r="209" spans="1:14" x14ac:dyDescent="0.35">
      <c r="A209" s="1">
        <v>1368</v>
      </c>
      <c r="B209" s="1">
        <v>19</v>
      </c>
      <c r="C209" s="1">
        <v>20</v>
      </c>
      <c r="D209" s="1">
        <v>6</v>
      </c>
      <c r="E209" s="1">
        <v>1</v>
      </c>
      <c r="F209" s="1">
        <v>4</v>
      </c>
      <c r="G209" s="2">
        <v>42175</v>
      </c>
      <c r="H209" s="2">
        <v>42204</v>
      </c>
      <c r="I209" s="1">
        <v>4230</v>
      </c>
      <c r="J209" s="1">
        <v>421.89</v>
      </c>
      <c r="K209" s="1">
        <v>364.69</v>
      </c>
      <c r="L209" s="1">
        <v>1784594.7</v>
      </c>
      <c r="M209" s="1">
        <v>1542638.7</v>
      </c>
      <c r="N209" s="1">
        <v>241956</v>
      </c>
    </row>
    <row r="210" spans="1:14" x14ac:dyDescent="0.35">
      <c r="A210" s="1">
        <v>1373</v>
      </c>
      <c r="B210" s="1">
        <v>56</v>
      </c>
      <c r="C210" s="1">
        <v>112</v>
      </c>
      <c r="D210" s="1">
        <v>7</v>
      </c>
      <c r="E210" s="1">
        <v>1</v>
      </c>
      <c r="F210" s="1">
        <v>1</v>
      </c>
      <c r="G210" s="2">
        <v>42105</v>
      </c>
      <c r="H210" s="2">
        <v>42148</v>
      </c>
      <c r="I210" s="1">
        <v>5871</v>
      </c>
      <c r="J210" s="1">
        <v>205.7</v>
      </c>
      <c r="K210" s="1">
        <v>117.11</v>
      </c>
      <c r="L210" s="1">
        <v>1207664.7</v>
      </c>
      <c r="M210" s="1">
        <v>687552.81</v>
      </c>
      <c r="N210" s="1">
        <v>520111.89</v>
      </c>
    </row>
    <row r="211" spans="1:14" x14ac:dyDescent="0.35">
      <c r="A211" s="1">
        <v>1374</v>
      </c>
      <c r="B211" s="1">
        <v>509</v>
      </c>
      <c r="C211" s="1">
        <v>67</v>
      </c>
      <c r="D211" s="1">
        <v>2</v>
      </c>
      <c r="E211" s="1">
        <v>1</v>
      </c>
      <c r="F211" s="1">
        <v>2</v>
      </c>
      <c r="G211" s="2">
        <v>42034</v>
      </c>
      <c r="H211" s="2">
        <v>42051</v>
      </c>
      <c r="I211" s="1">
        <v>2933</v>
      </c>
      <c r="J211" s="1">
        <v>47.45</v>
      </c>
      <c r="K211" s="1">
        <v>31.79</v>
      </c>
      <c r="L211" s="1">
        <v>139170.85</v>
      </c>
      <c r="M211" s="1">
        <v>93240.07</v>
      </c>
      <c r="N211" s="1">
        <v>45930.78</v>
      </c>
    </row>
    <row r="212" spans="1:14" x14ac:dyDescent="0.35">
      <c r="A212" s="1">
        <v>1378</v>
      </c>
      <c r="B212" s="1">
        <v>805</v>
      </c>
      <c r="C212" s="1">
        <v>101</v>
      </c>
      <c r="D212" s="1">
        <v>7</v>
      </c>
      <c r="E212" s="1">
        <v>2</v>
      </c>
      <c r="F212" s="1">
        <v>2</v>
      </c>
      <c r="G212" s="2">
        <v>42014</v>
      </c>
      <c r="H212" s="2">
        <v>42024</v>
      </c>
      <c r="I212" s="1">
        <v>2487</v>
      </c>
      <c r="J212" s="1">
        <v>205.7</v>
      </c>
      <c r="K212" s="1">
        <v>117.11</v>
      </c>
      <c r="L212" s="1">
        <v>511575.9</v>
      </c>
      <c r="M212" s="1">
        <v>291252.57</v>
      </c>
      <c r="N212" s="1">
        <v>220323.33</v>
      </c>
    </row>
    <row r="213" spans="1:14" x14ac:dyDescent="0.35">
      <c r="A213" s="1">
        <v>1387</v>
      </c>
      <c r="B213" s="1">
        <v>72</v>
      </c>
      <c r="C213" s="1">
        <v>121</v>
      </c>
      <c r="D213" s="1">
        <v>5</v>
      </c>
      <c r="E213" s="1">
        <v>1</v>
      </c>
      <c r="F213" s="1">
        <v>1</v>
      </c>
      <c r="G213" s="2">
        <v>42164</v>
      </c>
      <c r="H213" s="2">
        <v>42168</v>
      </c>
      <c r="I213" s="1">
        <v>3069</v>
      </c>
      <c r="J213" s="1">
        <v>255.28</v>
      </c>
      <c r="K213" s="1">
        <v>159.41999999999999</v>
      </c>
      <c r="L213" s="1">
        <v>783454.32</v>
      </c>
      <c r="M213" s="1">
        <v>489259.98</v>
      </c>
      <c r="N213" s="1">
        <v>294194.34000000003</v>
      </c>
    </row>
    <row r="214" spans="1:14" x14ac:dyDescent="0.35">
      <c r="A214" s="1">
        <v>1392</v>
      </c>
      <c r="B214" s="1">
        <v>408</v>
      </c>
      <c r="C214" s="1">
        <v>13</v>
      </c>
      <c r="D214" s="1">
        <v>1</v>
      </c>
      <c r="E214" s="1">
        <v>2</v>
      </c>
      <c r="F214" s="1">
        <v>4</v>
      </c>
      <c r="G214" s="2">
        <v>42343</v>
      </c>
      <c r="H214" s="2">
        <v>42381</v>
      </c>
      <c r="I214" s="1">
        <v>8737</v>
      </c>
      <c r="J214" s="1">
        <v>651.21</v>
      </c>
      <c r="K214" s="1">
        <v>524.96</v>
      </c>
      <c r="L214" s="1">
        <v>5689621.7699999996</v>
      </c>
      <c r="M214" s="1">
        <v>4586575.5199999996</v>
      </c>
      <c r="N214" s="1">
        <v>1103046.25</v>
      </c>
    </row>
    <row r="215" spans="1:14" x14ac:dyDescent="0.35">
      <c r="A215" s="1">
        <v>1396</v>
      </c>
      <c r="B215" s="1">
        <v>17</v>
      </c>
      <c r="C215" s="1">
        <v>67</v>
      </c>
      <c r="D215" s="1">
        <v>10</v>
      </c>
      <c r="E215" s="1">
        <v>1</v>
      </c>
      <c r="F215" s="1">
        <v>4</v>
      </c>
      <c r="G215" s="2">
        <v>42369</v>
      </c>
      <c r="H215" s="2">
        <v>42371</v>
      </c>
      <c r="I215" s="1">
        <v>7526</v>
      </c>
      <c r="J215" s="1">
        <v>81.73</v>
      </c>
      <c r="K215" s="1">
        <v>56.67</v>
      </c>
      <c r="L215" s="1">
        <v>615099.98</v>
      </c>
      <c r="M215" s="1">
        <v>426498.42</v>
      </c>
      <c r="N215" s="1">
        <v>188601.56</v>
      </c>
    </row>
    <row r="216" spans="1:14" x14ac:dyDescent="0.35">
      <c r="A216" s="1">
        <v>1397</v>
      </c>
      <c r="B216" s="1">
        <v>884</v>
      </c>
      <c r="C216" s="1">
        <v>93</v>
      </c>
      <c r="D216" s="1">
        <v>6</v>
      </c>
      <c r="E216" s="1">
        <v>1</v>
      </c>
      <c r="F216" s="1">
        <v>1</v>
      </c>
      <c r="G216" s="2">
        <v>42067</v>
      </c>
      <c r="H216" s="2">
        <v>42073</v>
      </c>
      <c r="I216" s="1">
        <v>6700</v>
      </c>
      <c r="J216" s="1">
        <v>421.89</v>
      </c>
      <c r="K216" s="1">
        <v>364.69</v>
      </c>
      <c r="L216" s="1">
        <v>2826663</v>
      </c>
      <c r="M216" s="1">
        <v>2443423</v>
      </c>
      <c r="N216" s="1">
        <v>383240</v>
      </c>
    </row>
    <row r="217" spans="1:14" x14ac:dyDescent="0.35">
      <c r="A217" s="1">
        <v>1410</v>
      </c>
      <c r="B217" s="1">
        <v>899</v>
      </c>
      <c r="C217" s="1">
        <v>145</v>
      </c>
      <c r="D217" s="1">
        <v>8</v>
      </c>
      <c r="E217" s="1">
        <v>2</v>
      </c>
      <c r="F217" s="1">
        <v>1</v>
      </c>
      <c r="G217" s="2">
        <v>42314</v>
      </c>
      <c r="H217" s="2">
        <v>42350</v>
      </c>
      <c r="I217" s="1">
        <v>4358</v>
      </c>
      <c r="J217" s="1">
        <v>109.28</v>
      </c>
      <c r="K217" s="1">
        <v>35.840000000000003</v>
      </c>
      <c r="L217" s="1">
        <v>476242.24</v>
      </c>
      <c r="M217" s="1">
        <v>156190.72</v>
      </c>
      <c r="N217" s="1">
        <v>320051.52</v>
      </c>
    </row>
    <row r="218" spans="1:14" x14ac:dyDescent="0.35">
      <c r="A218" s="1">
        <v>1430</v>
      </c>
      <c r="B218" s="1">
        <v>222</v>
      </c>
      <c r="C218" s="1">
        <v>90</v>
      </c>
      <c r="D218" s="1">
        <v>7</v>
      </c>
      <c r="E218" s="1">
        <v>2</v>
      </c>
      <c r="F218" s="1">
        <v>4</v>
      </c>
      <c r="G218" s="2">
        <v>42231</v>
      </c>
      <c r="H218" s="2">
        <v>42264</v>
      </c>
      <c r="I218" s="1">
        <v>3112</v>
      </c>
      <c r="J218" s="1">
        <v>205.7</v>
      </c>
      <c r="K218" s="1">
        <v>117.11</v>
      </c>
      <c r="L218" s="1">
        <v>640138.4</v>
      </c>
      <c r="M218" s="1">
        <v>364446.32</v>
      </c>
      <c r="N218" s="1">
        <v>275692.08</v>
      </c>
    </row>
    <row r="219" spans="1:14" x14ac:dyDescent="0.35">
      <c r="A219" s="1">
        <v>1448</v>
      </c>
      <c r="B219" s="1">
        <v>635</v>
      </c>
      <c r="C219" s="1">
        <v>6</v>
      </c>
      <c r="D219" s="1">
        <v>12</v>
      </c>
      <c r="E219" s="1">
        <v>1</v>
      </c>
      <c r="F219" s="1">
        <v>4</v>
      </c>
      <c r="G219" s="2">
        <v>42107</v>
      </c>
      <c r="H219" s="2">
        <v>42115</v>
      </c>
      <c r="I219" s="1">
        <v>3670</v>
      </c>
      <c r="J219" s="1">
        <v>9.33</v>
      </c>
      <c r="K219" s="1">
        <v>6.92</v>
      </c>
      <c r="L219" s="1">
        <v>34241.1</v>
      </c>
      <c r="M219" s="1">
        <v>25396.400000000001</v>
      </c>
      <c r="N219" s="1">
        <v>8844.7000000000007</v>
      </c>
    </row>
    <row r="220" spans="1:14" x14ac:dyDescent="0.35">
      <c r="A220" s="1">
        <v>1451</v>
      </c>
      <c r="B220" s="1">
        <v>560</v>
      </c>
      <c r="C220" s="1">
        <v>112</v>
      </c>
      <c r="D220" s="1">
        <v>12</v>
      </c>
      <c r="E220" s="1">
        <v>1</v>
      </c>
      <c r="F220" s="1">
        <v>3</v>
      </c>
      <c r="G220" s="2">
        <v>42096</v>
      </c>
      <c r="H220" s="2">
        <v>42143</v>
      </c>
      <c r="I220" s="1">
        <v>1939</v>
      </c>
      <c r="J220" s="1">
        <v>9.33</v>
      </c>
      <c r="K220" s="1">
        <v>6.92</v>
      </c>
      <c r="L220" s="1">
        <v>18090.87</v>
      </c>
      <c r="M220" s="1">
        <v>13417.88</v>
      </c>
      <c r="N220" s="1">
        <v>4672.99</v>
      </c>
    </row>
    <row r="221" spans="1:14" x14ac:dyDescent="0.35">
      <c r="A221" s="1">
        <v>1469</v>
      </c>
      <c r="B221" s="1">
        <v>187</v>
      </c>
      <c r="C221" s="1">
        <v>128</v>
      </c>
      <c r="D221" s="1">
        <v>4</v>
      </c>
      <c r="E221" s="1">
        <v>1</v>
      </c>
      <c r="F221" s="1">
        <v>4</v>
      </c>
      <c r="G221" s="2">
        <v>42097</v>
      </c>
      <c r="H221" s="2">
        <v>42118</v>
      </c>
      <c r="I221" s="1">
        <v>4947</v>
      </c>
      <c r="J221" s="1">
        <v>668.27</v>
      </c>
      <c r="K221" s="1">
        <v>502.54</v>
      </c>
      <c r="L221" s="1">
        <v>3305931.69</v>
      </c>
      <c r="M221" s="1">
        <v>2486065.38</v>
      </c>
      <c r="N221" s="1">
        <v>819866.31</v>
      </c>
    </row>
    <row r="222" spans="1:14" x14ac:dyDescent="0.35">
      <c r="A222" s="1">
        <v>1470</v>
      </c>
      <c r="B222" s="1">
        <v>754</v>
      </c>
      <c r="C222" s="1">
        <v>12</v>
      </c>
      <c r="D222" s="1">
        <v>9</v>
      </c>
      <c r="E222" s="1">
        <v>1</v>
      </c>
      <c r="F222" s="1">
        <v>2</v>
      </c>
      <c r="G222" s="2">
        <v>42181</v>
      </c>
      <c r="H222" s="2">
        <v>42201</v>
      </c>
      <c r="I222" s="1">
        <v>1848</v>
      </c>
      <c r="J222" s="1">
        <v>152.58000000000001</v>
      </c>
      <c r="K222" s="1">
        <v>97.44</v>
      </c>
      <c r="L222" s="1">
        <v>281967.84000000003</v>
      </c>
      <c r="M222" s="1">
        <v>180069.12</v>
      </c>
      <c r="N222" s="1">
        <v>101898.72</v>
      </c>
    </row>
    <row r="223" spans="1:14" x14ac:dyDescent="0.35">
      <c r="A223" s="1">
        <v>1476</v>
      </c>
      <c r="B223" s="1">
        <v>447</v>
      </c>
      <c r="C223" s="1">
        <v>76</v>
      </c>
      <c r="D223" s="1">
        <v>2</v>
      </c>
      <c r="E223" s="1">
        <v>2</v>
      </c>
      <c r="F223" s="1">
        <v>4</v>
      </c>
      <c r="G223" s="2">
        <v>42309</v>
      </c>
      <c r="H223" s="2">
        <v>42343</v>
      </c>
      <c r="I223" s="1">
        <v>6174</v>
      </c>
      <c r="J223" s="1">
        <v>47.45</v>
      </c>
      <c r="K223" s="1">
        <v>31.79</v>
      </c>
      <c r="L223" s="1">
        <v>292956.3</v>
      </c>
      <c r="M223" s="1">
        <v>196271.46</v>
      </c>
      <c r="N223" s="1">
        <v>96684.84</v>
      </c>
    </row>
    <row r="224" spans="1:14" x14ac:dyDescent="0.35">
      <c r="A224" s="1">
        <v>1477</v>
      </c>
      <c r="B224" s="1">
        <v>340</v>
      </c>
      <c r="C224" s="1">
        <v>81</v>
      </c>
      <c r="D224" s="1">
        <v>7</v>
      </c>
      <c r="E224" s="1">
        <v>2</v>
      </c>
      <c r="F224" s="1">
        <v>3</v>
      </c>
      <c r="G224" s="2">
        <v>42344</v>
      </c>
      <c r="H224" s="2">
        <v>42361</v>
      </c>
      <c r="I224" s="1">
        <v>9823</v>
      </c>
      <c r="J224" s="1">
        <v>205.7</v>
      </c>
      <c r="K224" s="1">
        <v>117.11</v>
      </c>
      <c r="L224" s="1">
        <v>2020591.1</v>
      </c>
      <c r="M224" s="1">
        <v>1150371.53</v>
      </c>
      <c r="N224" s="1">
        <v>870219.57</v>
      </c>
    </row>
    <row r="225" spans="1:14" x14ac:dyDescent="0.35">
      <c r="A225" s="1">
        <v>1478</v>
      </c>
      <c r="B225" s="1">
        <v>547</v>
      </c>
      <c r="C225" s="1">
        <v>119</v>
      </c>
      <c r="D225" s="1">
        <v>5</v>
      </c>
      <c r="E225" s="1">
        <v>2</v>
      </c>
      <c r="F225" s="1">
        <v>2</v>
      </c>
      <c r="G225" s="2">
        <v>42369</v>
      </c>
      <c r="H225" s="2">
        <v>42389</v>
      </c>
      <c r="I225" s="1">
        <v>6242</v>
      </c>
      <c r="J225" s="1">
        <v>255.28</v>
      </c>
      <c r="K225" s="1">
        <v>159.41999999999999</v>
      </c>
      <c r="L225" s="1">
        <v>1593457.76</v>
      </c>
      <c r="M225" s="1">
        <v>995099.64</v>
      </c>
      <c r="N225" s="1">
        <v>598358.12</v>
      </c>
    </row>
    <row r="226" spans="1:14" x14ac:dyDescent="0.35">
      <c r="A226" s="1">
        <v>1514</v>
      </c>
      <c r="B226" s="1">
        <v>711</v>
      </c>
      <c r="C226" s="1">
        <v>123</v>
      </c>
      <c r="D226" s="1">
        <v>10</v>
      </c>
      <c r="E226" s="1">
        <v>2</v>
      </c>
      <c r="F226" s="1">
        <v>1</v>
      </c>
      <c r="G226" s="2">
        <v>42072</v>
      </c>
      <c r="H226" s="2">
        <v>42118</v>
      </c>
      <c r="I226" s="1">
        <v>8961</v>
      </c>
      <c r="J226" s="1">
        <v>81.73</v>
      </c>
      <c r="K226" s="1">
        <v>56.67</v>
      </c>
      <c r="L226" s="1">
        <v>732382.53</v>
      </c>
      <c r="M226" s="1">
        <v>507819.87</v>
      </c>
      <c r="N226" s="1">
        <v>224562.66</v>
      </c>
    </row>
    <row r="227" spans="1:14" x14ac:dyDescent="0.35">
      <c r="A227" s="1">
        <v>1515</v>
      </c>
      <c r="B227" s="1">
        <v>730</v>
      </c>
      <c r="C227" s="1">
        <v>119</v>
      </c>
      <c r="D227" s="1">
        <v>8</v>
      </c>
      <c r="E227" s="1">
        <v>2</v>
      </c>
      <c r="F227" s="1">
        <v>2</v>
      </c>
      <c r="G227" s="2">
        <v>42200</v>
      </c>
      <c r="H227" s="2">
        <v>42216</v>
      </c>
      <c r="I227" s="1">
        <v>3934</v>
      </c>
      <c r="J227" s="1">
        <v>109.28</v>
      </c>
      <c r="K227" s="1">
        <v>35.840000000000003</v>
      </c>
      <c r="L227" s="1">
        <v>429907.52</v>
      </c>
      <c r="M227" s="1">
        <v>140994.56</v>
      </c>
      <c r="N227" s="1">
        <v>288912.96000000002</v>
      </c>
    </row>
    <row r="228" spans="1:14" x14ac:dyDescent="0.35">
      <c r="A228" s="1">
        <v>1534</v>
      </c>
      <c r="B228" s="1">
        <v>862</v>
      </c>
      <c r="C228" s="1">
        <v>155</v>
      </c>
      <c r="D228" s="1">
        <v>5</v>
      </c>
      <c r="E228" s="1">
        <v>1</v>
      </c>
      <c r="F228" s="1">
        <v>1</v>
      </c>
      <c r="G228" s="2">
        <v>42034</v>
      </c>
      <c r="H228" s="2">
        <v>42084</v>
      </c>
      <c r="I228" s="1">
        <v>8365</v>
      </c>
      <c r="J228" s="1">
        <v>255.28</v>
      </c>
      <c r="K228" s="1">
        <v>159.41999999999999</v>
      </c>
      <c r="L228" s="1">
        <v>2135417.2000000002</v>
      </c>
      <c r="M228" s="1">
        <v>1333548.3</v>
      </c>
      <c r="N228" s="1">
        <v>801868.9</v>
      </c>
    </row>
    <row r="229" spans="1:14" x14ac:dyDescent="0.35">
      <c r="A229" s="1">
        <v>1544</v>
      </c>
      <c r="B229" s="1">
        <v>301</v>
      </c>
      <c r="C229" s="1">
        <v>138</v>
      </c>
      <c r="D229" s="1">
        <v>11</v>
      </c>
      <c r="E229" s="1">
        <v>1</v>
      </c>
      <c r="F229" s="1">
        <v>4</v>
      </c>
      <c r="G229" s="2">
        <v>42035</v>
      </c>
      <c r="H229" s="2">
        <v>42062</v>
      </c>
      <c r="I229" s="1">
        <v>3942</v>
      </c>
      <c r="J229" s="1">
        <v>437.2</v>
      </c>
      <c r="K229" s="1">
        <v>263.33</v>
      </c>
      <c r="L229" s="1">
        <v>1723442.4</v>
      </c>
      <c r="M229" s="1">
        <v>1038046.86</v>
      </c>
      <c r="N229" s="1">
        <v>685395.54</v>
      </c>
    </row>
    <row r="230" spans="1:14" x14ac:dyDescent="0.35">
      <c r="A230" s="1">
        <v>1550</v>
      </c>
      <c r="B230" s="1">
        <v>832</v>
      </c>
      <c r="C230" s="1">
        <v>98</v>
      </c>
      <c r="D230" s="1">
        <v>1</v>
      </c>
      <c r="E230" s="1">
        <v>1</v>
      </c>
      <c r="F230" s="1">
        <v>4</v>
      </c>
      <c r="G230" s="2">
        <v>42197</v>
      </c>
      <c r="H230" s="2">
        <v>42211</v>
      </c>
      <c r="I230" s="1">
        <v>7982</v>
      </c>
      <c r="J230" s="1">
        <v>651.21</v>
      </c>
      <c r="K230" s="1">
        <v>524.96</v>
      </c>
      <c r="L230" s="1">
        <v>5197958.22</v>
      </c>
      <c r="M230" s="1">
        <v>4190230.72</v>
      </c>
      <c r="N230" s="1">
        <v>1007727.5</v>
      </c>
    </row>
    <row r="231" spans="1:14" x14ac:dyDescent="0.35">
      <c r="A231" s="1">
        <v>1551</v>
      </c>
      <c r="B231" s="1">
        <v>89</v>
      </c>
      <c r="C231" s="1">
        <v>50</v>
      </c>
      <c r="D231" s="1">
        <v>9</v>
      </c>
      <c r="E231" s="1">
        <v>1</v>
      </c>
      <c r="F231" s="1">
        <v>3</v>
      </c>
      <c r="G231" s="2">
        <v>42097</v>
      </c>
      <c r="H231" s="2">
        <v>42127</v>
      </c>
      <c r="I231" s="1">
        <v>7093</v>
      </c>
      <c r="J231" s="1">
        <v>152.58000000000001</v>
      </c>
      <c r="K231" s="1">
        <v>97.44</v>
      </c>
      <c r="L231" s="1">
        <v>1082249.94</v>
      </c>
      <c r="M231" s="1">
        <v>691141.92</v>
      </c>
      <c r="N231" s="1">
        <v>391108.02</v>
      </c>
    </row>
    <row r="232" spans="1:14" x14ac:dyDescent="0.35">
      <c r="A232" s="1">
        <v>1563</v>
      </c>
      <c r="B232" s="1">
        <v>229</v>
      </c>
      <c r="C232" s="1">
        <v>171</v>
      </c>
      <c r="D232" s="1">
        <v>11</v>
      </c>
      <c r="E232" s="1">
        <v>1</v>
      </c>
      <c r="F232" s="1">
        <v>4</v>
      </c>
      <c r="G232" s="2">
        <v>42046</v>
      </c>
      <c r="H232" s="2">
        <v>42077</v>
      </c>
      <c r="I232" s="1">
        <v>8106</v>
      </c>
      <c r="J232" s="1">
        <v>437.2</v>
      </c>
      <c r="K232" s="1">
        <v>263.33</v>
      </c>
      <c r="L232" s="1">
        <v>3543943.2</v>
      </c>
      <c r="M232" s="1">
        <v>2134552.98</v>
      </c>
      <c r="N232" s="1">
        <v>1409390.22</v>
      </c>
    </row>
    <row r="233" spans="1:14" x14ac:dyDescent="0.35">
      <c r="A233" s="1">
        <v>1575</v>
      </c>
      <c r="B233" s="1">
        <v>169</v>
      </c>
      <c r="C233" s="1">
        <v>63</v>
      </c>
      <c r="D233" s="1">
        <v>7</v>
      </c>
      <c r="E233" s="1">
        <v>1</v>
      </c>
      <c r="F233" s="1">
        <v>4</v>
      </c>
      <c r="G233" s="2">
        <v>42304</v>
      </c>
      <c r="H233" s="2">
        <v>42312</v>
      </c>
      <c r="I233" s="1">
        <v>6493</v>
      </c>
      <c r="J233" s="1">
        <v>205.7</v>
      </c>
      <c r="K233" s="1">
        <v>117.11</v>
      </c>
      <c r="L233" s="1">
        <v>1335610.1000000001</v>
      </c>
      <c r="M233" s="1">
        <v>760395.23</v>
      </c>
      <c r="N233" s="1">
        <v>575214.87</v>
      </c>
    </row>
    <row r="234" spans="1:14" x14ac:dyDescent="0.35">
      <c r="A234" s="1">
        <v>1582</v>
      </c>
      <c r="B234" s="1">
        <v>487</v>
      </c>
      <c r="C234" s="1">
        <v>162</v>
      </c>
      <c r="D234" s="1">
        <v>11</v>
      </c>
      <c r="E234" s="1">
        <v>2</v>
      </c>
      <c r="F234" s="1">
        <v>2</v>
      </c>
      <c r="G234" s="2">
        <v>42211</v>
      </c>
      <c r="H234" s="2">
        <v>42255</v>
      </c>
      <c r="I234" s="1">
        <v>7803</v>
      </c>
      <c r="J234" s="1">
        <v>437.2</v>
      </c>
      <c r="K234" s="1">
        <v>263.33</v>
      </c>
      <c r="L234" s="1">
        <v>3411471.6</v>
      </c>
      <c r="M234" s="1">
        <v>2054763.99</v>
      </c>
      <c r="N234" s="1">
        <v>1356707.61</v>
      </c>
    </row>
    <row r="235" spans="1:14" x14ac:dyDescent="0.35">
      <c r="A235" s="1">
        <v>1583</v>
      </c>
      <c r="B235" s="1">
        <v>732</v>
      </c>
      <c r="C235" s="1">
        <v>86</v>
      </c>
      <c r="D235" s="1">
        <v>3</v>
      </c>
      <c r="E235" s="1">
        <v>2</v>
      </c>
      <c r="F235" s="1">
        <v>1</v>
      </c>
      <c r="G235" s="2">
        <v>42263</v>
      </c>
      <c r="H235" s="2">
        <v>42296</v>
      </c>
      <c r="I235" s="1">
        <v>7016</v>
      </c>
      <c r="J235" s="1">
        <v>154.06</v>
      </c>
      <c r="K235" s="1">
        <v>90.93</v>
      </c>
      <c r="L235" s="1">
        <v>1080884.96</v>
      </c>
      <c r="M235" s="1">
        <v>637964.88</v>
      </c>
      <c r="N235" s="1">
        <v>442920.08</v>
      </c>
    </row>
    <row r="236" spans="1:14" x14ac:dyDescent="0.35">
      <c r="A236" s="1">
        <v>1595</v>
      </c>
      <c r="B236" s="1">
        <v>250</v>
      </c>
      <c r="C236" s="1">
        <v>128</v>
      </c>
      <c r="D236" s="1">
        <v>9</v>
      </c>
      <c r="E236" s="1">
        <v>1</v>
      </c>
      <c r="F236" s="1">
        <v>1</v>
      </c>
      <c r="G236" s="2">
        <v>42228</v>
      </c>
      <c r="H236" s="2">
        <v>42266</v>
      </c>
      <c r="I236" s="1">
        <v>6447</v>
      </c>
      <c r="J236" s="1">
        <v>152.58000000000001</v>
      </c>
      <c r="K236" s="1">
        <v>97.44</v>
      </c>
      <c r="L236" s="1">
        <v>983683.26</v>
      </c>
      <c r="M236" s="1">
        <v>628195.68000000005</v>
      </c>
      <c r="N236" s="1">
        <v>355487.58</v>
      </c>
    </row>
    <row r="237" spans="1:14" x14ac:dyDescent="0.35">
      <c r="A237" s="1">
        <v>1598</v>
      </c>
      <c r="B237" s="1">
        <v>784</v>
      </c>
      <c r="C237" s="1">
        <v>135</v>
      </c>
      <c r="D237" s="1">
        <v>1</v>
      </c>
      <c r="E237" s="1">
        <v>1</v>
      </c>
      <c r="F237" s="1">
        <v>2</v>
      </c>
      <c r="G237" s="2">
        <v>42060</v>
      </c>
      <c r="H237" s="2">
        <v>42067</v>
      </c>
      <c r="I237" s="1">
        <v>8006</v>
      </c>
      <c r="J237" s="1">
        <v>651.21</v>
      </c>
      <c r="K237" s="1">
        <v>524.96</v>
      </c>
      <c r="L237" s="1">
        <v>5213587.26</v>
      </c>
      <c r="M237" s="1">
        <v>4202829.76</v>
      </c>
      <c r="N237" s="1">
        <v>1010757.5</v>
      </c>
    </row>
    <row r="238" spans="1:14" x14ac:dyDescent="0.35">
      <c r="A238" s="1">
        <v>1626</v>
      </c>
      <c r="B238" s="1">
        <v>324</v>
      </c>
      <c r="C238" s="1">
        <v>136</v>
      </c>
      <c r="D238" s="1">
        <v>12</v>
      </c>
      <c r="E238" s="1">
        <v>1</v>
      </c>
      <c r="F238" s="1">
        <v>4</v>
      </c>
      <c r="G238" s="2">
        <v>42223</v>
      </c>
      <c r="H238" s="2">
        <v>42261</v>
      </c>
      <c r="I238" s="1">
        <v>3051</v>
      </c>
      <c r="J238" s="1">
        <v>9.33</v>
      </c>
      <c r="K238" s="1">
        <v>6.92</v>
      </c>
      <c r="L238" s="1">
        <v>28465.83</v>
      </c>
      <c r="M238" s="1">
        <v>21112.92</v>
      </c>
      <c r="N238" s="1">
        <v>7352.91</v>
      </c>
    </row>
    <row r="239" spans="1:14" x14ac:dyDescent="0.35">
      <c r="A239" s="1">
        <v>1629</v>
      </c>
      <c r="B239" s="1">
        <v>673</v>
      </c>
      <c r="C239" s="1">
        <v>114</v>
      </c>
      <c r="D239" s="1">
        <v>6</v>
      </c>
      <c r="E239" s="1">
        <v>2</v>
      </c>
      <c r="F239" s="1">
        <v>4</v>
      </c>
      <c r="G239" s="2">
        <v>42026</v>
      </c>
      <c r="H239" s="2">
        <v>42068</v>
      </c>
      <c r="I239" s="1">
        <v>2366</v>
      </c>
      <c r="J239" s="1">
        <v>421.89</v>
      </c>
      <c r="K239" s="1">
        <v>364.69</v>
      </c>
      <c r="L239" s="1">
        <v>998191.74</v>
      </c>
      <c r="M239" s="1">
        <v>862856.54</v>
      </c>
      <c r="N239" s="1">
        <v>135335.20000000001</v>
      </c>
    </row>
    <row r="240" spans="1:14" x14ac:dyDescent="0.35">
      <c r="A240" s="1">
        <v>1631</v>
      </c>
      <c r="B240" s="1">
        <v>839</v>
      </c>
      <c r="C240" s="1">
        <v>14</v>
      </c>
      <c r="D240" s="1">
        <v>3</v>
      </c>
      <c r="E240" s="1">
        <v>1</v>
      </c>
      <c r="F240" s="1">
        <v>2</v>
      </c>
      <c r="G240" s="2">
        <v>42247</v>
      </c>
      <c r="H240" s="2">
        <v>42267</v>
      </c>
      <c r="I240" s="1">
        <v>7741</v>
      </c>
      <c r="J240" s="1">
        <v>154.06</v>
      </c>
      <c r="K240" s="1">
        <v>90.93</v>
      </c>
      <c r="L240" s="1">
        <v>1192578.46</v>
      </c>
      <c r="M240" s="1">
        <v>703889.13</v>
      </c>
      <c r="N240" s="1">
        <v>488689.33</v>
      </c>
    </row>
    <row r="241" spans="1:14" x14ac:dyDescent="0.35">
      <c r="A241" s="1">
        <v>1652</v>
      </c>
      <c r="B241" s="1">
        <v>617</v>
      </c>
      <c r="C241" s="1">
        <v>46</v>
      </c>
      <c r="D241" s="1">
        <v>7</v>
      </c>
      <c r="E241" s="1">
        <v>2</v>
      </c>
      <c r="F241" s="1">
        <v>2</v>
      </c>
      <c r="G241" s="2">
        <v>42020</v>
      </c>
      <c r="H241" s="2">
        <v>42027</v>
      </c>
      <c r="I241" s="1">
        <v>388</v>
      </c>
      <c r="J241" s="1">
        <v>205.7</v>
      </c>
      <c r="K241" s="1">
        <v>117.11</v>
      </c>
      <c r="L241" s="1">
        <v>79811.600000000006</v>
      </c>
      <c r="M241" s="1">
        <v>45438.68</v>
      </c>
      <c r="N241" s="1">
        <v>34372.92</v>
      </c>
    </row>
    <row r="242" spans="1:14" x14ac:dyDescent="0.35">
      <c r="A242" s="1">
        <v>1653</v>
      </c>
      <c r="B242" s="1">
        <v>872</v>
      </c>
      <c r="C242" s="1">
        <v>106</v>
      </c>
      <c r="D242" s="1">
        <v>4</v>
      </c>
      <c r="E242" s="1">
        <v>2</v>
      </c>
      <c r="F242" s="1">
        <v>3</v>
      </c>
      <c r="G242" s="2">
        <v>42247</v>
      </c>
      <c r="H242" s="2">
        <v>42295</v>
      </c>
      <c r="I242" s="1">
        <v>7883</v>
      </c>
      <c r="J242" s="1">
        <v>668.27</v>
      </c>
      <c r="K242" s="1">
        <v>502.54</v>
      </c>
      <c r="L242" s="1">
        <v>5267972.41</v>
      </c>
      <c r="M242" s="1">
        <v>3961522.82</v>
      </c>
      <c r="N242" s="1">
        <v>1306449.5900000001</v>
      </c>
    </row>
    <row r="243" spans="1:14" x14ac:dyDescent="0.35">
      <c r="A243" s="1">
        <v>1657</v>
      </c>
      <c r="B243" s="1">
        <v>636</v>
      </c>
      <c r="C243" s="1">
        <v>24</v>
      </c>
      <c r="D243" s="1">
        <v>6</v>
      </c>
      <c r="E243" s="1">
        <v>1</v>
      </c>
      <c r="F243" s="1">
        <v>2</v>
      </c>
      <c r="G243" s="2">
        <v>42012</v>
      </c>
      <c r="H243" s="2">
        <v>42037</v>
      </c>
      <c r="I243" s="1">
        <v>6540</v>
      </c>
      <c r="J243" s="1">
        <v>421.89</v>
      </c>
      <c r="K243" s="1">
        <v>364.69</v>
      </c>
      <c r="L243" s="1">
        <v>2759160.6</v>
      </c>
      <c r="M243" s="1">
        <v>2385072.6</v>
      </c>
      <c r="N243" s="1">
        <v>374088</v>
      </c>
    </row>
    <row r="244" spans="1:14" x14ac:dyDescent="0.35">
      <c r="A244" s="1">
        <v>1662</v>
      </c>
      <c r="B244" s="1">
        <v>31</v>
      </c>
      <c r="C244" s="1">
        <v>59</v>
      </c>
      <c r="D244" s="1">
        <v>5</v>
      </c>
      <c r="E244" s="1">
        <v>1</v>
      </c>
      <c r="F244" s="1">
        <v>3</v>
      </c>
      <c r="G244" s="2">
        <v>42259</v>
      </c>
      <c r="H244" s="2">
        <v>42302</v>
      </c>
      <c r="I244" s="1">
        <v>772</v>
      </c>
      <c r="J244" s="1">
        <v>255.28</v>
      </c>
      <c r="K244" s="1">
        <v>159.41999999999999</v>
      </c>
      <c r="L244" s="1">
        <v>197076.16</v>
      </c>
      <c r="M244" s="1">
        <v>123072.24</v>
      </c>
      <c r="N244" s="1">
        <v>74003.92</v>
      </c>
    </row>
    <row r="245" spans="1:14" x14ac:dyDescent="0.35">
      <c r="A245" s="1">
        <v>1667</v>
      </c>
      <c r="B245" s="1">
        <v>421</v>
      </c>
      <c r="C245" s="1">
        <v>93</v>
      </c>
      <c r="D245" s="1">
        <v>1</v>
      </c>
      <c r="E245" s="1">
        <v>2</v>
      </c>
      <c r="F245" s="1">
        <v>2</v>
      </c>
      <c r="G245" s="2">
        <v>42017</v>
      </c>
      <c r="H245" s="2">
        <v>42055</v>
      </c>
      <c r="I245" s="1">
        <v>727</v>
      </c>
      <c r="J245" s="1">
        <v>651.21</v>
      </c>
      <c r="K245" s="1">
        <v>524.96</v>
      </c>
      <c r="L245" s="1">
        <v>473429.67</v>
      </c>
      <c r="M245" s="1">
        <v>381645.92</v>
      </c>
      <c r="N245" s="1">
        <v>91783.75</v>
      </c>
    </row>
    <row r="246" spans="1:14" x14ac:dyDescent="0.35">
      <c r="A246" s="1">
        <v>1671</v>
      </c>
      <c r="B246" s="1">
        <v>312</v>
      </c>
      <c r="C246" s="1">
        <v>62</v>
      </c>
      <c r="D246" s="1">
        <v>3</v>
      </c>
      <c r="E246" s="1">
        <v>1</v>
      </c>
      <c r="F246" s="1">
        <v>3</v>
      </c>
      <c r="G246" s="2">
        <v>42336</v>
      </c>
      <c r="H246" s="2">
        <v>42379</v>
      </c>
      <c r="I246" s="1">
        <v>1615</v>
      </c>
      <c r="J246" s="1">
        <v>154.06</v>
      </c>
      <c r="K246" s="1">
        <v>90.93</v>
      </c>
      <c r="L246" s="1">
        <v>248806.9</v>
      </c>
      <c r="M246" s="1">
        <v>146851.95000000001</v>
      </c>
      <c r="N246" s="1">
        <v>101954.95</v>
      </c>
    </row>
    <row r="247" spans="1:14" x14ac:dyDescent="0.35">
      <c r="A247" s="1">
        <v>1673</v>
      </c>
      <c r="B247" s="1">
        <v>911</v>
      </c>
      <c r="C247" s="1">
        <v>37</v>
      </c>
      <c r="D247" s="1">
        <v>4</v>
      </c>
      <c r="E247" s="1">
        <v>1</v>
      </c>
      <c r="F247" s="1">
        <v>4</v>
      </c>
      <c r="G247" s="2">
        <v>42118</v>
      </c>
      <c r="H247" s="2">
        <v>42124</v>
      </c>
      <c r="I247" s="1">
        <v>4260</v>
      </c>
      <c r="J247" s="1">
        <v>668.27</v>
      </c>
      <c r="K247" s="1">
        <v>502.54</v>
      </c>
      <c r="L247" s="1">
        <v>2846830.2</v>
      </c>
      <c r="M247" s="1">
        <v>2140820.4</v>
      </c>
      <c r="N247" s="1">
        <v>706009.8</v>
      </c>
    </row>
    <row r="248" spans="1:14" x14ac:dyDescent="0.35">
      <c r="A248" s="1">
        <v>1680</v>
      </c>
      <c r="B248" s="1">
        <v>464</v>
      </c>
      <c r="C248" s="1">
        <v>152</v>
      </c>
      <c r="D248" s="1">
        <v>5</v>
      </c>
      <c r="E248" s="1">
        <v>1</v>
      </c>
      <c r="F248" s="1">
        <v>1</v>
      </c>
      <c r="G248" s="2">
        <v>42268</v>
      </c>
      <c r="H248" s="2">
        <v>42283</v>
      </c>
      <c r="I248" s="1">
        <v>5844</v>
      </c>
      <c r="J248" s="1">
        <v>255.28</v>
      </c>
      <c r="K248" s="1">
        <v>159.41999999999999</v>
      </c>
      <c r="L248" s="1">
        <v>1491856.32</v>
      </c>
      <c r="M248" s="1">
        <v>931650.48</v>
      </c>
      <c r="N248" s="1">
        <v>560205.84</v>
      </c>
    </row>
    <row r="249" spans="1:14" x14ac:dyDescent="0.35">
      <c r="A249" s="1">
        <v>1685</v>
      </c>
      <c r="B249" s="1">
        <v>756</v>
      </c>
      <c r="C249" s="1">
        <v>115</v>
      </c>
      <c r="D249" s="1">
        <v>4</v>
      </c>
      <c r="E249" s="1">
        <v>2</v>
      </c>
      <c r="F249" s="1">
        <v>4</v>
      </c>
      <c r="G249" s="2">
        <v>42118</v>
      </c>
      <c r="H249" s="2">
        <v>42121</v>
      </c>
      <c r="I249" s="1">
        <v>6546</v>
      </c>
      <c r="J249" s="1">
        <v>668.27</v>
      </c>
      <c r="K249" s="1">
        <v>502.54</v>
      </c>
      <c r="L249" s="1">
        <v>4374495.42</v>
      </c>
      <c r="M249" s="1">
        <v>3289626.84</v>
      </c>
      <c r="N249" s="1">
        <v>1084868.58</v>
      </c>
    </row>
    <row r="250" spans="1:14" x14ac:dyDescent="0.35">
      <c r="A250" s="1">
        <v>1686</v>
      </c>
      <c r="B250" s="1">
        <v>285</v>
      </c>
      <c r="C250" s="1">
        <v>83</v>
      </c>
      <c r="D250" s="1">
        <v>11</v>
      </c>
      <c r="E250" s="1">
        <v>1</v>
      </c>
      <c r="F250" s="1">
        <v>3</v>
      </c>
      <c r="G250" s="2">
        <v>42249</v>
      </c>
      <c r="H250" s="2">
        <v>42298</v>
      </c>
      <c r="I250" s="1">
        <v>116</v>
      </c>
      <c r="J250" s="1">
        <v>437.2</v>
      </c>
      <c r="K250" s="1">
        <v>263.33</v>
      </c>
      <c r="L250" s="1">
        <v>50715.199999999997</v>
      </c>
      <c r="M250" s="1">
        <v>30546.28</v>
      </c>
      <c r="N250" s="1">
        <v>20168.919999999998</v>
      </c>
    </row>
    <row r="251" spans="1:14" x14ac:dyDescent="0.35">
      <c r="A251" s="1">
        <v>1717</v>
      </c>
      <c r="B251" s="1">
        <v>840</v>
      </c>
      <c r="C251" s="1">
        <v>67</v>
      </c>
      <c r="D251" s="1">
        <v>2</v>
      </c>
      <c r="E251" s="1">
        <v>2</v>
      </c>
      <c r="F251" s="1">
        <v>1</v>
      </c>
      <c r="G251" s="2">
        <v>42032</v>
      </c>
      <c r="H251" s="2">
        <v>42048</v>
      </c>
      <c r="I251" s="1">
        <v>991</v>
      </c>
      <c r="J251" s="1">
        <v>47.45</v>
      </c>
      <c r="K251" s="1">
        <v>31.79</v>
      </c>
      <c r="L251" s="1">
        <v>47022.95</v>
      </c>
      <c r="M251" s="1">
        <v>31503.89</v>
      </c>
      <c r="N251" s="1">
        <v>15519.06</v>
      </c>
    </row>
    <row r="252" spans="1:14" x14ac:dyDescent="0.35">
      <c r="A252" s="1">
        <v>1728</v>
      </c>
      <c r="B252" s="1">
        <v>565</v>
      </c>
      <c r="C252" s="1">
        <v>174</v>
      </c>
      <c r="D252" s="1">
        <v>1</v>
      </c>
      <c r="E252" s="1">
        <v>1</v>
      </c>
      <c r="F252" s="1">
        <v>2</v>
      </c>
      <c r="G252" s="2">
        <v>42308</v>
      </c>
      <c r="H252" s="2">
        <v>42345</v>
      </c>
      <c r="I252" s="1">
        <v>3598</v>
      </c>
      <c r="J252" s="1">
        <v>651.21</v>
      </c>
      <c r="K252" s="1">
        <v>524.96</v>
      </c>
      <c r="L252" s="1">
        <v>2343053.58</v>
      </c>
      <c r="M252" s="1">
        <v>1888806.08</v>
      </c>
      <c r="N252" s="1">
        <v>454247.5</v>
      </c>
    </row>
    <row r="253" spans="1:14" x14ac:dyDescent="0.35">
      <c r="A253" s="1">
        <v>1747</v>
      </c>
      <c r="B253" s="1">
        <v>183</v>
      </c>
      <c r="C253" s="1">
        <v>33</v>
      </c>
      <c r="D253" s="1">
        <v>8</v>
      </c>
      <c r="E253" s="1">
        <v>2</v>
      </c>
      <c r="F253" s="1">
        <v>3</v>
      </c>
      <c r="G253" s="2">
        <v>42213</v>
      </c>
      <c r="H253" s="2">
        <v>42249</v>
      </c>
      <c r="I253" s="1">
        <v>6893</v>
      </c>
      <c r="J253" s="1">
        <v>109.28</v>
      </c>
      <c r="K253" s="1">
        <v>35.840000000000003</v>
      </c>
      <c r="L253" s="1">
        <v>753267.04</v>
      </c>
      <c r="M253" s="1">
        <v>247045.12</v>
      </c>
      <c r="N253" s="1">
        <v>506221.92</v>
      </c>
    </row>
    <row r="254" spans="1:14" x14ac:dyDescent="0.35">
      <c r="A254" s="1">
        <v>1748</v>
      </c>
      <c r="B254" s="1">
        <v>38</v>
      </c>
      <c r="C254" s="1">
        <v>2</v>
      </c>
      <c r="D254" s="1">
        <v>7</v>
      </c>
      <c r="E254" s="1">
        <v>1</v>
      </c>
      <c r="F254" s="1">
        <v>2</v>
      </c>
      <c r="G254" s="2">
        <v>42256</v>
      </c>
      <c r="H254" s="2">
        <v>42282</v>
      </c>
      <c r="I254" s="1">
        <v>602</v>
      </c>
      <c r="J254" s="1">
        <v>205.7</v>
      </c>
      <c r="K254" s="1">
        <v>117.11</v>
      </c>
      <c r="L254" s="1">
        <v>123831.4</v>
      </c>
      <c r="M254" s="1">
        <v>70500.22</v>
      </c>
      <c r="N254" s="1">
        <v>53331.18</v>
      </c>
    </row>
    <row r="255" spans="1:14" x14ac:dyDescent="0.35">
      <c r="A255" s="1">
        <v>1758</v>
      </c>
      <c r="B255" s="1">
        <v>624</v>
      </c>
      <c r="C255" s="1">
        <v>147</v>
      </c>
      <c r="D255" s="1">
        <v>1</v>
      </c>
      <c r="E255" s="1">
        <v>2</v>
      </c>
      <c r="F255" s="1">
        <v>4</v>
      </c>
      <c r="G255" s="2">
        <v>42190</v>
      </c>
      <c r="H255" s="2">
        <v>42201</v>
      </c>
      <c r="I255" s="1">
        <v>781</v>
      </c>
      <c r="J255" s="1">
        <v>651.21</v>
      </c>
      <c r="K255" s="1">
        <v>524.96</v>
      </c>
      <c r="L255" s="1">
        <v>508595.01</v>
      </c>
      <c r="M255" s="1">
        <v>409993.76</v>
      </c>
      <c r="N255" s="1">
        <v>98601.25</v>
      </c>
    </row>
    <row r="256" spans="1:14" x14ac:dyDescent="0.35">
      <c r="A256" s="1">
        <v>1773</v>
      </c>
      <c r="B256" s="1">
        <v>565</v>
      </c>
      <c r="C256" s="1">
        <v>125</v>
      </c>
      <c r="D256" s="1">
        <v>5</v>
      </c>
      <c r="E256" s="1">
        <v>2</v>
      </c>
      <c r="F256" s="1">
        <v>4</v>
      </c>
      <c r="G256" s="2">
        <v>42332</v>
      </c>
      <c r="H256" s="2">
        <v>42343</v>
      </c>
      <c r="I256" s="1">
        <v>4868</v>
      </c>
      <c r="J256" s="1">
        <v>255.28</v>
      </c>
      <c r="K256" s="1">
        <v>159.41999999999999</v>
      </c>
      <c r="L256" s="1">
        <v>1242703.04</v>
      </c>
      <c r="M256" s="1">
        <v>776056.56</v>
      </c>
      <c r="N256" s="1">
        <v>466646.48</v>
      </c>
    </row>
    <row r="257" spans="1:14" x14ac:dyDescent="0.35">
      <c r="A257" s="1">
        <v>1776</v>
      </c>
      <c r="B257" s="1">
        <v>689</v>
      </c>
      <c r="C257" s="1">
        <v>84</v>
      </c>
      <c r="D257" s="1">
        <v>11</v>
      </c>
      <c r="E257" s="1">
        <v>1</v>
      </c>
      <c r="F257" s="1">
        <v>1</v>
      </c>
      <c r="G257" s="2">
        <v>42099</v>
      </c>
      <c r="H257" s="2">
        <v>42116</v>
      </c>
      <c r="I257" s="1">
        <v>5609</v>
      </c>
      <c r="J257" s="1">
        <v>437.2</v>
      </c>
      <c r="K257" s="1">
        <v>263.33</v>
      </c>
      <c r="L257" s="1">
        <v>2452254.7999999998</v>
      </c>
      <c r="M257" s="1">
        <v>1477017.97</v>
      </c>
      <c r="N257" s="1">
        <v>975236.83</v>
      </c>
    </row>
    <row r="258" spans="1:14" x14ac:dyDescent="0.35">
      <c r="A258" s="1">
        <v>1788</v>
      </c>
      <c r="B258" s="1">
        <v>190</v>
      </c>
      <c r="C258" s="1">
        <v>134</v>
      </c>
      <c r="D258" s="1">
        <v>10</v>
      </c>
      <c r="E258" s="1">
        <v>1</v>
      </c>
      <c r="F258" s="1">
        <v>3</v>
      </c>
      <c r="G258" s="2">
        <v>42311</v>
      </c>
      <c r="H258" s="2">
        <v>42316</v>
      </c>
      <c r="I258" s="1">
        <v>1621</v>
      </c>
      <c r="J258" s="1">
        <v>81.73</v>
      </c>
      <c r="K258" s="1">
        <v>56.67</v>
      </c>
      <c r="L258" s="1">
        <v>132484.32999999999</v>
      </c>
      <c r="M258" s="1">
        <v>91862.07</v>
      </c>
      <c r="N258" s="1">
        <v>40622.26</v>
      </c>
    </row>
    <row r="259" spans="1:14" x14ac:dyDescent="0.35">
      <c r="A259" s="1">
        <v>1812</v>
      </c>
      <c r="B259" s="1">
        <v>295</v>
      </c>
      <c r="C259" s="1">
        <v>47</v>
      </c>
      <c r="D259" s="1">
        <v>8</v>
      </c>
      <c r="E259" s="1">
        <v>1</v>
      </c>
      <c r="F259" s="1">
        <v>2</v>
      </c>
      <c r="G259" s="2">
        <v>42169</v>
      </c>
      <c r="H259" s="2">
        <v>42184</v>
      </c>
      <c r="I259" s="1">
        <v>1318</v>
      </c>
      <c r="J259" s="1">
        <v>109.28</v>
      </c>
      <c r="K259" s="1">
        <v>35.840000000000003</v>
      </c>
      <c r="L259" s="1">
        <v>144031.04000000001</v>
      </c>
      <c r="M259" s="1">
        <v>47237.120000000003</v>
      </c>
      <c r="N259" s="1">
        <v>96793.919999999998</v>
      </c>
    </row>
    <row r="260" spans="1:14" x14ac:dyDescent="0.35">
      <c r="A260" s="1">
        <v>1813</v>
      </c>
      <c r="B260" s="1">
        <v>759</v>
      </c>
      <c r="C260" s="1">
        <v>178</v>
      </c>
      <c r="D260" s="1">
        <v>10</v>
      </c>
      <c r="E260" s="1">
        <v>2</v>
      </c>
      <c r="F260" s="1">
        <v>2</v>
      </c>
      <c r="G260" s="2">
        <v>42035</v>
      </c>
      <c r="H260" s="2">
        <v>42082</v>
      </c>
      <c r="I260" s="1">
        <v>9013</v>
      </c>
      <c r="J260" s="1">
        <v>81.73</v>
      </c>
      <c r="K260" s="1">
        <v>56.67</v>
      </c>
      <c r="L260" s="1">
        <v>736632.49</v>
      </c>
      <c r="M260" s="1">
        <v>510766.71</v>
      </c>
      <c r="N260" s="1">
        <v>225865.78</v>
      </c>
    </row>
    <row r="261" spans="1:14" x14ac:dyDescent="0.35">
      <c r="A261" s="1">
        <v>1817</v>
      </c>
      <c r="B261" s="1">
        <v>706</v>
      </c>
      <c r="C261" s="1">
        <v>7</v>
      </c>
      <c r="D261" s="1">
        <v>2</v>
      </c>
      <c r="E261" s="1">
        <v>2</v>
      </c>
      <c r="F261" s="1">
        <v>4</v>
      </c>
      <c r="G261" s="2">
        <v>42173</v>
      </c>
      <c r="H261" s="2">
        <v>42208</v>
      </c>
      <c r="I261" s="1">
        <v>1283</v>
      </c>
      <c r="J261" s="1">
        <v>47.45</v>
      </c>
      <c r="K261" s="1">
        <v>31.79</v>
      </c>
      <c r="L261" s="1">
        <v>60878.35</v>
      </c>
      <c r="M261" s="1">
        <v>40786.57</v>
      </c>
      <c r="N261" s="1">
        <v>20091.78</v>
      </c>
    </row>
    <row r="262" spans="1:14" x14ac:dyDescent="0.35">
      <c r="A262" s="1">
        <v>1831</v>
      </c>
      <c r="B262" s="1">
        <v>312</v>
      </c>
      <c r="C262" s="1">
        <v>127</v>
      </c>
      <c r="D262" s="1">
        <v>11</v>
      </c>
      <c r="E262" s="1">
        <v>2</v>
      </c>
      <c r="F262" s="1">
        <v>4</v>
      </c>
      <c r="G262" s="2">
        <v>42333</v>
      </c>
      <c r="H262" s="2">
        <v>42358</v>
      </c>
      <c r="I262" s="1">
        <v>2442</v>
      </c>
      <c r="J262" s="1">
        <v>437.2</v>
      </c>
      <c r="K262" s="1">
        <v>263.33</v>
      </c>
      <c r="L262" s="1">
        <v>1067642.3999999999</v>
      </c>
      <c r="M262" s="1">
        <v>643051.86</v>
      </c>
      <c r="N262" s="1">
        <v>424590.54</v>
      </c>
    </row>
    <row r="263" spans="1:14" x14ac:dyDescent="0.35">
      <c r="A263" s="1">
        <v>1842</v>
      </c>
      <c r="B263" s="1">
        <v>760</v>
      </c>
      <c r="C263" s="1">
        <v>8</v>
      </c>
      <c r="D263" s="1">
        <v>11</v>
      </c>
      <c r="E263" s="1">
        <v>1</v>
      </c>
      <c r="F263" s="1">
        <v>2</v>
      </c>
      <c r="G263" s="2">
        <v>42114</v>
      </c>
      <c r="H263" s="2">
        <v>42151</v>
      </c>
      <c r="I263" s="1">
        <v>3588</v>
      </c>
      <c r="J263" s="1">
        <v>437.2</v>
      </c>
      <c r="K263" s="1">
        <v>263.33</v>
      </c>
      <c r="L263" s="1">
        <v>1568673.6</v>
      </c>
      <c r="M263" s="1">
        <v>944828.04</v>
      </c>
      <c r="N263" s="1">
        <v>623845.56000000006</v>
      </c>
    </row>
    <row r="264" spans="1:14" x14ac:dyDescent="0.35">
      <c r="A264" s="1">
        <v>1845</v>
      </c>
      <c r="B264" s="1">
        <v>695</v>
      </c>
      <c r="C264" s="1">
        <v>115</v>
      </c>
      <c r="D264" s="1">
        <v>5</v>
      </c>
      <c r="E264" s="1">
        <v>1</v>
      </c>
      <c r="F264" s="1">
        <v>1</v>
      </c>
      <c r="G264" s="2">
        <v>42122</v>
      </c>
      <c r="H264" s="2">
        <v>42159</v>
      </c>
      <c r="I264" s="1">
        <v>6582</v>
      </c>
      <c r="J264" s="1">
        <v>255.28</v>
      </c>
      <c r="K264" s="1">
        <v>159.41999999999999</v>
      </c>
      <c r="L264" s="1">
        <v>1680252.96</v>
      </c>
      <c r="M264" s="1">
        <v>1049302.44</v>
      </c>
      <c r="N264" s="1">
        <v>630950.52</v>
      </c>
    </row>
    <row r="265" spans="1:14" x14ac:dyDescent="0.35">
      <c r="A265" s="1">
        <v>1857</v>
      </c>
      <c r="B265" s="1">
        <v>436</v>
      </c>
      <c r="C265" s="1">
        <v>90</v>
      </c>
      <c r="D265" s="1">
        <v>5</v>
      </c>
      <c r="E265" s="1">
        <v>2</v>
      </c>
      <c r="F265" s="1">
        <v>3</v>
      </c>
      <c r="G265" s="2">
        <v>42209</v>
      </c>
      <c r="H265" s="2">
        <v>42233</v>
      </c>
      <c r="I265" s="1">
        <v>7865</v>
      </c>
      <c r="J265" s="1">
        <v>255.28</v>
      </c>
      <c r="K265" s="1">
        <v>159.41999999999999</v>
      </c>
      <c r="L265" s="1">
        <v>2007777.2</v>
      </c>
      <c r="M265" s="1">
        <v>1253838.3</v>
      </c>
      <c r="N265" s="1">
        <v>753938.9</v>
      </c>
    </row>
    <row r="266" spans="1:14" x14ac:dyDescent="0.35">
      <c r="A266" s="1">
        <v>1864</v>
      </c>
      <c r="B266" s="1">
        <v>66</v>
      </c>
      <c r="C266" s="1">
        <v>9</v>
      </c>
      <c r="D266" s="1">
        <v>11</v>
      </c>
      <c r="E266" s="1">
        <v>2</v>
      </c>
      <c r="F266" s="1">
        <v>4</v>
      </c>
      <c r="G266" s="2">
        <v>42301</v>
      </c>
      <c r="H266" s="2">
        <v>42337</v>
      </c>
      <c r="I266" s="1">
        <v>8966</v>
      </c>
      <c r="J266" s="1">
        <v>437.2</v>
      </c>
      <c r="K266" s="1">
        <v>263.33</v>
      </c>
      <c r="L266" s="1">
        <v>3919935.2</v>
      </c>
      <c r="M266" s="1">
        <v>2361016.7799999998</v>
      </c>
      <c r="N266" s="1">
        <v>1558918.42</v>
      </c>
    </row>
    <row r="267" spans="1:14" x14ac:dyDescent="0.35">
      <c r="A267" s="1">
        <v>1876</v>
      </c>
      <c r="B267" s="1">
        <v>772</v>
      </c>
      <c r="C267" s="1">
        <v>148</v>
      </c>
      <c r="D267" s="1">
        <v>10</v>
      </c>
      <c r="E267" s="1">
        <v>2</v>
      </c>
      <c r="F267" s="1">
        <v>4</v>
      </c>
      <c r="G267" s="2">
        <v>42254</v>
      </c>
      <c r="H267" s="2">
        <v>42286</v>
      </c>
      <c r="I267" s="1">
        <v>5159</v>
      </c>
      <c r="J267" s="1">
        <v>81.73</v>
      </c>
      <c r="K267" s="1">
        <v>56.67</v>
      </c>
      <c r="L267" s="1">
        <v>421645.07</v>
      </c>
      <c r="M267" s="1">
        <v>292360.53000000003</v>
      </c>
      <c r="N267" s="1">
        <v>129284.54</v>
      </c>
    </row>
    <row r="268" spans="1:14" x14ac:dyDescent="0.35">
      <c r="A268" s="1">
        <v>1877</v>
      </c>
      <c r="B268" s="1">
        <v>621</v>
      </c>
      <c r="C268" s="1">
        <v>164</v>
      </c>
      <c r="D268" s="1">
        <v>8</v>
      </c>
      <c r="E268" s="1">
        <v>1</v>
      </c>
      <c r="F268" s="1">
        <v>1</v>
      </c>
      <c r="G268" s="2">
        <v>42253</v>
      </c>
      <c r="H268" s="2">
        <v>42288</v>
      </c>
      <c r="I268" s="1">
        <v>9933</v>
      </c>
      <c r="J268" s="1">
        <v>109.28</v>
      </c>
      <c r="K268" s="1">
        <v>35.840000000000003</v>
      </c>
      <c r="L268" s="1">
        <v>1085478.24</v>
      </c>
      <c r="M268" s="1">
        <v>355998.71999999997</v>
      </c>
      <c r="N268" s="1">
        <v>729479.52</v>
      </c>
    </row>
    <row r="269" spans="1:14" x14ac:dyDescent="0.35">
      <c r="A269" s="1">
        <v>1884</v>
      </c>
      <c r="B269" s="1">
        <v>170</v>
      </c>
      <c r="C269" s="1">
        <v>66</v>
      </c>
      <c r="D269" s="1">
        <v>12</v>
      </c>
      <c r="E269" s="1">
        <v>2</v>
      </c>
      <c r="F269" s="1">
        <v>3</v>
      </c>
      <c r="G269" s="2">
        <v>42061</v>
      </c>
      <c r="H269" s="2">
        <v>42106</v>
      </c>
      <c r="I269" s="1">
        <v>9296</v>
      </c>
      <c r="J269" s="1">
        <v>9.33</v>
      </c>
      <c r="K269" s="1">
        <v>6.92</v>
      </c>
      <c r="L269" s="1">
        <v>86731.68</v>
      </c>
      <c r="M269" s="1">
        <v>64328.32</v>
      </c>
      <c r="N269" s="1">
        <v>22403.360000000001</v>
      </c>
    </row>
    <row r="270" spans="1:14" x14ac:dyDescent="0.35">
      <c r="A270" s="1">
        <v>1895</v>
      </c>
      <c r="B270" s="1">
        <v>135</v>
      </c>
      <c r="C270" s="1">
        <v>33</v>
      </c>
      <c r="D270" s="1">
        <v>11</v>
      </c>
      <c r="E270" s="1">
        <v>2</v>
      </c>
      <c r="F270" s="1">
        <v>3</v>
      </c>
      <c r="G270" s="2">
        <v>42080</v>
      </c>
      <c r="H270" s="2">
        <v>42118</v>
      </c>
      <c r="I270" s="1">
        <v>9242</v>
      </c>
      <c r="J270" s="1">
        <v>437.2</v>
      </c>
      <c r="K270" s="1">
        <v>263.33</v>
      </c>
      <c r="L270" s="1">
        <v>4040602.4</v>
      </c>
      <c r="M270" s="1">
        <v>2433695.86</v>
      </c>
      <c r="N270" s="1">
        <v>1606906.54</v>
      </c>
    </row>
    <row r="271" spans="1:14" x14ac:dyDescent="0.35">
      <c r="A271" s="1">
        <v>1913</v>
      </c>
      <c r="B271" s="1">
        <v>320</v>
      </c>
      <c r="C271" s="1">
        <v>185</v>
      </c>
      <c r="D271" s="1">
        <v>2</v>
      </c>
      <c r="E271" s="1">
        <v>2</v>
      </c>
      <c r="F271" s="1">
        <v>2</v>
      </c>
      <c r="G271" s="2">
        <v>42235</v>
      </c>
      <c r="H271" s="2">
        <v>42259</v>
      </c>
      <c r="I271" s="1">
        <v>3504</v>
      </c>
      <c r="J271" s="1">
        <v>47.45</v>
      </c>
      <c r="K271" s="1">
        <v>31.79</v>
      </c>
      <c r="L271" s="1">
        <v>166264.79999999999</v>
      </c>
      <c r="M271" s="1">
        <v>111392.16</v>
      </c>
      <c r="N271" s="1">
        <v>54872.639999999999</v>
      </c>
    </row>
    <row r="272" spans="1:14" x14ac:dyDescent="0.35">
      <c r="A272" s="1">
        <v>1914</v>
      </c>
      <c r="B272" s="1">
        <v>760</v>
      </c>
      <c r="C272" s="1">
        <v>108</v>
      </c>
      <c r="D272" s="1">
        <v>9</v>
      </c>
      <c r="E272" s="1">
        <v>2</v>
      </c>
      <c r="F272" s="1">
        <v>4</v>
      </c>
      <c r="G272" s="2">
        <v>42227</v>
      </c>
      <c r="H272" s="2">
        <v>42255</v>
      </c>
      <c r="I272" s="1">
        <v>2511</v>
      </c>
      <c r="J272" s="1">
        <v>152.58000000000001</v>
      </c>
      <c r="K272" s="1">
        <v>97.44</v>
      </c>
      <c r="L272" s="1">
        <v>383128.38</v>
      </c>
      <c r="M272" s="1">
        <v>244671.84</v>
      </c>
      <c r="N272" s="1">
        <v>138456.54</v>
      </c>
    </row>
    <row r="273" spans="1:14" x14ac:dyDescent="0.35">
      <c r="A273" s="1">
        <v>1918</v>
      </c>
      <c r="B273" s="1">
        <v>369</v>
      </c>
      <c r="C273" s="1">
        <v>94</v>
      </c>
      <c r="D273" s="1">
        <v>3</v>
      </c>
      <c r="E273" s="1">
        <v>1</v>
      </c>
      <c r="F273" s="1">
        <v>2</v>
      </c>
      <c r="G273" s="2">
        <v>42018</v>
      </c>
      <c r="H273" s="2">
        <v>42034</v>
      </c>
      <c r="I273" s="1">
        <v>3088</v>
      </c>
      <c r="J273" s="1">
        <v>154.06</v>
      </c>
      <c r="K273" s="1">
        <v>90.93</v>
      </c>
      <c r="L273" s="1">
        <v>475737.28</v>
      </c>
      <c r="M273" s="1">
        <v>280791.84000000003</v>
      </c>
      <c r="N273" s="1">
        <v>194945.44</v>
      </c>
    </row>
    <row r="274" spans="1:14" x14ac:dyDescent="0.35">
      <c r="A274" s="1">
        <v>1919</v>
      </c>
      <c r="B274" s="1">
        <v>177</v>
      </c>
      <c r="C274" s="1">
        <v>21</v>
      </c>
      <c r="D274" s="1">
        <v>8</v>
      </c>
      <c r="E274" s="1">
        <v>2</v>
      </c>
      <c r="F274" s="1">
        <v>4</v>
      </c>
      <c r="G274" s="2">
        <v>42117</v>
      </c>
      <c r="H274" s="2">
        <v>42155</v>
      </c>
      <c r="I274" s="1">
        <v>5253</v>
      </c>
      <c r="J274" s="1">
        <v>109.28</v>
      </c>
      <c r="K274" s="1">
        <v>35.840000000000003</v>
      </c>
      <c r="L274" s="1">
        <v>574047.84</v>
      </c>
      <c r="M274" s="1">
        <v>188267.51999999999</v>
      </c>
      <c r="N274" s="1">
        <v>385780.32</v>
      </c>
    </row>
    <row r="275" spans="1:14" x14ac:dyDescent="0.35">
      <c r="A275" s="1">
        <v>1942</v>
      </c>
      <c r="B275" s="1">
        <v>304</v>
      </c>
      <c r="C275" s="1">
        <v>58</v>
      </c>
      <c r="D275" s="1">
        <v>12</v>
      </c>
      <c r="E275" s="1">
        <v>2</v>
      </c>
      <c r="F275" s="1">
        <v>2</v>
      </c>
      <c r="G275" s="2">
        <v>42267</v>
      </c>
      <c r="H275" s="2">
        <v>42280</v>
      </c>
      <c r="I275" s="1">
        <v>7119</v>
      </c>
      <c r="J275" s="1">
        <v>9.33</v>
      </c>
      <c r="K275" s="1">
        <v>6.92</v>
      </c>
      <c r="L275" s="1">
        <v>66420.27</v>
      </c>
      <c r="M275" s="1">
        <v>49263.48</v>
      </c>
      <c r="N275" s="1">
        <v>17156.79</v>
      </c>
    </row>
    <row r="276" spans="1:14" x14ac:dyDescent="0.35">
      <c r="A276" s="1">
        <v>1943</v>
      </c>
      <c r="B276" s="1">
        <v>925</v>
      </c>
      <c r="C276" s="1">
        <v>118</v>
      </c>
      <c r="D276" s="1">
        <v>7</v>
      </c>
      <c r="E276" s="1">
        <v>1</v>
      </c>
      <c r="F276" s="1">
        <v>2</v>
      </c>
      <c r="G276" s="2">
        <v>42351</v>
      </c>
      <c r="H276" s="2">
        <v>42372</v>
      </c>
      <c r="I276" s="1">
        <v>2017</v>
      </c>
      <c r="J276" s="1">
        <v>205.7</v>
      </c>
      <c r="K276" s="1">
        <v>117.11</v>
      </c>
      <c r="L276" s="1">
        <v>414896.9</v>
      </c>
      <c r="M276" s="1">
        <v>236210.87</v>
      </c>
      <c r="N276" s="1">
        <v>178686.03</v>
      </c>
    </row>
    <row r="277" spans="1:14" x14ac:dyDescent="0.35">
      <c r="A277" s="1">
        <v>1949</v>
      </c>
      <c r="B277" s="1">
        <v>655</v>
      </c>
      <c r="C277" s="1">
        <v>89</v>
      </c>
      <c r="D277" s="1">
        <v>1</v>
      </c>
      <c r="E277" s="1">
        <v>2</v>
      </c>
      <c r="F277" s="1">
        <v>1</v>
      </c>
      <c r="G277" s="2">
        <v>42359</v>
      </c>
      <c r="H277" s="2">
        <v>42371</v>
      </c>
      <c r="I277" s="1">
        <v>798</v>
      </c>
      <c r="J277" s="1">
        <v>651.21</v>
      </c>
      <c r="K277" s="1">
        <v>524.96</v>
      </c>
      <c r="L277" s="1">
        <v>519665.58</v>
      </c>
      <c r="M277" s="1">
        <v>418918.08</v>
      </c>
      <c r="N277" s="1">
        <v>100747.5</v>
      </c>
    </row>
    <row r="278" spans="1:14" x14ac:dyDescent="0.35">
      <c r="A278" s="1">
        <v>1963</v>
      </c>
      <c r="B278" s="1">
        <v>950</v>
      </c>
      <c r="C278" s="1">
        <v>27</v>
      </c>
      <c r="D278" s="1">
        <v>7</v>
      </c>
      <c r="E278" s="1">
        <v>1</v>
      </c>
      <c r="F278" s="1">
        <v>2</v>
      </c>
      <c r="G278" s="2">
        <v>42240</v>
      </c>
      <c r="H278" s="2">
        <v>42285</v>
      </c>
      <c r="I278" s="1">
        <v>5398</v>
      </c>
      <c r="J278" s="1">
        <v>205.7</v>
      </c>
      <c r="K278" s="1">
        <v>117.11</v>
      </c>
      <c r="L278" s="1">
        <v>1110368.6000000001</v>
      </c>
      <c r="M278" s="1">
        <v>632159.78</v>
      </c>
      <c r="N278" s="1">
        <v>478208.82</v>
      </c>
    </row>
    <row r="279" spans="1:14" x14ac:dyDescent="0.35">
      <c r="A279" s="1">
        <v>1967</v>
      </c>
      <c r="B279" s="1">
        <v>884</v>
      </c>
      <c r="C279" s="1">
        <v>105</v>
      </c>
      <c r="D279" s="1">
        <v>10</v>
      </c>
      <c r="E279" s="1">
        <v>1</v>
      </c>
      <c r="F279" s="1">
        <v>4</v>
      </c>
      <c r="G279" s="2">
        <v>42090</v>
      </c>
      <c r="H279" s="2">
        <v>42114</v>
      </c>
      <c r="I279" s="1">
        <v>7033</v>
      </c>
      <c r="J279" s="1">
        <v>81.73</v>
      </c>
      <c r="K279" s="1">
        <v>56.67</v>
      </c>
      <c r="L279" s="1">
        <v>574807.09</v>
      </c>
      <c r="M279" s="1">
        <v>398560.11</v>
      </c>
      <c r="N279" s="1">
        <v>176246.98</v>
      </c>
    </row>
    <row r="280" spans="1:14" x14ac:dyDescent="0.35">
      <c r="A280" s="1">
        <v>1972</v>
      </c>
      <c r="B280" s="1">
        <v>283</v>
      </c>
      <c r="C280" s="1">
        <v>150</v>
      </c>
      <c r="D280" s="1">
        <v>12</v>
      </c>
      <c r="E280" s="1">
        <v>1</v>
      </c>
      <c r="F280" s="1">
        <v>1</v>
      </c>
      <c r="G280" s="2">
        <v>42015</v>
      </c>
      <c r="H280" s="2">
        <v>42038</v>
      </c>
      <c r="I280" s="1">
        <v>1779</v>
      </c>
      <c r="J280" s="1">
        <v>9.33</v>
      </c>
      <c r="K280" s="1">
        <v>6.92</v>
      </c>
      <c r="L280" s="1">
        <v>16598.07</v>
      </c>
      <c r="M280" s="1">
        <v>12310.68</v>
      </c>
      <c r="N280" s="1">
        <v>4287.3900000000003</v>
      </c>
    </row>
    <row r="281" spans="1:14" x14ac:dyDescent="0.35">
      <c r="A281" s="1">
        <v>1975</v>
      </c>
      <c r="B281" s="1">
        <v>4</v>
      </c>
      <c r="C281" s="1">
        <v>58</v>
      </c>
      <c r="D281" s="1">
        <v>6</v>
      </c>
      <c r="E281" s="1">
        <v>2</v>
      </c>
      <c r="F281" s="1">
        <v>4</v>
      </c>
      <c r="G281" s="2">
        <v>42354</v>
      </c>
      <c r="H281" s="2">
        <v>42403</v>
      </c>
      <c r="I281" s="1">
        <v>7761</v>
      </c>
      <c r="J281" s="1">
        <v>421.89</v>
      </c>
      <c r="K281" s="1">
        <v>364.69</v>
      </c>
      <c r="L281" s="1">
        <v>3274288.29</v>
      </c>
      <c r="M281" s="1">
        <v>2830359.09</v>
      </c>
      <c r="N281" s="1">
        <v>443929.2</v>
      </c>
    </row>
    <row r="282" spans="1:14" x14ac:dyDescent="0.35">
      <c r="A282" s="1">
        <v>1978</v>
      </c>
      <c r="B282" s="1">
        <v>832</v>
      </c>
      <c r="C282" s="1">
        <v>56</v>
      </c>
      <c r="D282" s="1">
        <v>11</v>
      </c>
      <c r="E282" s="1">
        <v>2</v>
      </c>
      <c r="F282" s="1">
        <v>3</v>
      </c>
      <c r="G282" s="2">
        <v>42243</v>
      </c>
      <c r="H282" s="2">
        <v>42277</v>
      </c>
      <c r="I282" s="1">
        <v>3207</v>
      </c>
      <c r="J282" s="1">
        <v>437.2</v>
      </c>
      <c r="K282" s="1">
        <v>263.33</v>
      </c>
      <c r="L282" s="1">
        <v>1402100.4</v>
      </c>
      <c r="M282" s="1">
        <v>844499.31</v>
      </c>
      <c r="N282" s="1">
        <v>557601.09</v>
      </c>
    </row>
    <row r="283" spans="1:14" x14ac:dyDescent="0.35">
      <c r="A283" s="1">
        <v>1979</v>
      </c>
      <c r="B283" s="1">
        <v>808</v>
      </c>
      <c r="C283" s="1">
        <v>17</v>
      </c>
      <c r="D283" s="1">
        <v>1</v>
      </c>
      <c r="E283" s="1">
        <v>2</v>
      </c>
      <c r="F283" s="1">
        <v>1</v>
      </c>
      <c r="G283" s="2">
        <v>42250</v>
      </c>
      <c r="H283" s="2">
        <v>42259</v>
      </c>
      <c r="I283" s="1">
        <v>7479</v>
      </c>
      <c r="J283" s="1">
        <v>651.21</v>
      </c>
      <c r="K283" s="1">
        <v>524.96</v>
      </c>
      <c r="L283" s="1">
        <v>4870399.59</v>
      </c>
      <c r="M283" s="1">
        <v>3926175.84</v>
      </c>
      <c r="N283" s="1">
        <v>944223.75</v>
      </c>
    </row>
    <row r="284" spans="1:14" x14ac:dyDescent="0.35">
      <c r="A284" s="1">
        <v>1997</v>
      </c>
      <c r="B284" s="1">
        <v>267</v>
      </c>
      <c r="C284" s="1">
        <v>91</v>
      </c>
      <c r="D284" s="1">
        <v>1</v>
      </c>
      <c r="E284" s="1">
        <v>1</v>
      </c>
      <c r="F284" s="1">
        <v>3</v>
      </c>
      <c r="G284" s="2">
        <v>42090</v>
      </c>
      <c r="H284" s="2">
        <v>42098</v>
      </c>
      <c r="I284" s="1">
        <v>1176</v>
      </c>
      <c r="J284" s="1">
        <v>651.21</v>
      </c>
      <c r="K284" s="1">
        <v>524.96</v>
      </c>
      <c r="L284" s="1">
        <v>765822.96</v>
      </c>
      <c r="M284" s="1">
        <v>617352.95999999996</v>
      </c>
      <c r="N284" s="1">
        <v>148470</v>
      </c>
    </row>
    <row r="285" spans="1:14" x14ac:dyDescent="0.35">
      <c r="A285" s="1">
        <v>1998</v>
      </c>
      <c r="B285" s="1">
        <v>433</v>
      </c>
      <c r="C285" s="1">
        <v>106</v>
      </c>
      <c r="D285" s="1">
        <v>9</v>
      </c>
      <c r="E285" s="1">
        <v>2</v>
      </c>
      <c r="F285" s="1">
        <v>4</v>
      </c>
      <c r="G285" s="2">
        <v>42164</v>
      </c>
      <c r="H285" s="2">
        <v>42195</v>
      </c>
      <c r="I285" s="1">
        <v>6566</v>
      </c>
      <c r="J285" s="1">
        <v>152.58000000000001</v>
      </c>
      <c r="K285" s="1">
        <v>97.44</v>
      </c>
      <c r="L285" s="1">
        <v>1001840.28</v>
      </c>
      <c r="M285" s="1">
        <v>639791.04</v>
      </c>
      <c r="N285" s="1">
        <v>362049.24</v>
      </c>
    </row>
    <row r="286" spans="1:14" x14ac:dyDescent="0.35">
      <c r="A286" s="1">
        <v>2002</v>
      </c>
      <c r="B286" s="1">
        <v>139</v>
      </c>
      <c r="C286" s="1">
        <v>119</v>
      </c>
      <c r="D286" s="1">
        <v>9</v>
      </c>
      <c r="E286" s="1">
        <v>2</v>
      </c>
      <c r="F286" s="1">
        <v>2</v>
      </c>
      <c r="G286" s="2">
        <v>42336</v>
      </c>
      <c r="H286" s="2">
        <v>42342</v>
      </c>
      <c r="I286" s="1">
        <v>7399</v>
      </c>
      <c r="J286" s="1">
        <v>152.58000000000001</v>
      </c>
      <c r="K286" s="1">
        <v>97.44</v>
      </c>
      <c r="L286" s="1">
        <v>1128939.42</v>
      </c>
      <c r="M286" s="1">
        <v>720958.56</v>
      </c>
      <c r="N286" s="1">
        <v>407980.86</v>
      </c>
    </row>
    <row r="287" spans="1:14" x14ac:dyDescent="0.35">
      <c r="A287" s="1">
        <v>2008</v>
      </c>
      <c r="B287" s="1">
        <v>430</v>
      </c>
      <c r="C287" s="1">
        <v>167</v>
      </c>
      <c r="D287" s="1">
        <v>6</v>
      </c>
      <c r="E287" s="1">
        <v>2</v>
      </c>
      <c r="F287" s="1">
        <v>4</v>
      </c>
      <c r="G287" s="2">
        <v>42274</v>
      </c>
      <c r="H287" s="2">
        <v>42300</v>
      </c>
      <c r="I287" s="1">
        <v>6465</v>
      </c>
      <c r="J287" s="1">
        <v>421.89</v>
      </c>
      <c r="K287" s="1">
        <v>364.69</v>
      </c>
      <c r="L287" s="1">
        <v>2727518.85</v>
      </c>
      <c r="M287" s="1">
        <v>2357720.85</v>
      </c>
      <c r="N287" s="1">
        <v>369798</v>
      </c>
    </row>
    <row r="288" spans="1:14" x14ac:dyDescent="0.35">
      <c r="A288" s="1">
        <v>2023</v>
      </c>
      <c r="B288" s="1">
        <v>323</v>
      </c>
      <c r="C288" s="1">
        <v>51</v>
      </c>
      <c r="D288" s="1">
        <v>8</v>
      </c>
      <c r="E288" s="1">
        <v>1</v>
      </c>
      <c r="F288" s="1">
        <v>1</v>
      </c>
      <c r="G288" s="2">
        <v>42095</v>
      </c>
      <c r="H288" s="2">
        <v>42141</v>
      </c>
      <c r="I288" s="1">
        <v>2216</v>
      </c>
      <c r="J288" s="1">
        <v>109.28</v>
      </c>
      <c r="K288" s="1">
        <v>35.840000000000003</v>
      </c>
      <c r="L288" s="1">
        <v>242164.48000000001</v>
      </c>
      <c r="M288" s="1">
        <v>79421.440000000002</v>
      </c>
      <c r="N288" s="1">
        <v>162743.04000000001</v>
      </c>
    </row>
    <row r="289" spans="1:14" x14ac:dyDescent="0.35">
      <c r="A289" s="1">
        <v>2047</v>
      </c>
      <c r="B289" s="1">
        <v>439</v>
      </c>
      <c r="C289" s="1">
        <v>20</v>
      </c>
      <c r="D289" s="1">
        <v>11</v>
      </c>
      <c r="E289" s="1">
        <v>1</v>
      </c>
      <c r="F289" s="1">
        <v>2</v>
      </c>
      <c r="G289" s="2">
        <v>42261</v>
      </c>
      <c r="H289" s="2">
        <v>42279</v>
      </c>
      <c r="I289" s="1">
        <v>5571</v>
      </c>
      <c r="J289" s="1">
        <v>437.2</v>
      </c>
      <c r="K289" s="1">
        <v>263.33</v>
      </c>
      <c r="L289" s="1">
        <v>2435641.2000000002</v>
      </c>
      <c r="M289" s="1">
        <v>1467011.43</v>
      </c>
      <c r="N289" s="1">
        <v>968629.77</v>
      </c>
    </row>
    <row r="290" spans="1:14" x14ac:dyDescent="0.35">
      <c r="A290" s="1">
        <v>2053</v>
      </c>
      <c r="B290" s="1">
        <v>133</v>
      </c>
      <c r="C290" s="1">
        <v>100</v>
      </c>
      <c r="D290" s="1">
        <v>8</v>
      </c>
      <c r="E290" s="1">
        <v>2</v>
      </c>
      <c r="F290" s="1">
        <v>2</v>
      </c>
      <c r="G290" s="2">
        <v>42360</v>
      </c>
      <c r="H290" s="2">
        <v>42409</v>
      </c>
      <c r="I290" s="1">
        <v>7954</v>
      </c>
      <c r="J290" s="1">
        <v>109.28</v>
      </c>
      <c r="K290" s="1">
        <v>35.840000000000003</v>
      </c>
      <c r="L290" s="1">
        <v>869213.12</v>
      </c>
      <c r="M290" s="1">
        <v>285071.35999999999</v>
      </c>
      <c r="N290" s="1">
        <v>584141.76</v>
      </c>
    </row>
    <row r="291" spans="1:14" x14ac:dyDescent="0.35">
      <c r="A291" s="1">
        <v>2057</v>
      </c>
      <c r="B291" s="1">
        <v>955</v>
      </c>
      <c r="C291" s="1">
        <v>52</v>
      </c>
      <c r="D291" s="1">
        <v>8</v>
      </c>
      <c r="E291" s="1">
        <v>2</v>
      </c>
      <c r="F291" s="1">
        <v>4</v>
      </c>
      <c r="G291" s="2">
        <v>42366</v>
      </c>
      <c r="H291" s="2">
        <v>42381</v>
      </c>
      <c r="I291" s="1">
        <v>3144</v>
      </c>
      <c r="J291" s="1">
        <v>109.28</v>
      </c>
      <c r="K291" s="1">
        <v>35.840000000000003</v>
      </c>
      <c r="L291" s="1">
        <v>343576.32000000001</v>
      </c>
      <c r="M291" s="1">
        <v>112680.96000000001</v>
      </c>
      <c r="N291" s="1">
        <v>230895.35999999999</v>
      </c>
    </row>
    <row r="292" spans="1:14" x14ac:dyDescent="0.35">
      <c r="A292" s="1">
        <v>2062</v>
      </c>
      <c r="B292" s="1">
        <v>1000</v>
      </c>
      <c r="C292" s="1">
        <v>153</v>
      </c>
      <c r="D292" s="1">
        <v>1</v>
      </c>
      <c r="E292" s="1">
        <v>1</v>
      </c>
      <c r="F292" s="1">
        <v>4</v>
      </c>
      <c r="G292" s="2">
        <v>42060</v>
      </c>
      <c r="H292" s="2">
        <v>42077</v>
      </c>
      <c r="I292" s="1">
        <v>8863</v>
      </c>
      <c r="J292" s="1">
        <v>651.21</v>
      </c>
      <c r="K292" s="1">
        <v>524.96</v>
      </c>
      <c r="L292" s="1">
        <v>5771674.2300000004</v>
      </c>
      <c r="M292" s="1">
        <v>4652720.4800000004</v>
      </c>
      <c r="N292" s="1">
        <v>1118953.75</v>
      </c>
    </row>
    <row r="293" spans="1:14" x14ac:dyDescent="0.35">
      <c r="A293" s="1">
        <v>2087</v>
      </c>
      <c r="B293" s="1">
        <v>642</v>
      </c>
      <c r="C293" s="1">
        <v>31</v>
      </c>
      <c r="D293" s="1">
        <v>3</v>
      </c>
      <c r="E293" s="1">
        <v>1</v>
      </c>
      <c r="F293" s="1">
        <v>4</v>
      </c>
      <c r="G293" s="2">
        <v>42361</v>
      </c>
      <c r="H293" s="2">
        <v>42404</v>
      </c>
      <c r="I293" s="1">
        <v>8390</v>
      </c>
      <c r="J293" s="1">
        <v>154.06</v>
      </c>
      <c r="K293" s="1">
        <v>90.93</v>
      </c>
      <c r="L293" s="1">
        <v>1292563.3999999999</v>
      </c>
      <c r="M293" s="1">
        <v>762902.7</v>
      </c>
      <c r="N293" s="1">
        <v>529660.69999999995</v>
      </c>
    </row>
    <row r="294" spans="1:14" x14ac:dyDescent="0.35">
      <c r="A294" s="1">
        <v>2096</v>
      </c>
      <c r="B294" s="1">
        <v>821</v>
      </c>
      <c r="C294" s="1">
        <v>167</v>
      </c>
      <c r="D294" s="1">
        <v>2</v>
      </c>
      <c r="E294" s="1">
        <v>2</v>
      </c>
      <c r="F294" s="1">
        <v>1</v>
      </c>
      <c r="G294" s="2">
        <v>42041</v>
      </c>
      <c r="H294" s="2">
        <v>42064</v>
      </c>
      <c r="I294" s="1">
        <v>2273</v>
      </c>
      <c r="J294" s="1">
        <v>47.45</v>
      </c>
      <c r="K294" s="1">
        <v>31.79</v>
      </c>
      <c r="L294" s="1">
        <v>107853.85</v>
      </c>
      <c r="M294" s="1">
        <v>72258.67</v>
      </c>
      <c r="N294" s="1">
        <v>35595.18</v>
      </c>
    </row>
    <row r="295" spans="1:14" x14ac:dyDescent="0.35">
      <c r="A295" s="1">
        <v>2123</v>
      </c>
      <c r="B295" s="1">
        <v>839</v>
      </c>
      <c r="C295" s="1">
        <v>136</v>
      </c>
      <c r="D295" s="1">
        <v>12</v>
      </c>
      <c r="E295" s="1">
        <v>2</v>
      </c>
      <c r="F295" s="1">
        <v>4</v>
      </c>
      <c r="G295" s="2">
        <v>42133</v>
      </c>
      <c r="H295" s="2">
        <v>42143</v>
      </c>
      <c r="I295" s="1">
        <v>6245</v>
      </c>
      <c r="J295" s="1">
        <v>9.33</v>
      </c>
      <c r="K295" s="1">
        <v>6.92</v>
      </c>
      <c r="L295" s="1">
        <v>58265.85</v>
      </c>
      <c r="M295" s="1">
        <v>43215.4</v>
      </c>
      <c r="N295" s="1">
        <v>15050.45</v>
      </c>
    </row>
    <row r="296" spans="1:14" x14ac:dyDescent="0.35">
      <c r="A296" s="1">
        <v>2126</v>
      </c>
      <c r="B296" s="1">
        <v>620</v>
      </c>
      <c r="C296" s="1">
        <v>140</v>
      </c>
      <c r="D296" s="1">
        <v>7</v>
      </c>
      <c r="E296" s="1">
        <v>1</v>
      </c>
      <c r="F296" s="1">
        <v>2</v>
      </c>
      <c r="G296" s="2">
        <v>42130</v>
      </c>
      <c r="H296" s="2">
        <v>42162</v>
      </c>
      <c r="I296" s="1">
        <v>4286</v>
      </c>
      <c r="J296" s="1">
        <v>205.7</v>
      </c>
      <c r="K296" s="1">
        <v>117.11</v>
      </c>
      <c r="L296" s="1">
        <v>881630.2</v>
      </c>
      <c r="M296" s="1">
        <v>501933.46</v>
      </c>
      <c r="N296" s="1">
        <v>379696.74</v>
      </c>
    </row>
    <row r="297" spans="1:14" x14ac:dyDescent="0.35">
      <c r="A297" s="1">
        <v>2129</v>
      </c>
      <c r="B297" s="1">
        <v>678</v>
      </c>
      <c r="C297" s="1">
        <v>8</v>
      </c>
      <c r="D297" s="1">
        <v>10</v>
      </c>
      <c r="E297" s="1">
        <v>1</v>
      </c>
      <c r="F297" s="1">
        <v>3</v>
      </c>
      <c r="G297" s="2">
        <v>42241</v>
      </c>
      <c r="H297" s="2">
        <v>42245</v>
      </c>
      <c r="I297" s="1">
        <v>1553</v>
      </c>
      <c r="J297" s="1">
        <v>81.73</v>
      </c>
      <c r="K297" s="1">
        <v>56.67</v>
      </c>
      <c r="L297" s="1">
        <v>126926.69</v>
      </c>
      <c r="M297" s="1">
        <v>88008.51</v>
      </c>
      <c r="N297" s="1">
        <v>38918.18</v>
      </c>
    </row>
    <row r="298" spans="1:14" x14ac:dyDescent="0.35">
      <c r="A298" s="1">
        <v>2133</v>
      </c>
      <c r="B298" s="1">
        <v>375</v>
      </c>
      <c r="C298" s="1">
        <v>117</v>
      </c>
      <c r="D298" s="1">
        <v>10</v>
      </c>
      <c r="E298" s="1">
        <v>2</v>
      </c>
      <c r="F298" s="1">
        <v>1</v>
      </c>
      <c r="G298" s="2">
        <v>42087</v>
      </c>
      <c r="H298" s="2">
        <v>42107</v>
      </c>
      <c r="I298" s="1">
        <v>4866</v>
      </c>
      <c r="J298" s="1">
        <v>81.73</v>
      </c>
      <c r="K298" s="1">
        <v>56.67</v>
      </c>
      <c r="L298" s="1">
        <v>397698.18</v>
      </c>
      <c r="M298" s="1">
        <v>275756.21999999997</v>
      </c>
      <c r="N298" s="1">
        <v>121941.96</v>
      </c>
    </row>
    <row r="299" spans="1:14" x14ac:dyDescent="0.35">
      <c r="A299" s="1">
        <v>2148</v>
      </c>
      <c r="B299" s="1">
        <v>821</v>
      </c>
      <c r="C299" s="1">
        <v>172</v>
      </c>
      <c r="D299" s="1">
        <v>3</v>
      </c>
      <c r="E299" s="1">
        <v>2</v>
      </c>
      <c r="F299" s="1">
        <v>2</v>
      </c>
      <c r="G299" s="2">
        <v>42299</v>
      </c>
      <c r="H299" s="2">
        <v>42339</v>
      </c>
      <c r="I299" s="1">
        <v>94</v>
      </c>
      <c r="J299" s="1">
        <v>154.06</v>
      </c>
      <c r="K299" s="1">
        <v>90.93</v>
      </c>
      <c r="L299" s="1">
        <v>14481.64</v>
      </c>
      <c r="M299" s="1">
        <v>8547.42</v>
      </c>
      <c r="N299" s="1">
        <v>5934.22</v>
      </c>
    </row>
    <row r="300" spans="1:14" x14ac:dyDescent="0.35">
      <c r="A300" s="1">
        <v>2156</v>
      </c>
      <c r="B300" s="1">
        <v>562</v>
      </c>
      <c r="C300" s="1">
        <v>16</v>
      </c>
      <c r="D300" s="1">
        <v>6</v>
      </c>
      <c r="E300" s="1">
        <v>2</v>
      </c>
      <c r="F300" s="1">
        <v>1</v>
      </c>
      <c r="G300" s="2">
        <v>42024</v>
      </c>
      <c r="H300" s="2">
        <v>42064</v>
      </c>
      <c r="I300" s="1">
        <v>2142</v>
      </c>
      <c r="J300" s="1">
        <v>421.89</v>
      </c>
      <c r="K300" s="1">
        <v>364.69</v>
      </c>
      <c r="L300" s="1">
        <v>903688.38</v>
      </c>
      <c r="M300" s="1">
        <v>781165.98</v>
      </c>
      <c r="N300" s="1">
        <v>122522.4</v>
      </c>
    </row>
    <row r="301" spans="1:14" x14ac:dyDescent="0.35">
      <c r="A301" s="1">
        <v>2162</v>
      </c>
      <c r="B301" s="1">
        <v>948</v>
      </c>
      <c r="C301" s="1">
        <v>47</v>
      </c>
      <c r="D301" s="1">
        <v>3</v>
      </c>
      <c r="E301" s="1">
        <v>2</v>
      </c>
      <c r="F301" s="1">
        <v>1</v>
      </c>
      <c r="G301" s="2">
        <v>42255</v>
      </c>
      <c r="H301" s="2">
        <v>42281</v>
      </c>
      <c r="I301" s="1">
        <v>741</v>
      </c>
      <c r="J301" s="1">
        <v>154.06</v>
      </c>
      <c r="K301" s="1">
        <v>90.93</v>
      </c>
      <c r="L301" s="1">
        <v>114158.46</v>
      </c>
      <c r="M301" s="1">
        <v>67379.13</v>
      </c>
      <c r="N301" s="1">
        <v>46779.33</v>
      </c>
    </row>
    <row r="302" spans="1:14" x14ac:dyDescent="0.35">
      <c r="A302" s="1">
        <v>2163</v>
      </c>
      <c r="B302" s="1">
        <v>441</v>
      </c>
      <c r="C302" s="1">
        <v>62</v>
      </c>
      <c r="D302" s="1">
        <v>3</v>
      </c>
      <c r="E302" s="1">
        <v>2</v>
      </c>
      <c r="F302" s="1">
        <v>4</v>
      </c>
      <c r="G302" s="2">
        <v>42189</v>
      </c>
      <c r="H302" s="2">
        <v>42216</v>
      </c>
      <c r="I302" s="1">
        <v>8414</v>
      </c>
      <c r="J302" s="1">
        <v>154.06</v>
      </c>
      <c r="K302" s="1">
        <v>90.93</v>
      </c>
      <c r="L302" s="1">
        <v>1296260.8400000001</v>
      </c>
      <c r="M302" s="1">
        <v>765085.02</v>
      </c>
      <c r="N302" s="1">
        <v>531175.81999999995</v>
      </c>
    </row>
    <row r="303" spans="1:14" x14ac:dyDescent="0.35">
      <c r="A303" s="1">
        <v>2186</v>
      </c>
      <c r="B303" s="1">
        <v>318</v>
      </c>
      <c r="C303" s="1">
        <v>112</v>
      </c>
      <c r="D303" s="1">
        <v>2</v>
      </c>
      <c r="E303" s="1">
        <v>2</v>
      </c>
      <c r="F303" s="1">
        <v>4</v>
      </c>
      <c r="G303" s="2">
        <v>42276</v>
      </c>
      <c r="H303" s="2">
        <v>42313</v>
      </c>
      <c r="I303" s="1">
        <v>2052</v>
      </c>
      <c r="J303" s="1">
        <v>47.45</v>
      </c>
      <c r="K303" s="1">
        <v>31.79</v>
      </c>
      <c r="L303" s="1">
        <v>97367.4</v>
      </c>
      <c r="M303" s="1">
        <v>65233.08</v>
      </c>
      <c r="N303" s="1">
        <v>32134.32</v>
      </c>
    </row>
    <row r="304" spans="1:14" x14ac:dyDescent="0.35">
      <c r="A304" s="1">
        <v>2192</v>
      </c>
      <c r="B304" s="1">
        <v>976</v>
      </c>
      <c r="C304" s="1">
        <v>136</v>
      </c>
      <c r="D304" s="1">
        <v>12</v>
      </c>
      <c r="E304" s="1">
        <v>1</v>
      </c>
      <c r="F304" s="1">
        <v>2</v>
      </c>
      <c r="G304" s="2">
        <v>42174</v>
      </c>
      <c r="H304" s="2">
        <v>42199</v>
      </c>
      <c r="I304" s="1">
        <v>2507</v>
      </c>
      <c r="J304" s="1">
        <v>9.33</v>
      </c>
      <c r="K304" s="1">
        <v>6.92</v>
      </c>
      <c r="L304" s="1">
        <v>23390.31</v>
      </c>
      <c r="M304" s="1">
        <v>17348.439999999999</v>
      </c>
      <c r="N304" s="1">
        <v>6041.87</v>
      </c>
    </row>
    <row r="305" spans="1:14" x14ac:dyDescent="0.35">
      <c r="A305" s="1">
        <v>2198</v>
      </c>
      <c r="B305" s="1">
        <v>964</v>
      </c>
      <c r="C305" s="1">
        <v>78</v>
      </c>
      <c r="D305" s="1">
        <v>3</v>
      </c>
      <c r="E305" s="1">
        <v>2</v>
      </c>
      <c r="F305" s="1">
        <v>4</v>
      </c>
      <c r="G305" s="2">
        <v>42285</v>
      </c>
      <c r="H305" s="2">
        <v>42314</v>
      </c>
      <c r="I305" s="1">
        <v>4122</v>
      </c>
      <c r="J305" s="1">
        <v>154.06</v>
      </c>
      <c r="K305" s="1">
        <v>90.93</v>
      </c>
      <c r="L305" s="1">
        <v>635035.31999999995</v>
      </c>
      <c r="M305" s="1">
        <v>374813.46</v>
      </c>
      <c r="N305" s="1">
        <v>260221.86</v>
      </c>
    </row>
    <row r="306" spans="1:14" x14ac:dyDescent="0.35">
      <c r="A306" s="1">
        <v>2213</v>
      </c>
      <c r="B306" s="1">
        <v>70</v>
      </c>
      <c r="C306" s="1">
        <v>177</v>
      </c>
      <c r="D306" s="1">
        <v>12</v>
      </c>
      <c r="E306" s="1">
        <v>1</v>
      </c>
      <c r="F306" s="1">
        <v>1</v>
      </c>
      <c r="G306" s="2">
        <v>42084</v>
      </c>
      <c r="H306" s="2">
        <v>42120</v>
      </c>
      <c r="I306" s="1">
        <v>5412</v>
      </c>
      <c r="J306" s="1">
        <v>9.33</v>
      </c>
      <c r="K306" s="1">
        <v>6.92</v>
      </c>
      <c r="L306" s="1">
        <v>50493.96</v>
      </c>
      <c r="M306" s="1">
        <v>37451.040000000001</v>
      </c>
      <c r="N306" s="1">
        <v>13042.92</v>
      </c>
    </row>
    <row r="307" spans="1:14" x14ac:dyDescent="0.35">
      <c r="A307" s="1">
        <v>2214</v>
      </c>
      <c r="B307" s="1">
        <v>345</v>
      </c>
      <c r="C307" s="1">
        <v>114</v>
      </c>
      <c r="D307" s="1">
        <v>9</v>
      </c>
      <c r="E307" s="1">
        <v>1</v>
      </c>
      <c r="F307" s="1">
        <v>2</v>
      </c>
      <c r="G307" s="2">
        <v>42032</v>
      </c>
      <c r="H307" s="2">
        <v>42058</v>
      </c>
      <c r="I307" s="1">
        <v>4345</v>
      </c>
      <c r="J307" s="1">
        <v>152.58000000000001</v>
      </c>
      <c r="K307" s="1">
        <v>97.44</v>
      </c>
      <c r="L307" s="1">
        <v>662960.1</v>
      </c>
      <c r="M307" s="1">
        <v>423376.8</v>
      </c>
      <c r="N307" s="1">
        <v>239583.3</v>
      </c>
    </row>
    <row r="308" spans="1:14" x14ac:dyDescent="0.35">
      <c r="A308" s="1">
        <v>2226</v>
      </c>
      <c r="B308" s="1">
        <v>604</v>
      </c>
      <c r="C308" s="1">
        <v>118</v>
      </c>
      <c r="D308" s="1">
        <v>6</v>
      </c>
      <c r="E308" s="1">
        <v>2</v>
      </c>
      <c r="F308" s="1">
        <v>1</v>
      </c>
      <c r="G308" s="2">
        <v>42249</v>
      </c>
      <c r="H308" s="2">
        <v>42277</v>
      </c>
      <c r="I308" s="1">
        <v>3546</v>
      </c>
      <c r="J308" s="1">
        <v>421.89</v>
      </c>
      <c r="K308" s="1">
        <v>364.69</v>
      </c>
      <c r="L308" s="1">
        <v>1496021.94</v>
      </c>
      <c r="M308" s="1">
        <v>1293190.74</v>
      </c>
      <c r="N308" s="1">
        <v>202831.2</v>
      </c>
    </row>
    <row r="309" spans="1:14" x14ac:dyDescent="0.35">
      <c r="A309" s="1">
        <v>2228</v>
      </c>
      <c r="B309" s="1">
        <v>904</v>
      </c>
      <c r="C309" s="1">
        <v>69</v>
      </c>
      <c r="D309" s="1">
        <v>10</v>
      </c>
      <c r="E309" s="1">
        <v>1</v>
      </c>
      <c r="F309" s="1">
        <v>4</v>
      </c>
      <c r="G309" s="2">
        <v>42357</v>
      </c>
      <c r="H309" s="2">
        <v>42398</v>
      </c>
      <c r="I309" s="1">
        <v>7141</v>
      </c>
      <c r="J309" s="1">
        <v>81.73</v>
      </c>
      <c r="K309" s="1">
        <v>56.67</v>
      </c>
      <c r="L309" s="1">
        <v>583633.93000000005</v>
      </c>
      <c r="M309" s="1">
        <v>404680.47</v>
      </c>
      <c r="N309" s="1">
        <v>178953.46</v>
      </c>
    </row>
    <row r="310" spans="1:14" x14ac:dyDescent="0.35">
      <c r="A310" s="1">
        <v>2237</v>
      </c>
      <c r="B310" s="1">
        <v>228</v>
      </c>
      <c r="C310" s="1">
        <v>3</v>
      </c>
      <c r="D310" s="1">
        <v>11</v>
      </c>
      <c r="E310" s="1">
        <v>1</v>
      </c>
      <c r="F310" s="1">
        <v>3</v>
      </c>
      <c r="G310" s="2">
        <v>42205</v>
      </c>
      <c r="H310" s="2">
        <v>42231</v>
      </c>
      <c r="I310" s="1">
        <v>684</v>
      </c>
      <c r="J310" s="1">
        <v>437.2</v>
      </c>
      <c r="K310" s="1">
        <v>263.33</v>
      </c>
      <c r="L310" s="1">
        <v>299044.8</v>
      </c>
      <c r="M310" s="1">
        <v>180117.72</v>
      </c>
      <c r="N310" s="1">
        <v>118927.08</v>
      </c>
    </row>
    <row r="311" spans="1:14" x14ac:dyDescent="0.35">
      <c r="A311" s="1">
        <v>2249</v>
      </c>
      <c r="B311" s="1">
        <v>42</v>
      </c>
      <c r="C311" s="1">
        <v>88</v>
      </c>
      <c r="D311" s="1">
        <v>9</v>
      </c>
      <c r="E311" s="1">
        <v>1</v>
      </c>
      <c r="F311" s="1">
        <v>2</v>
      </c>
      <c r="G311" s="2">
        <v>42058</v>
      </c>
      <c r="H311" s="2">
        <v>42082</v>
      </c>
      <c r="I311" s="1">
        <v>9773</v>
      </c>
      <c r="J311" s="1">
        <v>152.58000000000001</v>
      </c>
      <c r="K311" s="1">
        <v>97.44</v>
      </c>
      <c r="L311" s="1">
        <v>1491164.34</v>
      </c>
      <c r="M311" s="1">
        <v>952281.12</v>
      </c>
      <c r="N311" s="1">
        <v>538883.22</v>
      </c>
    </row>
    <row r="312" spans="1:14" x14ac:dyDescent="0.35">
      <c r="A312" s="1">
        <v>2267</v>
      </c>
      <c r="B312" s="1">
        <v>40</v>
      </c>
      <c r="C312" s="1">
        <v>68</v>
      </c>
      <c r="D312" s="1">
        <v>3</v>
      </c>
      <c r="E312" s="1">
        <v>2</v>
      </c>
      <c r="F312" s="1">
        <v>2</v>
      </c>
      <c r="G312" s="2">
        <v>42201</v>
      </c>
      <c r="H312" s="2">
        <v>42242</v>
      </c>
      <c r="I312" s="1">
        <v>7081</v>
      </c>
      <c r="J312" s="1">
        <v>154.06</v>
      </c>
      <c r="K312" s="1">
        <v>90.93</v>
      </c>
      <c r="L312" s="1">
        <v>1090898.8600000001</v>
      </c>
      <c r="M312" s="1">
        <v>643875.32999999996</v>
      </c>
      <c r="N312" s="1">
        <v>447023.53</v>
      </c>
    </row>
    <row r="313" spans="1:14" x14ac:dyDescent="0.35">
      <c r="A313" s="1">
        <v>2268</v>
      </c>
      <c r="B313" s="1">
        <v>731</v>
      </c>
      <c r="C313" s="1">
        <v>172</v>
      </c>
      <c r="D313" s="1">
        <v>6</v>
      </c>
      <c r="E313" s="1">
        <v>2</v>
      </c>
      <c r="F313" s="1">
        <v>1</v>
      </c>
      <c r="G313" s="2">
        <v>42185</v>
      </c>
      <c r="H313" s="2">
        <v>42219</v>
      </c>
      <c r="I313" s="1">
        <v>308</v>
      </c>
      <c r="J313" s="1">
        <v>421.89</v>
      </c>
      <c r="K313" s="1">
        <v>364.69</v>
      </c>
      <c r="L313" s="1">
        <v>129942.12</v>
      </c>
      <c r="M313" s="1">
        <v>112324.52</v>
      </c>
      <c r="N313" s="1">
        <v>17617.599999999999</v>
      </c>
    </row>
    <row r="314" spans="1:14" x14ac:dyDescent="0.35">
      <c r="A314" s="1">
        <v>2271</v>
      </c>
      <c r="B314" s="1">
        <v>474</v>
      </c>
      <c r="C314" s="1">
        <v>65</v>
      </c>
      <c r="D314" s="1">
        <v>4</v>
      </c>
      <c r="E314" s="1">
        <v>2</v>
      </c>
      <c r="F314" s="1">
        <v>2</v>
      </c>
      <c r="G314" s="2">
        <v>42102</v>
      </c>
      <c r="H314" s="2">
        <v>42130</v>
      </c>
      <c r="I314" s="1">
        <v>3706</v>
      </c>
      <c r="J314" s="1">
        <v>668.27</v>
      </c>
      <c r="K314" s="1">
        <v>502.54</v>
      </c>
      <c r="L314" s="1">
        <v>2476608.62</v>
      </c>
      <c r="M314" s="1">
        <v>1862413.24</v>
      </c>
      <c r="N314" s="1">
        <v>614195.38</v>
      </c>
    </row>
    <row r="315" spans="1:14" x14ac:dyDescent="0.35">
      <c r="A315" s="1">
        <v>2272</v>
      </c>
      <c r="B315" s="1">
        <v>429</v>
      </c>
      <c r="C315" s="1">
        <v>81</v>
      </c>
      <c r="D315" s="1">
        <v>3</v>
      </c>
      <c r="E315" s="1">
        <v>2</v>
      </c>
      <c r="F315" s="1">
        <v>3</v>
      </c>
      <c r="G315" s="2">
        <v>42295</v>
      </c>
      <c r="H315" s="2">
        <v>42331</v>
      </c>
      <c r="I315" s="1">
        <v>3489</v>
      </c>
      <c r="J315" s="1">
        <v>154.06</v>
      </c>
      <c r="K315" s="1">
        <v>90.93</v>
      </c>
      <c r="L315" s="1">
        <v>537515.34</v>
      </c>
      <c r="M315" s="1">
        <v>317254.77</v>
      </c>
      <c r="N315" s="1">
        <v>220260.57</v>
      </c>
    </row>
    <row r="316" spans="1:14" x14ac:dyDescent="0.35">
      <c r="A316" s="1">
        <v>2273</v>
      </c>
      <c r="B316" s="1">
        <v>173</v>
      </c>
      <c r="C316" s="1">
        <v>100</v>
      </c>
      <c r="D316" s="1">
        <v>2</v>
      </c>
      <c r="E316" s="1">
        <v>2</v>
      </c>
      <c r="F316" s="1">
        <v>1</v>
      </c>
      <c r="G316" s="2">
        <v>42302</v>
      </c>
      <c r="H316" s="2">
        <v>42336</v>
      </c>
      <c r="I316" s="1">
        <v>8048</v>
      </c>
      <c r="J316" s="1">
        <v>47.45</v>
      </c>
      <c r="K316" s="1">
        <v>31.79</v>
      </c>
      <c r="L316" s="1">
        <v>381877.6</v>
      </c>
      <c r="M316" s="1">
        <v>255845.92</v>
      </c>
      <c r="N316" s="1">
        <v>126031.67999999999</v>
      </c>
    </row>
    <row r="317" spans="1:14" x14ac:dyDescent="0.35">
      <c r="A317" s="1">
        <v>2293</v>
      </c>
      <c r="B317" s="1">
        <v>773</v>
      </c>
      <c r="C317" s="1">
        <v>109</v>
      </c>
      <c r="D317" s="1">
        <v>8</v>
      </c>
      <c r="E317" s="1">
        <v>1</v>
      </c>
      <c r="F317" s="1">
        <v>2</v>
      </c>
      <c r="G317" s="2">
        <v>42351</v>
      </c>
      <c r="H317" s="2">
        <v>42397</v>
      </c>
      <c r="I317" s="1">
        <v>9590</v>
      </c>
      <c r="J317" s="1">
        <v>109.28</v>
      </c>
      <c r="K317" s="1">
        <v>35.840000000000003</v>
      </c>
      <c r="L317" s="1">
        <v>1047995.2</v>
      </c>
      <c r="M317" s="1">
        <v>343705.59999999998</v>
      </c>
      <c r="N317" s="1">
        <v>704289.6</v>
      </c>
    </row>
    <row r="318" spans="1:14" x14ac:dyDescent="0.35">
      <c r="A318" s="1">
        <v>2298</v>
      </c>
      <c r="B318" s="1">
        <v>451</v>
      </c>
      <c r="C318" s="1">
        <v>83</v>
      </c>
      <c r="D318" s="1">
        <v>8</v>
      </c>
      <c r="E318" s="1">
        <v>2</v>
      </c>
      <c r="F318" s="1">
        <v>1</v>
      </c>
      <c r="G318" s="2">
        <v>42146</v>
      </c>
      <c r="H318" s="2">
        <v>42179</v>
      </c>
      <c r="I318" s="1">
        <v>3563</v>
      </c>
      <c r="J318" s="1">
        <v>109.28</v>
      </c>
      <c r="K318" s="1">
        <v>35.840000000000003</v>
      </c>
      <c r="L318" s="1">
        <v>389364.64</v>
      </c>
      <c r="M318" s="1">
        <v>127697.92</v>
      </c>
      <c r="N318" s="1">
        <v>261666.72</v>
      </c>
    </row>
    <row r="319" spans="1:14" x14ac:dyDescent="0.35">
      <c r="A319" s="1">
        <v>2324</v>
      </c>
      <c r="B319" s="1">
        <v>477</v>
      </c>
      <c r="C319" s="1">
        <v>22</v>
      </c>
      <c r="D319" s="1">
        <v>10</v>
      </c>
      <c r="E319" s="1">
        <v>1</v>
      </c>
      <c r="F319" s="1">
        <v>2</v>
      </c>
      <c r="G319" s="2">
        <v>42161</v>
      </c>
      <c r="H319" s="2">
        <v>42200</v>
      </c>
      <c r="I319" s="1">
        <v>9543</v>
      </c>
      <c r="J319" s="1">
        <v>81.73</v>
      </c>
      <c r="K319" s="1">
        <v>56.67</v>
      </c>
      <c r="L319" s="1">
        <v>779949.39</v>
      </c>
      <c r="M319" s="1">
        <v>540801.81000000006</v>
      </c>
      <c r="N319" s="1">
        <v>239147.58</v>
      </c>
    </row>
    <row r="320" spans="1:14" x14ac:dyDescent="0.35">
      <c r="A320" s="1">
        <v>2341</v>
      </c>
      <c r="B320" s="1">
        <v>713</v>
      </c>
      <c r="C320" s="1">
        <v>29</v>
      </c>
      <c r="D320" s="1">
        <v>8</v>
      </c>
      <c r="E320" s="1">
        <v>2</v>
      </c>
      <c r="F320" s="1">
        <v>2</v>
      </c>
      <c r="G320" s="2">
        <v>42087</v>
      </c>
      <c r="H320" s="2">
        <v>42130</v>
      </c>
      <c r="I320" s="1">
        <v>9440</v>
      </c>
      <c r="J320" s="1">
        <v>109.28</v>
      </c>
      <c r="K320" s="1">
        <v>35.840000000000003</v>
      </c>
      <c r="L320" s="1">
        <v>1031603.2</v>
      </c>
      <c r="M320" s="1">
        <v>338329.59999999998</v>
      </c>
      <c r="N320" s="1">
        <v>693273.59999999998</v>
      </c>
    </row>
    <row r="321" spans="1:14" x14ac:dyDescent="0.35">
      <c r="A321" s="1">
        <v>2348</v>
      </c>
      <c r="B321" s="1">
        <v>349</v>
      </c>
      <c r="C321" s="1">
        <v>49</v>
      </c>
      <c r="D321" s="1">
        <v>2</v>
      </c>
      <c r="E321" s="1">
        <v>1</v>
      </c>
      <c r="F321" s="1">
        <v>4</v>
      </c>
      <c r="G321" s="2">
        <v>42130</v>
      </c>
      <c r="H321" s="2">
        <v>42146</v>
      </c>
      <c r="I321" s="1">
        <v>8429</v>
      </c>
      <c r="J321" s="1">
        <v>47.45</v>
      </c>
      <c r="K321" s="1">
        <v>31.79</v>
      </c>
      <c r="L321" s="1">
        <v>399956.05</v>
      </c>
      <c r="M321" s="1">
        <v>267957.90999999997</v>
      </c>
      <c r="N321" s="1">
        <v>131998.14000000001</v>
      </c>
    </row>
    <row r="322" spans="1:14" x14ac:dyDescent="0.35">
      <c r="A322" s="1">
        <v>2352</v>
      </c>
      <c r="B322" s="1">
        <v>108</v>
      </c>
      <c r="C322" s="1">
        <v>23</v>
      </c>
      <c r="D322" s="1">
        <v>2</v>
      </c>
      <c r="E322" s="1">
        <v>2</v>
      </c>
      <c r="F322" s="1">
        <v>2</v>
      </c>
      <c r="G322" s="2">
        <v>42339</v>
      </c>
      <c r="H322" s="2">
        <v>42374</v>
      </c>
      <c r="I322" s="1">
        <v>1854</v>
      </c>
      <c r="J322" s="1">
        <v>47.45</v>
      </c>
      <c r="K322" s="1">
        <v>31.79</v>
      </c>
      <c r="L322" s="1">
        <v>87972.3</v>
      </c>
      <c r="M322" s="1">
        <v>58938.66</v>
      </c>
      <c r="N322" s="1">
        <v>29033.64</v>
      </c>
    </row>
    <row r="323" spans="1:14" x14ac:dyDescent="0.35">
      <c r="A323" s="1">
        <v>2352</v>
      </c>
      <c r="B323" s="1">
        <v>108</v>
      </c>
      <c r="C323" s="1">
        <v>23</v>
      </c>
      <c r="D323" s="1">
        <v>2</v>
      </c>
      <c r="E323" s="1">
        <v>2</v>
      </c>
      <c r="F323" s="1">
        <v>2</v>
      </c>
      <c r="G323" s="2">
        <v>42339</v>
      </c>
      <c r="H323" s="2">
        <v>42374</v>
      </c>
      <c r="I323" s="1">
        <v>1854</v>
      </c>
      <c r="J323" s="1">
        <v>47.45</v>
      </c>
      <c r="K323" s="1">
        <v>31.79</v>
      </c>
      <c r="L323" s="1">
        <v>87972.3</v>
      </c>
      <c r="M323" s="1">
        <v>58938.66</v>
      </c>
      <c r="N323" s="1">
        <v>29033.64</v>
      </c>
    </row>
    <row r="324" spans="1:14" x14ac:dyDescent="0.35">
      <c r="A324" s="1">
        <v>2352</v>
      </c>
      <c r="B324" s="1">
        <v>579</v>
      </c>
      <c r="C324" s="1">
        <v>23</v>
      </c>
      <c r="D324" s="1">
        <v>2</v>
      </c>
      <c r="E324" s="1">
        <v>2</v>
      </c>
      <c r="F324" s="1">
        <v>2</v>
      </c>
      <c r="G324" s="2">
        <v>42339</v>
      </c>
      <c r="H324" s="2">
        <v>42374</v>
      </c>
      <c r="I324" s="1">
        <v>1854</v>
      </c>
      <c r="J324" s="1">
        <v>47.45</v>
      </c>
      <c r="K324" s="1">
        <v>31.79</v>
      </c>
      <c r="L324" s="1">
        <v>87972.3</v>
      </c>
      <c r="M324" s="1">
        <v>58938.66</v>
      </c>
      <c r="N324" s="1">
        <v>29033.64</v>
      </c>
    </row>
    <row r="325" spans="1:14" x14ac:dyDescent="0.35">
      <c r="A325" s="1">
        <v>2352</v>
      </c>
      <c r="B325" s="1">
        <v>579</v>
      </c>
      <c r="C325" s="1">
        <v>23</v>
      </c>
      <c r="D325" s="1">
        <v>2</v>
      </c>
      <c r="E325" s="1">
        <v>2</v>
      </c>
      <c r="F325" s="1">
        <v>2</v>
      </c>
      <c r="G325" s="2">
        <v>42339</v>
      </c>
      <c r="H325" s="2">
        <v>42374</v>
      </c>
      <c r="I325" s="1">
        <v>1854</v>
      </c>
      <c r="J325" s="1">
        <v>47.45</v>
      </c>
      <c r="K325" s="1">
        <v>31.79</v>
      </c>
      <c r="L325" s="1">
        <v>87972.3</v>
      </c>
      <c r="M325" s="1">
        <v>58938.66</v>
      </c>
      <c r="N325" s="1">
        <v>29033.64</v>
      </c>
    </row>
    <row r="326" spans="1:14" x14ac:dyDescent="0.35">
      <c r="A326" s="1">
        <v>2353</v>
      </c>
      <c r="B326" s="1">
        <v>659</v>
      </c>
      <c r="C326" s="1">
        <v>104</v>
      </c>
      <c r="D326" s="1">
        <v>8</v>
      </c>
      <c r="E326" s="1">
        <v>2</v>
      </c>
      <c r="F326" s="1">
        <v>3</v>
      </c>
      <c r="G326" s="2">
        <v>42253</v>
      </c>
      <c r="H326" s="2">
        <v>42296</v>
      </c>
      <c r="I326" s="1">
        <v>3076</v>
      </c>
      <c r="J326" s="1">
        <v>109.28</v>
      </c>
      <c r="K326" s="1">
        <v>35.840000000000003</v>
      </c>
      <c r="L326" s="1">
        <v>336145.28</v>
      </c>
      <c r="M326" s="1">
        <v>110243.84</v>
      </c>
      <c r="N326" s="1">
        <v>225901.44</v>
      </c>
    </row>
    <row r="327" spans="1:14" x14ac:dyDescent="0.35">
      <c r="A327" s="1">
        <v>2356</v>
      </c>
      <c r="B327" s="1">
        <v>361</v>
      </c>
      <c r="C327" s="1">
        <v>98</v>
      </c>
      <c r="D327" s="1">
        <v>9</v>
      </c>
      <c r="E327" s="1">
        <v>1</v>
      </c>
      <c r="F327" s="1">
        <v>1</v>
      </c>
      <c r="G327" s="2">
        <v>42182</v>
      </c>
      <c r="H327" s="2">
        <v>42200</v>
      </c>
      <c r="I327" s="1">
        <v>8573</v>
      </c>
      <c r="J327" s="1">
        <v>152.58000000000001</v>
      </c>
      <c r="K327" s="1">
        <v>97.44</v>
      </c>
      <c r="L327" s="1">
        <v>1308068.3400000001</v>
      </c>
      <c r="M327" s="1">
        <v>835353.12</v>
      </c>
      <c r="N327" s="1">
        <v>472715.22</v>
      </c>
    </row>
    <row r="328" spans="1:14" x14ac:dyDescent="0.35">
      <c r="A328" s="1">
        <v>2365</v>
      </c>
      <c r="B328" s="1">
        <v>270</v>
      </c>
      <c r="C328" s="1">
        <v>130</v>
      </c>
      <c r="D328" s="1">
        <v>10</v>
      </c>
      <c r="E328" s="1">
        <v>1</v>
      </c>
      <c r="F328" s="1">
        <v>4</v>
      </c>
      <c r="G328" s="2">
        <v>42338</v>
      </c>
      <c r="H328" s="2">
        <v>42341</v>
      </c>
      <c r="I328" s="1">
        <v>2056</v>
      </c>
      <c r="J328" s="1">
        <v>81.73</v>
      </c>
      <c r="K328" s="1">
        <v>56.67</v>
      </c>
      <c r="L328" s="1">
        <v>168036.88</v>
      </c>
      <c r="M328" s="1">
        <v>116513.52</v>
      </c>
      <c r="N328" s="1">
        <v>51523.360000000001</v>
      </c>
    </row>
    <row r="329" spans="1:14" x14ac:dyDescent="0.35">
      <c r="A329" s="1">
        <v>2366</v>
      </c>
      <c r="B329" s="1">
        <v>130</v>
      </c>
      <c r="C329" s="1">
        <v>50</v>
      </c>
      <c r="D329" s="1">
        <v>5</v>
      </c>
      <c r="E329" s="1">
        <v>2</v>
      </c>
      <c r="F329" s="1">
        <v>3</v>
      </c>
      <c r="G329" s="2">
        <v>42028</v>
      </c>
      <c r="H329" s="2">
        <v>42067</v>
      </c>
      <c r="I329" s="1">
        <v>7453</v>
      </c>
      <c r="J329" s="1">
        <v>255.28</v>
      </c>
      <c r="K329" s="1">
        <v>159.41999999999999</v>
      </c>
      <c r="L329" s="1">
        <v>1902601.84</v>
      </c>
      <c r="M329" s="1">
        <v>1188157.26</v>
      </c>
      <c r="N329" s="1">
        <v>714444.58</v>
      </c>
    </row>
    <row r="330" spans="1:14" x14ac:dyDescent="0.35">
      <c r="A330" s="1">
        <v>2370</v>
      </c>
      <c r="B330" s="1">
        <v>587</v>
      </c>
      <c r="C330" s="1">
        <v>94</v>
      </c>
      <c r="D330" s="1">
        <v>6</v>
      </c>
      <c r="E330" s="1">
        <v>1</v>
      </c>
      <c r="F330" s="1">
        <v>3</v>
      </c>
      <c r="G330" s="2">
        <v>42348</v>
      </c>
      <c r="H330" s="2">
        <v>42387</v>
      </c>
      <c r="I330" s="1">
        <v>3784</v>
      </c>
      <c r="J330" s="1">
        <v>421.89</v>
      </c>
      <c r="K330" s="1">
        <v>364.69</v>
      </c>
      <c r="L330" s="1">
        <v>1596431.76</v>
      </c>
      <c r="M330" s="1">
        <v>1379986.96</v>
      </c>
      <c r="N330" s="1">
        <v>216444.79999999999</v>
      </c>
    </row>
    <row r="331" spans="1:14" x14ac:dyDescent="0.35">
      <c r="A331" s="1">
        <v>2384</v>
      </c>
      <c r="B331" s="1">
        <v>134</v>
      </c>
      <c r="C331" s="1">
        <v>18</v>
      </c>
      <c r="D331" s="1">
        <v>12</v>
      </c>
      <c r="E331" s="1">
        <v>1</v>
      </c>
      <c r="F331" s="1">
        <v>2</v>
      </c>
      <c r="G331" s="2">
        <v>42225</v>
      </c>
      <c r="H331" s="2">
        <v>42268</v>
      </c>
      <c r="I331" s="1">
        <v>4068</v>
      </c>
      <c r="J331" s="1">
        <v>9.33</v>
      </c>
      <c r="K331" s="1">
        <v>6.92</v>
      </c>
      <c r="L331" s="1">
        <v>37954.44</v>
      </c>
      <c r="M331" s="1">
        <v>28150.560000000001</v>
      </c>
      <c r="N331" s="1">
        <v>9803.8799999999992</v>
      </c>
    </row>
    <row r="332" spans="1:14" x14ac:dyDescent="0.35">
      <c r="A332" s="1">
        <v>2385</v>
      </c>
      <c r="B332" s="1">
        <v>479</v>
      </c>
      <c r="C332" s="1">
        <v>25</v>
      </c>
      <c r="D332" s="1">
        <v>7</v>
      </c>
      <c r="E332" s="1">
        <v>2</v>
      </c>
      <c r="F332" s="1">
        <v>1</v>
      </c>
      <c r="G332" s="2">
        <v>42032</v>
      </c>
      <c r="H332" s="2">
        <v>42065</v>
      </c>
      <c r="I332" s="1">
        <v>705</v>
      </c>
      <c r="J332" s="1">
        <v>205.7</v>
      </c>
      <c r="K332" s="1">
        <v>117.11</v>
      </c>
      <c r="L332" s="1">
        <v>145018.5</v>
      </c>
      <c r="M332" s="1">
        <v>82562.55</v>
      </c>
      <c r="N332" s="1">
        <v>62455.95</v>
      </c>
    </row>
    <row r="333" spans="1:14" x14ac:dyDescent="0.35">
      <c r="A333" s="1">
        <v>2386</v>
      </c>
      <c r="B333" s="1">
        <v>142</v>
      </c>
      <c r="C333" s="1">
        <v>159</v>
      </c>
      <c r="D333" s="1">
        <v>2</v>
      </c>
      <c r="E333" s="1">
        <v>1</v>
      </c>
      <c r="F333" s="1">
        <v>4</v>
      </c>
      <c r="G333" s="2">
        <v>42298</v>
      </c>
      <c r="H333" s="2">
        <v>42316</v>
      </c>
      <c r="I333" s="1">
        <v>4232</v>
      </c>
      <c r="J333" s="1">
        <v>47.45</v>
      </c>
      <c r="K333" s="1">
        <v>31.79</v>
      </c>
      <c r="L333" s="1">
        <v>200808.4</v>
      </c>
      <c r="M333" s="1">
        <v>134535.28</v>
      </c>
      <c r="N333" s="1">
        <v>66273.119999999995</v>
      </c>
    </row>
    <row r="334" spans="1:14" x14ac:dyDescent="0.35">
      <c r="A334" s="1">
        <v>2392</v>
      </c>
      <c r="B334" s="1">
        <v>216</v>
      </c>
      <c r="C334" s="1">
        <v>22</v>
      </c>
      <c r="D334" s="1">
        <v>3</v>
      </c>
      <c r="E334" s="1">
        <v>1</v>
      </c>
      <c r="F334" s="1">
        <v>2</v>
      </c>
      <c r="G334" s="2">
        <v>42333</v>
      </c>
      <c r="H334" s="2">
        <v>42337</v>
      </c>
      <c r="I334" s="1">
        <v>3806</v>
      </c>
      <c r="J334" s="1">
        <v>154.06</v>
      </c>
      <c r="K334" s="1">
        <v>90.93</v>
      </c>
      <c r="L334" s="1">
        <v>586352.36</v>
      </c>
      <c r="M334" s="1">
        <v>346079.58</v>
      </c>
      <c r="N334" s="1">
        <v>240272.78</v>
      </c>
    </row>
    <row r="335" spans="1:14" x14ac:dyDescent="0.35">
      <c r="A335" s="1">
        <v>2422</v>
      </c>
      <c r="B335" s="1">
        <v>44</v>
      </c>
      <c r="C335" s="1">
        <v>177</v>
      </c>
      <c r="D335" s="1">
        <v>4</v>
      </c>
      <c r="E335" s="1">
        <v>2</v>
      </c>
      <c r="F335" s="1">
        <v>4</v>
      </c>
      <c r="G335" s="2">
        <v>42149</v>
      </c>
      <c r="H335" s="2">
        <v>42192</v>
      </c>
      <c r="I335" s="1">
        <v>5015</v>
      </c>
      <c r="J335" s="1">
        <v>668.27</v>
      </c>
      <c r="K335" s="1">
        <v>502.54</v>
      </c>
      <c r="L335" s="1">
        <v>3351374.05</v>
      </c>
      <c r="M335" s="1">
        <v>2520238.1</v>
      </c>
      <c r="N335" s="1">
        <v>831135.95</v>
      </c>
    </row>
    <row r="336" spans="1:14" x14ac:dyDescent="0.35">
      <c r="A336" s="1">
        <v>2432</v>
      </c>
      <c r="B336" s="1">
        <v>462</v>
      </c>
      <c r="C336" s="1">
        <v>58</v>
      </c>
      <c r="D336" s="1">
        <v>5</v>
      </c>
      <c r="E336" s="1">
        <v>1</v>
      </c>
      <c r="F336" s="1">
        <v>1</v>
      </c>
      <c r="G336" s="2">
        <v>42309</v>
      </c>
      <c r="H336" s="2">
        <v>42330</v>
      </c>
      <c r="I336" s="1">
        <v>7602</v>
      </c>
      <c r="J336" s="1">
        <v>255.28</v>
      </c>
      <c r="K336" s="1">
        <v>159.41999999999999</v>
      </c>
      <c r="L336" s="1">
        <v>1940638.56</v>
      </c>
      <c r="M336" s="1">
        <v>1211910.8400000001</v>
      </c>
      <c r="N336" s="1">
        <v>728727.72</v>
      </c>
    </row>
    <row r="337" spans="1:14" x14ac:dyDescent="0.35">
      <c r="A337" s="1">
        <v>2435</v>
      </c>
      <c r="B337" s="1">
        <v>42</v>
      </c>
      <c r="C337" s="1">
        <v>75</v>
      </c>
      <c r="D337" s="1">
        <v>3</v>
      </c>
      <c r="E337" s="1">
        <v>1</v>
      </c>
      <c r="F337" s="1">
        <v>1</v>
      </c>
      <c r="G337" s="2">
        <v>42320</v>
      </c>
      <c r="H337" s="2">
        <v>42344</v>
      </c>
      <c r="I337" s="1">
        <v>7479</v>
      </c>
      <c r="J337" s="1">
        <v>154.06</v>
      </c>
      <c r="K337" s="1">
        <v>90.93</v>
      </c>
      <c r="L337" s="1">
        <v>1152214.74</v>
      </c>
      <c r="M337" s="1">
        <v>680065.47</v>
      </c>
      <c r="N337" s="1">
        <v>472149.27</v>
      </c>
    </row>
    <row r="338" spans="1:14" x14ac:dyDescent="0.35">
      <c r="A338" s="1">
        <v>2446</v>
      </c>
      <c r="B338" s="1">
        <v>450</v>
      </c>
      <c r="C338" s="1">
        <v>10</v>
      </c>
      <c r="D338" s="1">
        <v>6</v>
      </c>
      <c r="E338" s="1">
        <v>2</v>
      </c>
      <c r="F338" s="1">
        <v>1</v>
      </c>
      <c r="G338" s="2">
        <v>42303</v>
      </c>
      <c r="H338" s="2">
        <v>42328</v>
      </c>
      <c r="I338" s="1">
        <v>8274</v>
      </c>
      <c r="J338" s="1">
        <v>421.89</v>
      </c>
      <c r="K338" s="1">
        <v>364.69</v>
      </c>
      <c r="L338" s="1">
        <v>3490717.86</v>
      </c>
      <c r="M338" s="1">
        <v>3017445.06</v>
      </c>
      <c r="N338" s="1">
        <v>473272.8</v>
      </c>
    </row>
    <row r="339" spans="1:14" x14ac:dyDescent="0.35">
      <c r="A339" s="1">
        <v>2454</v>
      </c>
      <c r="B339" s="1">
        <v>142</v>
      </c>
      <c r="C339" s="1">
        <v>124</v>
      </c>
      <c r="D339" s="1">
        <v>3</v>
      </c>
      <c r="E339" s="1">
        <v>1</v>
      </c>
      <c r="F339" s="1">
        <v>3</v>
      </c>
      <c r="G339" s="2">
        <v>42303</v>
      </c>
      <c r="H339" s="2">
        <v>42348</v>
      </c>
      <c r="I339" s="1">
        <v>1125</v>
      </c>
      <c r="J339" s="1">
        <v>154.06</v>
      </c>
      <c r="K339" s="1">
        <v>90.93</v>
      </c>
      <c r="L339" s="1">
        <v>173317.5</v>
      </c>
      <c r="M339" s="1">
        <v>102296.25</v>
      </c>
      <c r="N339" s="1">
        <v>71021.25</v>
      </c>
    </row>
    <row r="340" spans="1:14" x14ac:dyDescent="0.35">
      <c r="A340" s="1">
        <v>2455</v>
      </c>
      <c r="B340" s="1">
        <v>20</v>
      </c>
      <c r="C340" s="1">
        <v>129</v>
      </c>
      <c r="D340" s="1">
        <v>5</v>
      </c>
      <c r="E340" s="1">
        <v>1</v>
      </c>
      <c r="F340" s="1">
        <v>4</v>
      </c>
      <c r="G340" s="2">
        <v>42062</v>
      </c>
      <c r="H340" s="2">
        <v>42112</v>
      </c>
      <c r="I340" s="1">
        <v>7664</v>
      </c>
      <c r="J340" s="1">
        <v>255.28</v>
      </c>
      <c r="K340" s="1">
        <v>159.41999999999999</v>
      </c>
      <c r="L340" s="1">
        <v>1956465.92</v>
      </c>
      <c r="M340" s="1">
        <v>1221794.8799999999</v>
      </c>
      <c r="N340" s="1">
        <v>734671.04</v>
      </c>
    </row>
    <row r="341" spans="1:14" x14ac:dyDescent="0.35">
      <c r="A341" s="1">
        <v>2462</v>
      </c>
      <c r="B341" s="1">
        <v>97</v>
      </c>
      <c r="C341" s="1">
        <v>121</v>
      </c>
      <c r="D341" s="1">
        <v>5</v>
      </c>
      <c r="E341" s="1">
        <v>2</v>
      </c>
      <c r="F341" s="1">
        <v>3</v>
      </c>
      <c r="G341" s="2">
        <v>42045</v>
      </c>
      <c r="H341" s="2">
        <v>42067</v>
      </c>
      <c r="I341" s="1">
        <v>9025</v>
      </c>
      <c r="J341" s="1">
        <v>255.28</v>
      </c>
      <c r="K341" s="1">
        <v>159.41999999999999</v>
      </c>
      <c r="L341" s="1">
        <v>2303902</v>
      </c>
      <c r="M341" s="1">
        <v>1438765.5</v>
      </c>
      <c r="N341" s="1">
        <v>865136.5</v>
      </c>
    </row>
    <row r="342" spans="1:14" x14ac:dyDescent="0.35">
      <c r="A342" s="1">
        <v>2468</v>
      </c>
      <c r="B342" s="1">
        <v>915</v>
      </c>
      <c r="C342" s="1">
        <v>9</v>
      </c>
      <c r="D342" s="1">
        <v>5</v>
      </c>
      <c r="E342" s="1">
        <v>2</v>
      </c>
      <c r="F342" s="1">
        <v>2</v>
      </c>
      <c r="G342" s="2">
        <v>42078</v>
      </c>
      <c r="H342" s="2">
        <v>42097</v>
      </c>
      <c r="I342" s="1">
        <v>2579</v>
      </c>
      <c r="J342" s="1">
        <v>255.28</v>
      </c>
      <c r="K342" s="1">
        <v>159.41999999999999</v>
      </c>
      <c r="L342" s="1">
        <v>658367.12</v>
      </c>
      <c r="M342" s="1">
        <v>411144.18</v>
      </c>
      <c r="N342" s="1">
        <v>247222.94</v>
      </c>
    </row>
    <row r="343" spans="1:14" x14ac:dyDescent="0.35">
      <c r="A343" s="1">
        <v>2470</v>
      </c>
      <c r="B343" s="1">
        <v>328</v>
      </c>
      <c r="C343" s="1">
        <v>19</v>
      </c>
      <c r="D343" s="1">
        <v>7</v>
      </c>
      <c r="E343" s="1">
        <v>1</v>
      </c>
      <c r="F343" s="1">
        <v>2</v>
      </c>
      <c r="G343" s="2">
        <v>42223</v>
      </c>
      <c r="H343" s="2">
        <v>42243</v>
      </c>
      <c r="I343" s="1">
        <v>4473</v>
      </c>
      <c r="J343" s="1">
        <v>205.7</v>
      </c>
      <c r="K343" s="1">
        <v>117.11</v>
      </c>
      <c r="L343" s="1">
        <v>920096.1</v>
      </c>
      <c r="M343" s="1">
        <v>523833.03</v>
      </c>
      <c r="N343" s="1">
        <v>396263.07</v>
      </c>
    </row>
    <row r="344" spans="1:14" x14ac:dyDescent="0.35">
      <c r="A344" s="1">
        <v>2471</v>
      </c>
      <c r="B344" s="1">
        <v>875</v>
      </c>
      <c r="C344" s="1">
        <v>154</v>
      </c>
      <c r="D344" s="1">
        <v>4</v>
      </c>
      <c r="E344" s="1">
        <v>1</v>
      </c>
      <c r="F344" s="1">
        <v>4</v>
      </c>
      <c r="G344" s="2">
        <v>42059</v>
      </c>
      <c r="H344" s="2">
        <v>42071</v>
      </c>
      <c r="I344" s="1">
        <v>1063</v>
      </c>
      <c r="J344" s="1">
        <v>668.27</v>
      </c>
      <c r="K344" s="1">
        <v>502.54</v>
      </c>
      <c r="L344" s="1">
        <v>710371.01</v>
      </c>
      <c r="M344" s="1">
        <v>534200.02</v>
      </c>
      <c r="N344" s="1">
        <v>176170.99</v>
      </c>
    </row>
    <row r="345" spans="1:14" x14ac:dyDescent="0.35">
      <c r="A345" s="1">
        <v>2479</v>
      </c>
      <c r="B345" s="1">
        <v>517</v>
      </c>
      <c r="C345" s="1">
        <v>116</v>
      </c>
      <c r="D345" s="1">
        <v>5</v>
      </c>
      <c r="E345" s="1">
        <v>1</v>
      </c>
      <c r="F345" s="1">
        <v>2</v>
      </c>
      <c r="G345" s="2">
        <v>42320</v>
      </c>
      <c r="H345" s="2">
        <v>42356</v>
      </c>
      <c r="I345" s="1">
        <v>2055</v>
      </c>
      <c r="J345" s="1">
        <v>255.28</v>
      </c>
      <c r="K345" s="1">
        <v>159.41999999999999</v>
      </c>
      <c r="L345" s="1">
        <v>524600.4</v>
      </c>
      <c r="M345" s="1">
        <v>327608.09999999998</v>
      </c>
      <c r="N345" s="1">
        <v>196992.3</v>
      </c>
    </row>
    <row r="346" spans="1:14" x14ac:dyDescent="0.35">
      <c r="A346" s="1">
        <v>2480</v>
      </c>
      <c r="B346" s="1">
        <v>912</v>
      </c>
      <c r="C346" s="1">
        <v>85</v>
      </c>
      <c r="D346" s="1">
        <v>7</v>
      </c>
      <c r="E346" s="1">
        <v>1</v>
      </c>
      <c r="F346" s="1">
        <v>1</v>
      </c>
      <c r="G346" s="2">
        <v>42143</v>
      </c>
      <c r="H346" s="2">
        <v>42152</v>
      </c>
      <c r="I346" s="1">
        <v>5395</v>
      </c>
      <c r="J346" s="1">
        <v>205.7</v>
      </c>
      <c r="K346" s="1">
        <v>117.11</v>
      </c>
      <c r="L346" s="1">
        <v>1109751.5</v>
      </c>
      <c r="M346" s="1">
        <v>631808.44999999995</v>
      </c>
      <c r="N346" s="1">
        <v>477943.05</v>
      </c>
    </row>
    <row r="347" spans="1:14" x14ac:dyDescent="0.35">
      <c r="A347" s="1">
        <v>2496</v>
      </c>
      <c r="B347" s="1">
        <v>690</v>
      </c>
      <c r="C347" s="1">
        <v>178</v>
      </c>
      <c r="D347" s="1">
        <v>6</v>
      </c>
      <c r="E347" s="1">
        <v>2</v>
      </c>
      <c r="F347" s="1">
        <v>4</v>
      </c>
      <c r="G347" s="2">
        <v>42340</v>
      </c>
      <c r="H347" s="2">
        <v>42369</v>
      </c>
      <c r="I347" s="1">
        <v>6716</v>
      </c>
      <c r="J347" s="1">
        <v>421.89</v>
      </c>
      <c r="K347" s="1">
        <v>364.69</v>
      </c>
      <c r="L347" s="1">
        <v>2833413.24</v>
      </c>
      <c r="M347" s="1">
        <v>2449258.04</v>
      </c>
      <c r="N347" s="1">
        <v>384155.2</v>
      </c>
    </row>
    <row r="348" spans="1:14" x14ac:dyDescent="0.35">
      <c r="A348" s="1">
        <v>2512</v>
      </c>
      <c r="B348" s="1">
        <v>285</v>
      </c>
      <c r="C348" s="1">
        <v>2</v>
      </c>
      <c r="D348" s="1">
        <v>10</v>
      </c>
      <c r="E348" s="1">
        <v>1</v>
      </c>
      <c r="F348" s="1">
        <v>1</v>
      </c>
      <c r="G348" s="2">
        <v>42202</v>
      </c>
      <c r="H348" s="2">
        <v>42247</v>
      </c>
      <c r="I348" s="1">
        <v>733</v>
      </c>
      <c r="J348" s="1">
        <v>81.73</v>
      </c>
      <c r="K348" s="1">
        <v>56.67</v>
      </c>
      <c r="L348" s="1">
        <v>59908.09</v>
      </c>
      <c r="M348" s="1">
        <v>41539.11</v>
      </c>
      <c r="N348" s="1">
        <v>18368.98</v>
      </c>
    </row>
    <row r="349" spans="1:14" x14ac:dyDescent="0.35">
      <c r="A349" s="1">
        <v>2515</v>
      </c>
      <c r="B349" s="1">
        <v>558</v>
      </c>
      <c r="C349" s="1">
        <v>40</v>
      </c>
      <c r="D349" s="1">
        <v>1</v>
      </c>
      <c r="E349" s="1">
        <v>1</v>
      </c>
      <c r="F349" s="1">
        <v>1</v>
      </c>
      <c r="G349" s="2">
        <v>42342</v>
      </c>
      <c r="H349" s="2">
        <v>42387</v>
      </c>
      <c r="I349" s="1">
        <v>519</v>
      </c>
      <c r="J349" s="1">
        <v>651.21</v>
      </c>
      <c r="K349" s="1">
        <v>524.96</v>
      </c>
      <c r="L349" s="1">
        <v>337977.99</v>
      </c>
      <c r="M349" s="1">
        <v>272454.24</v>
      </c>
      <c r="N349" s="1">
        <v>65523.75</v>
      </c>
    </row>
    <row r="350" spans="1:14" x14ac:dyDescent="0.35">
      <c r="A350" s="1">
        <v>2533</v>
      </c>
      <c r="B350" s="1">
        <v>475</v>
      </c>
      <c r="C350" s="1">
        <v>43</v>
      </c>
      <c r="D350" s="1">
        <v>3</v>
      </c>
      <c r="E350" s="1">
        <v>2</v>
      </c>
      <c r="F350" s="1">
        <v>4</v>
      </c>
      <c r="G350" s="2">
        <v>42006</v>
      </c>
      <c r="H350" s="2">
        <v>42045</v>
      </c>
      <c r="I350" s="1">
        <v>3921</v>
      </c>
      <c r="J350" s="1">
        <v>154.06</v>
      </c>
      <c r="K350" s="1">
        <v>90.93</v>
      </c>
      <c r="L350" s="1">
        <v>604069.26</v>
      </c>
      <c r="M350" s="1">
        <v>356536.53</v>
      </c>
      <c r="N350" s="1">
        <v>247532.73</v>
      </c>
    </row>
    <row r="351" spans="1:14" x14ac:dyDescent="0.35">
      <c r="A351" s="1">
        <v>2546</v>
      </c>
      <c r="B351" s="1">
        <v>470</v>
      </c>
      <c r="C351" s="1">
        <v>111</v>
      </c>
      <c r="D351" s="1">
        <v>3</v>
      </c>
      <c r="E351" s="1">
        <v>1</v>
      </c>
      <c r="F351" s="1">
        <v>2</v>
      </c>
      <c r="G351" s="2">
        <v>42045</v>
      </c>
      <c r="H351" s="2">
        <v>42055</v>
      </c>
      <c r="I351" s="1">
        <v>4449</v>
      </c>
      <c r="J351" s="1">
        <v>154.06</v>
      </c>
      <c r="K351" s="1">
        <v>90.93</v>
      </c>
      <c r="L351" s="1">
        <v>685412.94</v>
      </c>
      <c r="M351" s="1">
        <v>404547.57</v>
      </c>
      <c r="N351" s="1">
        <v>280865.37</v>
      </c>
    </row>
    <row r="352" spans="1:14" x14ac:dyDescent="0.35">
      <c r="A352" s="1">
        <v>2564</v>
      </c>
      <c r="B352" s="1">
        <v>11</v>
      </c>
      <c r="C352" s="1">
        <v>70</v>
      </c>
      <c r="D352" s="1">
        <v>2</v>
      </c>
      <c r="E352" s="1">
        <v>1</v>
      </c>
      <c r="F352" s="1">
        <v>3</v>
      </c>
      <c r="G352" s="2">
        <v>42163</v>
      </c>
      <c r="H352" s="2">
        <v>42176</v>
      </c>
      <c r="I352" s="1">
        <v>7559</v>
      </c>
      <c r="J352" s="1">
        <v>47.45</v>
      </c>
      <c r="K352" s="1">
        <v>31.79</v>
      </c>
      <c r="L352" s="1">
        <v>358674.55</v>
      </c>
      <c r="M352" s="1">
        <v>240300.61</v>
      </c>
      <c r="N352" s="1">
        <v>118373.94</v>
      </c>
    </row>
    <row r="353" spans="1:14" x14ac:dyDescent="0.35">
      <c r="A353" s="1">
        <v>2566</v>
      </c>
      <c r="B353" s="1">
        <v>538</v>
      </c>
      <c r="C353" s="1">
        <v>56</v>
      </c>
      <c r="D353" s="1">
        <v>10</v>
      </c>
      <c r="E353" s="1">
        <v>1</v>
      </c>
      <c r="F353" s="1">
        <v>3</v>
      </c>
      <c r="G353" s="2">
        <v>42316</v>
      </c>
      <c r="H353" s="2">
        <v>42330</v>
      </c>
      <c r="I353" s="1">
        <v>8662</v>
      </c>
      <c r="J353" s="1">
        <v>81.73</v>
      </c>
      <c r="K353" s="1">
        <v>56.67</v>
      </c>
      <c r="L353" s="1">
        <v>707945.26</v>
      </c>
      <c r="M353" s="1">
        <v>490875.54</v>
      </c>
      <c r="N353" s="1">
        <v>217069.72</v>
      </c>
    </row>
    <row r="354" spans="1:14" x14ac:dyDescent="0.35">
      <c r="A354" s="1">
        <v>2581</v>
      </c>
      <c r="B354" s="1">
        <v>27</v>
      </c>
      <c r="C354" s="1">
        <v>133</v>
      </c>
      <c r="D354" s="1">
        <v>4</v>
      </c>
      <c r="E354" s="1">
        <v>1</v>
      </c>
      <c r="F354" s="1">
        <v>4</v>
      </c>
      <c r="G354" s="2">
        <v>42229</v>
      </c>
      <c r="H354" s="2">
        <v>42244</v>
      </c>
      <c r="I354" s="1">
        <v>6311</v>
      </c>
      <c r="J354" s="1">
        <v>668.27</v>
      </c>
      <c r="K354" s="1">
        <v>502.54</v>
      </c>
      <c r="L354" s="1">
        <v>4217451.97</v>
      </c>
      <c r="M354" s="1">
        <v>3171529.94</v>
      </c>
      <c r="N354" s="1">
        <v>1045922.03</v>
      </c>
    </row>
    <row r="355" spans="1:14" x14ac:dyDescent="0.35">
      <c r="A355" s="1">
        <v>2583</v>
      </c>
      <c r="B355" s="1">
        <v>584</v>
      </c>
      <c r="C355" s="1">
        <v>176</v>
      </c>
      <c r="D355" s="1">
        <v>3</v>
      </c>
      <c r="E355" s="1">
        <v>1</v>
      </c>
      <c r="F355" s="1">
        <v>2</v>
      </c>
      <c r="G355" s="2">
        <v>42336</v>
      </c>
      <c r="H355" s="2">
        <v>42386</v>
      </c>
      <c r="I355" s="1">
        <v>5326</v>
      </c>
      <c r="J355" s="1">
        <v>154.06</v>
      </c>
      <c r="K355" s="1">
        <v>90.93</v>
      </c>
      <c r="L355" s="1">
        <v>820523.56</v>
      </c>
      <c r="M355" s="1">
        <v>484293.18</v>
      </c>
      <c r="N355" s="1">
        <v>336230.38</v>
      </c>
    </row>
    <row r="356" spans="1:14" x14ac:dyDescent="0.35">
      <c r="A356" s="1">
        <v>2589</v>
      </c>
      <c r="B356" s="1">
        <v>223</v>
      </c>
      <c r="C356" s="1">
        <v>104</v>
      </c>
      <c r="D356" s="1">
        <v>1</v>
      </c>
      <c r="E356" s="1">
        <v>2</v>
      </c>
      <c r="F356" s="1">
        <v>3</v>
      </c>
      <c r="G356" s="2">
        <v>42160</v>
      </c>
      <c r="H356" s="2">
        <v>42170</v>
      </c>
      <c r="I356" s="1">
        <v>2037</v>
      </c>
      <c r="J356" s="1">
        <v>651.21</v>
      </c>
      <c r="K356" s="1">
        <v>524.96</v>
      </c>
      <c r="L356" s="1">
        <v>1326514.77</v>
      </c>
      <c r="M356" s="1">
        <v>1069343.52</v>
      </c>
      <c r="N356" s="1">
        <v>257171.25</v>
      </c>
    </row>
    <row r="357" spans="1:14" x14ac:dyDescent="0.35">
      <c r="A357" s="1">
        <v>2592</v>
      </c>
      <c r="B357" s="1">
        <v>534</v>
      </c>
      <c r="C357" s="1">
        <v>167</v>
      </c>
      <c r="D357" s="1">
        <v>10</v>
      </c>
      <c r="E357" s="1">
        <v>2</v>
      </c>
      <c r="F357" s="1">
        <v>1</v>
      </c>
      <c r="G357" s="2">
        <v>42020</v>
      </c>
      <c r="H357" s="2">
        <v>42026</v>
      </c>
      <c r="I357" s="1">
        <v>1247</v>
      </c>
      <c r="J357" s="1">
        <v>81.73</v>
      </c>
      <c r="K357" s="1">
        <v>56.67</v>
      </c>
      <c r="L357" s="1">
        <v>101917.31</v>
      </c>
      <c r="M357" s="1">
        <v>70667.490000000005</v>
      </c>
      <c r="N357" s="1">
        <v>31249.82</v>
      </c>
    </row>
    <row r="358" spans="1:14" x14ac:dyDescent="0.35">
      <c r="A358" s="1">
        <v>2600</v>
      </c>
      <c r="B358" s="1">
        <v>31</v>
      </c>
      <c r="C358" s="1">
        <v>14</v>
      </c>
      <c r="D358" s="1">
        <v>2</v>
      </c>
      <c r="E358" s="1">
        <v>2</v>
      </c>
      <c r="F358" s="1">
        <v>3</v>
      </c>
      <c r="G358" s="2">
        <v>42025</v>
      </c>
      <c r="H358" s="2">
        <v>42026</v>
      </c>
      <c r="I358" s="1">
        <v>1004</v>
      </c>
      <c r="J358" s="1">
        <v>47.45</v>
      </c>
      <c r="K358" s="1">
        <v>31.79</v>
      </c>
      <c r="L358" s="1">
        <v>47639.8</v>
      </c>
      <c r="M358" s="1">
        <v>31917.16</v>
      </c>
      <c r="N358" s="1">
        <v>15722.64</v>
      </c>
    </row>
    <row r="359" spans="1:14" x14ac:dyDescent="0.35">
      <c r="A359" s="1">
        <v>2611</v>
      </c>
      <c r="B359" s="1">
        <v>11</v>
      </c>
      <c r="C359" s="1">
        <v>5</v>
      </c>
      <c r="D359" s="1">
        <v>1</v>
      </c>
      <c r="E359" s="1">
        <v>1</v>
      </c>
      <c r="F359" s="1">
        <v>4</v>
      </c>
      <c r="G359" s="2">
        <v>42034</v>
      </c>
      <c r="H359" s="2">
        <v>42058</v>
      </c>
      <c r="I359" s="1">
        <v>8863</v>
      </c>
      <c r="J359" s="1">
        <v>651.21</v>
      </c>
      <c r="K359" s="1">
        <v>524.96</v>
      </c>
      <c r="L359" s="1">
        <v>5771674.2300000004</v>
      </c>
      <c r="M359" s="1">
        <v>4652720.4800000004</v>
      </c>
      <c r="N359" s="1">
        <v>1118953.75</v>
      </c>
    </row>
    <row r="360" spans="1:14" x14ac:dyDescent="0.35">
      <c r="A360" s="1">
        <v>2614</v>
      </c>
      <c r="B360" s="1">
        <v>124</v>
      </c>
      <c r="C360" s="1">
        <v>16</v>
      </c>
      <c r="D360" s="1">
        <v>4</v>
      </c>
      <c r="E360" s="1">
        <v>2</v>
      </c>
      <c r="F360" s="1">
        <v>2</v>
      </c>
      <c r="G360" s="2">
        <v>42335</v>
      </c>
      <c r="H360" s="2">
        <v>42368</v>
      </c>
      <c r="I360" s="1">
        <v>3393</v>
      </c>
      <c r="J360" s="1">
        <v>668.27</v>
      </c>
      <c r="K360" s="1">
        <v>502.54</v>
      </c>
      <c r="L360" s="1">
        <v>2267440.11</v>
      </c>
      <c r="M360" s="1">
        <v>1705118.22</v>
      </c>
      <c r="N360" s="1">
        <v>562321.89</v>
      </c>
    </row>
    <row r="361" spans="1:14" x14ac:dyDescent="0.35">
      <c r="A361" s="1">
        <v>2651</v>
      </c>
      <c r="B361" s="1">
        <v>572</v>
      </c>
      <c r="C361" s="1">
        <v>115</v>
      </c>
      <c r="D361" s="1">
        <v>8</v>
      </c>
      <c r="E361" s="1">
        <v>1</v>
      </c>
      <c r="F361" s="1">
        <v>1</v>
      </c>
      <c r="G361" s="2">
        <v>42049</v>
      </c>
      <c r="H361" s="2">
        <v>42084</v>
      </c>
      <c r="I361" s="1">
        <v>4988</v>
      </c>
      <c r="J361" s="1">
        <v>109.28</v>
      </c>
      <c r="K361" s="1">
        <v>35.840000000000003</v>
      </c>
      <c r="L361" s="1">
        <v>545088.64</v>
      </c>
      <c r="M361" s="1">
        <v>178769.92000000001</v>
      </c>
      <c r="N361" s="1">
        <v>366318.72</v>
      </c>
    </row>
    <row r="362" spans="1:14" x14ac:dyDescent="0.35">
      <c r="A362" s="1">
        <v>2655</v>
      </c>
      <c r="B362" s="1">
        <v>318</v>
      </c>
      <c r="C362" s="1">
        <v>78</v>
      </c>
      <c r="D362" s="1">
        <v>6</v>
      </c>
      <c r="E362" s="1">
        <v>1</v>
      </c>
      <c r="F362" s="1">
        <v>1</v>
      </c>
      <c r="G362" s="2">
        <v>42016</v>
      </c>
      <c r="H362" s="2">
        <v>42049</v>
      </c>
      <c r="I362" s="1">
        <v>5285</v>
      </c>
      <c r="J362" s="1">
        <v>421.89</v>
      </c>
      <c r="K362" s="1">
        <v>364.69</v>
      </c>
      <c r="L362" s="1">
        <v>2229688.65</v>
      </c>
      <c r="M362" s="1">
        <v>1927386.65</v>
      </c>
      <c r="N362" s="1">
        <v>302302</v>
      </c>
    </row>
    <row r="363" spans="1:14" x14ac:dyDescent="0.35">
      <c r="A363" s="1">
        <v>2670</v>
      </c>
      <c r="B363" s="1">
        <v>780</v>
      </c>
      <c r="C363" s="1">
        <v>52</v>
      </c>
      <c r="D363" s="1">
        <v>3</v>
      </c>
      <c r="E363" s="1">
        <v>2</v>
      </c>
      <c r="F363" s="1">
        <v>3</v>
      </c>
      <c r="G363" s="2">
        <v>42092</v>
      </c>
      <c r="H363" s="2">
        <v>42119</v>
      </c>
      <c r="I363" s="1">
        <v>6551</v>
      </c>
      <c r="J363" s="1">
        <v>154.06</v>
      </c>
      <c r="K363" s="1">
        <v>90.93</v>
      </c>
      <c r="L363" s="1">
        <v>1009247.06</v>
      </c>
      <c r="M363" s="1">
        <v>595682.43000000005</v>
      </c>
      <c r="N363" s="1">
        <v>413564.63</v>
      </c>
    </row>
    <row r="364" spans="1:14" x14ac:dyDescent="0.35">
      <c r="A364" s="1">
        <v>2679</v>
      </c>
      <c r="B364" s="1">
        <v>258</v>
      </c>
      <c r="C364" s="1">
        <v>65</v>
      </c>
      <c r="D364" s="1">
        <v>12</v>
      </c>
      <c r="E364" s="1">
        <v>1</v>
      </c>
      <c r="F364" s="1">
        <v>1</v>
      </c>
      <c r="G364" s="2">
        <v>42303</v>
      </c>
      <c r="H364" s="2">
        <v>42327</v>
      </c>
      <c r="I364" s="1">
        <v>6775</v>
      </c>
      <c r="J364" s="1">
        <v>9.33</v>
      </c>
      <c r="K364" s="1">
        <v>6.92</v>
      </c>
      <c r="L364" s="1">
        <v>63210.75</v>
      </c>
      <c r="M364" s="1">
        <v>46883</v>
      </c>
      <c r="N364" s="1">
        <v>16327.75</v>
      </c>
    </row>
    <row r="365" spans="1:14" x14ac:dyDescent="0.35">
      <c r="A365" s="1">
        <v>2687</v>
      </c>
      <c r="B365" s="1">
        <v>539</v>
      </c>
      <c r="C365" s="1">
        <v>50</v>
      </c>
      <c r="D365" s="1">
        <v>8</v>
      </c>
      <c r="E365" s="1">
        <v>1</v>
      </c>
      <c r="F365" s="1">
        <v>3</v>
      </c>
      <c r="G365" s="2">
        <v>42289</v>
      </c>
      <c r="H365" s="2">
        <v>42292</v>
      </c>
      <c r="I365" s="1">
        <v>4661</v>
      </c>
      <c r="J365" s="1">
        <v>109.28</v>
      </c>
      <c r="K365" s="1">
        <v>35.840000000000003</v>
      </c>
      <c r="L365" s="1">
        <v>509354.08</v>
      </c>
      <c r="M365" s="1">
        <v>167050.23999999999</v>
      </c>
      <c r="N365" s="1">
        <v>342303.84</v>
      </c>
    </row>
    <row r="366" spans="1:14" x14ac:dyDescent="0.35">
      <c r="A366" s="1">
        <v>2693</v>
      </c>
      <c r="B366" s="1">
        <v>204</v>
      </c>
      <c r="C366" s="1">
        <v>125</v>
      </c>
      <c r="D366" s="1">
        <v>7</v>
      </c>
      <c r="E366" s="1">
        <v>1</v>
      </c>
      <c r="F366" s="1">
        <v>1</v>
      </c>
      <c r="G366" s="2">
        <v>42205</v>
      </c>
      <c r="H366" s="2">
        <v>42209</v>
      </c>
      <c r="I366" s="1">
        <v>4973</v>
      </c>
      <c r="J366" s="1">
        <v>205.7</v>
      </c>
      <c r="K366" s="1">
        <v>117.11</v>
      </c>
      <c r="L366" s="1">
        <v>1022946.1</v>
      </c>
      <c r="M366" s="1">
        <v>582388.03</v>
      </c>
      <c r="N366" s="1">
        <v>440558.07</v>
      </c>
    </row>
    <row r="367" spans="1:14" x14ac:dyDescent="0.35">
      <c r="A367" s="1">
        <v>2698</v>
      </c>
      <c r="B367" s="1">
        <v>606</v>
      </c>
      <c r="C367" s="1">
        <v>51</v>
      </c>
      <c r="D367" s="1">
        <v>12</v>
      </c>
      <c r="E367" s="1">
        <v>1</v>
      </c>
      <c r="F367" s="1">
        <v>2</v>
      </c>
      <c r="G367" s="2">
        <v>42053</v>
      </c>
      <c r="H367" s="2">
        <v>42078</v>
      </c>
      <c r="I367" s="1">
        <v>1371</v>
      </c>
      <c r="J367" s="1">
        <v>9.33</v>
      </c>
      <c r="K367" s="1">
        <v>6.92</v>
      </c>
      <c r="L367" s="1">
        <v>12791.43</v>
      </c>
      <c r="M367" s="1">
        <v>9487.32</v>
      </c>
      <c r="N367" s="1">
        <v>3304.11</v>
      </c>
    </row>
    <row r="368" spans="1:14" x14ac:dyDescent="0.35">
      <c r="A368" s="1">
        <v>2702</v>
      </c>
      <c r="B368" s="1">
        <v>988</v>
      </c>
      <c r="C368" s="1">
        <v>48</v>
      </c>
      <c r="D368" s="1">
        <v>2</v>
      </c>
      <c r="E368" s="1">
        <v>1</v>
      </c>
      <c r="F368" s="1">
        <v>1</v>
      </c>
      <c r="G368" s="2">
        <v>42235</v>
      </c>
      <c r="H368" s="2">
        <v>42262</v>
      </c>
      <c r="I368" s="1">
        <v>3715</v>
      </c>
      <c r="J368" s="1">
        <v>47.45</v>
      </c>
      <c r="K368" s="1">
        <v>31.79</v>
      </c>
      <c r="L368" s="1">
        <v>176276.75</v>
      </c>
      <c r="M368" s="1">
        <v>118099.85</v>
      </c>
      <c r="N368" s="1">
        <v>58176.9</v>
      </c>
    </row>
    <row r="369" spans="1:14" x14ac:dyDescent="0.35">
      <c r="A369" s="1">
        <v>2703</v>
      </c>
      <c r="B369" s="1">
        <v>694</v>
      </c>
      <c r="C369" s="1">
        <v>132</v>
      </c>
      <c r="D369" s="1">
        <v>7</v>
      </c>
      <c r="E369" s="1">
        <v>1</v>
      </c>
      <c r="F369" s="1">
        <v>2</v>
      </c>
      <c r="G369" s="2">
        <v>42097</v>
      </c>
      <c r="H369" s="2">
        <v>42133</v>
      </c>
      <c r="I369" s="1">
        <v>6517</v>
      </c>
      <c r="J369" s="1">
        <v>205.7</v>
      </c>
      <c r="K369" s="1">
        <v>117.11</v>
      </c>
      <c r="L369" s="1">
        <v>1340546.8999999999</v>
      </c>
      <c r="M369" s="1">
        <v>763205.87</v>
      </c>
      <c r="N369" s="1">
        <v>577341.03</v>
      </c>
    </row>
    <row r="370" spans="1:14" x14ac:dyDescent="0.35">
      <c r="A370" s="1">
        <v>2704</v>
      </c>
      <c r="B370" s="1">
        <v>513</v>
      </c>
      <c r="C370" s="1">
        <v>87</v>
      </c>
      <c r="D370" s="1">
        <v>1</v>
      </c>
      <c r="E370" s="1">
        <v>2</v>
      </c>
      <c r="F370" s="1">
        <v>4</v>
      </c>
      <c r="G370" s="2">
        <v>42080</v>
      </c>
      <c r="H370" s="2">
        <v>42115</v>
      </c>
      <c r="I370" s="1">
        <v>9169</v>
      </c>
      <c r="J370" s="1">
        <v>651.21</v>
      </c>
      <c r="K370" s="1">
        <v>524.96</v>
      </c>
      <c r="L370" s="1">
        <v>5970944.4900000002</v>
      </c>
      <c r="M370" s="1">
        <v>4813358.24</v>
      </c>
      <c r="N370" s="1">
        <v>1157586.25</v>
      </c>
    </row>
    <row r="371" spans="1:14" x14ac:dyDescent="0.35">
      <c r="A371" s="1">
        <v>2705</v>
      </c>
      <c r="B371" s="1">
        <v>337</v>
      </c>
      <c r="C371" s="1">
        <v>182</v>
      </c>
      <c r="D371" s="1">
        <v>2</v>
      </c>
      <c r="E371" s="1">
        <v>1</v>
      </c>
      <c r="F371" s="1">
        <v>3</v>
      </c>
      <c r="G371" s="2">
        <v>42203</v>
      </c>
      <c r="H371" s="2">
        <v>42230</v>
      </c>
      <c r="I371" s="1">
        <v>4957</v>
      </c>
      <c r="J371" s="1">
        <v>47.45</v>
      </c>
      <c r="K371" s="1">
        <v>31.79</v>
      </c>
      <c r="L371" s="1">
        <v>235209.65</v>
      </c>
      <c r="M371" s="1">
        <v>157583.03</v>
      </c>
      <c r="N371" s="1">
        <v>77626.62</v>
      </c>
    </row>
    <row r="372" spans="1:14" x14ac:dyDescent="0.35">
      <c r="A372" s="1">
        <v>2707</v>
      </c>
      <c r="B372" s="1">
        <v>334</v>
      </c>
      <c r="C372" s="1">
        <v>168</v>
      </c>
      <c r="D372" s="1">
        <v>7</v>
      </c>
      <c r="E372" s="1">
        <v>1</v>
      </c>
      <c r="F372" s="1">
        <v>4</v>
      </c>
      <c r="G372" s="2">
        <v>42115</v>
      </c>
      <c r="H372" s="2">
        <v>42132</v>
      </c>
      <c r="I372" s="1">
        <v>9239</v>
      </c>
      <c r="J372" s="1">
        <v>205.7</v>
      </c>
      <c r="K372" s="1">
        <v>117.11</v>
      </c>
      <c r="L372" s="1">
        <v>1900462.3</v>
      </c>
      <c r="M372" s="1">
        <v>1081979.29</v>
      </c>
      <c r="N372" s="1">
        <v>818483.01</v>
      </c>
    </row>
    <row r="373" spans="1:14" x14ac:dyDescent="0.35">
      <c r="A373" s="1">
        <v>2710</v>
      </c>
      <c r="B373" s="1">
        <v>878</v>
      </c>
      <c r="C373" s="1">
        <v>24</v>
      </c>
      <c r="D373" s="1">
        <v>1</v>
      </c>
      <c r="E373" s="1">
        <v>2</v>
      </c>
      <c r="F373" s="1">
        <v>2</v>
      </c>
      <c r="G373" s="2">
        <v>42320</v>
      </c>
      <c r="H373" s="2">
        <v>42330</v>
      </c>
      <c r="I373" s="1">
        <v>8128</v>
      </c>
      <c r="J373" s="1">
        <v>651.21</v>
      </c>
      <c r="K373" s="1">
        <v>524.96</v>
      </c>
      <c r="L373" s="1">
        <v>5293034.88</v>
      </c>
      <c r="M373" s="1">
        <v>4266874.8799999999</v>
      </c>
      <c r="N373" s="1">
        <v>1026160</v>
      </c>
    </row>
    <row r="374" spans="1:14" x14ac:dyDescent="0.35">
      <c r="A374" s="1">
        <v>2718</v>
      </c>
      <c r="B374" s="1">
        <v>900</v>
      </c>
      <c r="C374" s="1">
        <v>152</v>
      </c>
      <c r="D374" s="1">
        <v>4</v>
      </c>
      <c r="E374" s="1">
        <v>1</v>
      </c>
      <c r="F374" s="1">
        <v>1</v>
      </c>
      <c r="G374" s="2">
        <v>42149</v>
      </c>
      <c r="H374" s="2">
        <v>42150</v>
      </c>
      <c r="I374" s="1">
        <v>7590</v>
      </c>
      <c r="J374" s="1">
        <v>668.27</v>
      </c>
      <c r="K374" s="1">
        <v>502.54</v>
      </c>
      <c r="L374" s="1">
        <v>5072169.3</v>
      </c>
      <c r="M374" s="1">
        <v>3814278.6</v>
      </c>
      <c r="N374" s="1">
        <v>1257890.7</v>
      </c>
    </row>
    <row r="375" spans="1:14" x14ac:dyDescent="0.35">
      <c r="A375" s="1">
        <v>2724</v>
      </c>
      <c r="B375" s="1">
        <v>316</v>
      </c>
      <c r="C375" s="1">
        <v>123</v>
      </c>
      <c r="D375" s="1">
        <v>7</v>
      </c>
      <c r="E375" s="1">
        <v>1</v>
      </c>
      <c r="F375" s="1">
        <v>4</v>
      </c>
      <c r="G375" s="2">
        <v>42247</v>
      </c>
      <c r="H375" s="2">
        <v>42256</v>
      </c>
      <c r="I375" s="1">
        <v>4816</v>
      </c>
      <c r="J375" s="1">
        <v>205.7</v>
      </c>
      <c r="K375" s="1">
        <v>117.11</v>
      </c>
      <c r="L375" s="1">
        <v>990651.2</v>
      </c>
      <c r="M375" s="1">
        <v>564001.76</v>
      </c>
      <c r="N375" s="1">
        <v>426649.44</v>
      </c>
    </row>
    <row r="376" spans="1:14" x14ac:dyDescent="0.35">
      <c r="A376" s="1">
        <v>2746</v>
      </c>
      <c r="B376" s="1">
        <v>658</v>
      </c>
      <c r="C376" s="1">
        <v>178</v>
      </c>
      <c r="D376" s="1">
        <v>2</v>
      </c>
      <c r="E376" s="1">
        <v>1</v>
      </c>
      <c r="F376" s="1">
        <v>1</v>
      </c>
      <c r="G376" s="2">
        <v>42080</v>
      </c>
      <c r="H376" s="2">
        <v>42125</v>
      </c>
      <c r="I376" s="1">
        <v>5311</v>
      </c>
      <c r="J376" s="1">
        <v>47.45</v>
      </c>
      <c r="K376" s="1">
        <v>31.79</v>
      </c>
      <c r="L376" s="1">
        <v>252006.95</v>
      </c>
      <c r="M376" s="1">
        <v>168836.69</v>
      </c>
      <c r="N376" s="1">
        <v>83170.259999999995</v>
      </c>
    </row>
    <row r="377" spans="1:14" x14ac:dyDescent="0.35">
      <c r="A377" s="1">
        <v>2748</v>
      </c>
      <c r="B377" s="1">
        <v>626</v>
      </c>
      <c r="C377" s="1">
        <v>12</v>
      </c>
      <c r="D377" s="1">
        <v>4</v>
      </c>
      <c r="E377" s="1">
        <v>2</v>
      </c>
      <c r="F377" s="1">
        <v>1</v>
      </c>
      <c r="G377" s="2">
        <v>42102</v>
      </c>
      <c r="H377" s="2">
        <v>42120</v>
      </c>
      <c r="I377" s="1">
        <v>4777</v>
      </c>
      <c r="J377" s="1">
        <v>668.27</v>
      </c>
      <c r="K377" s="1">
        <v>502.54</v>
      </c>
      <c r="L377" s="1">
        <v>3192325.79</v>
      </c>
      <c r="M377" s="1">
        <v>2400633.58</v>
      </c>
      <c r="N377" s="1">
        <v>791692.21</v>
      </c>
    </row>
    <row r="378" spans="1:14" x14ac:dyDescent="0.35">
      <c r="A378" s="1">
        <v>2756</v>
      </c>
      <c r="B378" s="1">
        <v>901</v>
      </c>
      <c r="C378" s="1">
        <v>63</v>
      </c>
      <c r="D378" s="1">
        <v>3</v>
      </c>
      <c r="E378" s="1">
        <v>1</v>
      </c>
      <c r="F378" s="1">
        <v>3</v>
      </c>
      <c r="G378" s="2">
        <v>42117</v>
      </c>
      <c r="H378" s="2">
        <v>42132</v>
      </c>
      <c r="I378" s="1">
        <v>8612</v>
      </c>
      <c r="J378" s="1">
        <v>154.06</v>
      </c>
      <c r="K378" s="1">
        <v>90.93</v>
      </c>
      <c r="L378" s="1">
        <v>1326764.72</v>
      </c>
      <c r="M378" s="1">
        <v>783089.16</v>
      </c>
      <c r="N378" s="1">
        <v>543675.56000000006</v>
      </c>
    </row>
    <row r="379" spans="1:14" x14ac:dyDescent="0.35">
      <c r="A379" s="1">
        <v>2757</v>
      </c>
      <c r="B379" s="1">
        <v>986</v>
      </c>
      <c r="C379" s="1">
        <v>101</v>
      </c>
      <c r="D379" s="1">
        <v>10</v>
      </c>
      <c r="E379" s="1">
        <v>2</v>
      </c>
      <c r="F379" s="1">
        <v>4</v>
      </c>
      <c r="G379" s="2">
        <v>42034</v>
      </c>
      <c r="H379" s="2">
        <v>42064</v>
      </c>
      <c r="I379" s="1">
        <v>3863</v>
      </c>
      <c r="J379" s="1">
        <v>81.73</v>
      </c>
      <c r="K379" s="1">
        <v>56.67</v>
      </c>
      <c r="L379" s="1">
        <v>315722.99</v>
      </c>
      <c r="M379" s="1">
        <v>218916.21</v>
      </c>
      <c r="N379" s="1">
        <v>96806.78</v>
      </c>
    </row>
    <row r="380" spans="1:14" x14ac:dyDescent="0.35">
      <c r="A380" s="1">
        <v>2758</v>
      </c>
      <c r="B380" s="1">
        <v>735</v>
      </c>
      <c r="C380" s="1">
        <v>58</v>
      </c>
      <c r="D380" s="1">
        <v>7</v>
      </c>
      <c r="E380" s="1">
        <v>2</v>
      </c>
      <c r="F380" s="1">
        <v>3</v>
      </c>
      <c r="G380" s="2">
        <v>42286</v>
      </c>
      <c r="H380" s="2">
        <v>42305</v>
      </c>
      <c r="I380" s="1">
        <v>8133</v>
      </c>
      <c r="J380" s="1">
        <v>205.7</v>
      </c>
      <c r="K380" s="1">
        <v>117.11</v>
      </c>
      <c r="L380" s="1">
        <v>1672958.1</v>
      </c>
      <c r="M380" s="1">
        <v>952455.63</v>
      </c>
      <c r="N380" s="1">
        <v>720502.47</v>
      </c>
    </row>
    <row r="381" spans="1:14" x14ac:dyDescent="0.35">
      <c r="A381" s="1">
        <v>2772</v>
      </c>
      <c r="B381" s="1">
        <v>651</v>
      </c>
      <c r="C381" s="1">
        <v>92</v>
      </c>
      <c r="D381" s="1">
        <v>8</v>
      </c>
      <c r="E381" s="1">
        <v>2</v>
      </c>
      <c r="F381" s="1">
        <v>2</v>
      </c>
      <c r="G381" s="2">
        <v>42241</v>
      </c>
      <c r="H381" s="2">
        <v>42264</v>
      </c>
      <c r="I381" s="1">
        <v>7052</v>
      </c>
      <c r="J381" s="1">
        <v>109.28</v>
      </c>
      <c r="K381" s="1">
        <v>35.840000000000003</v>
      </c>
      <c r="L381" s="1">
        <v>770642.56</v>
      </c>
      <c r="M381" s="1">
        <v>252743.67999999999</v>
      </c>
      <c r="N381" s="1">
        <v>517898.88</v>
      </c>
    </row>
    <row r="382" spans="1:14" x14ac:dyDescent="0.35">
      <c r="A382" s="1">
        <v>2774</v>
      </c>
      <c r="B382" s="1">
        <v>312</v>
      </c>
      <c r="C382" s="1">
        <v>109</v>
      </c>
      <c r="D382" s="1">
        <v>2</v>
      </c>
      <c r="E382" s="1">
        <v>2</v>
      </c>
      <c r="F382" s="1">
        <v>4</v>
      </c>
      <c r="G382" s="2">
        <v>42066</v>
      </c>
      <c r="H382" s="2">
        <v>42087</v>
      </c>
      <c r="I382" s="1">
        <v>5192</v>
      </c>
      <c r="J382" s="1">
        <v>47.45</v>
      </c>
      <c r="K382" s="1">
        <v>31.79</v>
      </c>
      <c r="L382" s="1">
        <v>246360.4</v>
      </c>
      <c r="M382" s="1">
        <v>165053.68</v>
      </c>
      <c r="N382" s="1">
        <v>81306.720000000001</v>
      </c>
    </row>
    <row r="383" spans="1:14" x14ac:dyDescent="0.35">
      <c r="A383" s="1">
        <v>2785</v>
      </c>
      <c r="B383" s="1">
        <v>276</v>
      </c>
      <c r="C383" s="1">
        <v>76</v>
      </c>
      <c r="D383" s="1">
        <v>12</v>
      </c>
      <c r="E383" s="1">
        <v>1</v>
      </c>
      <c r="F383" s="1">
        <v>2</v>
      </c>
      <c r="G383" s="2">
        <v>42230</v>
      </c>
      <c r="H383" s="2">
        <v>42278</v>
      </c>
      <c r="I383" s="1">
        <v>2602</v>
      </c>
      <c r="J383" s="1">
        <v>9.33</v>
      </c>
      <c r="K383" s="1">
        <v>6.92</v>
      </c>
      <c r="L383" s="1">
        <v>24276.66</v>
      </c>
      <c r="M383" s="1">
        <v>18005.84</v>
      </c>
      <c r="N383" s="1">
        <v>6270.82</v>
      </c>
    </row>
    <row r="384" spans="1:14" x14ac:dyDescent="0.35">
      <c r="A384" s="1">
        <v>2787</v>
      </c>
      <c r="B384" s="1">
        <v>106</v>
      </c>
      <c r="C384" s="1">
        <v>61</v>
      </c>
      <c r="D384" s="1">
        <v>4</v>
      </c>
      <c r="E384" s="1">
        <v>1</v>
      </c>
      <c r="F384" s="1">
        <v>4</v>
      </c>
      <c r="G384" s="2">
        <v>42364</v>
      </c>
      <c r="H384" s="2">
        <v>42388</v>
      </c>
      <c r="I384" s="1">
        <v>131</v>
      </c>
      <c r="J384" s="1">
        <v>668.27</v>
      </c>
      <c r="K384" s="1">
        <v>502.54</v>
      </c>
      <c r="L384" s="1">
        <v>87543.37</v>
      </c>
      <c r="M384" s="1">
        <v>65832.740000000005</v>
      </c>
      <c r="N384" s="1">
        <v>21710.63</v>
      </c>
    </row>
    <row r="385" spans="1:14" x14ac:dyDescent="0.35">
      <c r="A385" s="1">
        <v>2814</v>
      </c>
      <c r="B385" s="1">
        <v>217</v>
      </c>
      <c r="C385" s="1">
        <v>103</v>
      </c>
      <c r="D385" s="1">
        <v>2</v>
      </c>
      <c r="E385" s="1">
        <v>1</v>
      </c>
      <c r="F385" s="1">
        <v>2</v>
      </c>
      <c r="G385" s="2">
        <v>42210</v>
      </c>
      <c r="H385" s="2">
        <v>42251</v>
      </c>
      <c r="I385" s="1">
        <v>4943</v>
      </c>
      <c r="J385" s="1">
        <v>47.45</v>
      </c>
      <c r="K385" s="1">
        <v>31.79</v>
      </c>
      <c r="L385" s="1">
        <v>234545.35</v>
      </c>
      <c r="M385" s="1">
        <v>157137.97</v>
      </c>
      <c r="N385" s="1">
        <v>77407.38</v>
      </c>
    </row>
    <row r="386" spans="1:14" x14ac:dyDescent="0.35">
      <c r="A386" s="1">
        <v>2816</v>
      </c>
      <c r="B386" s="1">
        <v>252</v>
      </c>
      <c r="C386" s="1">
        <v>77</v>
      </c>
      <c r="D386" s="1">
        <v>6</v>
      </c>
      <c r="E386" s="1">
        <v>1</v>
      </c>
      <c r="F386" s="1">
        <v>2</v>
      </c>
      <c r="G386" s="2">
        <v>42325</v>
      </c>
      <c r="H386" s="2">
        <v>42368</v>
      </c>
      <c r="I386" s="1">
        <v>9162</v>
      </c>
      <c r="J386" s="1">
        <v>421.89</v>
      </c>
      <c r="K386" s="1">
        <v>364.69</v>
      </c>
      <c r="L386" s="1">
        <v>3865356.18</v>
      </c>
      <c r="M386" s="1">
        <v>3341289.78</v>
      </c>
      <c r="N386" s="1">
        <v>524066.4</v>
      </c>
    </row>
    <row r="387" spans="1:14" x14ac:dyDescent="0.35">
      <c r="A387" s="1">
        <v>2819</v>
      </c>
      <c r="B387" s="1">
        <v>752</v>
      </c>
      <c r="C387" s="1">
        <v>180</v>
      </c>
      <c r="D387" s="1">
        <v>1</v>
      </c>
      <c r="E387" s="1">
        <v>1</v>
      </c>
      <c r="F387" s="1">
        <v>2</v>
      </c>
      <c r="G387" s="2">
        <v>42125</v>
      </c>
      <c r="H387" s="2">
        <v>42136</v>
      </c>
      <c r="I387" s="1">
        <v>9605</v>
      </c>
      <c r="J387" s="1">
        <v>651.21</v>
      </c>
      <c r="K387" s="1">
        <v>524.96</v>
      </c>
      <c r="L387" s="1">
        <v>6254872.0499999998</v>
      </c>
      <c r="M387" s="1">
        <v>5042240.8</v>
      </c>
      <c r="N387" s="1">
        <v>1212631.25</v>
      </c>
    </row>
    <row r="388" spans="1:14" x14ac:dyDescent="0.35">
      <c r="A388" s="1">
        <v>2821</v>
      </c>
      <c r="B388" s="1">
        <v>905</v>
      </c>
      <c r="C388" s="1">
        <v>62</v>
      </c>
      <c r="D388" s="1">
        <v>3</v>
      </c>
      <c r="E388" s="1">
        <v>1</v>
      </c>
      <c r="F388" s="1">
        <v>4</v>
      </c>
      <c r="G388" s="2">
        <v>42036</v>
      </c>
      <c r="H388" s="2">
        <v>42069</v>
      </c>
      <c r="I388" s="1">
        <v>5877</v>
      </c>
      <c r="J388" s="1">
        <v>154.06</v>
      </c>
      <c r="K388" s="1">
        <v>90.93</v>
      </c>
      <c r="L388" s="1">
        <v>905410.62</v>
      </c>
      <c r="M388" s="1">
        <v>534395.61</v>
      </c>
      <c r="N388" s="1">
        <v>371015.01</v>
      </c>
    </row>
    <row r="389" spans="1:14" x14ac:dyDescent="0.35">
      <c r="A389" s="1">
        <v>2825</v>
      </c>
      <c r="B389" s="1">
        <v>690</v>
      </c>
      <c r="C389" s="1">
        <v>85</v>
      </c>
      <c r="D389" s="1">
        <v>12</v>
      </c>
      <c r="E389" s="1">
        <v>2</v>
      </c>
      <c r="F389" s="1">
        <v>2</v>
      </c>
      <c r="G389" s="2">
        <v>42171</v>
      </c>
      <c r="H389" s="2">
        <v>42192</v>
      </c>
      <c r="I389" s="1">
        <v>8411</v>
      </c>
      <c r="J389" s="1">
        <v>9.33</v>
      </c>
      <c r="K389" s="1">
        <v>6.92</v>
      </c>
      <c r="L389" s="1">
        <v>78474.63</v>
      </c>
      <c r="M389" s="1">
        <v>58204.12</v>
      </c>
      <c r="N389" s="1">
        <v>20270.509999999998</v>
      </c>
    </row>
    <row r="390" spans="1:14" x14ac:dyDescent="0.35">
      <c r="A390" s="1">
        <v>2827</v>
      </c>
      <c r="B390" s="1">
        <v>223</v>
      </c>
      <c r="C390" s="1">
        <v>20</v>
      </c>
      <c r="D390" s="1">
        <v>4</v>
      </c>
      <c r="E390" s="1">
        <v>1</v>
      </c>
      <c r="F390" s="1">
        <v>4</v>
      </c>
      <c r="G390" s="2">
        <v>42331</v>
      </c>
      <c r="H390" s="2">
        <v>42358</v>
      </c>
      <c r="I390" s="1">
        <v>1002</v>
      </c>
      <c r="J390" s="1">
        <v>668.27</v>
      </c>
      <c r="K390" s="1">
        <v>502.54</v>
      </c>
      <c r="L390" s="1">
        <v>669606.54</v>
      </c>
      <c r="M390" s="1">
        <v>503545.08</v>
      </c>
      <c r="N390" s="1">
        <v>166061.46</v>
      </c>
    </row>
    <row r="391" spans="1:14" x14ac:dyDescent="0.35">
      <c r="A391" s="1">
        <v>2836</v>
      </c>
      <c r="B391" s="1">
        <v>743</v>
      </c>
      <c r="C391" s="1">
        <v>168</v>
      </c>
      <c r="D391" s="1">
        <v>1</v>
      </c>
      <c r="E391" s="1">
        <v>2</v>
      </c>
      <c r="F391" s="1">
        <v>3</v>
      </c>
      <c r="G391" s="2">
        <v>42154</v>
      </c>
      <c r="H391" s="2">
        <v>42166</v>
      </c>
      <c r="I391" s="1">
        <v>7768</v>
      </c>
      <c r="J391" s="1">
        <v>651.21</v>
      </c>
      <c r="K391" s="1">
        <v>524.96</v>
      </c>
      <c r="L391" s="1">
        <v>5058599.28</v>
      </c>
      <c r="M391" s="1">
        <v>4077889.28</v>
      </c>
      <c r="N391" s="1">
        <v>980710</v>
      </c>
    </row>
    <row r="392" spans="1:14" x14ac:dyDescent="0.35">
      <c r="A392" s="1">
        <v>2839</v>
      </c>
      <c r="B392" s="1">
        <v>233</v>
      </c>
      <c r="C392" s="1">
        <v>131</v>
      </c>
      <c r="D392" s="1">
        <v>12</v>
      </c>
      <c r="E392" s="1">
        <v>1</v>
      </c>
      <c r="F392" s="1">
        <v>1</v>
      </c>
      <c r="G392" s="2">
        <v>42192</v>
      </c>
      <c r="H392" s="2">
        <v>42231</v>
      </c>
      <c r="I392" s="1">
        <v>8149</v>
      </c>
      <c r="J392" s="1">
        <v>9.33</v>
      </c>
      <c r="K392" s="1">
        <v>6.92</v>
      </c>
      <c r="L392" s="1">
        <v>76030.17</v>
      </c>
      <c r="M392" s="1">
        <v>56391.08</v>
      </c>
      <c r="N392" s="1">
        <v>19639.09</v>
      </c>
    </row>
    <row r="393" spans="1:14" x14ac:dyDescent="0.35">
      <c r="A393" s="1">
        <v>2848</v>
      </c>
      <c r="B393" s="1">
        <v>790</v>
      </c>
      <c r="C393" s="1">
        <v>55</v>
      </c>
      <c r="D393" s="1">
        <v>1</v>
      </c>
      <c r="E393" s="1">
        <v>1</v>
      </c>
      <c r="F393" s="1">
        <v>1</v>
      </c>
      <c r="G393" s="2">
        <v>42146</v>
      </c>
      <c r="H393" s="2">
        <v>42186</v>
      </c>
      <c r="I393" s="1">
        <v>7703</v>
      </c>
      <c r="J393" s="1">
        <v>651.21</v>
      </c>
      <c r="K393" s="1">
        <v>524.96</v>
      </c>
      <c r="L393" s="1">
        <v>5016270.63</v>
      </c>
      <c r="M393" s="1">
        <v>4043766.88</v>
      </c>
      <c r="N393" s="1">
        <v>972503.75</v>
      </c>
    </row>
    <row r="394" spans="1:14" x14ac:dyDescent="0.35">
      <c r="A394" s="1">
        <v>2854</v>
      </c>
      <c r="B394" s="1">
        <v>379</v>
      </c>
      <c r="C394" s="1">
        <v>22</v>
      </c>
      <c r="D394" s="1">
        <v>7</v>
      </c>
      <c r="E394" s="1">
        <v>1</v>
      </c>
      <c r="F394" s="1">
        <v>1</v>
      </c>
      <c r="G394" s="2">
        <v>42163</v>
      </c>
      <c r="H394" s="2">
        <v>42192</v>
      </c>
      <c r="I394" s="1">
        <v>3415</v>
      </c>
      <c r="J394" s="1">
        <v>205.7</v>
      </c>
      <c r="K394" s="1">
        <v>117.11</v>
      </c>
      <c r="L394" s="1">
        <v>702465.5</v>
      </c>
      <c r="M394" s="1">
        <v>399930.65</v>
      </c>
      <c r="N394" s="1">
        <v>302534.84999999998</v>
      </c>
    </row>
    <row r="395" spans="1:14" x14ac:dyDescent="0.35">
      <c r="A395" s="1">
        <v>2856</v>
      </c>
      <c r="B395" s="1">
        <v>40</v>
      </c>
      <c r="C395" s="1">
        <v>66</v>
      </c>
      <c r="D395" s="1">
        <v>3</v>
      </c>
      <c r="E395" s="1">
        <v>1</v>
      </c>
      <c r="F395" s="1">
        <v>1</v>
      </c>
      <c r="G395" s="2">
        <v>42238</v>
      </c>
      <c r="H395" s="2">
        <v>42287</v>
      </c>
      <c r="I395" s="1">
        <v>9023</v>
      </c>
      <c r="J395" s="1">
        <v>154.06</v>
      </c>
      <c r="K395" s="1">
        <v>90.93</v>
      </c>
      <c r="L395" s="1">
        <v>1390083.38</v>
      </c>
      <c r="M395" s="1">
        <v>820461.39</v>
      </c>
      <c r="N395" s="1">
        <v>569621.99</v>
      </c>
    </row>
    <row r="396" spans="1:14" x14ac:dyDescent="0.35">
      <c r="A396" s="1">
        <v>2862</v>
      </c>
      <c r="B396" s="1">
        <v>558</v>
      </c>
      <c r="C396" s="1">
        <v>63</v>
      </c>
      <c r="D396" s="1">
        <v>9</v>
      </c>
      <c r="E396" s="1">
        <v>2</v>
      </c>
      <c r="F396" s="1">
        <v>1</v>
      </c>
      <c r="G396" s="2">
        <v>42214</v>
      </c>
      <c r="H396" s="2">
        <v>42220</v>
      </c>
      <c r="I396" s="1">
        <v>1256</v>
      </c>
      <c r="J396" s="1">
        <v>152.58000000000001</v>
      </c>
      <c r="K396" s="1">
        <v>97.44</v>
      </c>
      <c r="L396" s="1">
        <v>191640.48</v>
      </c>
      <c r="M396" s="1">
        <v>122384.64</v>
      </c>
      <c r="N396" s="1">
        <v>69255.839999999997</v>
      </c>
    </row>
    <row r="397" spans="1:14" x14ac:dyDescent="0.35">
      <c r="A397" s="1">
        <v>2867</v>
      </c>
      <c r="B397" s="1">
        <v>506</v>
      </c>
      <c r="C397" s="1">
        <v>98</v>
      </c>
      <c r="D397" s="1">
        <v>1</v>
      </c>
      <c r="E397" s="1">
        <v>1</v>
      </c>
      <c r="F397" s="1">
        <v>1</v>
      </c>
      <c r="G397" s="2">
        <v>42192</v>
      </c>
      <c r="H397" s="2">
        <v>42204</v>
      </c>
      <c r="I397" s="1">
        <v>2156</v>
      </c>
      <c r="J397" s="1">
        <v>651.21</v>
      </c>
      <c r="K397" s="1">
        <v>524.96</v>
      </c>
      <c r="L397" s="1">
        <v>1404008.76</v>
      </c>
      <c r="M397" s="1">
        <v>1131813.76</v>
      </c>
      <c r="N397" s="1">
        <v>272195</v>
      </c>
    </row>
    <row r="398" spans="1:14" x14ac:dyDescent="0.35">
      <c r="A398" s="1">
        <v>2872</v>
      </c>
      <c r="B398" s="1">
        <v>963</v>
      </c>
      <c r="C398" s="1">
        <v>19</v>
      </c>
      <c r="D398" s="1">
        <v>2</v>
      </c>
      <c r="E398" s="1">
        <v>1</v>
      </c>
      <c r="F398" s="1">
        <v>2</v>
      </c>
      <c r="G398" s="2">
        <v>42170</v>
      </c>
      <c r="H398" s="2">
        <v>42196</v>
      </c>
      <c r="I398" s="1">
        <v>6185</v>
      </c>
      <c r="J398" s="1">
        <v>47.45</v>
      </c>
      <c r="K398" s="1">
        <v>31.79</v>
      </c>
      <c r="L398" s="1">
        <v>293478.25</v>
      </c>
      <c r="M398" s="1">
        <v>196621.15</v>
      </c>
      <c r="N398" s="1">
        <v>96857.1</v>
      </c>
    </row>
    <row r="399" spans="1:14" x14ac:dyDescent="0.35">
      <c r="A399" s="1">
        <v>2873</v>
      </c>
      <c r="B399" s="1">
        <v>913</v>
      </c>
      <c r="C399" s="1">
        <v>171</v>
      </c>
      <c r="D399" s="1">
        <v>11</v>
      </c>
      <c r="E399" s="1">
        <v>1</v>
      </c>
      <c r="F399" s="1">
        <v>3</v>
      </c>
      <c r="G399" s="2">
        <v>42121</v>
      </c>
      <c r="H399" s="2">
        <v>42123</v>
      </c>
      <c r="I399" s="1">
        <v>7432</v>
      </c>
      <c r="J399" s="1">
        <v>437.2</v>
      </c>
      <c r="K399" s="1">
        <v>263.33</v>
      </c>
      <c r="L399" s="1">
        <v>3249270.4</v>
      </c>
      <c r="M399" s="1">
        <v>1957068.56</v>
      </c>
      <c r="N399" s="1">
        <v>1292201.8400000001</v>
      </c>
    </row>
    <row r="400" spans="1:14" x14ac:dyDescent="0.35">
      <c r="A400" s="1">
        <v>2879</v>
      </c>
      <c r="B400" s="1">
        <v>658</v>
      </c>
      <c r="C400" s="1">
        <v>63</v>
      </c>
      <c r="D400" s="1">
        <v>1</v>
      </c>
      <c r="E400" s="1">
        <v>1</v>
      </c>
      <c r="F400" s="1">
        <v>3</v>
      </c>
      <c r="G400" s="2">
        <v>42073</v>
      </c>
      <c r="H400" s="2">
        <v>42101</v>
      </c>
      <c r="I400" s="1">
        <v>2326</v>
      </c>
      <c r="J400" s="1">
        <v>651.21</v>
      </c>
      <c r="K400" s="1">
        <v>524.96</v>
      </c>
      <c r="L400" s="1">
        <v>1514714.46</v>
      </c>
      <c r="M400" s="1">
        <v>1221056.96</v>
      </c>
      <c r="N400" s="1">
        <v>293657.5</v>
      </c>
    </row>
    <row r="401" spans="1:14" x14ac:dyDescent="0.35">
      <c r="A401" s="1">
        <v>2884</v>
      </c>
      <c r="B401" s="1">
        <v>175</v>
      </c>
      <c r="C401" s="1">
        <v>140</v>
      </c>
      <c r="D401" s="1">
        <v>11</v>
      </c>
      <c r="E401" s="1">
        <v>2</v>
      </c>
      <c r="F401" s="1">
        <v>3</v>
      </c>
      <c r="G401" s="2">
        <v>42029</v>
      </c>
      <c r="H401" s="2">
        <v>42036</v>
      </c>
      <c r="I401" s="1">
        <v>1606</v>
      </c>
      <c r="J401" s="1">
        <v>437.2</v>
      </c>
      <c r="K401" s="1">
        <v>263.33</v>
      </c>
      <c r="L401" s="1">
        <v>702143.2</v>
      </c>
      <c r="M401" s="1">
        <v>422907.98</v>
      </c>
      <c r="N401" s="1">
        <v>279235.21999999997</v>
      </c>
    </row>
    <row r="402" spans="1:14" x14ac:dyDescent="0.35">
      <c r="A402" s="1">
        <v>2885</v>
      </c>
      <c r="B402" s="1">
        <v>333</v>
      </c>
      <c r="C402" s="1">
        <v>12</v>
      </c>
      <c r="D402" s="1">
        <v>3</v>
      </c>
      <c r="E402" s="1">
        <v>2</v>
      </c>
      <c r="F402" s="1">
        <v>2</v>
      </c>
      <c r="G402" s="2">
        <v>42210</v>
      </c>
      <c r="H402" s="2">
        <v>42224</v>
      </c>
      <c r="I402" s="1">
        <v>1017</v>
      </c>
      <c r="J402" s="1">
        <v>154.06</v>
      </c>
      <c r="K402" s="1">
        <v>90.93</v>
      </c>
      <c r="L402" s="1">
        <v>156679.01999999999</v>
      </c>
      <c r="M402" s="1">
        <v>92475.81</v>
      </c>
      <c r="N402" s="1">
        <v>64203.21</v>
      </c>
    </row>
    <row r="403" spans="1:14" x14ac:dyDescent="0.35">
      <c r="A403" s="1">
        <v>2886</v>
      </c>
      <c r="B403" s="1">
        <v>496</v>
      </c>
      <c r="C403" s="1">
        <v>51</v>
      </c>
      <c r="D403" s="1">
        <v>7</v>
      </c>
      <c r="E403" s="1">
        <v>2</v>
      </c>
      <c r="F403" s="1">
        <v>4</v>
      </c>
      <c r="G403" s="2">
        <v>42208</v>
      </c>
      <c r="H403" s="2">
        <v>42221</v>
      </c>
      <c r="I403" s="1">
        <v>72</v>
      </c>
      <c r="J403" s="1">
        <v>205.7</v>
      </c>
      <c r="K403" s="1">
        <v>117.11</v>
      </c>
      <c r="L403" s="1">
        <v>14810.4</v>
      </c>
      <c r="M403" s="1">
        <v>8431.92</v>
      </c>
      <c r="N403" s="1">
        <v>6378.48</v>
      </c>
    </row>
    <row r="404" spans="1:14" x14ac:dyDescent="0.35">
      <c r="A404" s="1">
        <v>2887</v>
      </c>
      <c r="B404" s="1">
        <v>514</v>
      </c>
      <c r="C404" s="1">
        <v>183</v>
      </c>
      <c r="D404" s="1">
        <v>7</v>
      </c>
      <c r="E404" s="1">
        <v>2</v>
      </c>
      <c r="F404" s="1">
        <v>4</v>
      </c>
      <c r="G404" s="2">
        <v>42300</v>
      </c>
      <c r="H404" s="2">
        <v>42347</v>
      </c>
      <c r="I404" s="1">
        <v>6745</v>
      </c>
      <c r="J404" s="1">
        <v>205.7</v>
      </c>
      <c r="K404" s="1">
        <v>117.11</v>
      </c>
      <c r="L404" s="1">
        <v>1387446.5</v>
      </c>
      <c r="M404" s="1">
        <v>789906.95</v>
      </c>
      <c r="N404" s="1">
        <v>597539.55000000005</v>
      </c>
    </row>
    <row r="405" spans="1:14" x14ac:dyDescent="0.35">
      <c r="A405" s="1">
        <v>2890</v>
      </c>
      <c r="B405" s="1">
        <v>461</v>
      </c>
      <c r="C405" s="1">
        <v>147</v>
      </c>
      <c r="D405" s="1">
        <v>5</v>
      </c>
      <c r="E405" s="1">
        <v>1</v>
      </c>
      <c r="F405" s="1">
        <v>1</v>
      </c>
      <c r="G405" s="2">
        <v>42055</v>
      </c>
      <c r="H405" s="2">
        <v>42090</v>
      </c>
      <c r="I405" s="1">
        <v>7678</v>
      </c>
      <c r="J405" s="1">
        <v>255.28</v>
      </c>
      <c r="K405" s="1">
        <v>159.41999999999999</v>
      </c>
      <c r="L405" s="1">
        <v>1960039.84</v>
      </c>
      <c r="M405" s="1">
        <v>1224026.76</v>
      </c>
      <c r="N405" s="1">
        <v>736013.08</v>
      </c>
    </row>
    <row r="406" spans="1:14" x14ac:dyDescent="0.35">
      <c r="A406" s="1">
        <v>2892</v>
      </c>
      <c r="B406" s="1">
        <v>872</v>
      </c>
      <c r="C406" s="1">
        <v>38</v>
      </c>
      <c r="D406" s="1">
        <v>1</v>
      </c>
      <c r="E406" s="1">
        <v>1</v>
      </c>
      <c r="F406" s="1">
        <v>3</v>
      </c>
      <c r="G406" s="2">
        <v>42349</v>
      </c>
      <c r="H406" s="2">
        <v>42352</v>
      </c>
      <c r="I406" s="1">
        <v>5645</v>
      </c>
      <c r="J406" s="1">
        <v>651.21</v>
      </c>
      <c r="K406" s="1">
        <v>524.96</v>
      </c>
      <c r="L406" s="1">
        <v>3676080.45</v>
      </c>
      <c r="M406" s="1">
        <v>2963399.2</v>
      </c>
      <c r="N406" s="1">
        <v>712681.25</v>
      </c>
    </row>
    <row r="407" spans="1:14" x14ac:dyDescent="0.35">
      <c r="A407" s="1">
        <v>2895</v>
      </c>
      <c r="B407" s="1">
        <v>258</v>
      </c>
      <c r="C407" s="1">
        <v>48</v>
      </c>
      <c r="D407" s="1">
        <v>4</v>
      </c>
      <c r="E407" s="1">
        <v>1</v>
      </c>
      <c r="F407" s="1">
        <v>2</v>
      </c>
      <c r="G407" s="2">
        <v>42010</v>
      </c>
      <c r="H407" s="2">
        <v>42041</v>
      </c>
      <c r="I407" s="1">
        <v>1526</v>
      </c>
      <c r="J407" s="1">
        <v>668.27</v>
      </c>
      <c r="K407" s="1">
        <v>502.54</v>
      </c>
      <c r="L407" s="1">
        <v>1019780.02</v>
      </c>
      <c r="M407" s="1">
        <v>766876.04</v>
      </c>
      <c r="N407" s="1">
        <v>252903.98</v>
      </c>
    </row>
    <row r="408" spans="1:14" x14ac:dyDescent="0.35">
      <c r="A408" s="1">
        <v>2900</v>
      </c>
      <c r="B408" s="1">
        <v>331</v>
      </c>
      <c r="C408" s="1">
        <v>73</v>
      </c>
      <c r="D408" s="1">
        <v>11</v>
      </c>
      <c r="E408" s="1">
        <v>1</v>
      </c>
      <c r="F408" s="1">
        <v>4</v>
      </c>
      <c r="G408" s="2">
        <v>42239</v>
      </c>
      <c r="H408" s="2">
        <v>42268</v>
      </c>
      <c r="I408" s="1">
        <v>1609</v>
      </c>
      <c r="J408" s="1">
        <v>437.2</v>
      </c>
      <c r="K408" s="1">
        <v>263.33</v>
      </c>
      <c r="L408" s="1">
        <v>703454.8</v>
      </c>
      <c r="M408" s="1">
        <v>423697.97</v>
      </c>
      <c r="N408" s="1">
        <v>279756.83</v>
      </c>
    </row>
    <row r="409" spans="1:14" x14ac:dyDescent="0.35">
      <c r="A409" s="1">
        <v>2902</v>
      </c>
      <c r="B409" s="1">
        <v>335</v>
      </c>
      <c r="C409" s="1">
        <v>66</v>
      </c>
      <c r="D409" s="1">
        <v>1</v>
      </c>
      <c r="E409" s="1">
        <v>2</v>
      </c>
      <c r="F409" s="1">
        <v>3</v>
      </c>
      <c r="G409" s="2">
        <v>42075</v>
      </c>
      <c r="H409" s="2">
        <v>42104</v>
      </c>
      <c r="I409" s="1">
        <v>8693</v>
      </c>
      <c r="J409" s="1">
        <v>651.21</v>
      </c>
      <c r="K409" s="1">
        <v>524.96</v>
      </c>
      <c r="L409" s="1">
        <v>5660968.5300000003</v>
      </c>
      <c r="M409" s="1">
        <v>4563477.28</v>
      </c>
      <c r="N409" s="1">
        <v>1097491.25</v>
      </c>
    </row>
    <row r="410" spans="1:14" x14ac:dyDescent="0.35">
      <c r="A410" s="1">
        <v>2919</v>
      </c>
      <c r="B410" s="1">
        <v>782</v>
      </c>
      <c r="C410" s="1">
        <v>129</v>
      </c>
      <c r="D410" s="1">
        <v>8</v>
      </c>
      <c r="E410" s="1">
        <v>2</v>
      </c>
      <c r="F410" s="1">
        <v>4</v>
      </c>
      <c r="G410" s="2">
        <v>42195</v>
      </c>
      <c r="H410" s="2">
        <v>42201</v>
      </c>
      <c r="I410" s="1">
        <v>3036</v>
      </c>
      <c r="J410" s="1">
        <v>109.28</v>
      </c>
      <c r="K410" s="1">
        <v>35.840000000000003</v>
      </c>
      <c r="L410" s="1">
        <v>331774.08000000002</v>
      </c>
      <c r="M410" s="1">
        <v>108810.24000000001</v>
      </c>
      <c r="N410" s="1">
        <v>222963.84</v>
      </c>
    </row>
    <row r="411" spans="1:14" x14ac:dyDescent="0.35">
      <c r="A411" s="1">
        <v>2929</v>
      </c>
      <c r="B411" s="1">
        <v>933</v>
      </c>
      <c r="C411" s="1">
        <v>2</v>
      </c>
      <c r="D411" s="1">
        <v>6</v>
      </c>
      <c r="E411" s="1">
        <v>1</v>
      </c>
      <c r="F411" s="1">
        <v>1</v>
      </c>
      <c r="G411" s="2">
        <v>42128</v>
      </c>
      <c r="H411" s="2">
        <v>42128</v>
      </c>
      <c r="I411" s="1">
        <v>4917</v>
      </c>
      <c r="J411" s="1">
        <v>421.89</v>
      </c>
      <c r="K411" s="1">
        <v>364.69</v>
      </c>
      <c r="L411" s="1">
        <v>2074433.13</v>
      </c>
      <c r="M411" s="1">
        <v>1793180.73</v>
      </c>
      <c r="N411" s="1">
        <v>281252.40000000002</v>
      </c>
    </row>
    <row r="412" spans="1:14" x14ac:dyDescent="0.35">
      <c r="A412" s="1">
        <v>2951</v>
      </c>
      <c r="B412" s="1">
        <v>923</v>
      </c>
      <c r="C412" s="1">
        <v>78</v>
      </c>
      <c r="D412" s="1">
        <v>4</v>
      </c>
      <c r="E412" s="1">
        <v>2</v>
      </c>
      <c r="F412" s="1">
        <v>2</v>
      </c>
      <c r="G412" s="2">
        <v>42134</v>
      </c>
      <c r="H412" s="2">
        <v>42157</v>
      </c>
      <c r="I412" s="1">
        <v>5107</v>
      </c>
      <c r="J412" s="1">
        <v>668.27</v>
      </c>
      <c r="K412" s="1">
        <v>502.54</v>
      </c>
      <c r="L412" s="1">
        <v>3412854.89</v>
      </c>
      <c r="M412" s="1">
        <v>2566471.7799999998</v>
      </c>
      <c r="N412" s="1">
        <v>846383.11</v>
      </c>
    </row>
    <row r="413" spans="1:14" x14ac:dyDescent="0.35">
      <c r="A413" s="1">
        <v>2952</v>
      </c>
      <c r="B413" s="1">
        <v>850</v>
      </c>
      <c r="C413" s="1">
        <v>180</v>
      </c>
      <c r="D413" s="1">
        <v>1</v>
      </c>
      <c r="E413" s="1">
        <v>2</v>
      </c>
      <c r="F413" s="1">
        <v>3</v>
      </c>
      <c r="G413" s="2">
        <v>42339</v>
      </c>
      <c r="H413" s="2">
        <v>42384</v>
      </c>
      <c r="I413" s="1">
        <v>2421</v>
      </c>
      <c r="J413" s="1">
        <v>651.21</v>
      </c>
      <c r="K413" s="1">
        <v>524.96</v>
      </c>
      <c r="L413" s="1">
        <v>1576579.41</v>
      </c>
      <c r="M413" s="1">
        <v>1270928.1599999999</v>
      </c>
      <c r="N413" s="1">
        <v>305651.25</v>
      </c>
    </row>
    <row r="414" spans="1:14" x14ac:dyDescent="0.35">
      <c r="A414" s="1">
        <v>2958</v>
      </c>
      <c r="B414" s="1">
        <v>240</v>
      </c>
      <c r="C414" s="1">
        <v>63</v>
      </c>
      <c r="D414" s="1">
        <v>1</v>
      </c>
      <c r="E414" s="1">
        <v>2</v>
      </c>
      <c r="F414" s="1">
        <v>1</v>
      </c>
      <c r="G414" s="2">
        <v>42166</v>
      </c>
      <c r="H414" s="2">
        <v>42194</v>
      </c>
      <c r="I414" s="1">
        <v>9156</v>
      </c>
      <c r="J414" s="1">
        <v>651.21</v>
      </c>
      <c r="K414" s="1">
        <v>524.96</v>
      </c>
      <c r="L414" s="1">
        <v>5962478.7599999998</v>
      </c>
      <c r="M414" s="1">
        <v>4806533.76</v>
      </c>
      <c r="N414" s="1">
        <v>1155945</v>
      </c>
    </row>
    <row r="415" spans="1:14" x14ac:dyDescent="0.35">
      <c r="A415" s="1">
        <v>2966</v>
      </c>
      <c r="B415" s="1">
        <v>732</v>
      </c>
      <c r="C415" s="1">
        <v>119</v>
      </c>
      <c r="D415" s="1">
        <v>6</v>
      </c>
      <c r="E415" s="1">
        <v>2</v>
      </c>
      <c r="F415" s="1">
        <v>1</v>
      </c>
      <c r="G415" s="2">
        <v>42338</v>
      </c>
      <c r="H415" s="2">
        <v>42363</v>
      </c>
      <c r="I415" s="1">
        <v>5131</v>
      </c>
      <c r="J415" s="1">
        <v>421.89</v>
      </c>
      <c r="K415" s="1">
        <v>364.69</v>
      </c>
      <c r="L415" s="1">
        <v>2164717.59</v>
      </c>
      <c r="M415" s="1">
        <v>1871224.39</v>
      </c>
      <c r="N415" s="1">
        <v>293493.2</v>
      </c>
    </row>
    <row r="416" spans="1:14" x14ac:dyDescent="0.35">
      <c r="A416" s="1">
        <v>2973</v>
      </c>
      <c r="B416" s="1">
        <v>793</v>
      </c>
      <c r="C416" s="1">
        <v>164</v>
      </c>
      <c r="D416" s="1">
        <v>5</v>
      </c>
      <c r="E416" s="1">
        <v>2</v>
      </c>
      <c r="F416" s="1">
        <v>1</v>
      </c>
      <c r="G416" s="2">
        <v>42041</v>
      </c>
      <c r="H416" s="2">
        <v>42051</v>
      </c>
      <c r="I416" s="1">
        <v>6780</v>
      </c>
      <c r="J416" s="1">
        <v>255.28</v>
      </c>
      <c r="K416" s="1">
        <v>159.41999999999999</v>
      </c>
      <c r="L416" s="1">
        <v>1730798.4</v>
      </c>
      <c r="M416" s="1">
        <v>1080867.6000000001</v>
      </c>
      <c r="N416" s="1">
        <v>649930.80000000005</v>
      </c>
    </row>
    <row r="417" spans="1:14" x14ac:dyDescent="0.35">
      <c r="A417" s="1">
        <v>2974</v>
      </c>
      <c r="B417" s="1">
        <v>412</v>
      </c>
      <c r="C417" s="1">
        <v>79</v>
      </c>
      <c r="D417" s="1">
        <v>3</v>
      </c>
      <c r="E417" s="1">
        <v>1</v>
      </c>
      <c r="F417" s="1">
        <v>2</v>
      </c>
      <c r="G417" s="2">
        <v>42254</v>
      </c>
      <c r="H417" s="2">
        <v>42285</v>
      </c>
      <c r="I417" s="1">
        <v>6156</v>
      </c>
      <c r="J417" s="1">
        <v>154.06</v>
      </c>
      <c r="K417" s="1">
        <v>90.93</v>
      </c>
      <c r="L417" s="1">
        <v>948393.36</v>
      </c>
      <c r="M417" s="1">
        <v>559765.07999999996</v>
      </c>
      <c r="N417" s="1">
        <v>388628.28</v>
      </c>
    </row>
    <row r="418" spans="1:14" x14ac:dyDescent="0.35">
      <c r="A418" s="1">
        <v>2977</v>
      </c>
      <c r="B418" s="1">
        <v>975</v>
      </c>
      <c r="C418" s="1">
        <v>169</v>
      </c>
      <c r="D418" s="1">
        <v>2</v>
      </c>
      <c r="E418" s="1">
        <v>2</v>
      </c>
      <c r="F418" s="1">
        <v>1</v>
      </c>
      <c r="G418" s="2">
        <v>42289</v>
      </c>
      <c r="H418" s="2">
        <v>42305</v>
      </c>
      <c r="I418" s="1">
        <v>3372</v>
      </c>
      <c r="J418" s="1">
        <v>47.45</v>
      </c>
      <c r="K418" s="1">
        <v>31.79</v>
      </c>
      <c r="L418" s="1">
        <v>160001.4</v>
      </c>
      <c r="M418" s="1">
        <v>107195.88</v>
      </c>
      <c r="N418" s="1">
        <v>52805.52</v>
      </c>
    </row>
    <row r="419" spans="1:14" x14ac:dyDescent="0.35">
      <c r="A419" s="1">
        <v>2978</v>
      </c>
      <c r="B419" s="1">
        <v>998</v>
      </c>
      <c r="C419" s="1">
        <v>140</v>
      </c>
      <c r="D419" s="1">
        <v>2</v>
      </c>
      <c r="E419" s="1">
        <v>1</v>
      </c>
      <c r="F419" s="1">
        <v>1</v>
      </c>
      <c r="G419" s="2">
        <v>42159</v>
      </c>
      <c r="H419" s="2">
        <v>42171</v>
      </c>
      <c r="I419" s="1">
        <v>3093</v>
      </c>
      <c r="J419" s="1">
        <v>47.45</v>
      </c>
      <c r="K419" s="1">
        <v>31.79</v>
      </c>
      <c r="L419" s="1">
        <v>146762.85</v>
      </c>
      <c r="M419" s="1">
        <v>98326.47</v>
      </c>
      <c r="N419" s="1">
        <v>48436.38</v>
      </c>
    </row>
    <row r="420" spans="1:14" x14ac:dyDescent="0.35">
      <c r="A420" s="1">
        <v>2983</v>
      </c>
      <c r="B420" s="1">
        <v>379</v>
      </c>
      <c r="C420" s="1">
        <v>62</v>
      </c>
      <c r="D420" s="1">
        <v>2</v>
      </c>
      <c r="E420" s="1">
        <v>1</v>
      </c>
      <c r="F420" s="1">
        <v>4</v>
      </c>
      <c r="G420" s="2">
        <v>42116</v>
      </c>
      <c r="H420" s="2">
        <v>42163</v>
      </c>
      <c r="I420" s="1">
        <v>2960</v>
      </c>
      <c r="J420" s="1">
        <v>47.45</v>
      </c>
      <c r="K420" s="1">
        <v>31.79</v>
      </c>
      <c r="L420" s="1">
        <v>140452</v>
      </c>
      <c r="M420" s="1">
        <v>94098.4</v>
      </c>
      <c r="N420" s="1">
        <v>46353.599999999999</v>
      </c>
    </row>
    <row r="421" spans="1:14" x14ac:dyDescent="0.35">
      <c r="A421" s="1">
        <v>3005</v>
      </c>
      <c r="B421" s="1">
        <v>64</v>
      </c>
      <c r="C421" s="1">
        <v>26</v>
      </c>
      <c r="D421" s="1">
        <v>8</v>
      </c>
      <c r="E421" s="1">
        <v>1</v>
      </c>
      <c r="F421" s="1">
        <v>2</v>
      </c>
      <c r="G421" s="2">
        <v>42312</v>
      </c>
      <c r="H421" s="2">
        <v>42343</v>
      </c>
      <c r="I421" s="1">
        <v>6420</v>
      </c>
      <c r="J421" s="1">
        <v>109.28</v>
      </c>
      <c r="K421" s="1">
        <v>35.840000000000003</v>
      </c>
      <c r="L421" s="1">
        <v>701577.6</v>
      </c>
      <c r="M421" s="1">
        <v>230092.79999999999</v>
      </c>
      <c r="N421" s="1">
        <v>471484.8</v>
      </c>
    </row>
    <row r="422" spans="1:14" x14ac:dyDescent="0.35">
      <c r="A422" s="1">
        <v>3006</v>
      </c>
      <c r="B422" s="1">
        <v>545</v>
      </c>
      <c r="C422" s="1">
        <v>10</v>
      </c>
      <c r="D422" s="1">
        <v>5</v>
      </c>
      <c r="E422" s="1">
        <v>2</v>
      </c>
      <c r="F422" s="1">
        <v>2</v>
      </c>
      <c r="G422" s="2">
        <v>42116</v>
      </c>
      <c r="H422" s="2">
        <v>42151</v>
      </c>
      <c r="I422" s="1">
        <v>742</v>
      </c>
      <c r="J422" s="1">
        <v>255.28</v>
      </c>
      <c r="K422" s="1">
        <v>159.41999999999999</v>
      </c>
      <c r="L422" s="1">
        <v>189417.76</v>
      </c>
      <c r="M422" s="1">
        <v>118289.64</v>
      </c>
      <c r="N422" s="1">
        <v>71128.12</v>
      </c>
    </row>
    <row r="423" spans="1:14" x14ac:dyDescent="0.35">
      <c r="A423" s="1">
        <v>3015</v>
      </c>
      <c r="B423" s="1">
        <v>180</v>
      </c>
      <c r="C423" s="1">
        <v>2</v>
      </c>
      <c r="D423" s="1">
        <v>1</v>
      </c>
      <c r="E423" s="1">
        <v>1</v>
      </c>
      <c r="F423" s="1">
        <v>1</v>
      </c>
      <c r="G423" s="2">
        <v>42141</v>
      </c>
      <c r="H423" s="2">
        <v>42168</v>
      </c>
      <c r="I423" s="1">
        <v>6594</v>
      </c>
      <c r="J423" s="1">
        <v>651.21</v>
      </c>
      <c r="K423" s="1">
        <v>524.96</v>
      </c>
      <c r="L423" s="1">
        <v>4294078.74</v>
      </c>
      <c r="M423" s="1">
        <v>3461586.24</v>
      </c>
      <c r="N423" s="1">
        <v>832492.5</v>
      </c>
    </row>
    <row r="424" spans="1:14" x14ac:dyDescent="0.35">
      <c r="A424" s="1">
        <v>3026</v>
      </c>
      <c r="B424" s="1">
        <v>697</v>
      </c>
      <c r="C424" s="1">
        <v>43</v>
      </c>
      <c r="D424" s="1">
        <v>9</v>
      </c>
      <c r="E424" s="1">
        <v>1</v>
      </c>
      <c r="F424" s="1">
        <v>4</v>
      </c>
      <c r="G424" s="2">
        <v>42235</v>
      </c>
      <c r="H424" s="2">
        <v>42275</v>
      </c>
      <c r="I424" s="1">
        <v>2287</v>
      </c>
      <c r="J424" s="1">
        <v>152.58000000000001</v>
      </c>
      <c r="K424" s="1">
        <v>97.44</v>
      </c>
      <c r="L424" s="1">
        <v>348950.46</v>
      </c>
      <c r="M424" s="1">
        <v>222845.28</v>
      </c>
      <c r="N424" s="1">
        <v>126105.18</v>
      </c>
    </row>
    <row r="425" spans="1:14" x14ac:dyDescent="0.35">
      <c r="A425" s="1">
        <v>3033</v>
      </c>
      <c r="B425" s="1">
        <v>442</v>
      </c>
      <c r="C425" s="1">
        <v>155</v>
      </c>
      <c r="D425" s="1">
        <v>5</v>
      </c>
      <c r="E425" s="1">
        <v>2</v>
      </c>
      <c r="F425" s="1">
        <v>2</v>
      </c>
      <c r="G425" s="2">
        <v>42196</v>
      </c>
      <c r="H425" s="2">
        <v>42244</v>
      </c>
      <c r="I425" s="1">
        <v>613</v>
      </c>
      <c r="J425" s="1">
        <v>255.28</v>
      </c>
      <c r="K425" s="1">
        <v>159.41999999999999</v>
      </c>
      <c r="L425" s="1">
        <v>156486.64000000001</v>
      </c>
      <c r="M425" s="1">
        <v>97724.46</v>
      </c>
      <c r="N425" s="1">
        <v>58762.18</v>
      </c>
    </row>
    <row r="426" spans="1:14" x14ac:dyDescent="0.35">
      <c r="A426" s="1">
        <v>3045</v>
      </c>
      <c r="B426" s="1">
        <v>706</v>
      </c>
      <c r="C426" s="1">
        <v>61</v>
      </c>
      <c r="D426" s="1">
        <v>3</v>
      </c>
      <c r="E426" s="1">
        <v>1</v>
      </c>
      <c r="F426" s="1">
        <v>3</v>
      </c>
      <c r="G426" s="2">
        <v>42020</v>
      </c>
      <c r="H426" s="2">
        <v>42036</v>
      </c>
      <c r="I426" s="1">
        <v>37</v>
      </c>
      <c r="J426" s="1">
        <v>154.06</v>
      </c>
      <c r="K426" s="1">
        <v>90.93</v>
      </c>
      <c r="L426" s="1">
        <v>5700.22</v>
      </c>
      <c r="M426" s="1">
        <v>3364.41</v>
      </c>
      <c r="N426" s="1">
        <v>2335.81</v>
      </c>
    </row>
    <row r="427" spans="1:14" x14ac:dyDescent="0.35">
      <c r="A427" s="1">
        <v>3047</v>
      </c>
      <c r="B427" s="1">
        <v>746</v>
      </c>
      <c r="C427" s="1">
        <v>79</v>
      </c>
      <c r="D427" s="1">
        <v>3</v>
      </c>
      <c r="E427" s="1">
        <v>2</v>
      </c>
      <c r="F427" s="1">
        <v>2</v>
      </c>
      <c r="G427" s="2">
        <v>42210</v>
      </c>
      <c r="H427" s="2">
        <v>42224</v>
      </c>
      <c r="I427" s="1">
        <v>6010</v>
      </c>
      <c r="J427" s="1">
        <v>154.06</v>
      </c>
      <c r="K427" s="1">
        <v>90.93</v>
      </c>
      <c r="L427" s="1">
        <v>925900.6</v>
      </c>
      <c r="M427" s="1">
        <v>546489.30000000005</v>
      </c>
      <c r="N427" s="1">
        <v>379411.3</v>
      </c>
    </row>
    <row r="428" spans="1:14" x14ac:dyDescent="0.35">
      <c r="A428" s="1">
        <v>3050</v>
      </c>
      <c r="B428" s="1">
        <v>835</v>
      </c>
      <c r="C428" s="1">
        <v>35</v>
      </c>
      <c r="D428" s="1">
        <v>3</v>
      </c>
      <c r="E428" s="1">
        <v>1</v>
      </c>
      <c r="F428" s="1">
        <v>3</v>
      </c>
      <c r="G428" s="2">
        <v>42093</v>
      </c>
      <c r="H428" s="2">
        <v>42117</v>
      </c>
      <c r="I428" s="1">
        <v>9418</v>
      </c>
      <c r="J428" s="1">
        <v>154.06</v>
      </c>
      <c r="K428" s="1">
        <v>90.93</v>
      </c>
      <c r="L428" s="1">
        <v>1450937.08</v>
      </c>
      <c r="M428" s="1">
        <v>856378.74</v>
      </c>
      <c r="N428" s="1">
        <v>594558.34</v>
      </c>
    </row>
    <row r="429" spans="1:14" x14ac:dyDescent="0.35">
      <c r="A429" s="1">
        <v>3059</v>
      </c>
      <c r="B429" s="1">
        <v>695</v>
      </c>
      <c r="C429" s="1">
        <v>85</v>
      </c>
      <c r="D429" s="1">
        <v>4</v>
      </c>
      <c r="E429" s="1">
        <v>1</v>
      </c>
      <c r="F429" s="1">
        <v>2</v>
      </c>
      <c r="G429" s="2">
        <v>42052</v>
      </c>
      <c r="H429" s="2">
        <v>42101</v>
      </c>
      <c r="I429" s="1">
        <v>2437</v>
      </c>
      <c r="J429" s="1">
        <v>668.27</v>
      </c>
      <c r="K429" s="1">
        <v>502.54</v>
      </c>
      <c r="L429" s="1">
        <v>1628573.99</v>
      </c>
      <c r="M429" s="1">
        <v>1224689.98</v>
      </c>
      <c r="N429" s="1">
        <v>403884.01</v>
      </c>
    </row>
    <row r="430" spans="1:14" x14ac:dyDescent="0.35">
      <c r="A430" s="1">
        <v>3062</v>
      </c>
      <c r="B430" s="1">
        <v>73</v>
      </c>
      <c r="C430" s="1">
        <v>118</v>
      </c>
      <c r="D430" s="1">
        <v>6</v>
      </c>
      <c r="E430" s="1">
        <v>2</v>
      </c>
      <c r="F430" s="1">
        <v>2</v>
      </c>
      <c r="G430" s="2">
        <v>42367</v>
      </c>
      <c r="H430" s="2">
        <v>42376</v>
      </c>
      <c r="I430" s="1">
        <v>5648</v>
      </c>
      <c r="J430" s="1">
        <v>421.89</v>
      </c>
      <c r="K430" s="1">
        <v>364.69</v>
      </c>
      <c r="L430" s="1">
        <v>2382834.7200000002</v>
      </c>
      <c r="M430" s="1">
        <v>2059769.12</v>
      </c>
      <c r="N430" s="1">
        <v>323065.59999999998</v>
      </c>
    </row>
    <row r="431" spans="1:14" x14ac:dyDescent="0.35">
      <c r="A431" s="1">
        <v>3072</v>
      </c>
      <c r="B431" s="1">
        <v>42</v>
      </c>
      <c r="C431" s="1">
        <v>181</v>
      </c>
      <c r="D431" s="1">
        <v>5</v>
      </c>
      <c r="E431" s="1">
        <v>1</v>
      </c>
      <c r="F431" s="1">
        <v>3</v>
      </c>
      <c r="G431" s="2">
        <v>42105</v>
      </c>
      <c r="H431" s="2">
        <v>42124</v>
      </c>
      <c r="I431" s="1">
        <v>9368</v>
      </c>
      <c r="J431" s="1">
        <v>255.28</v>
      </c>
      <c r="K431" s="1">
        <v>159.41999999999999</v>
      </c>
      <c r="L431" s="1">
        <v>2391463.04</v>
      </c>
      <c r="M431" s="1">
        <v>1493446.56</v>
      </c>
      <c r="N431" s="1">
        <v>898016.48</v>
      </c>
    </row>
    <row r="432" spans="1:14" x14ac:dyDescent="0.35">
      <c r="A432" s="1">
        <v>3078</v>
      </c>
      <c r="B432" s="1">
        <v>141</v>
      </c>
      <c r="C432" s="1">
        <v>61</v>
      </c>
      <c r="D432" s="1">
        <v>3</v>
      </c>
      <c r="E432" s="1">
        <v>2</v>
      </c>
      <c r="F432" s="1">
        <v>2</v>
      </c>
      <c r="G432" s="2">
        <v>42006</v>
      </c>
      <c r="H432" s="2">
        <v>42045</v>
      </c>
      <c r="I432" s="1">
        <v>6418</v>
      </c>
      <c r="J432" s="1">
        <v>154.06</v>
      </c>
      <c r="K432" s="1">
        <v>90.93</v>
      </c>
      <c r="L432" s="1">
        <v>988757.08</v>
      </c>
      <c r="M432" s="1">
        <v>583588.74</v>
      </c>
      <c r="N432" s="1">
        <v>405168.34</v>
      </c>
    </row>
    <row r="433" spans="1:14" x14ac:dyDescent="0.35">
      <c r="A433" s="1">
        <v>3079</v>
      </c>
      <c r="B433" s="1">
        <v>507</v>
      </c>
      <c r="C433" s="1">
        <v>103</v>
      </c>
      <c r="D433" s="1">
        <v>1</v>
      </c>
      <c r="E433" s="1">
        <v>2</v>
      </c>
      <c r="F433" s="1">
        <v>1</v>
      </c>
      <c r="G433" s="2">
        <v>42321</v>
      </c>
      <c r="H433" s="2">
        <v>42330</v>
      </c>
      <c r="I433" s="1">
        <v>1206</v>
      </c>
      <c r="J433" s="1">
        <v>651.21</v>
      </c>
      <c r="K433" s="1">
        <v>524.96</v>
      </c>
      <c r="L433" s="1">
        <v>785359.26</v>
      </c>
      <c r="M433" s="1">
        <v>633101.76</v>
      </c>
      <c r="N433" s="1">
        <v>152257.5</v>
      </c>
    </row>
    <row r="434" spans="1:14" x14ac:dyDescent="0.35">
      <c r="A434" s="1">
        <v>3083</v>
      </c>
      <c r="B434" s="1">
        <v>373</v>
      </c>
      <c r="C434" s="1">
        <v>159</v>
      </c>
      <c r="D434" s="1">
        <v>8</v>
      </c>
      <c r="E434" s="1">
        <v>2</v>
      </c>
      <c r="F434" s="1">
        <v>3</v>
      </c>
      <c r="G434" s="2">
        <v>42057</v>
      </c>
      <c r="H434" s="2">
        <v>42102</v>
      </c>
      <c r="I434" s="1">
        <v>6481</v>
      </c>
      <c r="J434" s="1">
        <v>109.28</v>
      </c>
      <c r="K434" s="1">
        <v>35.840000000000003</v>
      </c>
      <c r="L434" s="1">
        <v>708243.68</v>
      </c>
      <c r="M434" s="1">
        <v>232279.04000000001</v>
      </c>
      <c r="N434" s="1">
        <v>475964.64</v>
      </c>
    </row>
    <row r="435" spans="1:14" x14ac:dyDescent="0.35">
      <c r="A435" s="1">
        <v>3095</v>
      </c>
      <c r="B435" s="1">
        <v>895</v>
      </c>
      <c r="C435" s="1">
        <v>120</v>
      </c>
      <c r="D435" s="1">
        <v>12</v>
      </c>
      <c r="E435" s="1">
        <v>1</v>
      </c>
      <c r="F435" s="1">
        <v>4</v>
      </c>
      <c r="G435" s="2">
        <v>42048</v>
      </c>
      <c r="H435" s="2">
        <v>42076</v>
      </c>
      <c r="I435" s="1">
        <v>973</v>
      </c>
      <c r="J435" s="1">
        <v>9.33</v>
      </c>
      <c r="K435" s="1">
        <v>6.92</v>
      </c>
      <c r="L435" s="1">
        <v>9078.09</v>
      </c>
      <c r="M435" s="1">
        <v>6733.16</v>
      </c>
      <c r="N435" s="1">
        <v>2344.9299999999998</v>
      </c>
    </row>
    <row r="436" spans="1:14" x14ac:dyDescent="0.35">
      <c r="A436" s="1">
        <v>3096</v>
      </c>
      <c r="B436" s="1">
        <v>533</v>
      </c>
      <c r="C436" s="1">
        <v>59</v>
      </c>
      <c r="D436" s="1">
        <v>4</v>
      </c>
      <c r="E436" s="1">
        <v>2</v>
      </c>
      <c r="F436" s="1">
        <v>1</v>
      </c>
      <c r="G436" s="2">
        <v>42010</v>
      </c>
      <c r="H436" s="2">
        <v>42046</v>
      </c>
      <c r="I436" s="1">
        <v>9451</v>
      </c>
      <c r="J436" s="1">
        <v>668.27</v>
      </c>
      <c r="K436" s="1">
        <v>502.54</v>
      </c>
      <c r="L436" s="1">
        <v>6315819.7699999996</v>
      </c>
      <c r="M436" s="1">
        <v>4749505.54</v>
      </c>
      <c r="N436" s="1">
        <v>1566314.23</v>
      </c>
    </row>
    <row r="437" spans="1:14" x14ac:dyDescent="0.35">
      <c r="A437" s="1">
        <v>3104</v>
      </c>
      <c r="B437" s="1">
        <v>554</v>
      </c>
      <c r="C437" s="1">
        <v>3</v>
      </c>
      <c r="D437" s="1">
        <v>12</v>
      </c>
      <c r="E437" s="1">
        <v>2</v>
      </c>
      <c r="F437" s="1">
        <v>1</v>
      </c>
      <c r="G437" s="2">
        <v>42272</v>
      </c>
      <c r="H437" s="2">
        <v>42295</v>
      </c>
      <c r="I437" s="1">
        <v>4160</v>
      </c>
      <c r="J437" s="1">
        <v>9.33</v>
      </c>
      <c r="K437" s="1">
        <v>6.92</v>
      </c>
      <c r="L437" s="1">
        <v>38812.800000000003</v>
      </c>
      <c r="M437" s="1">
        <v>28787.200000000001</v>
      </c>
      <c r="N437" s="1">
        <v>10025.6</v>
      </c>
    </row>
    <row r="438" spans="1:14" x14ac:dyDescent="0.35">
      <c r="A438" s="1">
        <v>3105</v>
      </c>
      <c r="B438" s="1">
        <v>348</v>
      </c>
      <c r="C438" s="1">
        <v>11</v>
      </c>
      <c r="D438" s="1">
        <v>12</v>
      </c>
      <c r="E438" s="1">
        <v>1</v>
      </c>
      <c r="F438" s="1">
        <v>4</v>
      </c>
      <c r="G438" s="2">
        <v>42271</v>
      </c>
      <c r="H438" s="2">
        <v>42290</v>
      </c>
      <c r="I438" s="1">
        <v>9510</v>
      </c>
      <c r="J438" s="1">
        <v>9.33</v>
      </c>
      <c r="K438" s="1">
        <v>6.92</v>
      </c>
      <c r="L438" s="1">
        <v>88728.3</v>
      </c>
      <c r="M438" s="1">
        <v>65809.2</v>
      </c>
      <c r="N438" s="1">
        <v>22919.1</v>
      </c>
    </row>
    <row r="439" spans="1:14" x14ac:dyDescent="0.35">
      <c r="A439" s="1">
        <v>3117</v>
      </c>
      <c r="B439" s="1">
        <v>31</v>
      </c>
      <c r="C439" s="1">
        <v>173</v>
      </c>
      <c r="D439" s="1">
        <v>4</v>
      </c>
      <c r="E439" s="1">
        <v>1</v>
      </c>
      <c r="F439" s="1">
        <v>1</v>
      </c>
      <c r="G439" s="2">
        <v>42218</v>
      </c>
      <c r="H439" s="2">
        <v>42226</v>
      </c>
      <c r="I439" s="1">
        <v>1937</v>
      </c>
      <c r="J439" s="1">
        <v>668.27</v>
      </c>
      <c r="K439" s="1">
        <v>502.54</v>
      </c>
      <c r="L439" s="1">
        <v>1294438.99</v>
      </c>
      <c r="M439" s="1">
        <v>973419.98</v>
      </c>
      <c r="N439" s="1">
        <v>321019.01</v>
      </c>
    </row>
    <row r="440" spans="1:14" x14ac:dyDescent="0.35">
      <c r="A440" s="1">
        <v>3123</v>
      </c>
      <c r="B440" s="1">
        <v>641</v>
      </c>
      <c r="C440" s="1">
        <v>126</v>
      </c>
      <c r="D440" s="1">
        <v>1</v>
      </c>
      <c r="E440" s="1">
        <v>2</v>
      </c>
      <c r="F440" s="1">
        <v>1</v>
      </c>
      <c r="G440" s="2">
        <v>42351</v>
      </c>
      <c r="H440" s="2">
        <v>42351</v>
      </c>
      <c r="I440" s="1">
        <v>5448</v>
      </c>
      <c r="J440" s="1">
        <v>651.21</v>
      </c>
      <c r="K440" s="1">
        <v>524.96</v>
      </c>
      <c r="L440" s="1">
        <v>3547792.08</v>
      </c>
      <c r="M440" s="1">
        <v>2859982.08</v>
      </c>
      <c r="N440" s="1">
        <v>687810</v>
      </c>
    </row>
    <row r="441" spans="1:14" x14ac:dyDescent="0.35">
      <c r="A441" s="1">
        <v>3125</v>
      </c>
      <c r="B441" s="1">
        <v>407</v>
      </c>
      <c r="C441" s="1">
        <v>7</v>
      </c>
      <c r="D441" s="1">
        <v>11</v>
      </c>
      <c r="E441" s="1">
        <v>1</v>
      </c>
      <c r="F441" s="1">
        <v>1</v>
      </c>
      <c r="G441" s="2">
        <v>42331</v>
      </c>
      <c r="H441" s="2">
        <v>42365</v>
      </c>
      <c r="I441" s="1">
        <v>9997</v>
      </c>
      <c r="J441" s="1">
        <v>437.2</v>
      </c>
      <c r="K441" s="1">
        <v>263.33</v>
      </c>
      <c r="L441" s="1">
        <v>4370688.4000000004</v>
      </c>
      <c r="M441" s="1">
        <v>2632510.0099999998</v>
      </c>
      <c r="N441" s="1">
        <v>1738178.39</v>
      </c>
    </row>
    <row r="442" spans="1:14" x14ac:dyDescent="0.35">
      <c r="A442" s="1">
        <v>3135</v>
      </c>
      <c r="B442" s="1">
        <v>792</v>
      </c>
      <c r="C442" s="1">
        <v>97</v>
      </c>
      <c r="D442" s="1">
        <v>3</v>
      </c>
      <c r="E442" s="1">
        <v>1</v>
      </c>
      <c r="F442" s="1">
        <v>3</v>
      </c>
      <c r="G442" s="2">
        <v>42361</v>
      </c>
      <c r="H442" s="2">
        <v>42399</v>
      </c>
      <c r="I442" s="1">
        <v>2962</v>
      </c>
      <c r="J442" s="1">
        <v>154.06</v>
      </c>
      <c r="K442" s="1">
        <v>90.93</v>
      </c>
      <c r="L442" s="1">
        <v>456325.72</v>
      </c>
      <c r="M442" s="1">
        <v>269334.65999999997</v>
      </c>
      <c r="N442" s="1">
        <v>186991.06</v>
      </c>
    </row>
    <row r="443" spans="1:14" x14ac:dyDescent="0.35">
      <c r="A443" s="1">
        <v>3139</v>
      </c>
      <c r="B443" s="1">
        <v>400</v>
      </c>
      <c r="C443" s="1">
        <v>15</v>
      </c>
      <c r="D443" s="1">
        <v>2</v>
      </c>
      <c r="E443" s="1">
        <v>1</v>
      </c>
      <c r="F443" s="1">
        <v>2</v>
      </c>
      <c r="G443" s="2">
        <v>42107</v>
      </c>
      <c r="H443" s="2">
        <v>42131</v>
      </c>
      <c r="I443" s="1">
        <v>2314</v>
      </c>
      <c r="J443" s="1">
        <v>47.45</v>
      </c>
      <c r="K443" s="1">
        <v>31.79</v>
      </c>
      <c r="L443" s="1">
        <v>109799.3</v>
      </c>
      <c r="M443" s="1">
        <v>73562.06</v>
      </c>
      <c r="N443" s="1">
        <v>36237.24</v>
      </c>
    </row>
    <row r="444" spans="1:14" x14ac:dyDescent="0.35">
      <c r="A444" s="1">
        <v>3144</v>
      </c>
      <c r="B444" s="1">
        <v>614</v>
      </c>
      <c r="C444" s="1">
        <v>185</v>
      </c>
      <c r="D444" s="1">
        <v>5</v>
      </c>
      <c r="E444" s="1">
        <v>2</v>
      </c>
      <c r="F444" s="1">
        <v>2</v>
      </c>
      <c r="G444" s="2">
        <v>42325</v>
      </c>
      <c r="H444" s="2">
        <v>42327</v>
      </c>
      <c r="I444" s="1">
        <v>310</v>
      </c>
      <c r="J444" s="1">
        <v>255.28</v>
      </c>
      <c r="K444" s="1">
        <v>159.41999999999999</v>
      </c>
      <c r="L444" s="1">
        <v>79136.800000000003</v>
      </c>
      <c r="M444" s="1">
        <v>49420.2</v>
      </c>
      <c r="N444" s="1">
        <v>29716.6</v>
      </c>
    </row>
    <row r="445" spans="1:14" x14ac:dyDescent="0.35">
      <c r="A445" s="1">
        <v>3170</v>
      </c>
      <c r="B445" s="1">
        <v>108</v>
      </c>
      <c r="C445" s="1">
        <v>166</v>
      </c>
      <c r="D445" s="1">
        <v>5</v>
      </c>
      <c r="E445" s="1">
        <v>2</v>
      </c>
      <c r="F445" s="1">
        <v>4</v>
      </c>
      <c r="G445" s="2">
        <v>42356</v>
      </c>
      <c r="H445" s="2">
        <v>42359</v>
      </c>
      <c r="I445" s="1">
        <v>415</v>
      </c>
      <c r="J445" s="1">
        <v>255.28</v>
      </c>
      <c r="K445" s="1">
        <v>159.41999999999999</v>
      </c>
      <c r="L445" s="1">
        <v>105941.2</v>
      </c>
      <c r="M445" s="1">
        <v>66159.3</v>
      </c>
      <c r="N445" s="1">
        <v>39781.9</v>
      </c>
    </row>
    <row r="446" spans="1:14" x14ac:dyDescent="0.35">
      <c r="A446" s="1">
        <v>3170</v>
      </c>
      <c r="B446" s="1">
        <v>108</v>
      </c>
      <c r="C446" s="1">
        <v>166</v>
      </c>
      <c r="D446" s="1">
        <v>5</v>
      </c>
      <c r="E446" s="1">
        <v>2</v>
      </c>
      <c r="F446" s="1">
        <v>4</v>
      </c>
      <c r="G446" s="2">
        <v>42356</v>
      </c>
      <c r="H446" s="2">
        <v>42359</v>
      </c>
      <c r="I446" s="1">
        <v>415</v>
      </c>
      <c r="J446" s="1">
        <v>255.28</v>
      </c>
      <c r="K446" s="1">
        <v>159.41999999999999</v>
      </c>
      <c r="L446" s="1">
        <v>105941.2</v>
      </c>
      <c r="M446" s="1">
        <v>66159.3</v>
      </c>
      <c r="N446" s="1">
        <v>39781.9</v>
      </c>
    </row>
    <row r="447" spans="1:14" x14ac:dyDescent="0.35">
      <c r="A447" s="1">
        <v>3170</v>
      </c>
      <c r="B447" s="1">
        <v>579</v>
      </c>
      <c r="C447" s="1">
        <v>166</v>
      </c>
      <c r="D447" s="1">
        <v>5</v>
      </c>
      <c r="E447" s="1">
        <v>2</v>
      </c>
      <c r="F447" s="1">
        <v>4</v>
      </c>
      <c r="G447" s="2">
        <v>42356</v>
      </c>
      <c r="H447" s="2">
        <v>42359</v>
      </c>
      <c r="I447" s="1">
        <v>415</v>
      </c>
      <c r="J447" s="1">
        <v>255.28</v>
      </c>
      <c r="K447" s="1">
        <v>159.41999999999999</v>
      </c>
      <c r="L447" s="1">
        <v>105941.2</v>
      </c>
      <c r="M447" s="1">
        <v>66159.3</v>
      </c>
      <c r="N447" s="1">
        <v>39781.9</v>
      </c>
    </row>
    <row r="448" spans="1:14" x14ac:dyDescent="0.35">
      <c r="A448" s="1">
        <v>3170</v>
      </c>
      <c r="B448" s="1">
        <v>579</v>
      </c>
      <c r="C448" s="1">
        <v>166</v>
      </c>
      <c r="D448" s="1">
        <v>5</v>
      </c>
      <c r="E448" s="1">
        <v>2</v>
      </c>
      <c r="F448" s="1">
        <v>4</v>
      </c>
      <c r="G448" s="2">
        <v>42356</v>
      </c>
      <c r="H448" s="2">
        <v>42359</v>
      </c>
      <c r="I448" s="1">
        <v>415</v>
      </c>
      <c r="J448" s="1">
        <v>255.28</v>
      </c>
      <c r="K448" s="1">
        <v>159.41999999999999</v>
      </c>
      <c r="L448" s="1">
        <v>105941.2</v>
      </c>
      <c r="M448" s="1">
        <v>66159.3</v>
      </c>
      <c r="N448" s="1">
        <v>39781.9</v>
      </c>
    </row>
    <row r="449" spans="1:14" x14ac:dyDescent="0.35">
      <c r="A449" s="1">
        <v>3171</v>
      </c>
      <c r="B449" s="1">
        <v>154</v>
      </c>
      <c r="C449" s="1">
        <v>54</v>
      </c>
      <c r="D449" s="1">
        <v>2</v>
      </c>
      <c r="E449" s="1">
        <v>1</v>
      </c>
      <c r="F449" s="1">
        <v>2</v>
      </c>
      <c r="G449" s="2">
        <v>42343</v>
      </c>
      <c r="H449" s="2">
        <v>42382</v>
      </c>
      <c r="I449" s="1">
        <v>5382</v>
      </c>
      <c r="J449" s="1">
        <v>47.45</v>
      </c>
      <c r="K449" s="1">
        <v>31.79</v>
      </c>
      <c r="L449" s="1">
        <v>255375.9</v>
      </c>
      <c r="M449" s="1">
        <v>171093.78</v>
      </c>
      <c r="N449" s="1">
        <v>84282.12</v>
      </c>
    </row>
    <row r="450" spans="1:14" x14ac:dyDescent="0.35">
      <c r="A450" s="1">
        <v>3183</v>
      </c>
      <c r="B450" s="1">
        <v>845</v>
      </c>
      <c r="C450" s="1">
        <v>92</v>
      </c>
      <c r="D450" s="1">
        <v>11</v>
      </c>
      <c r="E450" s="1">
        <v>2</v>
      </c>
      <c r="F450" s="1">
        <v>2</v>
      </c>
      <c r="G450" s="2">
        <v>42032</v>
      </c>
      <c r="H450" s="2">
        <v>42055</v>
      </c>
      <c r="I450" s="1">
        <v>4272</v>
      </c>
      <c r="J450" s="1">
        <v>437.2</v>
      </c>
      <c r="K450" s="1">
        <v>263.33</v>
      </c>
      <c r="L450" s="1">
        <v>1867718.4</v>
      </c>
      <c r="M450" s="1">
        <v>1124945.76</v>
      </c>
      <c r="N450" s="1">
        <v>742772.64</v>
      </c>
    </row>
    <row r="451" spans="1:14" x14ac:dyDescent="0.35">
      <c r="A451" s="1">
        <v>3185</v>
      </c>
      <c r="B451" s="1">
        <v>945</v>
      </c>
      <c r="C451" s="1">
        <v>144</v>
      </c>
      <c r="D451" s="1">
        <v>3</v>
      </c>
      <c r="E451" s="1">
        <v>1</v>
      </c>
      <c r="F451" s="1">
        <v>2</v>
      </c>
      <c r="G451" s="2">
        <v>42265</v>
      </c>
      <c r="H451" s="2">
        <v>42300</v>
      </c>
      <c r="I451" s="1">
        <v>319</v>
      </c>
      <c r="J451" s="1">
        <v>154.06</v>
      </c>
      <c r="K451" s="1">
        <v>90.93</v>
      </c>
      <c r="L451" s="1">
        <v>49145.14</v>
      </c>
      <c r="M451" s="1">
        <v>29006.67</v>
      </c>
      <c r="N451" s="1">
        <v>20138.47</v>
      </c>
    </row>
    <row r="452" spans="1:14" x14ac:dyDescent="0.35">
      <c r="A452" s="1">
        <v>3194</v>
      </c>
      <c r="B452" s="1">
        <v>273</v>
      </c>
      <c r="C452" s="1">
        <v>146</v>
      </c>
      <c r="D452" s="1">
        <v>12</v>
      </c>
      <c r="E452" s="1">
        <v>2</v>
      </c>
      <c r="F452" s="1">
        <v>2</v>
      </c>
      <c r="G452" s="2">
        <v>42187</v>
      </c>
      <c r="H452" s="2">
        <v>42221</v>
      </c>
      <c r="I452" s="1">
        <v>183</v>
      </c>
      <c r="J452" s="1">
        <v>9.33</v>
      </c>
      <c r="K452" s="1">
        <v>6.92</v>
      </c>
      <c r="L452" s="1">
        <v>1707.39</v>
      </c>
      <c r="M452" s="1">
        <v>1266.3599999999999</v>
      </c>
      <c r="N452" s="1">
        <v>441.03</v>
      </c>
    </row>
    <row r="453" spans="1:14" x14ac:dyDescent="0.35">
      <c r="A453" s="1">
        <v>3197</v>
      </c>
      <c r="B453" s="1">
        <v>658</v>
      </c>
      <c r="C453" s="1">
        <v>156</v>
      </c>
      <c r="D453" s="1">
        <v>3</v>
      </c>
      <c r="E453" s="1">
        <v>2</v>
      </c>
      <c r="F453" s="1">
        <v>2</v>
      </c>
      <c r="G453" s="2">
        <v>42080</v>
      </c>
      <c r="H453" s="2">
        <v>42082</v>
      </c>
      <c r="I453" s="1">
        <v>5666</v>
      </c>
      <c r="J453" s="1">
        <v>154.06</v>
      </c>
      <c r="K453" s="1">
        <v>90.93</v>
      </c>
      <c r="L453" s="1">
        <v>872903.96</v>
      </c>
      <c r="M453" s="1">
        <v>515209.38</v>
      </c>
      <c r="N453" s="1">
        <v>357694.58</v>
      </c>
    </row>
    <row r="454" spans="1:14" x14ac:dyDescent="0.35">
      <c r="A454" s="1">
        <v>3201</v>
      </c>
      <c r="B454" s="1">
        <v>58</v>
      </c>
      <c r="C454" s="1">
        <v>165</v>
      </c>
      <c r="D454" s="1">
        <v>7</v>
      </c>
      <c r="E454" s="1">
        <v>2</v>
      </c>
      <c r="F454" s="1">
        <v>3</v>
      </c>
      <c r="G454" s="2">
        <v>42020</v>
      </c>
      <c r="H454" s="2">
        <v>42028</v>
      </c>
      <c r="I454" s="1">
        <v>2317</v>
      </c>
      <c r="J454" s="1">
        <v>205.7</v>
      </c>
      <c r="K454" s="1">
        <v>117.11</v>
      </c>
      <c r="L454" s="1">
        <v>476606.9</v>
      </c>
      <c r="M454" s="1">
        <v>271343.87</v>
      </c>
      <c r="N454" s="1">
        <v>205263.03</v>
      </c>
    </row>
    <row r="455" spans="1:14" x14ac:dyDescent="0.35">
      <c r="A455" s="1">
        <v>3202</v>
      </c>
      <c r="B455" s="1">
        <v>488</v>
      </c>
      <c r="C455" s="1">
        <v>50</v>
      </c>
      <c r="D455" s="1">
        <v>12</v>
      </c>
      <c r="E455" s="1">
        <v>2</v>
      </c>
      <c r="F455" s="1">
        <v>1</v>
      </c>
      <c r="G455" s="2">
        <v>42309</v>
      </c>
      <c r="H455" s="2">
        <v>42332</v>
      </c>
      <c r="I455" s="1">
        <v>6037</v>
      </c>
      <c r="J455" s="1">
        <v>9.33</v>
      </c>
      <c r="K455" s="1">
        <v>6.92</v>
      </c>
      <c r="L455" s="1">
        <v>56325.21</v>
      </c>
      <c r="M455" s="1">
        <v>41776.04</v>
      </c>
      <c r="N455" s="1">
        <v>14549.17</v>
      </c>
    </row>
    <row r="456" spans="1:14" x14ac:dyDescent="0.35">
      <c r="A456" s="1">
        <v>3214</v>
      </c>
      <c r="B456" s="1">
        <v>726</v>
      </c>
      <c r="C456" s="1">
        <v>1</v>
      </c>
      <c r="D456" s="1">
        <v>9</v>
      </c>
      <c r="E456" s="1">
        <v>1</v>
      </c>
      <c r="F456" s="1">
        <v>1</v>
      </c>
      <c r="G456" s="2">
        <v>42098</v>
      </c>
      <c r="H456" s="2">
        <v>42128</v>
      </c>
      <c r="I456" s="1">
        <v>4596</v>
      </c>
      <c r="J456" s="1">
        <v>152.58000000000001</v>
      </c>
      <c r="K456" s="1">
        <v>97.44</v>
      </c>
      <c r="L456" s="1">
        <v>701257.68</v>
      </c>
      <c r="M456" s="1">
        <v>447834.24</v>
      </c>
      <c r="N456" s="1">
        <v>253423.44</v>
      </c>
    </row>
    <row r="457" spans="1:14" x14ac:dyDescent="0.35">
      <c r="A457" s="1">
        <v>3222</v>
      </c>
      <c r="B457" s="1">
        <v>81</v>
      </c>
      <c r="C457" s="1">
        <v>76</v>
      </c>
      <c r="D457" s="1">
        <v>6</v>
      </c>
      <c r="E457" s="1">
        <v>1</v>
      </c>
      <c r="F457" s="1">
        <v>4</v>
      </c>
      <c r="G457" s="2">
        <v>42356</v>
      </c>
      <c r="H457" s="2">
        <v>42397</v>
      </c>
      <c r="I457" s="1">
        <v>2135</v>
      </c>
      <c r="J457" s="1">
        <v>421.89</v>
      </c>
      <c r="K457" s="1">
        <v>364.69</v>
      </c>
      <c r="L457" s="1">
        <v>900735.15</v>
      </c>
      <c r="M457" s="1">
        <v>778613.15</v>
      </c>
      <c r="N457" s="1">
        <v>122122</v>
      </c>
    </row>
    <row r="458" spans="1:14" x14ac:dyDescent="0.35">
      <c r="A458" s="1">
        <v>3228</v>
      </c>
      <c r="B458" s="1">
        <v>753</v>
      </c>
      <c r="C458" s="1">
        <v>153</v>
      </c>
      <c r="D458" s="1">
        <v>11</v>
      </c>
      <c r="E458" s="1">
        <v>1</v>
      </c>
      <c r="F458" s="1">
        <v>2</v>
      </c>
      <c r="G458" s="2">
        <v>42063</v>
      </c>
      <c r="H458" s="2">
        <v>42073</v>
      </c>
      <c r="I458" s="1">
        <v>5027</v>
      </c>
      <c r="J458" s="1">
        <v>437.2</v>
      </c>
      <c r="K458" s="1">
        <v>263.33</v>
      </c>
      <c r="L458" s="1">
        <v>2197804.4</v>
      </c>
      <c r="M458" s="1">
        <v>1323759.9099999999</v>
      </c>
      <c r="N458" s="1">
        <v>874044.49</v>
      </c>
    </row>
    <row r="459" spans="1:14" x14ac:dyDescent="0.35">
      <c r="A459" s="1">
        <v>3230</v>
      </c>
      <c r="B459" s="1">
        <v>302</v>
      </c>
      <c r="C459" s="1">
        <v>168</v>
      </c>
      <c r="D459" s="1">
        <v>2</v>
      </c>
      <c r="E459" s="1">
        <v>1</v>
      </c>
      <c r="F459" s="1">
        <v>4</v>
      </c>
      <c r="G459" s="2">
        <v>42358</v>
      </c>
      <c r="H459" s="2">
        <v>42368</v>
      </c>
      <c r="I459" s="1">
        <v>4722</v>
      </c>
      <c r="J459" s="1">
        <v>47.45</v>
      </c>
      <c r="K459" s="1">
        <v>31.79</v>
      </c>
      <c r="L459" s="1">
        <v>224058.9</v>
      </c>
      <c r="M459" s="1">
        <v>150112.38</v>
      </c>
      <c r="N459" s="1">
        <v>73946.52</v>
      </c>
    </row>
    <row r="460" spans="1:14" x14ac:dyDescent="0.35">
      <c r="A460" s="1">
        <v>3237</v>
      </c>
      <c r="B460" s="1">
        <v>460</v>
      </c>
      <c r="C460" s="1">
        <v>64</v>
      </c>
      <c r="D460" s="1">
        <v>11</v>
      </c>
      <c r="E460" s="1">
        <v>2</v>
      </c>
      <c r="F460" s="1">
        <v>3</v>
      </c>
      <c r="G460" s="2">
        <v>42112</v>
      </c>
      <c r="H460" s="2">
        <v>42153</v>
      </c>
      <c r="I460" s="1">
        <v>7643</v>
      </c>
      <c r="J460" s="1">
        <v>437.2</v>
      </c>
      <c r="K460" s="1">
        <v>263.33</v>
      </c>
      <c r="L460" s="1">
        <v>3341519.6</v>
      </c>
      <c r="M460" s="1">
        <v>2012631.19</v>
      </c>
      <c r="N460" s="1">
        <v>1328888.4099999999</v>
      </c>
    </row>
    <row r="461" spans="1:14" x14ac:dyDescent="0.35">
      <c r="A461" s="1">
        <v>3240</v>
      </c>
      <c r="B461" s="1">
        <v>796</v>
      </c>
      <c r="C461" s="1">
        <v>174</v>
      </c>
      <c r="D461" s="1">
        <v>10</v>
      </c>
      <c r="E461" s="1">
        <v>2</v>
      </c>
      <c r="F461" s="1">
        <v>1</v>
      </c>
      <c r="G461" s="2">
        <v>42210</v>
      </c>
      <c r="H461" s="2">
        <v>42223</v>
      </c>
      <c r="I461" s="1">
        <v>4801</v>
      </c>
      <c r="J461" s="1">
        <v>81.73</v>
      </c>
      <c r="K461" s="1">
        <v>56.67</v>
      </c>
      <c r="L461" s="1">
        <v>392385.73</v>
      </c>
      <c r="M461" s="1">
        <v>272072.67</v>
      </c>
      <c r="N461" s="1">
        <v>120313.06</v>
      </c>
    </row>
    <row r="462" spans="1:14" x14ac:dyDescent="0.35">
      <c r="A462" s="1">
        <v>3242</v>
      </c>
      <c r="B462" s="1">
        <v>769</v>
      </c>
      <c r="C462" s="1">
        <v>45</v>
      </c>
      <c r="D462" s="1">
        <v>4</v>
      </c>
      <c r="E462" s="1">
        <v>1</v>
      </c>
      <c r="F462" s="1">
        <v>1</v>
      </c>
      <c r="G462" s="2">
        <v>42182</v>
      </c>
      <c r="H462" s="2">
        <v>42230</v>
      </c>
      <c r="I462" s="1">
        <v>7287</v>
      </c>
      <c r="J462" s="1">
        <v>668.27</v>
      </c>
      <c r="K462" s="1">
        <v>502.54</v>
      </c>
      <c r="L462" s="1">
        <v>4869683.49</v>
      </c>
      <c r="M462" s="1">
        <v>3662008.98</v>
      </c>
      <c r="N462" s="1">
        <v>1207674.51</v>
      </c>
    </row>
    <row r="463" spans="1:14" x14ac:dyDescent="0.35">
      <c r="A463" s="1">
        <v>3254</v>
      </c>
      <c r="B463" s="1">
        <v>806</v>
      </c>
      <c r="C463" s="1">
        <v>101</v>
      </c>
      <c r="D463" s="1">
        <v>11</v>
      </c>
      <c r="E463" s="1">
        <v>1</v>
      </c>
      <c r="F463" s="1">
        <v>2</v>
      </c>
      <c r="G463" s="2">
        <v>42207</v>
      </c>
      <c r="H463" s="2">
        <v>42250</v>
      </c>
      <c r="I463" s="1">
        <v>7776</v>
      </c>
      <c r="J463" s="1">
        <v>437.2</v>
      </c>
      <c r="K463" s="1">
        <v>263.33</v>
      </c>
      <c r="L463" s="1">
        <v>3399667.2</v>
      </c>
      <c r="M463" s="1">
        <v>2047654.08</v>
      </c>
      <c r="N463" s="1">
        <v>1352013.12</v>
      </c>
    </row>
    <row r="464" spans="1:14" x14ac:dyDescent="0.35">
      <c r="A464" s="1">
        <v>3259</v>
      </c>
      <c r="B464" s="1">
        <v>78</v>
      </c>
      <c r="C464" s="1">
        <v>15</v>
      </c>
      <c r="D464" s="1">
        <v>5</v>
      </c>
      <c r="E464" s="1">
        <v>1</v>
      </c>
      <c r="F464" s="1">
        <v>4</v>
      </c>
      <c r="G464" s="2">
        <v>42091</v>
      </c>
      <c r="H464" s="2">
        <v>42138</v>
      </c>
      <c r="I464" s="1">
        <v>6753</v>
      </c>
      <c r="J464" s="1">
        <v>255.28</v>
      </c>
      <c r="K464" s="1">
        <v>159.41999999999999</v>
      </c>
      <c r="L464" s="1">
        <v>1723905.84</v>
      </c>
      <c r="M464" s="1">
        <v>1076563.26</v>
      </c>
      <c r="N464" s="1">
        <v>647342.57999999996</v>
      </c>
    </row>
    <row r="465" spans="1:14" x14ac:dyDescent="0.35">
      <c r="A465" s="1">
        <v>3272</v>
      </c>
      <c r="B465" s="1">
        <v>783</v>
      </c>
      <c r="C465" s="1">
        <v>110</v>
      </c>
      <c r="D465" s="1">
        <v>5</v>
      </c>
      <c r="E465" s="1">
        <v>2</v>
      </c>
      <c r="F465" s="1">
        <v>4</v>
      </c>
      <c r="G465" s="2">
        <v>42259</v>
      </c>
      <c r="H465" s="2">
        <v>42307</v>
      </c>
      <c r="I465" s="1">
        <v>1194</v>
      </c>
      <c r="J465" s="1">
        <v>255.28</v>
      </c>
      <c r="K465" s="1">
        <v>159.41999999999999</v>
      </c>
      <c r="L465" s="1">
        <v>304804.32</v>
      </c>
      <c r="M465" s="1">
        <v>190347.48</v>
      </c>
      <c r="N465" s="1">
        <v>114456.84</v>
      </c>
    </row>
    <row r="466" spans="1:14" x14ac:dyDescent="0.35">
      <c r="A466" s="1">
        <v>3275</v>
      </c>
      <c r="B466" s="1">
        <v>916</v>
      </c>
      <c r="C466" s="1">
        <v>98</v>
      </c>
      <c r="D466" s="1">
        <v>6</v>
      </c>
      <c r="E466" s="1">
        <v>2</v>
      </c>
      <c r="F466" s="1">
        <v>2</v>
      </c>
      <c r="G466" s="2">
        <v>42284</v>
      </c>
      <c r="H466" s="2">
        <v>42325</v>
      </c>
      <c r="I466" s="1">
        <v>904</v>
      </c>
      <c r="J466" s="1">
        <v>421.89</v>
      </c>
      <c r="K466" s="1">
        <v>364.69</v>
      </c>
      <c r="L466" s="1">
        <v>381388.56</v>
      </c>
      <c r="M466" s="1">
        <v>329679.76</v>
      </c>
      <c r="N466" s="1">
        <v>51708.800000000003</v>
      </c>
    </row>
    <row r="467" spans="1:14" x14ac:dyDescent="0.35">
      <c r="A467" s="1">
        <v>3276</v>
      </c>
      <c r="B467" s="1">
        <v>751</v>
      </c>
      <c r="C467" s="1">
        <v>126</v>
      </c>
      <c r="D467" s="1">
        <v>2</v>
      </c>
      <c r="E467" s="1">
        <v>2</v>
      </c>
      <c r="F467" s="1">
        <v>2</v>
      </c>
      <c r="G467" s="2">
        <v>42214</v>
      </c>
      <c r="H467" s="2">
        <v>42264</v>
      </c>
      <c r="I467" s="1">
        <v>1970</v>
      </c>
      <c r="J467" s="1">
        <v>47.45</v>
      </c>
      <c r="K467" s="1">
        <v>31.79</v>
      </c>
      <c r="L467" s="1">
        <v>93476.5</v>
      </c>
      <c r="M467" s="1">
        <v>62626.3</v>
      </c>
      <c r="N467" s="1">
        <v>30850.2</v>
      </c>
    </row>
    <row r="468" spans="1:14" x14ac:dyDescent="0.35">
      <c r="A468" s="1">
        <v>3277</v>
      </c>
      <c r="B468" s="1">
        <v>472</v>
      </c>
      <c r="C468" s="1">
        <v>13</v>
      </c>
      <c r="D468" s="1">
        <v>2</v>
      </c>
      <c r="E468" s="1">
        <v>1</v>
      </c>
      <c r="F468" s="1">
        <v>1</v>
      </c>
      <c r="G468" s="2">
        <v>42212</v>
      </c>
      <c r="H468" s="2">
        <v>42253</v>
      </c>
      <c r="I468" s="1">
        <v>3028</v>
      </c>
      <c r="J468" s="1">
        <v>47.45</v>
      </c>
      <c r="K468" s="1">
        <v>31.79</v>
      </c>
      <c r="L468" s="1">
        <v>143678.6</v>
      </c>
      <c r="M468" s="1">
        <v>96260.12</v>
      </c>
      <c r="N468" s="1">
        <v>47418.48</v>
      </c>
    </row>
    <row r="469" spans="1:14" x14ac:dyDescent="0.35">
      <c r="A469" s="1">
        <v>3281</v>
      </c>
      <c r="B469" s="1">
        <v>497</v>
      </c>
      <c r="C469" s="1">
        <v>54</v>
      </c>
      <c r="D469" s="1">
        <v>6</v>
      </c>
      <c r="E469" s="1">
        <v>1</v>
      </c>
      <c r="F469" s="1">
        <v>1</v>
      </c>
      <c r="G469" s="2">
        <v>42338</v>
      </c>
      <c r="H469" s="2">
        <v>42365</v>
      </c>
      <c r="I469" s="1">
        <v>1485</v>
      </c>
      <c r="J469" s="1">
        <v>421.89</v>
      </c>
      <c r="K469" s="1">
        <v>364.69</v>
      </c>
      <c r="L469" s="1">
        <v>626506.65</v>
      </c>
      <c r="M469" s="1">
        <v>541564.65</v>
      </c>
      <c r="N469" s="1">
        <v>84942</v>
      </c>
    </row>
    <row r="470" spans="1:14" x14ac:dyDescent="0.35">
      <c r="A470" s="1">
        <v>3297</v>
      </c>
      <c r="B470" s="1">
        <v>927</v>
      </c>
      <c r="C470" s="1">
        <v>146</v>
      </c>
      <c r="D470" s="1">
        <v>4</v>
      </c>
      <c r="E470" s="1">
        <v>1</v>
      </c>
      <c r="F470" s="1">
        <v>2</v>
      </c>
      <c r="G470" s="2">
        <v>42157</v>
      </c>
      <c r="H470" s="2">
        <v>42167</v>
      </c>
      <c r="I470" s="1">
        <v>7155</v>
      </c>
      <c r="J470" s="1">
        <v>668.27</v>
      </c>
      <c r="K470" s="1">
        <v>502.54</v>
      </c>
      <c r="L470" s="1">
        <v>4781471.8499999996</v>
      </c>
      <c r="M470" s="1">
        <v>3595673.7</v>
      </c>
      <c r="N470" s="1">
        <v>1185798.1499999999</v>
      </c>
    </row>
    <row r="471" spans="1:14" x14ac:dyDescent="0.35">
      <c r="A471" s="1">
        <v>3300</v>
      </c>
      <c r="B471" s="1">
        <v>427</v>
      </c>
      <c r="C471" s="1">
        <v>154</v>
      </c>
      <c r="D471" s="1">
        <v>7</v>
      </c>
      <c r="E471" s="1">
        <v>1</v>
      </c>
      <c r="F471" s="1">
        <v>3</v>
      </c>
      <c r="G471" s="2">
        <v>42369</v>
      </c>
      <c r="H471" s="2">
        <v>42376</v>
      </c>
      <c r="I471" s="1">
        <v>2663</v>
      </c>
      <c r="J471" s="1">
        <v>205.7</v>
      </c>
      <c r="K471" s="1">
        <v>117.11</v>
      </c>
      <c r="L471" s="1">
        <v>547779.1</v>
      </c>
      <c r="M471" s="1">
        <v>311863.93</v>
      </c>
      <c r="N471" s="1">
        <v>235915.17</v>
      </c>
    </row>
    <row r="472" spans="1:14" x14ac:dyDescent="0.35">
      <c r="A472" s="1">
        <v>3310</v>
      </c>
      <c r="B472" s="1">
        <v>363</v>
      </c>
      <c r="C472" s="1">
        <v>23</v>
      </c>
      <c r="D472" s="1">
        <v>4</v>
      </c>
      <c r="E472" s="1">
        <v>1</v>
      </c>
      <c r="F472" s="1">
        <v>3</v>
      </c>
      <c r="G472" s="2">
        <v>42094</v>
      </c>
      <c r="H472" s="2">
        <v>42102</v>
      </c>
      <c r="I472" s="1">
        <v>8277</v>
      </c>
      <c r="J472" s="1">
        <v>668.27</v>
      </c>
      <c r="K472" s="1">
        <v>502.54</v>
      </c>
      <c r="L472" s="1">
        <v>5531270.79</v>
      </c>
      <c r="M472" s="1">
        <v>4159523.58</v>
      </c>
      <c r="N472" s="1">
        <v>1371747.21</v>
      </c>
    </row>
    <row r="473" spans="1:14" x14ac:dyDescent="0.35">
      <c r="A473" s="1">
        <v>3316</v>
      </c>
      <c r="B473" s="1">
        <v>7</v>
      </c>
      <c r="C473" s="1">
        <v>159</v>
      </c>
      <c r="D473" s="1">
        <v>12</v>
      </c>
      <c r="E473" s="1">
        <v>1</v>
      </c>
      <c r="F473" s="1">
        <v>2</v>
      </c>
      <c r="G473" s="2">
        <v>42168</v>
      </c>
      <c r="H473" s="2">
        <v>42181</v>
      </c>
      <c r="I473" s="1">
        <v>2745</v>
      </c>
      <c r="J473" s="1">
        <v>9.33</v>
      </c>
      <c r="K473" s="1">
        <v>6.92</v>
      </c>
      <c r="L473" s="1">
        <v>25610.85</v>
      </c>
      <c r="M473" s="1">
        <v>18995.400000000001</v>
      </c>
      <c r="N473" s="1">
        <v>6615.45</v>
      </c>
    </row>
    <row r="474" spans="1:14" x14ac:dyDescent="0.35">
      <c r="A474" s="1">
        <v>3348</v>
      </c>
      <c r="B474" s="1">
        <v>801</v>
      </c>
      <c r="C474" s="1">
        <v>90</v>
      </c>
      <c r="D474" s="1">
        <v>11</v>
      </c>
      <c r="E474" s="1">
        <v>1</v>
      </c>
      <c r="F474" s="1">
        <v>3</v>
      </c>
      <c r="G474" s="2">
        <v>42146</v>
      </c>
      <c r="H474" s="2">
        <v>42182</v>
      </c>
      <c r="I474" s="1">
        <v>5993</v>
      </c>
      <c r="J474" s="1">
        <v>437.2</v>
      </c>
      <c r="K474" s="1">
        <v>263.33</v>
      </c>
      <c r="L474" s="1">
        <v>2620139.6</v>
      </c>
      <c r="M474" s="1">
        <v>1578136.69</v>
      </c>
      <c r="N474" s="1">
        <v>1042002.91</v>
      </c>
    </row>
    <row r="475" spans="1:14" x14ac:dyDescent="0.35">
      <c r="A475" s="1">
        <v>3350</v>
      </c>
      <c r="B475" s="1">
        <v>209</v>
      </c>
      <c r="C475" s="1">
        <v>32</v>
      </c>
      <c r="D475" s="1">
        <v>4</v>
      </c>
      <c r="E475" s="1">
        <v>2</v>
      </c>
      <c r="F475" s="1">
        <v>1</v>
      </c>
      <c r="G475" s="2">
        <v>42019</v>
      </c>
      <c r="H475" s="2">
        <v>42061</v>
      </c>
      <c r="I475" s="1">
        <v>9386</v>
      </c>
      <c r="J475" s="1">
        <v>668.27</v>
      </c>
      <c r="K475" s="1">
        <v>502.54</v>
      </c>
      <c r="L475" s="1">
        <v>6272382.2199999997</v>
      </c>
      <c r="M475" s="1">
        <v>4716840.4400000004</v>
      </c>
      <c r="N475" s="1">
        <v>1555541.78</v>
      </c>
    </row>
    <row r="476" spans="1:14" x14ac:dyDescent="0.35">
      <c r="A476" s="1">
        <v>3352</v>
      </c>
      <c r="B476" s="1">
        <v>252</v>
      </c>
      <c r="C476" s="1">
        <v>32</v>
      </c>
      <c r="D476" s="1">
        <v>9</v>
      </c>
      <c r="E476" s="1">
        <v>2</v>
      </c>
      <c r="F476" s="1">
        <v>3</v>
      </c>
      <c r="G476" s="2">
        <v>42049</v>
      </c>
      <c r="H476" s="2">
        <v>42054</v>
      </c>
      <c r="I476" s="1">
        <v>4345</v>
      </c>
      <c r="J476" s="1">
        <v>152.58000000000001</v>
      </c>
      <c r="K476" s="1">
        <v>97.44</v>
      </c>
      <c r="L476" s="1">
        <v>662960.1</v>
      </c>
      <c r="M476" s="1">
        <v>423376.8</v>
      </c>
      <c r="N476" s="1">
        <v>239583.3</v>
      </c>
    </row>
    <row r="477" spans="1:14" x14ac:dyDescent="0.35">
      <c r="A477" s="1">
        <v>3364</v>
      </c>
      <c r="B477" s="1">
        <v>49</v>
      </c>
      <c r="C477" s="1">
        <v>160</v>
      </c>
      <c r="D477" s="1">
        <v>5</v>
      </c>
      <c r="E477" s="1">
        <v>1</v>
      </c>
      <c r="F477" s="1">
        <v>1</v>
      </c>
      <c r="G477" s="2">
        <v>42324</v>
      </c>
      <c r="H477" s="2">
        <v>42327</v>
      </c>
      <c r="I477" s="1">
        <v>9160</v>
      </c>
      <c r="J477" s="1">
        <v>255.28</v>
      </c>
      <c r="K477" s="1">
        <v>159.41999999999999</v>
      </c>
      <c r="L477" s="1">
        <v>2338364.7999999998</v>
      </c>
      <c r="M477" s="1">
        <v>1460287.2</v>
      </c>
      <c r="N477" s="1">
        <v>878077.6</v>
      </c>
    </row>
    <row r="478" spans="1:14" x14ac:dyDescent="0.35">
      <c r="A478" s="1">
        <v>3365</v>
      </c>
      <c r="B478" s="1">
        <v>283</v>
      </c>
      <c r="C478" s="1">
        <v>2</v>
      </c>
      <c r="D478" s="1">
        <v>4</v>
      </c>
      <c r="E478" s="1">
        <v>1</v>
      </c>
      <c r="F478" s="1">
        <v>4</v>
      </c>
      <c r="G478" s="2">
        <v>42116</v>
      </c>
      <c r="H478" s="2">
        <v>42164</v>
      </c>
      <c r="I478" s="1">
        <v>1672</v>
      </c>
      <c r="J478" s="1">
        <v>668.27</v>
      </c>
      <c r="K478" s="1">
        <v>502.54</v>
      </c>
      <c r="L478" s="1">
        <v>1117347.44</v>
      </c>
      <c r="M478" s="1">
        <v>840246.88</v>
      </c>
      <c r="N478" s="1">
        <v>277100.56</v>
      </c>
    </row>
    <row r="479" spans="1:14" x14ac:dyDescent="0.35">
      <c r="A479" s="1">
        <v>3382</v>
      </c>
      <c r="B479" s="1">
        <v>696</v>
      </c>
      <c r="C479" s="1">
        <v>18</v>
      </c>
      <c r="D479" s="1">
        <v>6</v>
      </c>
      <c r="E479" s="1">
        <v>2</v>
      </c>
      <c r="F479" s="1">
        <v>4</v>
      </c>
      <c r="G479" s="2">
        <v>42043</v>
      </c>
      <c r="H479" s="2">
        <v>42066</v>
      </c>
      <c r="I479" s="1">
        <v>8152</v>
      </c>
      <c r="J479" s="1">
        <v>421.89</v>
      </c>
      <c r="K479" s="1">
        <v>364.69</v>
      </c>
      <c r="L479" s="1">
        <v>3439247.28</v>
      </c>
      <c r="M479" s="1">
        <v>2972952.88</v>
      </c>
      <c r="N479" s="1">
        <v>466294.4</v>
      </c>
    </row>
    <row r="480" spans="1:14" x14ac:dyDescent="0.35">
      <c r="A480" s="1">
        <v>3386</v>
      </c>
      <c r="B480" s="1">
        <v>976</v>
      </c>
      <c r="C480" s="1">
        <v>57</v>
      </c>
      <c r="D480" s="1">
        <v>7</v>
      </c>
      <c r="E480" s="1">
        <v>1</v>
      </c>
      <c r="F480" s="1">
        <v>2</v>
      </c>
      <c r="G480" s="2">
        <v>42060</v>
      </c>
      <c r="H480" s="2">
        <v>42082</v>
      </c>
      <c r="I480" s="1">
        <v>9147</v>
      </c>
      <c r="J480" s="1">
        <v>205.7</v>
      </c>
      <c r="K480" s="1">
        <v>117.11</v>
      </c>
      <c r="L480" s="1">
        <v>1881537.9</v>
      </c>
      <c r="M480" s="1">
        <v>1071205.17</v>
      </c>
      <c r="N480" s="1">
        <v>810332.73</v>
      </c>
    </row>
    <row r="481" spans="1:14" x14ac:dyDescent="0.35">
      <c r="A481" s="1">
        <v>3408</v>
      </c>
      <c r="B481" s="1">
        <v>332</v>
      </c>
      <c r="C481" s="1">
        <v>31</v>
      </c>
      <c r="D481" s="1">
        <v>8</v>
      </c>
      <c r="E481" s="1">
        <v>1</v>
      </c>
      <c r="F481" s="1">
        <v>1</v>
      </c>
      <c r="G481" s="2">
        <v>42038</v>
      </c>
      <c r="H481" s="2">
        <v>42050</v>
      </c>
      <c r="I481" s="1">
        <v>7393</v>
      </c>
      <c r="J481" s="1">
        <v>109.28</v>
      </c>
      <c r="K481" s="1">
        <v>35.840000000000003</v>
      </c>
      <c r="L481" s="1">
        <v>807907.04</v>
      </c>
      <c r="M481" s="1">
        <v>264965.12</v>
      </c>
      <c r="N481" s="1">
        <v>542941.92000000004</v>
      </c>
    </row>
    <row r="482" spans="1:14" x14ac:dyDescent="0.35">
      <c r="A482" s="1">
        <v>3410</v>
      </c>
      <c r="B482" s="1">
        <v>76</v>
      </c>
      <c r="C482" s="1">
        <v>15</v>
      </c>
      <c r="D482" s="1">
        <v>5</v>
      </c>
      <c r="E482" s="1">
        <v>1</v>
      </c>
      <c r="F482" s="1">
        <v>2</v>
      </c>
      <c r="G482" s="2">
        <v>42197</v>
      </c>
      <c r="H482" s="2">
        <v>42199</v>
      </c>
      <c r="I482" s="1">
        <v>9120</v>
      </c>
      <c r="J482" s="1">
        <v>255.28</v>
      </c>
      <c r="K482" s="1">
        <v>159.41999999999999</v>
      </c>
      <c r="L482" s="1">
        <v>2328153.6</v>
      </c>
      <c r="M482" s="1">
        <v>1453910.4</v>
      </c>
      <c r="N482" s="1">
        <v>874243.2</v>
      </c>
    </row>
    <row r="483" spans="1:14" x14ac:dyDescent="0.35">
      <c r="A483" s="1">
        <v>3417</v>
      </c>
      <c r="B483" s="1">
        <v>561</v>
      </c>
      <c r="C483" s="1">
        <v>157</v>
      </c>
      <c r="D483" s="1">
        <v>10</v>
      </c>
      <c r="E483" s="1">
        <v>1</v>
      </c>
      <c r="F483" s="1">
        <v>3</v>
      </c>
      <c r="G483" s="2">
        <v>42358</v>
      </c>
      <c r="H483" s="2">
        <v>42401</v>
      </c>
      <c r="I483" s="1">
        <v>7934</v>
      </c>
      <c r="J483" s="1">
        <v>81.73</v>
      </c>
      <c r="K483" s="1">
        <v>56.67</v>
      </c>
      <c r="L483" s="1">
        <v>648445.81999999995</v>
      </c>
      <c r="M483" s="1">
        <v>449619.78</v>
      </c>
      <c r="N483" s="1">
        <v>198826.04</v>
      </c>
    </row>
    <row r="484" spans="1:14" x14ac:dyDescent="0.35">
      <c r="A484" s="1">
        <v>3424</v>
      </c>
      <c r="B484" s="1">
        <v>167</v>
      </c>
      <c r="C484" s="1">
        <v>143</v>
      </c>
      <c r="D484" s="1">
        <v>4</v>
      </c>
      <c r="E484" s="1">
        <v>1</v>
      </c>
      <c r="F484" s="1">
        <v>1</v>
      </c>
      <c r="G484" s="2">
        <v>42170</v>
      </c>
      <c r="H484" s="2">
        <v>42192</v>
      </c>
      <c r="I484" s="1">
        <v>5042</v>
      </c>
      <c r="J484" s="1">
        <v>668.27</v>
      </c>
      <c r="K484" s="1">
        <v>502.54</v>
      </c>
      <c r="L484" s="1">
        <v>3369417.34</v>
      </c>
      <c r="M484" s="1">
        <v>2533806.6800000002</v>
      </c>
      <c r="N484" s="1">
        <v>835610.66</v>
      </c>
    </row>
    <row r="485" spans="1:14" x14ac:dyDescent="0.35">
      <c r="A485" s="1">
        <v>3444</v>
      </c>
      <c r="B485" s="1">
        <v>837</v>
      </c>
      <c r="C485" s="1">
        <v>135</v>
      </c>
      <c r="D485" s="1">
        <v>2</v>
      </c>
      <c r="E485" s="1">
        <v>1</v>
      </c>
      <c r="F485" s="1">
        <v>1</v>
      </c>
      <c r="G485" s="2">
        <v>42339</v>
      </c>
      <c r="H485" s="2">
        <v>42387</v>
      </c>
      <c r="I485" s="1">
        <v>426</v>
      </c>
      <c r="J485" s="1">
        <v>47.45</v>
      </c>
      <c r="K485" s="1">
        <v>31.79</v>
      </c>
      <c r="L485" s="1">
        <v>20213.7</v>
      </c>
      <c r="M485" s="1">
        <v>13542.54</v>
      </c>
      <c r="N485" s="1">
        <v>6671.16</v>
      </c>
    </row>
    <row r="486" spans="1:14" x14ac:dyDescent="0.35">
      <c r="A486" s="1">
        <v>3447</v>
      </c>
      <c r="B486" s="1">
        <v>645</v>
      </c>
      <c r="C486" s="1">
        <v>26</v>
      </c>
      <c r="D486" s="1">
        <v>1</v>
      </c>
      <c r="E486" s="1">
        <v>1</v>
      </c>
      <c r="F486" s="1">
        <v>4</v>
      </c>
      <c r="G486" s="2">
        <v>42217</v>
      </c>
      <c r="H486" s="2">
        <v>42265</v>
      </c>
      <c r="I486" s="1">
        <v>1496</v>
      </c>
      <c r="J486" s="1">
        <v>651.21</v>
      </c>
      <c r="K486" s="1">
        <v>524.96</v>
      </c>
      <c r="L486" s="1">
        <v>974210.16</v>
      </c>
      <c r="M486" s="1">
        <v>785340.16</v>
      </c>
      <c r="N486" s="1">
        <v>188870</v>
      </c>
    </row>
    <row r="487" spans="1:14" x14ac:dyDescent="0.35">
      <c r="A487" s="1">
        <v>3452</v>
      </c>
      <c r="B487" s="1">
        <v>62</v>
      </c>
      <c r="C487" s="1">
        <v>53</v>
      </c>
      <c r="D487" s="1">
        <v>9</v>
      </c>
      <c r="E487" s="1">
        <v>2</v>
      </c>
      <c r="F487" s="1">
        <v>4</v>
      </c>
      <c r="G487" s="2">
        <v>42330</v>
      </c>
      <c r="H487" s="2">
        <v>42370</v>
      </c>
      <c r="I487" s="1">
        <v>6634</v>
      </c>
      <c r="J487" s="1">
        <v>152.58000000000001</v>
      </c>
      <c r="K487" s="1">
        <v>97.44</v>
      </c>
      <c r="L487" s="1">
        <v>1012215.72</v>
      </c>
      <c r="M487" s="1">
        <v>646416.96</v>
      </c>
      <c r="N487" s="1">
        <v>365798.76</v>
      </c>
    </row>
    <row r="488" spans="1:14" x14ac:dyDescent="0.35">
      <c r="A488" s="1">
        <v>3453</v>
      </c>
      <c r="B488" s="1">
        <v>864</v>
      </c>
      <c r="C488" s="1">
        <v>58</v>
      </c>
      <c r="D488" s="1">
        <v>11</v>
      </c>
      <c r="E488" s="1">
        <v>1</v>
      </c>
      <c r="F488" s="1">
        <v>4</v>
      </c>
      <c r="G488" s="2">
        <v>42346</v>
      </c>
      <c r="H488" s="2">
        <v>42354</v>
      </c>
      <c r="I488" s="1">
        <v>8412</v>
      </c>
      <c r="J488" s="1">
        <v>437.2</v>
      </c>
      <c r="K488" s="1">
        <v>263.33</v>
      </c>
      <c r="L488" s="1">
        <v>3677726.4</v>
      </c>
      <c r="M488" s="1">
        <v>2215131.96</v>
      </c>
      <c r="N488" s="1">
        <v>1462594.44</v>
      </c>
    </row>
    <row r="489" spans="1:14" x14ac:dyDescent="0.35">
      <c r="A489" s="1">
        <v>3457</v>
      </c>
      <c r="B489" s="1">
        <v>882</v>
      </c>
      <c r="C489" s="1">
        <v>53</v>
      </c>
      <c r="D489" s="1">
        <v>11</v>
      </c>
      <c r="E489" s="1">
        <v>1</v>
      </c>
      <c r="F489" s="1">
        <v>2</v>
      </c>
      <c r="G489" s="2">
        <v>42329</v>
      </c>
      <c r="H489" s="2">
        <v>42350</v>
      </c>
      <c r="I489" s="1">
        <v>843</v>
      </c>
      <c r="J489" s="1">
        <v>437.2</v>
      </c>
      <c r="K489" s="1">
        <v>263.33</v>
      </c>
      <c r="L489" s="1">
        <v>368559.6</v>
      </c>
      <c r="M489" s="1">
        <v>221987.19</v>
      </c>
      <c r="N489" s="1">
        <v>146572.41</v>
      </c>
    </row>
    <row r="490" spans="1:14" x14ac:dyDescent="0.35">
      <c r="A490" s="1">
        <v>3464</v>
      </c>
      <c r="B490" s="1">
        <v>790</v>
      </c>
      <c r="C490" s="1">
        <v>42</v>
      </c>
      <c r="D490" s="1">
        <v>1</v>
      </c>
      <c r="E490" s="1">
        <v>1</v>
      </c>
      <c r="F490" s="1">
        <v>3</v>
      </c>
      <c r="G490" s="2">
        <v>42072</v>
      </c>
      <c r="H490" s="2">
        <v>42099</v>
      </c>
      <c r="I490" s="1">
        <v>5958</v>
      </c>
      <c r="J490" s="1">
        <v>651.21</v>
      </c>
      <c r="K490" s="1">
        <v>524.96</v>
      </c>
      <c r="L490" s="1">
        <v>3879909.18</v>
      </c>
      <c r="M490" s="1">
        <v>3127711.68</v>
      </c>
      <c r="N490" s="1">
        <v>752197.5</v>
      </c>
    </row>
    <row r="491" spans="1:14" x14ac:dyDescent="0.35">
      <c r="A491" s="1">
        <v>3465</v>
      </c>
      <c r="B491" s="1">
        <v>968</v>
      </c>
      <c r="C491" s="1">
        <v>145</v>
      </c>
      <c r="D491" s="1">
        <v>12</v>
      </c>
      <c r="E491" s="1">
        <v>1</v>
      </c>
      <c r="F491" s="1">
        <v>1</v>
      </c>
      <c r="G491" s="2">
        <v>42124</v>
      </c>
      <c r="H491" s="2">
        <v>42169</v>
      </c>
      <c r="I491" s="1">
        <v>4884</v>
      </c>
      <c r="J491" s="1">
        <v>9.33</v>
      </c>
      <c r="K491" s="1">
        <v>6.92</v>
      </c>
      <c r="L491" s="1">
        <v>45567.72</v>
      </c>
      <c r="M491" s="1">
        <v>33797.279999999999</v>
      </c>
      <c r="N491" s="1">
        <v>11770.44</v>
      </c>
    </row>
    <row r="492" spans="1:14" x14ac:dyDescent="0.35">
      <c r="A492" s="1">
        <v>3470</v>
      </c>
      <c r="B492" s="1">
        <v>687</v>
      </c>
      <c r="C492" s="1">
        <v>7</v>
      </c>
      <c r="D492" s="1">
        <v>3</v>
      </c>
      <c r="E492" s="1">
        <v>2</v>
      </c>
      <c r="F492" s="1">
        <v>2</v>
      </c>
      <c r="G492" s="2">
        <v>42029</v>
      </c>
      <c r="H492" s="2">
        <v>42060</v>
      </c>
      <c r="I492" s="1">
        <v>37</v>
      </c>
      <c r="J492" s="1">
        <v>154.06</v>
      </c>
      <c r="K492" s="1">
        <v>90.93</v>
      </c>
      <c r="L492" s="1">
        <v>5700.22</v>
      </c>
      <c r="M492" s="1">
        <v>3364.41</v>
      </c>
      <c r="N492" s="1">
        <v>2335.81</v>
      </c>
    </row>
    <row r="493" spans="1:14" x14ac:dyDescent="0.35">
      <c r="A493" s="1">
        <v>3481</v>
      </c>
      <c r="B493" s="1">
        <v>94</v>
      </c>
      <c r="C493" s="1">
        <v>98</v>
      </c>
      <c r="D493" s="1">
        <v>12</v>
      </c>
      <c r="E493" s="1">
        <v>2</v>
      </c>
      <c r="F493" s="1">
        <v>4</v>
      </c>
      <c r="G493" s="2">
        <v>42068</v>
      </c>
      <c r="H493" s="2">
        <v>42117</v>
      </c>
      <c r="I493" s="1">
        <v>8425</v>
      </c>
      <c r="J493" s="1">
        <v>9.33</v>
      </c>
      <c r="K493" s="1">
        <v>6.92</v>
      </c>
      <c r="L493" s="1">
        <v>78605.25</v>
      </c>
      <c r="M493" s="1">
        <v>58301</v>
      </c>
      <c r="N493" s="1">
        <v>20304.25</v>
      </c>
    </row>
    <row r="494" spans="1:14" x14ac:dyDescent="0.35">
      <c r="A494" s="1">
        <v>3484</v>
      </c>
      <c r="B494" s="1">
        <v>512</v>
      </c>
      <c r="C494" s="1">
        <v>115</v>
      </c>
      <c r="D494" s="1">
        <v>4</v>
      </c>
      <c r="E494" s="1">
        <v>2</v>
      </c>
      <c r="F494" s="1">
        <v>1</v>
      </c>
      <c r="G494" s="2">
        <v>42146</v>
      </c>
      <c r="H494" s="2">
        <v>42183</v>
      </c>
      <c r="I494" s="1">
        <v>5702</v>
      </c>
      <c r="J494" s="1">
        <v>668.27</v>
      </c>
      <c r="K494" s="1">
        <v>502.54</v>
      </c>
      <c r="L494" s="1">
        <v>3810475.54</v>
      </c>
      <c r="M494" s="1">
        <v>2865483.08</v>
      </c>
      <c r="N494" s="1">
        <v>944992.46</v>
      </c>
    </row>
    <row r="495" spans="1:14" x14ac:dyDescent="0.35">
      <c r="A495" s="1">
        <v>3488</v>
      </c>
      <c r="B495" s="1">
        <v>692</v>
      </c>
      <c r="C495" s="1">
        <v>42</v>
      </c>
      <c r="D495" s="1">
        <v>10</v>
      </c>
      <c r="E495" s="1">
        <v>2</v>
      </c>
      <c r="F495" s="1">
        <v>1</v>
      </c>
      <c r="G495" s="2">
        <v>42115</v>
      </c>
      <c r="H495" s="2">
        <v>42131</v>
      </c>
      <c r="I495" s="1">
        <v>2594</v>
      </c>
      <c r="J495" s="1">
        <v>81.73</v>
      </c>
      <c r="K495" s="1">
        <v>56.67</v>
      </c>
      <c r="L495" s="1">
        <v>212007.62</v>
      </c>
      <c r="M495" s="1">
        <v>147001.98000000001</v>
      </c>
      <c r="N495" s="1">
        <v>65005.64</v>
      </c>
    </row>
    <row r="496" spans="1:14" x14ac:dyDescent="0.35">
      <c r="A496" s="1">
        <v>3495</v>
      </c>
      <c r="B496" s="1">
        <v>385</v>
      </c>
      <c r="C496" s="1">
        <v>10</v>
      </c>
      <c r="D496" s="1">
        <v>11</v>
      </c>
      <c r="E496" s="1">
        <v>1</v>
      </c>
      <c r="F496" s="1">
        <v>1</v>
      </c>
      <c r="G496" s="2">
        <v>42173</v>
      </c>
      <c r="H496" s="2">
        <v>42204</v>
      </c>
      <c r="I496" s="1">
        <v>4857</v>
      </c>
      <c r="J496" s="1">
        <v>437.2</v>
      </c>
      <c r="K496" s="1">
        <v>263.33</v>
      </c>
      <c r="L496" s="1">
        <v>2123480.4</v>
      </c>
      <c r="M496" s="1">
        <v>1278993.81</v>
      </c>
      <c r="N496" s="1">
        <v>844486.59</v>
      </c>
    </row>
    <row r="497" spans="1:14" x14ac:dyDescent="0.35">
      <c r="A497" s="1">
        <v>3495</v>
      </c>
      <c r="B497" s="1">
        <v>385</v>
      </c>
      <c r="C497" s="1">
        <v>10</v>
      </c>
      <c r="D497" s="1">
        <v>11</v>
      </c>
      <c r="E497" s="1">
        <v>1</v>
      </c>
      <c r="F497" s="1">
        <v>1</v>
      </c>
      <c r="G497" s="2">
        <v>42173</v>
      </c>
      <c r="H497" s="2">
        <v>42204</v>
      </c>
      <c r="I497" s="1">
        <v>4857</v>
      </c>
      <c r="J497" s="1">
        <v>437.2</v>
      </c>
      <c r="K497" s="1">
        <v>263.33</v>
      </c>
      <c r="L497" s="1">
        <v>2123480.4</v>
      </c>
      <c r="M497" s="1">
        <v>1278993.81</v>
      </c>
      <c r="N497" s="1">
        <v>844486.59</v>
      </c>
    </row>
    <row r="498" spans="1:14" x14ac:dyDescent="0.35">
      <c r="A498" s="1">
        <v>3495</v>
      </c>
      <c r="B498" s="1">
        <v>888</v>
      </c>
      <c r="C498" s="1">
        <v>10</v>
      </c>
      <c r="D498" s="1">
        <v>11</v>
      </c>
      <c r="E498" s="1">
        <v>1</v>
      </c>
      <c r="F498" s="1">
        <v>1</v>
      </c>
      <c r="G498" s="2">
        <v>42173</v>
      </c>
      <c r="H498" s="2">
        <v>42204</v>
      </c>
      <c r="I498" s="1">
        <v>4857</v>
      </c>
      <c r="J498" s="1">
        <v>437.2</v>
      </c>
      <c r="K498" s="1">
        <v>263.33</v>
      </c>
      <c r="L498" s="1">
        <v>2123480.4</v>
      </c>
      <c r="M498" s="1">
        <v>1278993.81</v>
      </c>
      <c r="N498" s="1">
        <v>844486.59</v>
      </c>
    </row>
    <row r="499" spans="1:14" x14ac:dyDescent="0.35">
      <c r="A499" s="1">
        <v>3495</v>
      </c>
      <c r="B499" s="1">
        <v>888</v>
      </c>
      <c r="C499" s="1">
        <v>10</v>
      </c>
      <c r="D499" s="1">
        <v>11</v>
      </c>
      <c r="E499" s="1">
        <v>1</v>
      </c>
      <c r="F499" s="1">
        <v>1</v>
      </c>
      <c r="G499" s="2">
        <v>42173</v>
      </c>
      <c r="H499" s="2">
        <v>42204</v>
      </c>
      <c r="I499" s="1">
        <v>4857</v>
      </c>
      <c r="J499" s="1">
        <v>437.2</v>
      </c>
      <c r="K499" s="1">
        <v>263.33</v>
      </c>
      <c r="L499" s="1">
        <v>2123480.4</v>
      </c>
      <c r="M499" s="1">
        <v>1278993.81</v>
      </c>
      <c r="N499" s="1">
        <v>844486.59</v>
      </c>
    </row>
    <row r="500" spans="1:14" x14ac:dyDescent="0.35">
      <c r="A500" s="1">
        <v>3500</v>
      </c>
      <c r="B500" s="1">
        <v>441</v>
      </c>
      <c r="C500" s="1">
        <v>26</v>
      </c>
      <c r="D500" s="1">
        <v>2</v>
      </c>
      <c r="E500" s="1">
        <v>2</v>
      </c>
      <c r="F500" s="1">
        <v>2</v>
      </c>
      <c r="G500" s="2">
        <v>42243</v>
      </c>
      <c r="H500" s="2">
        <v>42284</v>
      </c>
      <c r="I500" s="1">
        <v>6780</v>
      </c>
      <c r="J500" s="1">
        <v>47.45</v>
      </c>
      <c r="K500" s="1">
        <v>31.79</v>
      </c>
      <c r="L500" s="1">
        <v>321711</v>
      </c>
      <c r="M500" s="1">
        <v>215536.2</v>
      </c>
      <c r="N500" s="1">
        <v>106174.8</v>
      </c>
    </row>
    <row r="501" spans="1:14" x14ac:dyDescent="0.35">
      <c r="A501" s="1">
        <v>3501</v>
      </c>
      <c r="B501" s="1">
        <v>900</v>
      </c>
      <c r="C501" s="1">
        <v>124</v>
      </c>
      <c r="D501" s="1">
        <v>5</v>
      </c>
      <c r="E501" s="1">
        <v>2</v>
      </c>
      <c r="F501" s="1">
        <v>3</v>
      </c>
      <c r="G501" s="2">
        <v>42359</v>
      </c>
      <c r="H501" s="2">
        <v>42359</v>
      </c>
      <c r="I501" s="1">
        <v>1368</v>
      </c>
      <c r="J501" s="1">
        <v>255.28</v>
      </c>
      <c r="K501" s="1">
        <v>159.41999999999999</v>
      </c>
      <c r="L501" s="1">
        <v>349223.04</v>
      </c>
      <c r="M501" s="1">
        <v>218086.56</v>
      </c>
      <c r="N501" s="1">
        <v>131136.48000000001</v>
      </c>
    </row>
    <row r="502" spans="1:14" x14ac:dyDescent="0.35">
      <c r="A502" s="1">
        <v>3505</v>
      </c>
      <c r="B502" s="1">
        <v>664</v>
      </c>
      <c r="C502" s="1">
        <v>87</v>
      </c>
      <c r="D502" s="1">
        <v>1</v>
      </c>
      <c r="E502" s="1">
        <v>1</v>
      </c>
      <c r="F502" s="1">
        <v>4</v>
      </c>
      <c r="G502" s="2">
        <v>42177</v>
      </c>
      <c r="H502" s="2">
        <v>42213</v>
      </c>
      <c r="I502" s="1">
        <v>9883</v>
      </c>
      <c r="J502" s="1">
        <v>651.21</v>
      </c>
      <c r="K502" s="1">
        <v>524.96</v>
      </c>
      <c r="L502" s="1">
        <v>6435908.4299999997</v>
      </c>
      <c r="M502" s="1">
        <v>5188179.68</v>
      </c>
      <c r="N502" s="1">
        <v>1247728.75</v>
      </c>
    </row>
    <row r="503" spans="1:14" x14ac:dyDescent="0.35">
      <c r="A503" s="1">
        <v>3507</v>
      </c>
      <c r="B503" s="1">
        <v>23</v>
      </c>
      <c r="C503" s="1">
        <v>139</v>
      </c>
      <c r="D503" s="1">
        <v>7</v>
      </c>
      <c r="E503" s="1">
        <v>2</v>
      </c>
      <c r="F503" s="1">
        <v>4</v>
      </c>
      <c r="G503" s="2">
        <v>42243</v>
      </c>
      <c r="H503" s="2">
        <v>42244</v>
      </c>
      <c r="I503" s="1">
        <v>9136</v>
      </c>
      <c r="J503" s="1">
        <v>205.7</v>
      </c>
      <c r="K503" s="1">
        <v>117.11</v>
      </c>
      <c r="L503" s="1">
        <v>1879275.2</v>
      </c>
      <c r="M503" s="1">
        <v>1069916.96</v>
      </c>
      <c r="N503" s="1">
        <v>809358.24</v>
      </c>
    </row>
    <row r="504" spans="1:14" x14ac:dyDescent="0.35">
      <c r="A504" s="1">
        <v>3521</v>
      </c>
      <c r="B504" s="1">
        <v>943</v>
      </c>
      <c r="C504" s="1">
        <v>33</v>
      </c>
      <c r="D504" s="1">
        <v>4</v>
      </c>
      <c r="E504" s="1">
        <v>2</v>
      </c>
      <c r="F504" s="1">
        <v>3</v>
      </c>
      <c r="G504" s="2">
        <v>42147</v>
      </c>
      <c r="H504" s="2">
        <v>42192</v>
      </c>
      <c r="I504" s="1">
        <v>788</v>
      </c>
      <c r="J504" s="1">
        <v>668.27</v>
      </c>
      <c r="K504" s="1">
        <v>502.54</v>
      </c>
      <c r="L504" s="1">
        <v>526596.76</v>
      </c>
      <c r="M504" s="1">
        <v>396001.52</v>
      </c>
      <c r="N504" s="1">
        <v>130595.24</v>
      </c>
    </row>
    <row r="505" spans="1:14" x14ac:dyDescent="0.35">
      <c r="A505" s="1">
        <v>3523</v>
      </c>
      <c r="B505" s="1">
        <v>359</v>
      </c>
      <c r="C505" s="1">
        <v>28</v>
      </c>
      <c r="D505" s="1">
        <v>1</v>
      </c>
      <c r="E505" s="1">
        <v>2</v>
      </c>
      <c r="F505" s="1">
        <v>2</v>
      </c>
      <c r="G505" s="2">
        <v>42258</v>
      </c>
      <c r="H505" s="2">
        <v>42275</v>
      </c>
      <c r="I505" s="1">
        <v>690</v>
      </c>
      <c r="J505" s="1">
        <v>651.21</v>
      </c>
      <c r="K505" s="1">
        <v>524.96</v>
      </c>
      <c r="L505" s="1">
        <v>449334.9</v>
      </c>
      <c r="M505" s="1">
        <v>362222.4</v>
      </c>
      <c r="N505" s="1">
        <v>87112.5</v>
      </c>
    </row>
    <row r="506" spans="1:14" x14ac:dyDescent="0.35">
      <c r="A506" s="1">
        <v>3536</v>
      </c>
      <c r="B506" s="1">
        <v>900</v>
      </c>
      <c r="C506" s="1">
        <v>39</v>
      </c>
      <c r="D506" s="1">
        <v>7</v>
      </c>
      <c r="E506" s="1">
        <v>1</v>
      </c>
      <c r="F506" s="1">
        <v>1</v>
      </c>
      <c r="G506" s="2">
        <v>42014</v>
      </c>
      <c r="H506" s="2">
        <v>42028</v>
      </c>
      <c r="I506" s="1">
        <v>4058</v>
      </c>
      <c r="J506" s="1">
        <v>205.7</v>
      </c>
      <c r="K506" s="1">
        <v>117.11</v>
      </c>
      <c r="L506" s="1">
        <v>834730.6</v>
      </c>
      <c r="M506" s="1">
        <v>475232.38</v>
      </c>
      <c r="N506" s="1">
        <v>359498.22</v>
      </c>
    </row>
    <row r="507" spans="1:14" x14ac:dyDescent="0.35">
      <c r="A507" s="1">
        <v>3541</v>
      </c>
      <c r="B507" s="1">
        <v>963</v>
      </c>
      <c r="C507" s="1">
        <v>177</v>
      </c>
      <c r="D507" s="1">
        <v>10</v>
      </c>
      <c r="E507" s="1">
        <v>2</v>
      </c>
      <c r="F507" s="1">
        <v>4</v>
      </c>
      <c r="G507" s="2">
        <v>42212</v>
      </c>
      <c r="H507" s="2">
        <v>42221</v>
      </c>
      <c r="I507" s="1">
        <v>747</v>
      </c>
      <c r="J507" s="1">
        <v>81.73</v>
      </c>
      <c r="K507" s="1">
        <v>56.67</v>
      </c>
      <c r="L507" s="1">
        <v>61052.31</v>
      </c>
      <c r="M507" s="1">
        <v>42332.49</v>
      </c>
      <c r="N507" s="1">
        <v>18719.82</v>
      </c>
    </row>
    <row r="508" spans="1:14" x14ac:dyDescent="0.35">
      <c r="A508" s="1">
        <v>3550</v>
      </c>
      <c r="B508" s="1">
        <v>583</v>
      </c>
      <c r="C508" s="1">
        <v>133</v>
      </c>
      <c r="D508" s="1">
        <v>12</v>
      </c>
      <c r="E508" s="1">
        <v>1</v>
      </c>
      <c r="F508" s="1">
        <v>2</v>
      </c>
      <c r="G508" s="2">
        <v>42229</v>
      </c>
      <c r="H508" s="2">
        <v>42233</v>
      </c>
      <c r="I508" s="1">
        <v>8241</v>
      </c>
      <c r="J508" s="1">
        <v>9.33</v>
      </c>
      <c r="K508" s="1">
        <v>6.92</v>
      </c>
      <c r="L508" s="1">
        <v>76888.53</v>
      </c>
      <c r="M508" s="1">
        <v>57027.72</v>
      </c>
      <c r="N508" s="1">
        <v>19860.810000000001</v>
      </c>
    </row>
    <row r="509" spans="1:14" x14ac:dyDescent="0.35">
      <c r="A509" s="1">
        <v>3552</v>
      </c>
      <c r="B509" s="1">
        <v>356</v>
      </c>
      <c r="C509" s="1">
        <v>168</v>
      </c>
      <c r="D509" s="1">
        <v>10</v>
      </c>
      <c r="E509" s="1">
        <v>1</v>
      </c>
      <c r="F509" s="1">
        <v>3</v>
      </c>
      <c r="G509" s="2">
        <v>42233</v>
      </c>
      <c r="H509" s="2">
        <v>42272</v>
      </c>
      <c r="I509" s="1">
        <v>3271</v>
      </c>
      <c r="J509" s="1">
        <v>81.73</v>
      </c>
      <c r="K509" s="1">
        <v>56.67</v>
      </c>
      <c r="L509" s="1">
        <v>267338.83</v>
      </c>
      <c r="M509" s="1">
        <v>185367.57</v>
      </c>
      <c r="N509" s="1">
        <v>81971.259999999995</v>
      </c>
    </row>
    <row r="510" spans="1:14" x14ac:dyDescent="0.35">
      <c r="A510" s="1">
        <v>3557</v>
      </c>
      <c r="B510" s="1">
        <v>753</v>
      </c>
      <c r="C510" s="1">
        <v>27</v>
      </c>
      <c r="D510" s="1">
        <v>3</v>
      </c>
      <c r="E510" s="1">
        <v>1</v>
      </c>
      <c r="F510" s="1">
        <v>2</v>
      </c>
      <c r="G510" s="2">
        <v>42035</v>
      </c>
      <c r="H510" s="2">
        <v>42079</v>
      </c>
      <c r="I510" s="1">
        <v>6153</v>
      </c>
      <c r="J510" s="1">
        <v>154.06</v>
      </c>
      <c r="K510" s="1">
        <v>90.93</v>
      </c>
      <c r="L510" s="1">
        <v>947931.18</v>
      </c>
      <c r="M510" s="1">
        <v>559492.29</v>
      </c>
      <c r="N510" s="1">
        <v>388438.89</v>
      </c>
    </row>
    <row r="511" spans="1:14" x14ac:dyDescent="0.35">
      <c r="A511" s="1">
        <v>3564</v>
      </c>
      <c r="B511" s="1">
        <v>49</v>
      </c>
      <c r="C511" s="1">
        <v>71</v>
      </c>
      <c r="D511" s="1">
        <v>9</v>
      </c>
      <c r="E511" s="1">
        <v>1</v>
      </c>
      <c r="F511" s="1">
        <v>1</v>
      </c>
      <c r="G511" s="2">
        <v>42047</v>
      </c>
      <c r="H511" s="2">
        <v>42059</v>
      </c>
      <c r="I511" s="1">
        <v>8042</v>
      </c>
      <c r="J511" s="1">
        <v>152.58000000000001</v>
      </c>
      <c r="K511" s="1">
        <v>97.44</v>
      </c>
      <c r="L511" s="1">
        <v>1227048.3600000001</v>
      </c>
      <c r="M511" s="1">
        <v>783612.48</v>
      </c>
      <c r="N511" s="1">
        <v>443435.88</v>
      </c>
    </row>
    <row r="512" spans="1:14" x14ac:dyDescent="0.35">
      <c r="A512" s="1">
        <v>3568</v>
      </c>
      <c r="B512" s="1">
        <v>756</v>
      </c>
      <c r="C512" s="1">
        <v>154</v>
      </c>
      <c r="D512" s="1">
        <v>9</v>
      </c>
      <c r="E512" s="1">
        <v>1</v>
      </c>
      <c r="F512" s="1">
        <v>3</v>
      </c>
      <c r="G512" s="2">
        <v>42116</v>
      </c>
      <c r="H512" s="2">
        <v>42123</v>
      </c>
      <c r="I512" s="1">
        <v>5178</v>
      </c>
      <c r="J512" s="1">
        <v>152.58000000000001</v>
      </c>
      <c r="K512" s="1">
        <v>97.44</v>
      </c>
      <c r="L512" s="1">
        <v>790059.24</v>
      </c>
      <c r="M512" s="1">
        <v>504544.32</v>
      </c>
      <c r="N512" s="1">
        <v>285514.92</v>
      </c>
    </row>
    <row r="513" spans="1:14" x14ac:dyDescent="0.35">
      <c r="A513" s="1">
        <v>3569</v>
      </c>
      <c r="B513" s="1">
        <v>107</v>
      </c>
      <c r="C513" s="1">
        <v>8</v>
      </c>
      <c r="D513" s="1">
        <v>9</v>
      </c>
      <c r="E513" s="1">
        <v>2</v>
      </c>
      <c r="F513" s="1">
        <v>2</v>
      </c>
      <c r="G513" s="2">
        <v>42124</v>
      </c>
      <c r="H513" s="2">
        <v>42155</v>
      </c>
      <c r="I513" s="1">
        <v>7171</v>
      </c>
      <c r="J513" s="1">
        <v>152.58000000000001</v>
      </c>
      <c r="K513" s="1">
        <v>97.44</v>
      </c>
      <c r="L513" s="1">
        <v>1094151.18</v>
      </c>
      <c r="M513" s="1">
        <v>698742.24</v>
      </c>
      <c r="N513" s="1">
        <v>395408.94</v>
      </c>
    </row>
    <row r="514" spans="1:14" x14ac:dyDescent="0.35">
      <c r="A514" s="1">
        <v>3575</v>
      </c>
      <c r="B514" s="1">
        <v>935</v>
      </c>
      <c r="C514" s="1">
        <v>181</v>
      </c>
      <c r="D514" s="1">
        <v>10</v>
      </c>
      <c r="E514" s="1">
        <v>2</v>
      </c>
      <c r="F514" s="1">
        <v>1</v>
      </c>
      <c r="G514" s="2">
        <v>42317</v>
      </c>
      <c r="H514" s="2">
        <v>42337</v>
      </c>
      <c r="I514" s="1">
        <v>6032</v>
      </c>
      <c r="J514" s="1">
        <v>81.73</v>
      </c>
      <c r="K514" s="1">
        <v>56.67</v>
      </c>
      <c r="L514" s="1">
        <v>492995.36</v>
      </c>
      <c r="M514" s="1">
        <v>341833.44</v>
      </c>
      <c r="N514" s="1">
        <v>151161.92000000001</v>
      </c>
    </row>
    <row r="515" spans="1:14" x14ac:dyDescent="0.35">
      <c r="A515" s="1">
        <v>3576</v>
      </c>
      <c r="B515" s="1">
        <v>325</v>
      </c>
      <c r="C515" s="1">
        <v>176</v>
      </c>
      <c r="D515" s="1">
        <v>12</v>
      </c>
      <c r="E515" s="1">
        <v>1</v>
      </c>
      <c r="F515" s="1">
        <v>2</v>
      </c>
      <c r="G515" s="2">
        <v>42278</v>
      </c>
      <c r="H515" s="2">
        <v>42306</v>
      </c>
      <c r="I515" s="1">
        <v>9642</v>
      </c>
      <c r="J515" s="1">
        <v>9.33</v>
      </c>
      <c r="K515" s="1">
        <v>6.92</v>
      </c>
      <c r="L515" s="1">
        <v>89959.86</v>
      </c>
      <c r="M515" s="1">
        <v>66722.64</v>
      </c>
      <c r="N515" s="1">
        <v>23237.22</v>
      </c>
    </row>
    <row r="516" spans="1:14" x14ac:dyDescent="0.35">
      <c r="A516" s="1">
        <v>3585</v>
      </c>
      <c r="B516" s="1">
        <v>867</v>
      </c>
      <c r="C516" s="1">
        <v>29</v>
      </c>
      <c r="D516" s="1">
        <v>3</v>
      </c>
      <c r="E516" s="1">
        <v>2</v>
      </c>
      <c r="F516" s="1">
        <v>2</v>
      </c>
      <c r="G516" s="2">
        <v>42138</v>
      </c>
      <c r="H516" s="2">
        <v>42185</v>
      </c>
      <c r="I516" s="1">
        <v>3857</v>
      </c>
      <c r="J516" s="1">
        <v>154.06</v>
      </c>
      <c r="K516" s="1">
        <v>90.93</v>
      </c>
      <c r="L516" s="1">
        <v>594209.42000000004</v>
      </c>
      <c r="M516" s="1">
        <v>350717.01</v>
      </c>
      <c r="N516" s="1">
        <v>243492.41</v>
      </c>
    </row>
    <row r="517" spans="1:14" x14ac:dyDescent="0.35">
      <c r="A517" s="1">
        <v>3586</v>
      </c>
      <c r="B517" s="1">
        <v>858</v>
      </c>
      <c r="C517" s="1">
        <v>63</v>
      </c>
      <c r="D517" s="1">
        <v>5</v>
      </c>
      <c r="E517" s="1">
        <v>1</v>
      </c>
      <c r="F517" s="1">
        <v>2</v>
      </c>
      <c r="G517" s="2">
        <v>42358</v>
      </c>
      <c r="H517" s="2">
        <v>42408</v>
      </c>
      <c r="I517" s="1">
        <v>4432</v>
      </c>
      <c r="J517" s="1">
        <v>255.28</v>
      </c>
      <c r="K517" s="1">
        <v>159.41999999999999</v>
      </c>
      <c r="L517" s="1">
        <v>1131400.96</v>
      </c>
      <c r="M517" s="1">
        <v>706549.44</v>
      </c>
      <c r="N517" s="1">
        <v>424851.52</v>
      </c>
    </row>
    <row r="518" spans="1:14" x14ac:dyDescent="0.35">
      <c r="A518" s="1">
        <v>3608</v>
      </c>
      <c r="B518" s="1">
        <v>482</v>
      </c>
      <c r="C518" s="1">
        <v>175</v>
      </c>
      <c r="D518" s="1">
        <v>7</v>
      </c>
      <c r="E518" s="1">
        <v>1</v>
      </c>
      <c r="F518" s="1">
        <v>4</v>
      </c>
      <c r="G518" s="2">
        <v>42089</v>
      </c>
      <c r="H518" s="2">
        <v>42113</v>
      </c>
      <c r="I518" s="1">
        <v>9239</v>
      </c>
      <c r="J518" s="1">
        <v>205.7</v>
      </c>
      <c r="K518" s="1">
        <v>117.11</v>
      </c>
      <c r="L518" s="1">
        <v>1900462.3</v>
      </c>
      <c r="M518" s="1">
        <v>1081979.29</v>
      </c>
      <c r="N518" s="1">
        <v>818483.01</v>
      </c>
    </row>
    <row r="519" spans="1:14" x14ac:dyDescent="0.35">
      <c r="A519" s="1">
        <v>3609</v>
      </c>
      <c r="B519" s="1">
        <v>197</v>
      </c>
      <c r="C519" s="1">
        <v>65</v>
      </c>
      <c r="D519" s="1">
        <v>3</v>
      </c>
      <c r="E519" s="1">
        <v>2</v>
      </c>
      <c r="F519" s="1">
        <v>4</v>
      </c>
      <c r="G519" s="2">
        <v>42007</v>
      </c>
      <c r="H519" s="2">
        <v>42052</v>
      </c>
      <c r="I519" s="1">
        <v>8782</v>
      </c>
      <c r="J519" s="1">
        <v>154.06</v>
      </c>
      <c r="K519" s="1">
        <v>90.93</v>
      </c>
      <c r="L519" s="1">
        <v>1352954.92</v>
      </c>
      <c r="M519" s="1">
        <v>798547.26</v>
      </c>
      <c r="N519" s="1">
        <v>554407.66</v>
      </c>
    </row>
    <row r="520" spans="1:14" x14ac:dyDescent="0.35">
      <c r="A520" s="1">
        <v>3614</v>
      </c>
      <c r="B520" s="1">
        <v>911</v>
      </c>
      <c r="C520" s="1">
        <v>68</v>
      </c>
      <c r="D520" s="1">
        <v>7</v>
      </c>
      <c r="E520" s="1">
        <v>2</v>
      </c>
      <c r="F520" s="1">
        <v>3</v>
      </c>
      <c r="G520" s="2">
        <v>42169</v>
      </c>
      <c r="H520" s="2">
        <v>42218</v>
      </c>
      <c r="I520" s="1">
        <v>6320</v>
      </c>
      <c r="J520" s="1">
        <v>205.7</v>
      </c>
      <c r="K520" s="1">
        <v>117.11</v>
      </c>
      <c r="L520" s="1">
        <v>1300024</v>
      </c>
      <c r="M520" s="1">
        <v>740135.2</v>
      </c>
      <c r="N520" s="1">
        <v>559888.80000000005</v>
      </c>
    </row>
    <row r="521" spans="1:14" x14ac:dyDescent="0.35">
      <c r="A521" s="1">
        <v>3628</v>
      </c>
      <c r="B521" s="1">
        <v>828</v>
      </c>
      <c r="C521" s="1">
        <v>64</v>
      </c>
      <c r="D521" s="1">
        <v>2</v>
      </c>
      <c r="E521" s="1">
        <v>2</v>
      </c>
      <c r="F521" s="1">
        <v>2</v>
      </c>
      <c r="G521" s="2">
        <v>42025</v>
      </c>
      <c r="H521" s="2">
        <v>42036</v>
      </c>
      <c r="I521" s="1">
        <v>2430</v>
      </c>
      <c r="J521" s="1">
        <v>47.45</v>
      </c>
      <c r="K521" s="1">
        <v>31.79</v>
      </c>
      <c r="L521" s="1">
        <v>115303.5</v>
      </c>
      <c r="M521" s="1">
        <v>77249.7</v>
      </c>
      <c r="N521" s="1">
        <v>38053.800000000003</v>
      </c>
    </row>
    <row r="522" spans="1:14" x14ac:dyDescent="0.35">
      <c r="A522" s="1">
        <v>3633</v>
      </c>
      <c r="B522" s="1">
        <v>24</v>
      </c>
      <c r="C522" s="1">
        <v>53</v>
      </c>
      <c r="D522" s="1">
        <v>3</v>
      </c>
      <c r="E522" s="1">
        <v>1</v>
      </c>
      <c r="F522" s="1">
        <v>1</v>
      </c>
      <c r="G522" s="2">
        <v>42245</v>
      </c>
      <c r="H522" s="2">
        <v>42248</v>
      </c>
      <c r="I522" s="1">
        <v>7584</v>
      </c>
      <c r="J522" s="1">
        <v>154.06</v>
      </c>
      <c r="K522" s="1">
        <v>90.93</v>
      </c>
      <c r="L522" s="1">
        <v>1168391.04</v>
      </c>
      <c r="M522" s="1">
        <v>689613.12</v>
      </c>
      <c r="N522" s="1">
        <v>478777.92</v>
      </c>
    </row>
    <row r="523" spans="1:14" x14ac:dyDescent="0.35">
      <c r="A523" s="1">
        <v>3648</v>
      </c>
      <c r="B523" s="1">
        <v>333</v>
      </c>
      <c r="C523" s="1">
        <v>39</v>
      </c>
      <c r="D523" s="1">
        <v>4</v>
      </c>
      <c r="E523" s="1">
        <v>2</v>
      </c>
      <c r="F523" s="1">
        <v>4</v>
      </c>
      <c r="G523" s="2">
        <v>42042</v>
      </c>
      <c r="H523" s="2">
        <v>42079</v>
      </c>
      <c r="I523" s="1">
        <v>5145</v>
      </c>
      <c r="J523" s="1">
        <v>668.27</v>
      </c>
      <c r="K523" s="1">
        <v>502.54</v>
      </c>
      <c r="L523" s="1">
        <v>3438249.15</v>
      </c>
      <c r="M523" s="1">
        <v>2585568.2999999998</v>
      </c>
      <c r="N523" s="1">
        <v>852680.85</v>
      </c>
    </row>
    <row r="524" spans="1:14" x14ac:dyDescent="0.35">
      <c r="A524" s="1">
        <v>3649</v>
      </c>
      <c r="B524" s="1">
        <v>617</v>
      </c>
      <c r="C524" s="1">
        <v>120</v>
      </c>
      <c r="D524" s="1">
        <v>11</v>
      </c>
      <c r="E524" s="1">
        <v>1</v>
      </c>
      <c r="F524" s="1">
        <v>3</v>
      </c>
      <c r="G524" s="2">
        <v>42302</v>
      </c>
      <c r="H524" s="2">
        <v>42328</v>
      </c>
      <c r="I524" s="1">
        <v>51</v>
      </c>
      <c r="J524" s="1">
        <v>437.2</v>
      </c>
      <c r="K524" s="1">
        <v>263.33</v>
      </c>
      <c r="L524" s="1">
        <v>22297.200000000001</v>
      </c>
      <c r="M524" s="1">
        <v>13429.83</v>
      </c>
      <c r="N524" s="1">
        <v>8867.3700000000008</v>
      </c>
    </row>
    <row r="525" spans="1:14" x14ac:dyDescent="0.35">
      <c r="A525" s="1">
        <v>3650</v>
      </c>
      <c r="B525" s="1">
        <v>453</v>
      </c>
      <c r="C525" s="1">
        <v>121</v>
      </c>
      <c r="D525" s="1">
        <v>7</v>
      </c>
      <c r="E525" s="1">
        <v>2</v>
      </c>
      <c r="F525" s="1">
        <v>1</v>
      </c>
      <c r="G525" s="2">
        <v>42049</v>
      </c>
      <c r="H525" s="2">
        <v>42051</v>
      </c>
      <c r="I525" s="1">
        <v>6769</v>
      </c>
      <c r="J525" s="1">
        <v>205.7</v>
      </c>
      <c r="K525" s="1">
        <v>117.11</v>
      </c>
      <c r="L525" s="1">
        <v>1392383.3</v>
      </c>
      <c r="M525" s="1">
        <v>792717.59</v>
      </c>
      <c r="N525" s="1">
        <v>599665.71</v>
      </c>
    </row>
    <row r="526" spans="1:14" x14ac:dyDescent="0.35">
      <c r="A526" s="1">
        <v>3652</v>
      </c>
      <c r="B526" s="1">
        <v>964</v>
      </c>
      <c r="C526" s="1">
        <v>141</v>
      </c>
      <c r="D526" s="1">
        <v>7</v>
      </c>
      <c r="E526" s="1">
        <v>1</v>
      </c>
      <c r="F526" s="1">
        <v>4</v>
      </c>
      <c r="G526" s="2">
        <v>42191</v>
      </c>
      <c r="H526" s="2">
        <v>42212</v>
      </c>
      <c r="I526" s="1">
        <v>2068</v>
      </c>
      <c r="J526" s="1">
        <v>205.7</v>
      </c>
      <c r="K526" s="1">
        <v>117.11</v>
      </c>
      <c r="L526" s="1">
        <v>425387.6</v>
      </c>
      <c r="M526" s="1">
        <v>242183.48</v>
      </c>
      <c r="N526" s="1">
        <v>183204.12</v>
      </c>
    </row>
    <row r="527" spans="1:14" x14ac:dyDescent="0.35">
      <c r="A527" s="1">
        <v>3657</v>
      </c>
      <c r="B527" s="1">
        <v>235</v>
      </c>
      <c r="C527" s="1">
        <v>93</v>
      </c>
      <c r="D527" s="1">
        <v>4</v>
      </c>
      <c r="E527" s="1">
        <v>1</v>
      </c>
      <c r="F527" s="1">
        <v>3</v>
      </c>
      <c r="G527" s="2">
        <v>42162</v>
      </c>
      <c r="H527" s="2">
        <v>42172</v>
      </c>
      <c r="I527" s="1">
        <v>7764</v>
      </c>
      <c r="J527" s="1">
        <v>668.27</v>
      </c>
      <c r="K527" s="1">
        <v>502.54</v>
      </c>
      <c r="L527" s="1">
        <v>5188448.28</v>
      </c>
      <c r="M527" s="1">
        <v>3901720.56</v>
      </c>
      <c r="N527" s="1">
        <v>1286727.72</v>
      </c>
    </row>
    <row r="528" spans="1:14" x14ac:dyDescent="0.35">
      <c r="A528" s="1">
        <v>3661</v>
      </c>
      <c r="B528" s="1">
        <v>909</v>
      </c>
      <c r="C528" s="1">
        <v>2</v>
      </c>
      <c r="D528" s="1">
        <v>7</v>
      </c>
      <c r="E528" s="1">
        <v>2</v>
      </c>
      <c r="F528" s="1">
        <v>2</v>
      </c>
      <c r="G528" s="2">
        <v>42179</v>
      </c>
      <c r="H528" s="2">
        <v>42182</v>
      </c>
      <c r="I528" s="1">
        <v>9334</v>
      </c>
      <c r="J528" s="1">
        <v>205.7</v>
      </c>
      <c r="K528" s="1">
        <v>117.11</v>
      </c>
      <c r="L528" s="1">
        <v>1920003.8</v>
      </c>
      <c r="M528" s="1">
        <v>1093104.74</v>
      </c>
      <c r="N528" s="1">
        <v>826899.06</v>
      </c>
    </row>
    <row r="529" spans="1:14" x14ac:dyDescent="0.35">
      <c r="A529" s="1">
        <v>3667</v>
      </c>
      <c r="B529" s="1">
        <v>878</v>
      </c>
      <c r="C529" s="1">
        <v>65</v>
      </c>
      <c r="D529" s="1">
        <v>10</v>
      </c>
      <c r="E529" s="1">
        <v>1</v>
      </c>
      <c r="F529" s="1">
        <v>1</v>
      </c>
      <c r="G529" s="2">
        <v>42190</v>
      </c>
      <c r="H529" s="2">
        <v>42216</v>
      </c>
      <c r="I529" s="1">
        <v>4709</v>
      </c>
      <c r="J529" s="1">
        <v>81.73</v>
      </c>
      <c r="K529" s="1">
        <v>56.67</v>
      </c>
      <c r="L529" s="1">
        <v>384866.57</v>
      </c>
      <c r="M529" s="1">
        <v>266859.03000000003</v>
      </c>
      <c r="N529" s="1">
        <v>118007.54</v>
      </c>
    </row>
    <row r="530" spans="1:14" x14ac:dyDescent="0.35">
      <c r="A530" s="1">
        <v>3673</v>
      </c>
      <c r="B530" s="1">
        <v>782</v>
      </c>
      <c r="C530" s="1">
        <v>115</v>
      </c>
      <c r="D530" s="1">
        <v>4</v>
      </c>
      <c r="E530" s="1">
        <v>2</v>
      </c>
      <c r="F530" s="1">
        <v>1</v>
      </c>
      <c r="G530" s="2">
        <v>42235</v>
      </c>
      <c r="H530" s="2">
        <v>42270</v>
      </c>
      <c r="I530" s="1">
        <v>8648</v>
      </c>
      <c r="J530" s="1">
        <v>668.27</v>
      </c>
      <c r="K530" s="1">
        <v>502.54</v>
      </c>
      <c r="L530" s="1">
        <v>5779198.96</v>
      </c>
      <c r="M530" s="1">
        <v>4345965.92</v>
      </c>
      <c r="N530" s="1">
        <v>1433233.04</v>
      </c>
    </row>
    <row r="531" spans="1:14" x14ac:dyDescent="0.35">
      <c r="A531" s="1">
        <v>3678</v>
      </c>
      <c r="B531" s="1">
        <v>369</v>
      </c>
      <c r="C531" s="1">
        <v>62</v>
      </c>
      <c r="D531" s="1">
        <v>7</v>
      </c>
      <c r="E531" s="1">
        <v>2</v>
      </c>
      <c r="F531" s="1">
        <v>2</v>
      </c>
      <c r="G531" s="2">
        <v>42281</v>
      </c>
      <c r="H531" s="2">
        <v>42300</v>
      </c>
      <c r="I531" s="1">
        <v>7524</v>
      </c>
      <c r="J531" s="1">
        <v>205.7</v>
      </c>
      <c r="K531" s="1">
        <v>117.11</v>
      </c>
      <c r="L531" s="1">
        <v>1547686.8</v>
      </c>
      <c r="M531" s="1">
        <v>881135.64</v>
      </c>
      <c r="N531" s="1">
        <v>666551.16</v>
      </c>
    </row>
    <row r="532" spans="1:14" x14ac:dyDescent="0.35">
      <c r="A532" s="1">
        <v>3686</v>
      </c>
      <c r="B532" s="1">
        <v>837</v>
      </c>
      <c r="C532" s="1">
        <v>20</v>
      </c>
      <c r="D532" s="1">
        <v>12</v>
      </c>
      <c r="E532" s="1">
        <v>1</v>
      </c>
      <c r="F532" s="1">
        <v>2</v>
      </c>
      <c r="G532" s="2">
        <v>42178</v>
      </c>
      <c r="H532" s="2">
        <v>42200</v>
      </c>
      <c r="I532" s="1">
        <v>394</v>
      </c>
      <c r="J532" s="1">
        <v>9.33</v>
      </c>
      <c r="K532" s="1">
        <v>6.92</v>
      </c>
      <c r="L532" s="1">
        <v>3676.02</v>
      </c>
      <c r="M532" s="1">
        <v>2726.48</v>
      </c>
      <c r="N532" s="1">
        <v>949.54</v>
      </c>
    </row>
    <row r="533" spans="1:14" x14ac:dyDescent="0.35">
      <c r="A533" s="1">
        <v>3692</v>
      </c>
      <c r="B533" s="1">
        <v>177</v>
      </c>
      <c r="C533" s="1">
        <v>105</v>
      </c>
      <c r="D533" s="1">
        <v>11</v>
      </c>
      <c r="E533" s="1">
        <v>1</v>
      </c>
      <c r="F533" s="1">
        <v>4</v>
      </c>
      <c r="G533" s="2">
        <v>42175</v>
      </c>
      <c r="H533" s="2">
        <v>42214</v>
      </c>
      <c r="I533" s="1">
        <v>9942</v>
      </c>
      <c r="J533" s="1">
        <v>437.2</v>
      </c>
      <c r="K533" s="1">
        <v>263.33</v>
      </c>
      <c r="L533" s="1">
        <v>4346642.4000000004</v>
      </c>
      <c r="M533" s="1">
        <v>2618026.86</v>
      </c>
      <c r="N533" s="1">
        <v>1728615.54</v>
      </c>
    </row>
    <row r="534" spans="1:14" x14ac:dyDescent="0.35">
      <c r="A534" s="1">
        <v>3708</v>
      </c>
      <c r="B534" s="1">
        <v>969</v>
      </c>
      <c r="C534" s="1">
        <v>44</v>
      </c>
      <c r="D534" s="1">
        <v>5</v>
      </c>
      <c r="E534" s="1">
        <v>1</v>
      </c>
      <c r="F534" s="1">
        <v>4</v>
      </c>
      <c r="G534" s="2">
        <v>42067</v>
      </c>
      <c r="H534" s="2">
        <v>42076</v>
      </c>
      <c r="I534" s="1">
        <v>1059</v>
      </c>
      <c r="J534" s="1">
        <v>255.28</v>
      </c>
      <c r="K534" s="1">
        <v>159.41999999999999</v>
      </c>
      <c r="L534" s="1">
        <v>270341.52</v>
      </c>
      <c r="M534" s="1">
        <v>168825.78</v>
      </c>
      <c r="N534" s="1">
        <v>101515.74</v>
      </c>
    </row>
    <row r="535" spans="1:14" x14ac:dyDescent="0.35">
      <c r="A535" s="1">
        <v>3739</v>
      </c>
      <c r="B535" s="1">
        <v>45</v>
      </c>
      <c r="C535" s="1">
        <v>119</v>
      </c>
      <c r="D535" s="1">
        <v>1</v>
      </c>
      <c r="E535" s="1">
        <v>2</v>
      </c>
      <c r="F535" s="1">
        <v>3</v>
      </c>
      <c r="G535" s="2">
        <v>42225</v>
      </c>
      <c r="H535" s="2">
        <v>42241</v>
      </c>
      <c r="I535" s="1">
        <v>4996</v>
      </c>
      <c r="J535" s="1">
        <v>651.21</v>
      </c>
      <c r="K535" s="1">
        <v>524.96</v>
      </c>
      <c r="L535" s="1">
        <v>3253445.16</v>
      </c>
      <c r="M535" s="1">
        <v>2622700.16</v>
      </c>
      <c r="N535" s="1">
        <v>630745</v>
      </c>
    </row>
    <row r="536" spans="1:14" x14ac:dyDescent="0.35">
      <c r="A536" s="1">
        <v>3740</v>
      </c>
      <c r="B536" s="1">
        <v>812</v>
      </c>
      <c r="C536" s="1">
        <v>14</v>
      </c>
      <c r="D536" s="1">
        <v>11</v>
      </c>
      <c r="E536" s="1">
        <v>1</v>
      </c>
      <c r="F536" s="1">
        <v>3</v>
      </c>
      <c r="G536" s="2">
        <v>42228</v>
      </c>
      <c r="H536" s="2">
        <v>42240</v>
      </c>
      <c r="I536" s="1">
        <v>6377</v>
      </c>
      <c r="J536" s="1">
        <v>437.2</v>
      </c>
      <c r="K536" s="1">
        <v>263.33</v>
      </c>
      <c r="L536" s="1">
        <v>2788024.4</v>
      </c>
      <c r="M536" s="1">
        <v>1679255.41</v>
      </c>
      <c r="N536" s="1">
        <v>1108768.99</v>
      </c>
    </row>
    <row r="537" spans="1:14" x14ac:dyDescent="0.35">
      <c r="A537" s="1">
        <v>3758</v>
      </c>
      <c r="B537" s="1">
        <v>366</v>
      </c>
      <c r="C537" s="1">
        <v>94</v>
      </c>
      <c r="D537" s="1">
        <v>4</v>
      </c>
      <c r="E537" s="1">
        <v>1</v>
      </c>
      <c r="F537" s="1">
        <v>1</v>
      </c>
      <c r="G537" s="2">
        <v>42147</v>
      </c>
      <c r="H537" s="2">
        <v>42186</v>
      </c>
      <c r="I537" s="1">
        <v>8423</v>
      </c>
      <c r="J537" s="1">
        <v>668.27</v>
      </c>
      <c r="K537" s="1">
        <v>502.54</v>
      </c>
      <c r="L537" s="1">
        <v>5628838.21</v>
      </c>
      <c r="M537" s="1">
        <v>4232894.42</v>
      </c>
      <c r="N537" s="1">
        <v>1395943.79</v>
      </c>
    </row>
    <row r="538" spans="1:14" x14ac:dyDescent="0.35">
      <c r="A538" s="1">
        <v>3760</v>
      </c>
      <c r="B538" s="1">
        <v>22</v>
      </c>
      <c r="C538" s="1">
        <v>145</v>
      </c>
      <c r="D538" s="1">
        <v>6</v>
      </c>
      <c r="E538" s="1">
        <v>1</v>
      </c>
      <c r="F538" s="1">
        <v>1</v>
      </c>
      <c r="G538" s="2">
        <v>42254</v>
      </c>
      <c r="H538" s="2">
        <v>42294</v>
      </c>
      <c r="I538" s="1">
        <v>8301</v>
      </c>
      <c r="J538" s="1">
        <v>421.89</v>
      </c>
      <c r="K538" s="1">
        <v>364.69</v>
      </c>
      <c r="L538" s="1">
        <v>3502108.89</v>
      </c>
      <c r="M538" s="1">
        <v>3027291.69</v>
      </c>
      <c r="N538" s="1">
        <v>474817.2</v>
      </c>
    </row>
    <row r="539" spans="1:14" x14ac:dyDescent="0.35">
      <c r="A539" s="1">
        <v>3786</v>
      </c>
      <c r="B539" s="1">
        <v>375</v>
      </c>
      <c r="C539" s="1">
        <v>158</v>
      </c>
      <c r="D539" s="1">
        <v>3</v>
      </c>
      <c r="E539" s="1">
        <v>2</v>
      </c>
      <c r="F539" s="1">
        <v>2</v>
      </c>
      <c r="G539" s="2">
        <v>42355</v>
      </c>
      <c r="H539" s="2">
        <v>42383</v>
      </c>
      <c r="I539" s="1">
        <v>8986</v>
      </c>
      <c r="J539" s="1">
        <v>154.06</v>
      </c>
      <c r="K539" s="1">
        <v>90.93</v>
      </c>
      <c r="L539" s="1">
        <v>1384383.16</v>
      </c>
      <c r="M539" s="1">
        <v>817096.98</v>
      </c>
      <c r="N539" s="1">
        <v>567286.18000000005</v>
      </c>
    </row>
    <row r="540" spans="1:14" x14ac:dyDescent="0.35">
      <c r="A540" s="1">
        <v>3796</v>
      </c>
      <c r="B540" s="1">
        <v>927</v>
      </c>
      <c r="C540" s="1">
        <v>47</v>
      </c>
      <c r="D540" s="1">
        <v>1</v>
      </c>
      <c r="E540" s="1">
        <v>1</v>
      </c>
      <c r="F540" s="1">
        <v>3</v>
      </c>
      <c r="G540" s="2">
        <v>42226</v>
      </c>
      <c r="H540" s="2">
        <v>42247</v>
      </c>
      <c r="I540" s="1">
        <v>3503</v>
      </c>
      <c r="J540" s="1">
        <v>651.21</v>
      </c>
      <c r="K540" s="1">
        <v>524.96</v>
      </c>
      <c r="L540" s="1">
        <v>2281188.63</v>
      </c>
      <c r="M540" s="1">
        <v>1838934.88</v>
      </c>
      <c r="N540" s="1">
        <v>442253.75</v>
      </c>
    </row>
    <row r="541" spans="1:14" x14ac:dyDescent="0.35">
      <c r="A541" s="1">
        <v>3798</v>
      </c>
      <c r="B541" s="1">
        <v>764</v>
      </c>
      <c r="C541" s="1">
        <v>36</v>
      </c>
      <c r="D541" s="1">
        <v>11</v>
      </c>
      <c r="E541" s="1">
        <v>1</v>
      </c>
      <c r="F541" s="1">
        <v>3</v>
      </c>
      <c r="G541" s="2">
        <v>42137</v>
      </c>
      <c r="H541" s="2">
        <v>42170</v>
      </c>
      <c r="I541" s="1">
        <v>3204</v>
      </c>
      <c r="J541" s="1">
        <v>437.2</v>
      </c>
      <c r="K541" s="1">
        <v>263.33</v>
      </c>
      <c r="L541" s="1">
        <v>1400788.8</v>
      </c>
      <c r="M541" s="1">
        <v>843709.32</v>
      </c>
      <c r="N541" s="1">
        <v>557079.48</v>
      </c>
    </row>
    <row r="542" spans="1:14" x14ac:dyDescent="0.35">
      <c r="A542" s="1">
        <v>3799</v>
      </c>
      <c r="B542" s="1">
        <v>254</v>
      </c>
      <c r="C542" s="1">
        <v>103</v>
      </c>
      <c r="D542" s="1">
        <v>10</v>
      </c>
      <c r="E542" s="1">
        <v>2</v>
      </c>
      <c r="F542" s="1">
        <v>4</v>
      </c>
      <c r="G542" s="2">
        <v>42083</v>
      </c>
      <c r="H542" s="2">
        <v>42101</v>
      </c>
      <c r="I542" s="1">
        <v>1550</v>
      </c>
      <c r="J542" s="1">
        <v>81.73</v>
      </c>
      <c r="K542" s="1">
        <v>56.67</v>
      </c>
      <c r="L542" s="1">
        <v>126681.5</v>
      </c>
      <c r="M542" s="1">
        <v>87838.5</v>
      </c>
      <c r="N542" s="1">
        <v>38843</v>
      </c>
    </row>
    <row r="543" spans="1:14" x14ac:dyDescent="0.35">
      <c r="A543" s="1">
        <v>3809</v>
      </c>
      <c r="B543" s="1">
        <v>943</v>
      </c>
      <c r="C543" s="1">
        <v>29</v>
      </c>
      <c r="D543" s="1">
        <v>5</v>
      </c>
      <c r="E543" s="1">
        <v>2</v>
      </c>
      <c r="F543" s="1">
        <v>2</v>
      </c>
      <c r="G543" s="2">
        <v>42085</v>
      </c>
      <c r="H543" s="2">
        <v>42109</v>
      </c>
      <c r="I543" s="1">
        <v>1708</v>
      </c>
      <c r="J543" s="1">
        <v>255.28</v>
      </c>
      <c r="K543" s="1">
        <v>159.41999999999999</v>
      </c>
      <c r="L543" s="1">
        <v>436018.24</v>
      </c>
      <c r="M543" s="1">
        <v>272289.36</v>
      </c>
      <c r="N543" s="1">
        <v>163728.88</v>
      </c>
    </row>
    <row r="544" spans="1:14" x14ac:dyDescent="0.35">
      <c r="A544" s="1">
        <v>3811</v>
      </c>
      <c r="B544" s="1">
        <v>324</v>
      </c>
      <c r="C544" s="1">
        <v>145</v>
      </c>
      <c r="D544" s="1">
        <v>5</v>
      </c>
      <c r="E544" s="1">
        <v>2</v>
      </c>
      <c r="F544" s="1">
        <v>3</v>
      </c>
      <c r="G544" s="2">
        <v>42306</v>
      </c>
      <c r="H544" s="2">
        <v>42320</v>
      </c>
      <c r="I544" s="1">
        <v>800</v>
      </c>
      <c r="J544" s="1">
        <v>255.28</v>
      </c>
      <c r="K544" s="1">
        <v>159.41999999999999</v>
      </c>
      <c r="L544" s="1">
        <v>204224</v>
      </c>
      <c r="M544" s="1">
        <v>127536</v>
      </c>
      <c r="N544" s="1">
        <v>76688</v>
      </c>
    </row>
    <row r="545" spans="1:14" x14ac:dyDescent="0.35">
      <c r="A545" s="1">
        <v>3819</v>
      </c>
      <c r="B545" s="1">
        <v>23</v>
      </c>
      <c r="C545" s="1">
        <v>67</v>
      </c>
      <c r="D545" s="1">
        <v>9</v>
      </c>
      <c r="E545" s="1">
        <v>1</v>
      </c>
      <c r="F545" s="1">
        <v>2</v>
      </c>
      <c r="G545" s="2">
        <v>42156</v>
      </c>
      <c r="H545" s="2">
        <v>42178</v>
      </c>
      <c r="I545" s="1">
        <v>7001</v>
      </c>
      <c r="J545" s="1">
        <v>152.58000000000001</v>
      </c>
      <c r="K545" s="1">
        <v>97.44</v>
      </c>
      <c r="L545" s="1">
        <v>1068212.58</v>
      </c>
      <c r="M545" s="1">
        <v>682177.44</v>
      </c>
      <c r="N545" s="1">
        <v>386035.14</v>
      </c>
    </row>
    <row r="546" spans="1:14" x14ac:dyDescent="0.35">
      <c r="A546" s="1">
        <v>3823</v>
      </c>
      <c r="B546" s="1">
        <v>524</v>
      </c>
      <c r="C546" s="1">
        <v>9</v>
      </c>
      <c r="D546" s="1">
        <v>1</v>
      </c>
      <c r="E546" s="1">
        <v>2</v>
      </c>
      <c r="F546" s="1">
        <v>3</v>
      </c>
      <c r="G546" s="2">
        <v>42320</v>
      </c>
      <c r="H546" s="2">
        <v>42321</v>
      </c>
      <c r="I546" s="1">
        <v>8050</v>
      </c>
      <c r="J546" s="1">
        <v>651.21</v>
      </c>
      <c r="K546" s="1">
        <v>524.96</v>
      </c>
      <c r="L546" s="1">
        <v>5242240.5</v>
      </c>
      <c r="M546" s="1">
        <v>4225928</v>
      </c>
      <c r="N546" s="1">
        <v>1016312.5</v>
      </c>
    </row>
    <row r="547" spans="1:14" x14ac:dyDescent="0.35">
      <c r="A547" s="1">
        <v>3833</v>
      </c>
      <c r="B547" s="1">
        <v>910</v>
      </c>
      <c r="C547" s="1">
        <v>136</v>
      </c>
      <c r="D547" s="1">
        <v>10</v>
      </c>
      <c r="E547" s="1">
        <v>2</v>
      </c>
      <c r="F547" s="1">
        <v>4</v>
      </c>
      <c r="G547" s="2">
        <v>42180</v>
      </c>
      <c r="H547" s="2">
        <v>42189</v>
      </c>
      <c r="I547" s="1">
        <v>4485</v>
      </c>
      <c r="J547" s="1">
        <v>81.73</v>
      </c>
      <c r="K547" s="1">
        <v>56.67</v>
      </c>
      <c r="L547" s="1">
        <v>366559.05</v>
      </c>
      <c r="M547" s="1">
        <v>254164.95</v>
      </c>
      <c r="N547" s="1">
        <v>112394.1</v>
      </c>
    </row>
    <row r="548" spans="1:14" x14ac:dyDescent="0.35">
      <c r="A548" s="1">
        <v>3839</v>
      </c>
      <c r="B548" s="1">
        <v>10</v>
      </c>
      <c r="C548" s="1">
        <v>45</v>
      </c>
      <c r="D548" s="1">
        <v>3</v>
      </c>
      <c r="E548" s="1">
        <v>2</v>
      </c>
      <c r="F548" s="1">
        <v>3</v>
      </c>
      <c r="G548" s="2">
        <v>42203</v>
      </c>
      <c r="H548" s="2">
        <v>42249</v>
      </c>
      <c r="I548" s="1">
        <v>2523</v>
      </c>
      <c r="J548" s="1">
        <v>154.06</v>
      </c>
      <c r="K548" s="1">
        <v>90.93</v>
      </c>
      <c r="L548" s="1">
        <v>388693.38</v>
      </c>
      <c r="M548" s="1">
        <v>229416.39</v>
      </c>
      <c r="N548" s="1">
        <v>159276.99</v>
      </c>
    </row>
    <row r="549" spans="1:14" x14ac:dyDescent="0.35">
      <c r="A549" s="1">
        <v>3842</v>
      </c>
      <c r="B549" s="1">
        <v>558</v>
      </c>
      <c r="C549" s="1">
        <v>25</v>
      </c>
      <c r="D549" s="1">
        <v>10</v>
      </c>
      <c r="E549" s="1">
        <v>1</v>
      </c>
      <c r="F549" s="1">
        <v>2</v>
      </c>
      <c r="G549" s="2">
        <v>42159</v>
      </c>
      <c r="H549" s="2">
        <v>42189</v>
      </c>
      <c r="I549" s="1">
        <v>2529</v>
      </c>
      <c r="J549" s="1">
        <v>81.73</v>
      </c>
      <c r="K549" s="1">
        <v>56.67</v>
      </c>
      <c r="L549" s="1">
        <v>206695.17</v>
      </c>
      <c r="M549" s="1">
        <v>143318.43</v>
      </c>
      <c r="N549" s="1">
        <v>63376.74</v>
      </c>
    </row>
    <row r="550" spans="1:14" x14ac:dyDescent="0.35">
      <c r="A550" s="1">
        <v>3860</v>
      </c>
      <c r="B550" s="1">
        <v>971</v>
      </c>
      <c r="C550" s="1">
        <v>54</v>
      </c>
      <c r="D550" s="1">
        <v>5</v>
      </c>
      <c r="E550" s="1">
        <v>1</v>
      </c>
      <c r="F550" s="1">
        <v>3</v>
      </c>
      <c r="G550" s="2">
        <v>42139</v>
      </c>
      <c r="H550" s="2">
        <v>42149</v>
      </c>
      <c r="I550" s="1">
        <v>4218</v>
      </c>
      <c r="J550" s="1">
        <v>255.28</v>
      </c>
      <c r="K550" s="1">
        <v>159.41999999999999</v>
      </c>
      <c r="L550" s="1">
        <v>1076771.04</v>
      </c>
      <c r="M550" s="1">
        <v>672433.56</v>
      </c>
      <c r="N550" s="1">
        <v>404337.48</v>
      </c>
    </row>
    <row r="551" spans="1:14" x14ac:dyDescent="0.35">
      <c r="A551" s="1">
        <v>3862</v>
      </c>
      <c r="B551" s="1">
        <v>707</v>
      </c>
      <c r="C551" s="1">
        <v>92</v>
      </c>
      <c r="D551" s="1">
        <v>9</v>
      </c>
      <c r="E551" s="1">
        <v>1</v>
      </c>
      <c r="F551" s="1">
        <v>2</v>
      </c>
      <c r="G551" s="2">
        <v>42055</v>
      </c>
      <c r="H551" s="2">
        <v>42078</v>
      </c>
      <c r="I551" s="1">
        <v>3393</v>
      </c>
      <c r="J551" s="1">
        <v>152.58000000000001</v>
      </c>
      <c r="K551" s="1">
        <v>97.44</v>
      </c>
      <c r="L551" s="1">
        <v>517703.94</v>
      </c>
      <c r="M551" s="1">
        <v>330613.92</v>
      </c>
      <c r="N551" s="1">
        <v>187090.02</v>
      </c>
    </row>
    <row r="552" spans="1:14" x14ac:dyDescent="0.35">
      <c r="A552" s="1">
        <v>3864</v>
      </c>
      <c r="B552" s="1">
        <v>346</v>
      </c>
      <c r="C552" s="1">
        <v>75</v>
      </c>
      <c r="D552" s="1">
        <v>12</v>
      </c>
      <c r="E552" s="1">
        <v>1</v>
      </c>
      <c r="F552" s="1">
        <v>2</v>
      </c>
      <c r="G552" s="2">
        <v>42128</v>
      </c>
      <c r="H552" s="2">
        <v>42171</v>
      </c>
      <c r="I552" s="1">
        <v>4132</v>
      </c>
      <c r="J552" s="1">
        <v>9.33</v>
      </c>
      <c r="K552" s="1">
        <v>6.92</v>
      </c>
      <c r="L552" s="1">
        <v>38551.56</v>
      </c>
      <c r="M552" s="1">
        <v>28593.439999999999</v>
      </c>
      <c r="N552" s="1">
        <v>9958.1200000000008</v>
      </c>
    </row>
    <row r="553" spans="1:14" x14ac:dyDescent="0.35">
      <c r="A553" s="1">
        <v>3900</v>
      </c>
      <c r="B553" s="1">
        <v>82</v>
      </c>
      <c r="C553" s="1">
        <v>62</v>
      </c>
      <c r="D553" s="1">
        <v>12</v>
      </c>
      <c r="E553" s="1">
        <v>1</v>
      </c>
      <c r="F553" s="1">
        <v>2</v>
      </c>
      <c r="G553" s="2">
        <v>42302</v>
      </c>
      <c r="H553" s="2">
        <v>42309</v>
      </c>
      <c r="I553" s="1">
        <v>4690</v>
      </c>
      <c r="J553" s="1">
        <v>9.33</v>
      </c>
      <c r="K553" s="1">
        <v>6.92</v>
      </c>
      <c r="L553" s="1">
        <v>43757.7</v>
      </c>
      <c r="M553" s="1">
        <v>32454.799999999999</v>
      </c>
      <c r="N553" s="1">
        <v>11302.9</v>
      </c>
    </row>
    <row r="554" spans="1:14" x14ac:dyDescent="0.35">
      <c r="A554" s="1">
        <v>3915</v>
      </c>
      <c r="B554" s="1">
        <v>240</v>
      </c>
      <c r="C554" s="1">
        <v>18</v>
      </c>
      <c r="D554" s="1">
        <v>2</v>
      </c>
      <c r="E554" s="1">
        <v>1</v>
      </c>
      <c r="F554" s="1">
        <v>4</v>
      </c>
      <c r="G554" s="2">
        <v>42291</v>
      </c>
      <c r="H554" s="2">
        <v>42314</v>
      </c>
      <c r="I554" s="1">
        <v>2103</v>
      </c>
      <c r="J554" s="1">
        <v>47.45</v>
      </c>
      <c r="K554" s="1">
        <v>31.79</v>
      </c>
      <c r="L554" s="1">
        <v>99787.35</v>
      </c>
      <c r="M554" s="1">
        <v>66854.37</v>
      </c>
      <c r="N554" s="1">
        <v>32932.980000000003</v>
      </c>
    </row>
    <row r="555" spans="1:14" x14ac:dyDescent="0.35">
      <c r="A555" s="1">
        <v>3918</v>
      </c>
      <c r="B555" s="1">
        <v>239</v>
      </c>
      <c r="C555" s="1">
        <v>61</v>
      </c>
      <c r="D555" s="1">
        <v>7</v>
      </c>
      <c r="E555" s="1">
        <v>1</v>
      </c>
      <c r="F555" s="1">
        <v>4</v>
      </c>
      <c r="G555" s="2">
        <v>42341</v>
      </c>
      <c r="H555" s="2">
        <v>42344</v>
      </c>
      <c r="I555" s="1">
        <v>4871</v>
      </c>
      <c r="J555" s="1">
        <v>205.7</v>
      </c>
      <c r="K555" s="1">
        <v>117.11</v>
      </c>
      <c r="L555" s="1">
        <v>1001964.7</v>
      </c>
      <c r="M555" s="1">
        <v>570442.81000000006</v>
      </c>
      <c r="N555" s="1">
        <v>431521.89</v>
      </c>
    </row>
    <row r="556" spans="1:14" x14ac:dyDescent="0.35">
      <c r="A556" s="1">
        <v>3924</v>
      </c>
      <c r="B556" s="1">
        <v>491</v>
      </c>
      <c r="C556" s="1">
        <v>81</v>
      </c>
      <c r="D556" s="1">
        <v>9</v>
      </c>
      <c r="E556" s="1">
        <v>2</v>
      </c>
      <c r="F556" s="1">
        <v>1</v>
      </c>
      <c r="G556" s="2">
        <v>42224</v>
      </c>
      <c r="H556" s="2">
        <v>42251</v>
      </c>
      <c r="I556" s="1">
        <v>8059</v>
      </c>
      <c r="J556" s="1">
        <v>152.58000000000001</v>
      </c>
      <c r="K556" s="1">
        <v>97.44</v>
      </c>
      <c r="L556" s="1">
        <v>1229642.22</v>
      </c>
      <c r="M556" s="1">
        <v>785268.96</v>
      </c>
      <c r="N556" s="1">
        <v>444373.26</v>
      </c>
    </row>
    <row r="557" spans="1:14" x14ac:dyDescent="0.35">
      <c r="A557" s="1">
        <v>3926</v>
      </c>
      <c r="B557" s="1">
        <v>768</v>
      </c>
      <c r="C557" s="1">
        <v>28</v>
      </c>
      <c r="D557" s="1">
        <v>4</v>
      </c>
      <c r="E557" s="1">
        <v>2</v>
      </c>
      <c r="F557" s="1">
        <v>3</v>
      </c>
      <c r="G557" s="2">
        <v>42146</v>
      </c>
      <c r="H557" s="2">
        <v>42187</v>
      </c>
      <c r="I557" s="1">
        <v>6706</v>
      </c>
      <c r="J557" s="1">
        <v>668.27</v>
      </c>
      <c r="K557" s="1">
        <v>502.54</v>
      </c>
      <c r="L557" s="1">
        <v>4481418.62</v>
      </c>
      <c r="M557" s="1">
        <v>3370033.24</v>
      </c>
      <c r="N557" s="1">
        <v>1111385.3799999999</v>
      </c>
    </row>
    <row r="558" spans="1:14" x14ac:dyDescent="0.35">
      <c r="A558" s="1">
        <v>3929</v>
      </c>
      <c r="B558" s="1">
        <v>651</v>
      </c>
      <c r="C558" s="1">
        <v>144</v>
      </c>
      <c r="D558" s="1">
        <v>8</v>
      </c>
      <c r="E558" s="1">
        <v>1</v>
      </c>
      <c r="F558" s="1">
        <v>2</v>
      </c>
      <c r="G558" s="2">
        <v>42113</v>
      </c>
      <c r="H558" s="2">
        <v>42141</v>
      </c>
      <c r="I558" s="1">
        <v>9362</v>
      </c>
      <c r="J558" s="1">
        <v>109.28</v>
      </c>
      <c r="K558" s="1">
        <v>35.840000000000003</v>
      </c>
      <c r="L558" s="1">
        <v>1023079.36</v>
      </c>
      <c r="M558" s="1">
        <v>335534.08000000002</v>
      </c>
      <c r="N558" s="1">
        <v>687545.28</v>
      </c>
    </row>
    <row r="559" spans="1:14" x14ac:dyDescent="0.35">
      <c r="A559" s="1">
        <v>3931</v>
      </c>
      <c r="B559" s="1">
        <v>869</v>
      </c>
      <c r="C559" s="1">
        <v>164</v>
      </c>
      <c r="D559" s="1">
        <v>4</v>
      </c>
      <c r="E559" s="1">
        <v>2</v>
      </c>
      <c r="F559" s="1">
        <v>3</v>
      </c>
      <c r="G559" s="2">
        <v>42236</v>
      </c>
      <c r="H559" s="2">
        <v>42264</v>
      </c>
      <c r="I559" s="1">
        <v>512</v>
      </c>
      <c r="J559" s="1">
        <v>668.27</v>
      </c>
      <c r="K559" s="1">
        <v>502.54</v>
      </c>
      <c r="L559" s="1">
        <v>342154.23999999999</v>
      </c>
      <c r="M559" s="1">
        <v>257300.48000000001</v>
      </c>
      <c r="N559" s="1">
        <v>84853.759999999995</v>
      </c>
    </row>
    <row r="560" spans="1:14" x14ac:dyDescent="0.35">
      <c r="A560" s="1">
        <v>3938</v>
      </c>
      <c r="B560" s="1">
        <v>598</v>
      </c>
      <c r="C560" s="1">
        <v>140</v>
      </c>
      <c r="D560" s="1">
        <v>7</v>
      </c>
      <c r="E560" s="1">
        <v>1</v>
      </c>
      <c r="F560" s="1">
        <v>4</v>
      </c>
      <c r="G560" s="2">
        <v>42107</v>
      </c>
      <c r="H560" s="2">
        <v>42107</v>
      </c>
      <c r="I560" s="1">
        <v>956</v>
      </c>
      <c r="J560" s="1">
        <v>205.7</v>
      </c>
      <c r="K560" s="1">
        <v>117.11</v>
      </c>
      <c r="L560" s="1">
        <v>196649.2</v>
      </c>
      <c r="M560" s="1">
        <v>111957.16</v>
      </c>
      <c r="N560" s="1">
        <v>84692.04</v>
      </c>
    </row>
    <row r="561" spans="1:14" x14ac:dyDescent="0.35">
      <c r="A561" s="1">
        <v>3943</v>
      </c>
      <c r="B561" s="1">
        <v>920</v>
      </c>
      <c r="C561" s="1">
        <v>149</v>
      </c>
      <c r="D561" s="1">
        <v>12</v>
      </c>
      <c r="E561" s="1">
        <v>2</v>
      </c>
      <c r="F561" s="1">
        <v>1</v>
      </c>
      <c r="G561" s="2">
        <v>42310</v>
      </c>
      <c r="H561" s="2">
        <v>42335</v>
      </c>
      <c r="I561" s="1">
        <v>6829</v>
      </c>
      <c r="J561" s="1">
        <v>9.33</v>
      </c>
      <c r="K561" s="1">
        <v>6.92</v>
      </c>
      <c r="L561" s="1">
        <v>63714.57</v>
      </c>
      <c r="M561" s="1">
        <v>47256.68</v>
      </c>
      <c r="N561" s="1">
        <v>16457.89</v>
      </c>
    </row>
    <row r="562" spans="1:14" x14ac:dyDescent="0.35">
      <c r="A562" s="1">
        <v>3981</v>
      </c>
      <c r="B562" s="1">
        <v>937</v>
      </c>
      <c r="C562" s="1">
        <v>138</v>
      </c>
      <c r="D562" s="1">
        <v>10</v>
      </c>
      <c r="E562" s="1">
        <v>2</v>
      </c>
      <c r="F562" s="1">
        <v>1</v>
      </c>
      <c r="G562" s="2">
        <v>42296</v>
      </c>
      <c r="H562" s="2">
        <v>42335</v>
      </c>
      <c r="I562" s="1">
        <v>8859</v>
      </c>
      <c r="J562" s="1">
        <v>81.73</v>
      </c>
      <c r="K562" s="1">
        <v>56.67</v>
      </c>
      <c r="L562" s="1">
        <v>724046.07</v>
      </c>
      <c r="M562" s="1">
        <v>502039.53</v>
      </c>
      <c r="N562" s="1">
        <v>222006.54</v>
      </c>
    </row>
    <row r="563" spans="1:14" x14ac:dyDescent="0.35">
      <c r="A563" s="1">
        <v>3983</v>
      </c>
      <c r="B563" s="1">
        <v>919</v>
      </c>
      <c r="C563" s="1">
        <v>84</v>
      </c>
      <c r="D563" s="1">
        <v>3</v>
      </c>
      <c r="E563" s="1">
        <v>2</v>
      </c>
      <c r="F563" s="1">
        <v>2</v>
      </c>
      <c r="G563" s="2">
        <v>42327</v>
      </c>
      <c r="H563" s="2">
        <v>42363</v>
      </c>
      <c r="I563" s="1">
        <v>7822</v>
      </c>
      <c r="J563" s="1">
        <v>154.06</v>
      </c>
      <c r="K563" s="1">
        <v>90.93</v>
      </c>
      <c r="L563" s="1">
        <v>1205057.32</v>
      </c>
      <c r="M563" s="1">
        <v>711254.46</v>
      </c>
      <c r="N563" s="1">
        <v>493802.86</v>
      </c>
    </row>
    <row r="564" spans="1:14" x14ac:dyDescent="0.35">
      <c r="A564" s="1">
        <v>3996</v>
      </c>
      <c r="B564" s="1">
        <v>542</v>
      </c>
      <c r="C564" s="1">
        <v>185</v>
      </c>
      <c r="D564" s="1">
        <v>4</v>
      </c>
      <c r="E564" s="1">
        <v>2</v>
      </c>
      <c r="F564" s="1">
        <v>2</v>
      </c>
      <c r="G564" s="2">
        <v>42311</v>
      </c>
      <c r="H564" s="2">
        <v>42350</v>
      </c>
      <c r="I564" s="1">
        <v>7052</v>
      </c>
      <c r="J564" s="1">
        <v>668.27</v>
      </c>
      <c r="K564" s="1">
        <v>502.54</v>
      </c>
      <c r="L564" s="1">
        <v>4712640.04</v>
      </c>
      <c r="M564" s="1">
        <v>3543912.08</v>
      </c>
      <c r="N564" s="1">
        <v>1168727.96</v>
      </c>
    </row>
    <row r="565" spans="1:14" x14ac:dyDescent="0.35">
      <c r="A565" s="1">
        <v>4000</v>
      </c>
      <c r="B565" s="1">
        <v>20</v>
      </c>
      <c r="C565" s="1">
        <v>127</v>
      </c>
      <c r="D565" s="1">
        <v>11</v>
      </c>
      <c r="E565" s="1">
        <v>1</v>
      </c>
      <c r="F565" s="1">
        <v>1</v>
      </c>
      <c r="G565" s="2">
        <v>42367</v>
      </c>
      <c r="H565" s="2">
        <v>42399</v>
      </c>
      <c r="I565" s="1">
        <v>5507</v>
      </c>
      <c r="J565" s="1">
        <v>437.2</v>
      </c>
      <c r="K565" s="1">
        <v>263.33</v>
      </c>
      <c r="L565" s="1">
        <v>2407660.4</v>
      </c>
      <c r="M565" s="1">
        <v>1450158.31</v>
      </c>
      <c r="N565" s="1">
        <v>957502.09</v>
      </c>
    </row>
    <row r="566" spans="1:14" x14ac:dyDescent="0.35">
      <c r="A566" s="1">
        <v>4001</v>
      </c>
      <c r="B566" s="1">
        <v>337</v>
      </c>
      <c r="C566" s="1">
        <v>92</v>
      </c>
      <c r="D566" s="1">
        <v>4</v>
      </c>
      <c r="E566" s="1">
        <v>2</v>
      </c>
      <c r="F566" s="1">
        <v>2</v>
      </c>
      <c r="G566" s="2">
        <v>42144</v>
      </c>
      <c r="H566" s="2">
        <v>42187</v>
      </c>
      <c r="I566" s="1">
        <v>2478</v>
      </c>
      <c r="J566" s="1">
        <v>668.27</v>
      </c>
      <c r="K566" s="1">
        <v>502.54</v>
      </c>
      <c r="L566" s="1">
        <v>1655973.06</v>
      </c>
      <c r="M566" s="1">
        <v>1245294.1200000001</v>
      </c>
      <c r="N566" s="1">
        <v>410678.94</v>
      </c>
    </row>
    <row r="567" spans="1:14" x14ac:dyDescent="0.35">
      <c r="A567" s="1">
        <v>4007</v>
      </c>
      <c r="B567" s="1">
        <v>36</v>
      </c>
      <c r="C567" s="1">
        <v>95</v>
      </c>
      <c r="D567" s="1">
        <v>1</v>
      </c>
      <c r="E567" s="1">
        <v>2</v>
      </c>
      <c r="F567" s="1">
        <v>1</v>
      </c>
      <c r="G567" s="2">
        <v>42231</v>
      </c>
      <c r="H567" s="2">
        <v>42246</v>
      </c>
      <c r="I567" s="1">
        <v>6754</v>
      </c>
      <c r="J567" s="1">
        <v>651.21</v>
      </c>
      <c r="K567" s="1">
        <v>524.96</v>
      </c>
      <c r="L567" s="1">
        <v>4398272.34</v>
      </c>
      <c r="M567" s="1">
        <v>3545579.84</v>
      </c>
      <c r="N567" s="1">
        <v>852692.5</v>
      </c>
    </row>
    <row r="568" spans="1:14" x14ac:dyDescent="0.35">
      <c r="A568" s="1">
        <v>4009</v>
      </c>
      <c r="B568" s="1">
        <v>80</v>
      </c>
      <c r="C568" s="1">
        <v>84</v>
      </c>
      <c r="D568" s="1">
        <v>5</v>
      </c>
      <c r="E568" s="1">
        <v>1</v>
      </c>
      <c r="F568" s="1">
        <v>1</v>
      </c>
      <c r="G568" s="2">
        <v>42123</v>
      </c>
      <c r="H568" s="2">
        <v>42169</v>
      </c>
      <c r="I568" s="1">
        <v>8589</v>
      </c>
      <c r="J568" s="1">
        <v>255.28</v>
      </c>
      <c r="K568" s="1">
        <v>159.41999999999999</v>
      </c>
      <c r="L568" s="1">
        <v>2192599.92</v>
      </c>
      <c r="M568" s="1">
        <v>1369258.38</v>
      </c>
      <c r="N568" s="1">
        <v>823341.54</v>
      </c>
    </row>
    <row r="569" spans="1:14" x14ac:dyDescent="0.35">
      <c r="A569" s="1">
        <v>4024</v>
      </c>
      <c r="B569" s="1">
        <v>93</v>
      </c>
      <c r="C569" s="1">
        <v>144</v>
      </c>
      <c r="D569" s="1">
        <v>11</v>
      </c>
      <c r="E569" s="1">
        <v>1</v>
      </c>
      <c r="F569" s="1">
        <v>3</v>
      </c>
      <c r="G569" s="2">
        <v>42175</v>
      </c>
      <c r="H569" s="2">
        <v>42208</v>
      </c>
      <c r="I569" s="1">
        <v>5082</v>
      </c>
      <c r="J569" s="1">
        <v>437.2</v>
      </c>
      <c r="K569" s="1">
        <v>263.33</v>
      </c>
      <c r="L569" s="1">
        <v>2221850.4</v>
      </c>
      <c r="M569" s="1">
        <v>1338243.06</v>
      </c>
      <c r="N569" s="1">
        <v>883607.34</v>
      </c>
    </row>
    <row r="570" spans="1:14" x14ac:dyDescent="0.35">
      <c r="A570" s="1">
        <v>4038</v>
      </c>
      <c r="B570" s="1">
        <v>116</v>
      </c>
      <c r="C570" s="1">
        <v>49</v>
      </c>
      <c r="D570" s="1">
        <v>12</v>
      </c>
      <c r="E570" s="1">
        <v>2</v>
      </c>
      <c r="F570" s="1">
        <v>4</v>
      </c>
      <c r="G570" s="2">
        <v>42203</v>
      </c>
      <c r="H570" s="2">
        <v>42221</v>
      </c>
      <c r="I570" s="1">
        <v>24</v>
      </c>
      <c r="J570" s="1">
        <v>9.33</v>
      </c>
      <c r="K570" s="1">
        <v>6.92</v>
      </c>
      <c r="L570" s="1">
        <v>223.92</v>
      </c>
      <c r="M570" s="1">
        <v>166.08</v>
      </c>
      <c r="N570" s="1">
        <v>57.84</v>
      </c>
    </row>
    <row r="571" spans="1:14" x14ac:dyDescent="0.35">
      <c r="A571" s="1">
        <v>4043</v>
      </c>
      <c r="B571" s="1">
        <v>108</v>
      </c>
      <c r="C571" s="1">
        <v>145</v>
      </c>
      <c r="D571" s="1">
        <v>1</v>
      </c>
      <c r="E571" s="1">
        <v>1</v>
      </c>
      <c r="F571" s="1">
        <v>3</v>
      </c>
      <c r="G571" s="2">
        <v>42154</v>
      </c>
      <c r="H571" s="2">
        <v>42161</v>
      </c>
      <c r="I571" s="1">
        <v>9843</v>
      </c>
      <c r="J571" s="1">
        <v>651.21</v>
      </c>
      <c r="K571" s="1">
        <v>524.96</v>
      </c>
      <c r="L571" s="1">
        <v>6409860.0300000003</v>
      </c>
      <c r="M571" s="1">
        <v>5167181.28</v>
      </c>
      <c r="N571" s="1">
        <v>1242678.75</v>
      </c>
    </row>
    <row r="572" spans="1:14" x14ac:dyDescent="0.35">
      <c r="A572" s="1">
        <v>4043</v>
      </c>
      <c r="B572" s="1">
        <v>108</v>
      </c>
      <c r="C572" s="1">
        <v>145</v>
      </c>
      <c r="D572" s="1">
        <v>1</v>
      </c>
      <c r="E572" s="1">
        <v>1</v>
      </c>
      <c r="F572" s="1">
        <v>3</v>
      </c>
      <c r="G572" s="2">
        <v>42154</v>
      </c>
      <c r="H572" s="2">
        <v>42161</v>
      </c>
      <c r="I572" s="1">
        <v>9843</v>
      </c>
      <c r="J572" s="1">
        <v>651.21</v>
      </c>
      <c r="K572" s="1">
        <v>524.96</v>
      </c>
      <c r="L572" s="1">
        <v>6409860.0300000003</v>
      </c>
      <c r="M572" s="1">
        <v>5167181.28</v>
      </c>
      <c r="N572" s="1">
        <v>1242678.75</v>
      </c>
    </row>
    <row r="573" spans="1:14" x14ac:dyDescent="0.35">
      <c r="A573" s="1">
        <v>4043</v>
      </c>
      <c r="B573" s="1">
        <v>579</v>
      </c>
      <c r="C573" s="1">
        <v>145</v>
      </c>
      <c r="D573" s="1">
        <v>1</v>
      </c>
      <c r="E573" s="1">
        <v>1</v>
      </c>
      <c r="F573" s="1">
        <v>3</v>
      </c>
      <c r="G573" s="2">
        <v>42154</v>
      </c>
      <c r="H573" s="2">
        <v>42161</v>
      </c>
      <c r="I573" s="1">
        <v>9843</v>
      </c>
      <c r="J573" s="1">
        <v>651.21</v>
      </c>
      <c r="K573" s="1">
        <v>524.96</v>
      </c>
      <c r="L573" s="1">
        <v>6409860.0300000003</v>
      </c>
      <c r="M573" s="1">
        <v>5167181.28</v>
      </c>
      <c r="N573" s="1">
        <v>1242678.75</v>
      </c>
    </row>
    <row r="574" spans="1:14" x14ac:dyDescent="0.35">
      <c r="A574" s="1">
        <v>4043</v>
      </c>
      <c r="B574" s="1">
        <v>579</v>
      </c>
      <c r="C574" s="1">
        <v>145</v>
      </c>
      <c r="D574" s="1">
        <v>1</v>
      </c>
      <c r="E574" s="1">
        <v>1</v>
      </c>
      <c r="F574" s="1">
        <v>3</v>
      </c>
      <c r="G574" s="2">
        <v>42154</v>
      </c>
      <c r="H574" s="2">
        <v>42161</v>
      </c>
      <c r="I574" s="1">
        <v>9843</v>
      </c>
      <c r="J574" s="1">
        <v>651.21</v>
      </c>
      <c r="K574" s="1">
        <v>524.96</v>
      </c>
      <c r="L574" s="1">
        <v>6409860.0300000003</v>
      </c>
      <c r="M574" s="1">
        <v>5167181.28</v>
      </c>
      <c r="N574" s="1">
        <v>1242678.75</v>
      </c>
    </row>
    <row r="575" spans="1:14" x14ac:dyDescent="0.35">
      <c r="A575" s="1">
        <v>4050</v>
      </c>
      <c r="B575" s="1">
        <v>464</v>
      </c>
      <c r="C575" s="1">
        <v>48</v>
      </c>
      <c r="D575" s="1">
        <v>2</v>
      </c>
      <c r="E575" s="1">
        <v>1</v>
      </c>
      <c r="F575" s="1">
        <v>2</v>
      </c>
      <c r="G575" s="2">
        <v>42134</v>
      </c>
      <c r="H575" s="2">
        <v>42157</v>
      </c>
      <c r="I575" s="1">
        <v>7174</v>
      </c>
      <c r="J575" s="1">
        <v>47.45</v>
      </c>
      <c r="K575" s="1">
        <v>31.79</v>
      </c>
      <c r="L575" s="1">
        <v>340406.3</v>
      </c>
      <c r="M575" s="1">
        <v>228061.46</v>
      </c>
      <c r="N575" s="1">
        <v>112344.84</v>
      </c>
    </row>
    <row r="576" spans="1:14" x14ac:dyDescent="0.35">
      <c r="A576" s="1">
        <v>4059</v>
      </c>
      <c r="B576" s="1">
        <v>962</v>
      </c>
      <c r="C576" s="1">
        <v>117</v>
      </c>
      <c r="D576" s="1">
        <v>9</v>
      </c>
      <c r="E576" s="1">
        <v>1</v>
      </c>
      <c r="F576" s="1">
        <v>1</v>
      </c>
      <c r="G576" s="2">
        <v>42186</v>
      </c>
      <c r="H576" s="2">
        <v>42212</v>
      </c>
      <c r="I576" s="1">
        <v>9814</v>
      </c>
      <c r="J576" s="1">
        <v>152.58000000000001</v>
      </c>
      <c r="K576" s="1">
        <v>97.44</v>
      </c>
      <c r="L576" s="1">
        <v>1497420.12</v>
      </c>
      <c r="M576" s="1">
        <v>956276.16</v>
      </c>
      <c r="N576" s="1">
        <v>541143.96</v>
      </c>
    </row>
    <row r="577" spans="1:14" x14ac:dyDescent="0.35">
      <c r="A577" s="1">
        <v>4060</v>
      </c>
      <c r="B577" s="1">
        <v>917</v>
      </c>
      <c r="C577" s="1">
        <v>47</v>
      </c>
      <c r="D577" s="1">
        <v>3</v>
      </c>
      <c r="E577" s="1">
        <v>2</v>
      </c>
      <c r="F577" s="1">
        <v>4</v>
      </c>
      <c r="G577" s="2">
        <v>42073</v>
      </c>
      <c r="H577" s="2">
        <v>42075</v>
      </c>
      <c r="I577" s="1">
        <v>2534</v>
      </c>
      <c r="J577" s="1">
        <v>154.06</v>
      </c>
      <c r="K577" s="1">
        <v>90.93</v>
      </c>
      <c r="L577" s="1">
        <v>390388.04</v>
      </c>
      <c r="M577" s="1">
        <v>230416.62</v>
      </c>
      <c r="N577" s="1">
        <v>159971.42000000001</v>
      </c>
    </row>
    <row r="578" spans="1:14" x14ac:dyDescent="0.35">
      <c r="A578" s="1">
        <v>4061</v>
      </c>
      <c r="B578" s="1">
        <v>92</v>
      </c>
      <c r="C578" s="1">
        <v>31</v>
      </c>
      <c r="D578" s="1">
        <v>3</v>
      </c>
      <c r="E578" s="1">
        <v>1</v>
      </c>
      <c r="F578" s="1">
        <v>1</v>
      </c>
      <c r="G578" s="2">
        <v>42309</v>
      </c>
      <c r="H578" s="2">
        <v>42315</v>
      </c>
      <c r="I578" s="1">
        <v>7822</v>
      </c>
      <c r="J578" s="1">
        <v>154.06</v>
      </c>
      <c r="K578" s="1">
        <v>90.93</v>
      </c>
      <c r="L578" s="1">
        <v>1205057.32</v>
      </c>
      <c r="M578" s="1">
        <v>711254.46</v>
      </c>
      <c r="N578" s="1">
        <v>493802.86</v>
      </c>
    </row>
    <row r="579" spans="1:14" x14ac:dyDescent="0.35">
      <c r="A579" s="1">
        <v>4068</v>
      </c>
      <c r="B579" s="1">
        <v>378</v>
      </c>
      <c r="C579" s="1">
        <v>9</v>
      </c>
      <c r="D579" s="1">
        <v>10</v>
      </c>
      <c r="E579" s="1">
        <v>1</v>
      </c>
      <c r="F579" s="1">
        <v>2</v>
      </c>
      <c r="G579" s="2">
        <v>42184</v>
      </c>
      <c r="H579" s="2">
        <v>42199</v>
      </c>
      <c r="I579" s="1">
        <v>6876</v>
      </c>
      <c r="J579" s="1">
        <v>81.73</v>
      </c>
      <c r="K579" s="1">
        <v>56.67</v>
      </c>
      <c r="L579" s="1">
        <v>561975.48</v>
      </c>
      <c r="M579" s="1">
        <v>389662.92</v>
      </c>
      <c r="N579" s="1">
        <v>172312.56</v>
      </c>
    </row>
    <row r="580" spans="1:14" x14ac:dyDescent="0.35">
      <c r="A580" s="1">
        <v>4069</v>
      </c>
      <c r="B580" s="1">
        <v>240</v>
      </c>
      <c r="C580" s="1">
        <v>87</v>
      </c>
      <c r="D580" s="1">
        <v>12</v>
      </c>
      <c r="E580" s="1">
        <v>1</v>
      </c>
      <c r="F580" s="1">
        <v>1</v>
      </c>
      <c r="G580" s="2">
        <v>42049</v>
      </c>
      <c r="H580" s="2">
        <v>42070</v>
      </c>
      <c r="I580" s="1">
        <v>2269</v>
      </c>
      <c r="J580" s="1">
        <v>9.33</v>
      </c>
      <c r="K580" s="1">
        <v>6.92</v>
      </c>
      <c r="L580" s="1">
        <v>21169.77</v>
      </c>
      <c r="M580" s="1">
        <v>15701.48</v>
      </c>
      <c r="N580" s="1">
        <v>5468.29</v>
      </c>
    </row>
    <row r="581" spans="1:14" x14ac:dyDescent="0.35">
      <c r="A581" s="1">
        <v>4071</v>
      </c>
      <c r="B581" s="1">
        <v>370</v>
      </c>
      <c r="C581" s="1">
        <v>83</v>
      </c>
      <c r="D581" s="1">
        <v>9</v>
      </c>
      <c r="E581" s="1">
        <v>2</v>
      </c>
      <c r="F581" s="1">
        <v>3</v>
      </c>
      <c r="G581" s="2">
        <v>42324</v>
      </c>
      <c r="H581" s="2">
        <v>42357</v>
      </c>
      <c r="I581" s="1">
        <v>9804</v>
      </c>
      <c r="J581" s="1">
        <v>152.58000000000001</v>
      </c>
      <c r="K581" s="1">
        <v>97.44</v>
      </c>
      <c r="L581" s="1">
        <v>1495894.32</v>
      </c>
      <c r="M581" s="1">
        <v>955301.76</v>
      </c>
      <c r="N581" s="1">
        <v>540592.56000000006</v>
      </c>
    </row>
    <row r="582" spans="1:14" x14ac:dyDescent="0.35">
      <c r="A582" s="1">
        <v>4072</v>
      </c>
      <c r="B582" s="1">
        <v>686</v>
      </c>
      <c r="C582" s="1">
        <v>145</v>
      </c>
      <c r="D582" s="1">
        <v>11</v>
      </c>
      <c r="E582" s="1">
        <v>1</v>
      </c>
      <c r="F582" s="1">
        <v>4</v>
      </c>
      <c r="G582" s="2">
        <v>42296</v>
      </c>
      <c r="H582" s="2">
        <v>42313</v>
      </c>
      <c r="I582" s="1">
        <v>4925</v>
      </c>
      <c r="J582" s="1">
        <v>437.2</v>
      </c>
      <c r="K582" s="1">
        <v>263.33</v>
      </c>
      <c r="L582" s="1">
        <v>2153210</v>
      </c>
      <c r="M582" s="1">
        <v>1296900.25</v>
      </c>
      <c r="N582" s="1">
        <v>856309.75</v>
      </c>
    </row>
    <row r="583" spans="1:14" x14ac:dyDescent="0.35">
      <c r="A583" s="1">
        <v>4078</v>
      </c>
      <c r="B583" s="1">
        <v>962</v>
      </c>
      <c r="C583" s="1">
        <v>152</v>
      </c>
      <c r="D583" s="1">
        <v>1</v>
      </c>
      <c r="E583" s="1">
        <v>2</v>
      </c>
      <c r="F583" s="1">
        <v>2</v>
      </c>
      <c r="G583" s="2">
        <v>42234</v>
      </c>
      <c r="H583" s="2">
        <v>42253</v>
      </c>
      <c r="I583" s="1">
        <v>849</v>
      </c>
      <c r="J583" s="1">
        <v>651.21</v>
      </c>
      <c r="K583" s="1">
        <v>524.96</v>
      </c>
      <c r="L583" s="1">
        <v>552877.29</v>
      </c>
      <c r="M583" s="1">
        <v>445691.04</v>
      </c>
      <c r="N583" s="1">
        <v>107186.25</v>
      </c>
    </row>
    <row r="584" spans="1:14" x14ac:dyDescent="0.35">
      <c r="A584" s="1">
        <v>4085</v>
      </c>
      <c r="B584" s="1">
        <v>638</v>
      </c>
      <c r="C584" s="1">
        <v>95</v>
      </c>
      <c r="D584" s="1">
        <v>1</v>
      </c>
      <c r="E584" s="1">
        <v>1</v>
      </c>
      <c r="F584" s="1">
        <v>3</v>
      </c>
      <c r="G584" s="2">
        <v>42227</v>
      </c>
      <c r="H584" s="2">
        <v>42240</v>
      </c>
      <c r="I584" s="1">
        <v>2870</v>
      </c>
      <c r="J584" s="1">
        <v>651.21</v>
      </c>
      <c r="K584" s="1">
        <v>524.96</v>
      </c>
      <c r="L584" s="1">
        <v>1868972.7</v>
      </c>
      <c r="M584" s="1">
        <v>1506635.2</v>
      </c>
      <c r="N584" s="1">
        <v>362337.5</v>
      </c>
    </row>
    <row r="585" spans="1:14" x14ac:dyDescent="0.35">
      <c r="A585" s="1">
        <v>4120</v>
      </c>
      <c r="B585" s="1">
        <v>373</v>
      </c>
      <c r="C585" s="1">
        <v>113</v>
      </c>
      <c r="D585" s="1">
        <v>6</v>
      </c>
      <c r="E585" s="1">
        <v>2</v>
      </c>
      <c r="F585" s="1">
        <v>3</v>
      </c>
      <c r="G585" s="2">
        <v>42168</v>
      </c>
      <c r="H585" s="2">
        <v>42179</v>
      </c>
      <c r="I585" s="1">
        <v>9026</v>
      </c>
      <c r="J585" s="1">
        <v>421.89</v>
      </c>
      <c r="K585" s="1">
        <v>364.69</v>
      </c>
      <c r="L585" s="1">
        <v>3807979.14</v>
      </c>
      <c r="M585" s="1">
        <v>3291691.94</v>
      </c>
      <c r="N585" s="1">
        <v>516287.2</v>
      </c>
    </row>
    <row r="586" spans="1:14" x14ac:dyDescent="0.35">
      <c r="A586" s="1">
        <v>4124</v>
      </c>
      <c r="B586" s="1">
        <v>199</v>
      </c>
      <c r="C586" s="1">
        <v>99</v>
      </c>
      <c r="D586" s="1">
        <v>7</v>
      </c>
      <c r="E586" s="1">
        <v>1</v>
      </c>
      <c r="F586" s="1">
        <v>3</v>
      </c>
      <c r="G586" s="2">
        <v>42007</v>
      </c>
      <c r="H586" s="2">
        <v>42052</v>
      </c>
      <c r="I586" s="1">
        <v>1140</v>
      </c>
      <c r="J586" s="1">
        <v>205.7</v>
      </c>
      <c r="K586" s="1">
        <v>117.11</v>
      </c>
      <c r="L586" s="1">
        <v>234498</v>
      </c>
      <c r="M586" s="1">
        <v>133505.4</v>
      </c>
      <c r="N586" s="1">
        <v>100992.6</v>
      </c>
    </row>
    <row r="587" spans="1:14" x14ac:dyDescent="0.35">
      <c r="A587" s="1">
        <v>4129</v>
      </c>
      <c r="B587" s="1">
        <v>452</v>
      </c>
      <c r="C587" s="1">
        <v>65</v>
      </c>
      <c r="D587" s="1">
        <v>5</v>
      </c>
      <c r="E587" s="1">
        <v>2</v>
      </c>
      <c r="F587" s="1">
        <v>4</v>
      </c>
      <c r="G587" s="2">
        <v>42126</v>
      </c>
      <c r="H587" s="2">
        <v>42172</v>
      </c>
      <c r="I587" s="1">
        <v>8616</v>
      </c>
      <c r="J587" s="1">
        <v>255.28</v>
      </c>
      <c r="K587" s="1">
        <v>159.41999999999999</v>
      </c>
      <c r="L587" s="1">
        <v>2199492.48</v>
      </c>
      <c r="M587" s="1">
        <v>1373562.72</v>
      </c>
      <c r="N587" s="1">
        <v>825929.76</v>
      </c>
    </row>
    <row r="588" spans="1:14" x14ac:dyDescent="0.35">
      <c r="A588" s="1">
        <v>4137</v>
      </c>
      <c r="B588" s="1">
        <v>968</v>
      </c>
      <c r="C588" s="1">
        <v>96</v>
      </c>
      <c r="D588" s="1">
        <v>10</v>
      </c>
      <c r="E588" s="1">
        <v>1</v>
      </c>
      <c r="F588" s="1">
        <v>4</v>
      </c>
      <c r="G588" s="2">
        <v>42148</v>
      </c>
      <c r="H588" s="2">
        <v>42154</v>
      </c>
      <c r="I588" s="1">
        <v>509</v>
      </c>
      <c r="J588" s="1">
        <v>81.73</v>
      </c>
      <c r="K588" s="1">
        <v>56.67</v>
      </c>
      <c r="L588" s="1">
        <v>41600.57</v>
      </c>
      <c r="M588" s="1">
        <v>28845.03</v>
      </c>
      <c r="N588" s="1">
        <v>12755.54</v>
      </c>
    </row>
    <row r="589" spans="1:14" x14ac:dyDescent="0.35">
      <c r="A589" s="1">
        <v>4142</v>
      </c>
      <c r="B589" s="1">
        <v>646</v>
      </c>
      <c r="C589" s="1">
        <v>30</v>
      </c>
      <c r="D589" s="1">
        <v>10</v>
      </c>
      <c r="E589" s="1">
        <v>1</v>
      </c>
      <c r="F589" s="1">
        <v>1</v>
      </c>
      <c r="G589" s="2">
        <v>42217</v>
      </c>
      <c r="H589" s="2">
        <v>42236</v>
      </c>
      <c r="I589" s="1">
        <v>4709</v>
      </c>
      <c r="J589" s="1">
        <v>81.73</v>
      </c>
      <c r="K589" s="1">
        <v>56.67</v>
      </c>
      <c r="L589" s="1">
        <v>384866.57</v>
      </c>
      <c r="M589" s="1">
        <v>266859.03000000003</v>
      </c>
      <c r="N589" s="1">
        <v>118007.54</v>
      </c>
    </row>
    <row r="590" spans="1:14" x14ac:dyDescent="0.35">
      <c r="A590" s="1">
        <v>4146</v>
      </c>
      <c r="B590" s="1">
        <v>345</v>
      </c>
      <c r="C590" s="1">
        <v>42</v>
      </c>
      <c r="D590" s="1">
        <v>1</v>
      </c>
      <c r="E590" s="1">
        <v>1</v>
      </c>
      <c r="F590" s="1">
        <v>2</v>
      </c>
      <c r="G590" s="2">
        <v>42232</v>
      </c>
      <c r="H590" s="2">
        <v>42251</v>
      </c>
      <c r="I590" s="1">
        <v>836</v>
      </c>
      <c r="J590" s="1">
        <v>651.21</v>
      </c>
      <c r="K590" s="1">
        <v>524.96</v>
      </c>
      <c r="L590" s="1">
        <v>544411.56000000006</v>
      </c>
      <c r="M590" s="1">
        <v>438866.56</v>
      </c>
      <c r="N590" s="1">
        <v>105545</v>
      </c>
    </row>
    <row r="591" spans="1:14" x14ac:dyDescent="0.35">
      <c r="A591" s="1">
        <v>4157</v>
      </c>
      <c r="B591" s="1">
        <v>166</v>
      </c>
      <c r="C591" s="1">
        <v>135</v>
      </c>
      <c r="D591" s="1">
        <v>4</v>
      </c>
      <c r="E591" s="1">
        <v>2</v>
      </c>
      <c r="F591" s="1">
        <v>2</v>
      </c>
      <c r="G591" s="2">
        <v>42128</v>
      </c>
      <c r="H591" s="2">
        <v>42135</v>
      </c>
      <c r="I591" s="1">
        <v>3774</v>
      </c>
      <c r="J591" s="1">
        <v>668.27</v>
      </c>
      <c r="K591" s="1">
        <v>502.54</v>
      </c>
      <c r="L591" s="1">
        <v>2522050.98</v>
      </c>
      <c r="M591" s="1">
        <v>1896585.96</v>
      </c>
      <c r="N591" s="1">
        <v>625465.02</v>
      </c>
    </row>
    <row r="592" spans="1:14" x14ac:dyDescent="0.35">
      <c r="A592" s="1">
        <v>4170</v>
      </c>
      <c r="B592" s="1">
        <v>924</v>
      </c>
      <c r="C592" s="1">
        <v>46</v>
      </c>
      <c r="D592" s="1">
        <v>10</v>
      </c>
      <c r="E592" s="1">
        <v>2</v>
      </c>
      <c r="F592" s="1">
        <v>1</v>
      </c>
      <c r="G592" s="2">
        <v>42188</v>
      </c>
      <c r="H592" s="2">
        <v>42207</v>
      </c>
      <c r="I592" s="1">
        <v>8475</v>
      </c>
      <c r="J592" s="1">
        <v>81.73</v>
      </c>
      <c r="K592" s="1">
        <v>56.67</v>
      </c>
      <c r="L592" s="1">
        <v>692661.75</v>
      </c>
      <c r="M592" s="1">
        <v>480278.25</v>
      </c>
      <c r="N592" s="1">
        <v>212383.5</v>
      </c>
    </row>
    <row r="593" spans="1:14" x14ac:dyDescent="0.35">
      <c r="A593" s="1">
        <v>4188</v>
      </c>
      <c r="B593" s="1">
        <v>929</v>
      </c>
      <c r="C593" s="1">
        <v>22</v>
      </c>
      <c r="D593" s="1">
        <v>7</v>
      </c>
      <c r="E593" s="1">
        <v>1</v>
      </c>
      <c r="F593" s="1">
        <v>3</v>
      </c>
      <c r="G593" s="2">
        <v>42114</v>
      </c>
      <c r="H593" s="2">
        <v>42129</v>
      </c>
      <c r="I593" s="1">
        <v>2871</v>
      </c>
      <c r="J593" s="1">
        <v>205.7</v>
      </c>
      <c r="K593" s="1">
        <v>117.11</v>
      </c>
      <c r="L593" s="1">
        <v>590564.69999999995</v>
      </c>
      <c r="M593" s="1">
        <v>336222.81</v>
      </c>
      <c r="N593" s="1">
        <v>254341.89</v>
      </c>
    </row>
    <row r="594" spans="1:14" x14ac:dyDescent="0.35">
      <c r="A594" s="1">
        <v>4195</v>
      </c>
      <c r="B594" s="1">
        <v>854</v>
      </c>
      <c r="C594" s="1">
        <v>180</v>
      </c>
      <c r="D594" s="1">
        <v>3</v>
      </c>
      <c r="E594" s="1">
        <v>2</v>
      </c>
      <c r="F594" s="1">
        <v>2</v>
      </c>
      <c r="G594" s="2">
        <v>42285</v>
      </c>
      <c r="H594" s="2">
        <v>42315</v>
      </c>
      <c r="I594" s="1">
        <v>6050</v>
      </c>
      <c r="J594" s="1">
        <v>154.06</v>
      </c>
      <c r="K594" s="1">
        <v>90.93</v>
      </c>
      <c r="L594" s="1">
        <v>932063</v>
      </c>
      <c r="M594" s="1">
        <v>550126.5</v>
      </c>
      <c r="N594" s="1">
        <v>381936.5</v>
      </c>
    </row>
    <row r="595" spans="1:14" x14ac:dyDescent="0.35">
      <c r="A595" s="1">
        <v>4203</v>
      </c>
      <c r="B595" s="1">
        <v>529</v>
      </c>
      <c r="C595" s="1">
        <v>82</v>
      </c>
      <c r="D595" s="1">
        <v>5</v>
      </c>
      <c r="E595" s="1">
        <v>2</v>
      </c>
      <c r="F595" s="1">
        <v>4</v>
      </c>
      <c r="G595" s="2">
        <v>42264</v>
      </c>
      <c r="H595" s="2">
        <v>42272</v>
      </c>
      <c r="I595" s="1">
        <v>9596</v>
      </c>
      <c r="J595" s="1">
        <v>255.28</v>
      </c>
      <c r="K595" s="1">
        <v>159.41999999999999</v>
      </c>
      <c r="L595" s="1">
        <v>2449666.88</v>
      </c>
      <c r="M595" s="1">
        <v>1529794.32</v>
      </c>
      <c r="N595" s="1">
        <v>919872.56</v>
      </c>
    </row>
    <row r="596" spans="1:14" x14ac:dyDescent="0.35">
      <c r="A596" s="1">
        <v>4208</v>
      </c>
      <c r="B596" s="1">
        <v>889</v>
      </c>
      <c r="C596" s="1">
        <v>73</v>
      </c>
      <c r="D596" s="1">
        <v>10</v>
      </c>
      <c r="E596" s="1">
        <v>2</v>
      </c>
      <c r="F596" s="1">
        <v>1</v>
      </c>
      <c r="G596" s="2">
        <v>42172</v>
      </c>
      <c r="H596" s="2">
        <v>42220</v>
      </c>
      <c r="I596" s="1">
        <v>1631</v>
      </c>
      <c r="J596" s="1">
        <v>81.73</v>
      </c>
      <c r="K596" s="1">
        <v>56.67</v>
      </c>
      <c r="L596" s="1">
        <v>133301.63</v>
      </c>
      <c r="M596" s="1">
        <v>92428.77</v>
      </c>
      <c r="N596" s="1">
        <v>40872.86</v>
      </c>
    </row>
    <row r="597" spans="1:14" x14ac:dyDescent="0.35">
      <c r="A597" s="1">
        <v>4210</v>
      </c>
      <c r="B597" s="1">
        <v>260</v>
      </c>
      <c r="C597" s="1">
        <v>108</v>
      </c>
      <c r="D597" s="1">
        <v>1</v>
      </c>
      <c r="E597" s="1">
        <v>1</v>
      </c>
      <c r="F597" s="1">
        <v>1</v>
      </c>
      <c r="G597" s="2">
        <v>42053</v>
      </c>
      <c r="H597" s="2">
        <v>42096</v>
      </c>
      <c r="I597" s="1">
        <v>516</v>
      </c>
      <c r="J597" s="1">
        <v>651.21</v>
      </c>
      <c r="K597" s="1">
        <v>524.96</v>
      </c>
      <c r="L597" s="1">
        <v>336024.36</v>
      </c>
      <c r="M597" s="1">
        <v>270879.35999999999</v>
      </c>
      <c r="N597" s="1">
        <v>65145</v>
      </c>
    </row>
    <row r="598" spans="1:14" x14ac:dyDescent="0.35">
      <c r="A598" s="1">
        <v>4215</v>
      </c>
      <c r="B598" s="1">
        <v>807</v>
      </c>
      <c r="C598" s="1">
        <v>140</v>
      </c>
      <c r="D598" s="1">
        <v>4</v>
      </c>
      <c r="E598" s="1">
        <v>1</v>
      </c>
      <c r="F598" s="1">
        <v>4</v>
      </c>
      <c r="G598" s="2">
        <v>42130</v>
      </c>
      <c r="H598" s="2">
        <v>42151</v>
      </c>
      <c r="I598" s="1">
        <v>6216</v>
      </c>
      <c r="J598" s="1">
        <v>668.27</v>
      </c>
      <c r="K598" s="1">
        <v>502.54</v>
      </c>
      <c r="L598" s="1">
        <v>4153966.32</v>
      </c>
      <c r="M598" s="1">
        <v>3123788.64</v>
      </c>
      <c r="N598" s="1">
        <v>1030177.68</v>
      </c>
    </row>
    <row r="599" spans="1:14" x14ac:dyDescent="0.35">
      <c r="A599" s="1">
        <v>4224</v>
      </c>
      <c r="B599" s="1">
        <v>769</v>
      </c>
      <c r="C599" s="1">
        <v>57</v>
      </c>
      <c r="D599" s="1">
        <v>6</v>
      </c>
      <c r="E599" s="1">
        <v>2</v>
      </c>
      <c r="F599" s="1">
        <v>2</v>
      </c>
      <c r="G599" s="2">
        <v>42153</v>
      </c>
      <c r="H599" s="2">
        <v>42186</v>
      </c>
      <c r="I599" s="1">
        <v>4047</v>
      </c>
      <c r="J599" s="1">
        <v>421.89</v>
      </c>
      <c r="K599" s="1">
        <v>364.69</v>
      </c>
      <c r="L599" s="1">
        <v>1707388.83</v>
      </c>
      <c r="M599" s="1">
        <v>1475900.43</v>
      </c>
      <c r="N599" s="1">
        <v>231488.4</v>
      </c>
    </row>
    <row r="600" spans="1:14" x14ac:dyDescent="0.35">
      <c r="A600" s="1">
        <v>4241</v>
      </c>
      <c r="B600" s="1">
        <v>69</v>
      </c>
      <c r="C600" s="1">
        <v>108</v>
      </c>
      <c r="D600" s="1">
        <v>1</v>
      </c>
      <c r="E600" s="1">
        <v>2</v>
      </c>
      <c r="F600" s="1">
        <v>3</v>
      </c>
      <c r="G600" s="2">
        <v>42332</v>
      </c>
      <c r="H600" s="2">
        <v>42354</v>
      </c>
      <c r="I600" s="1">
        <v>4866</v>
      </c>
      <c r="J600" s="1">
        <v>651.21</v>
      </c>
      <c r="K600" s="1">
        <v>524.96</v>
      </c>
      <c r="L600" s="1">
        <v>3168787.86</v>
      </c>
      <c r="M600" s="1">
        <v>2554455.36</v>
      </c>
      <c r="N600" s="1">
        <v>614332.5</v>
      </c>
    </row>
    <row r="601" spans="1:14" x14ac:dyDescent="0.35">
      <c r="A601" s="1">
        <v>4250</v>
      </c>
      <c r="B601" s="1">
        <v>454</v>
      </c>
      <c r="C601" s="1">
        <v>87</v>
      </c>
      <c r="D601" s="1">
        <v>9</v>
      </c>
      <c r="E601" s="1">
        <v>1</v>
      </c>
      <c r="F601" s="1">
        <v>1</v>
      </c>
      <c r="G601" s="2">
        <v>42072</v>
      </c>
      <c r="H601" s="2">
        <v>42114</v>
      </c>
      <c r="I601" s="1">
        <v>7528</v>
      </c>
      <c r="J601" s="1">
        <v>152.58000000000001</v>
      </c>
      <c r="K601" s="1">
        <v>97.44</v>
      </c>
      <c r="L601" s="1">
        <v>1148622.24</v>
      </c>
      <c r="M601" s="1">
        <v>733528.32</v>
      </c>
      <c r="N601" s="1">
        <v>415093.92</v>
      </c>
    </row>
    <row r="602" spans="1:14" x14ac:dyDescent="0.35">
      <c r="A602" s="1">
        <v>4251</v>
      </c>
      <c r="B602" s="1">
        <v>4</v>
      </c>
      <c r="C602" s="1">
        <v>22</v>
      </c>
      <c r="D602" s="1">
        <v>2</v>
      </c>
      <c r="E602" s="1">
        <v>2</v>
      </c>
      <c r="F602" s="1">
        <v>3</v>
      </c>
      <c r="G602" s="2">
        <v>42023</v>
      </c>
      <c r="H602" s="2">
        <v>42031</v>
      </c>
      <c r="I602" s="1">
        <v>2205</v>
      </c>
      <c r="J602" s="1">
        <v>47.45</v>
      </c>
      <c r="K602" s="1">
        <v>31.79</v>
      </c>
      <c r="L602" s="1">
        <v>104627.25</v>
      </c>
      <c r="M602" s="1">
        <v>70096.95</v>
      </c>
      <c r="N602" s="1">
        <v>34530.300000000003</v>
      </c>
    </row>
    <row r="603" spans="1:14" x14ac:dyDescent="0.35">
      <c r="A603" s="1">
        <v>4253</v>
      </c>
      <c r="B603" s="1">
        <v>601</v>
      </c>
      <c r="C603" s="1">
        <v>139</v>
      </c>
      <c r="D603" s="1">
        <v>8</v>
      </c>
      <c r="E603" s="1">
        <v>2</v>
      </c>
      <c r="F603" s="1">
        <v>4</v>
      </c>
      <c r="G603" s="2">
        <v>42336</v>
      </c>
      <c r="H603" s="2">
        <v>42356</v>
      </c>
      <c r="I603" s="1">
        <v>1756</v>
      </c>
      <c r="J603" s="1">
        <v>109.28</v>
      </c>
      <c r="K603" s="1">
        <v>35.840000000000003</v>
      </c>
      <c r="L603" s="1">
        <v>191895.67999999999</v>
      </c>
      <c r="M603" s="1">
        <v>62935.040000000001</v>
      </c>
      <c r="N603" s="1">
        <v>128960.64</v>
      </c>
    </row>
    <row r="604" spans="1:14" x14ac:dyDescent="0.35">
      <c r="A604" s="1">
        <v>4255</v>
      </c>
      <c r="B604" s="1">
        <v>97</v>
      </c>
      <c r="C604" s="1">
        <v>7</v>
      </c>
      <c r="D604" s="1">
        <v>6</v>
      </c>
      <c r="E604" s="1">
        <v>1</v>
      </c>
      <c r="F604" s="1">
        <v>4</v>
      </c>
      <c r="G604" s="2">
        <v>42260</v>
      </c>
      <c r="H604" s="2">
        <v>42260</v>
      </c>
      <c r="I604" s="1">
        <v>6135</v>
      </c>
      <c r="J604" s="1">
        <v>421.89</v>
      </c>
      <c r="K604" s="1">
        <v>364.69</v>
      </c>
      <c r="L604" s="1">
        <v>2588295.15</v>
      </c>
      <c r="M604" s="1">
        <v>2237373.15</v>
      </c>
      <c r="N604" s="1">
        <v>350922</v>
      </c>
    </row>
    <row r="605" spans="1:14" x14ac:dyDescent="0.35">
      <c r="A605" s="1">
        <v>4261</v>
      </c>
      <c r="B605" s="1">
        <v>758</v>
      </c>
      <c r="C605" s="1">
        <v>10</v>
      </c>
      <c r="D605" s="1">
        <v>7</v>
      </c>
      <c r="E605" s="1">
        <v>1</v>
      </c>
      <c r="F605" s="1">
        <v>1</v>
      </c>
      <c r="G605" s="2">
        <v>42141</v>
      </c>
      <c r="H605" s="2">
        <v>42187</v>
      </c>
      <c r="I605" s="1">
        <v>9874</v>
      </c>
      <c r="J605" s="1">
        <v>205.7</v>
      </c>
      <c r="K605" s="1">
        <v>117.11</v>
      </c>
      <c r="L605" s="1">
        <v>2031081.8</v>
      </c>
      <c r="M605" s="1">
        <v>1156344.1399999999</v>
      </c>
      <c r="N605" s="1">
        <v>874737.66</v>
      </c>
    </row>
    <row r="606" spans="1:14" x14ac:dyDescent="0.35">
      <c r="A606" s="1">
        <v>4274</v>
      </c>
      <c r="B606" s="1">
        <v>112</v>
      </c>
      <c r="C606" s="1">
        <v>72</v>
      </c>
      <c r="D606" s="1">
        <v>4</v>
      </c>
      <c r="E606" s="1">
        <v>2</v>
      </c>
      <c r="F606" s="1">
        <v>1</v>
      </c>
      <c r="G606" s="2">
        <v>42047</v>
      </c>
      <c r="H606" s="2">
        <v>42092</v>
      </c>
      <c r="I606" s="1">
        <v>3322</v>
      </c>
      <c r="J606" s="1">
        <v>668.27</v>
      </c>
      <c r="K606" s="1">
        <v>502.54</v>
      </c>
      <c r="L606" s="1">
        <v>2219992.94</v>
      </c>
      <c r="M606" s="1">
        <v>1669437.88</v>
      </c>
      <c r="N606" s="1">
        <v>550555.06000000006</v>
      </c>
    </row>
    <row r="607" spans="1:14" x14ac:dyDescent="0.35">
      <c r="A607" s="1">
        <v>4276</v>
      </c>
      <c r="B607" s="1">
        <v>643</v>
      </c>
      <c r="C607" s="1">
        <v>130</v>
      </c>
      <c r="D607" s="1">
        <v>9</v>
      </c>
      <c r="E607" s="1">
        <v>1</v>
      </c>
      <c r="F607" s="1">
        <v>1</v>
      </c>
      <c r="G607" s="2">
        <v>42327</v>
      </c>
      <c r="H607" s="2">
        <v>42363</v>
      </c>
      <c r="I607" s="1">
        <v>42</v>
      </c>
      <c r="J607" s="1">
        <v>152.58000000000001</v>
      </c>
      <c r="K607" s="1">
        <v>97.44</v>
      </c>
      <c r="L607" s="1">
        <v>6408.36</v>
      </c>
      <c r="M607" s="1">
        <v>4092.48</v>
      </c>
      <c r="N607" s="1">
        <v>2315.88</v>
      </c>
    </row>
    <row r="608" spans="1:14" x14ac:dyDescent="0.35">
      <c r="A608" s="1">
        <v>4302</v>
      </c>
      <c r="B608" s="1">
        <v>129</v>
      </c>
      <c r="C608" s="1">
        <v>20</v>
      </c>
      <c r="D608" s="1">
        <v>9</v>
      </c>
      <c r="E608" s="1">
        <v>2</v>
      </c>
      <c r="F608" s="1">
        <v>2</v>
      </c>
      <c r="G608" s="2">
        <v>42239</v>
      </c>
      <c r="H608" s="2">
        <v>42244</v>
      </c>
      <c r="I608" s="1">
        <v>8032</v>
      </c>
      <c r="J608" s="1">
        <v>152.58000000000001</v>
      </c>
      <c r="K608" s="1">
        <v>97.44</v>
      </c>
      <c r="L608" s="1">
        <v>1225522.56</v>
      </c>
      <c r="M608" s="1">
        <v>782638.07999999996</v>
      </c>
      <c r="N608" s="1">
        <v>442884.48</v>
      </c>
    </row>
    <row r="609" spans="1:14" x14ac:dyDescent="0.35">
      <c r="A609" s="1">
        <v>4321</v>
      </c>
      <c r="B609" s="1">
        <v>647</v>
      </c>
      <c r="C609" s="1">
        <v>83</v>
      </c>
      <c r="D609" s="1">
        <v>1</v>
      </c>
      <c r="E609" s="1">
        <v>1</v>
      </c>
      <c r="F609" s="1">
        <v>3</v>
      </c>
      <c r="G609" s="2">
        <v>42013</v>
      </c>
      <c r="H609" s="2">
        <v>42050</v>
      </c>
      <c r="I609" s="1">
        <v>6261</v>
      </c>
      <c r="J609" s="1">
        <v>651.21</v>
      </c>
      <c r="K609" s="1">
        <v>524.96</v>
      </c>
      <c r="L609" s="1">
        <v>4077225.81</v>
      </c>
      <c r="M609" s="1">
        <v>3286774.56</v>
      </c>
      <c r="N609" s="1">
        <v>790451.25</v>
      </c>
    </row>
    <row r="610" spans="1:14" x14ac:dyDescent="0.35">
      <c r="A610" s="1">
        <v>4329</v>
      </c>
      <c r="B610" s="1">
        <v>305</v>
      </c>
      <c r="C610" s="1">
        <v>122</v>
      </c>
      <c r="D610" s="1">
        <v>6</v>
      </c>
      <c r="E610" s="1">
        <v>1</v>
      </c>
      <c r="F610" s="1">
        <v>3</v>
      </c>
      <c r="G610" s="2">
        <v>42100</v>
      </c>
      <c r="H610" s="2">
        <v>42107</v>
      </c>
      <c r="I610" s="1">
        <v>1826</v>
      </c>
      <c r="J610" s="1">
        <v>421.89</v>
      </c>
      <c r="K610" s="1">
        <v>364.69</v>
      </c>
      <c r="L610" s="1">
        <v>770371.14</v>
      </c>
      <c r="M610" s="1">
        <v>665923.93999999994</v>
      </c>
      <c r="N610" s="1">
        <v>104447.2</v>
      </c>
    </row>
    <row r="611" spans="1:14" x14ac:dyDescent="0.35">
      <c r="A611" s="1">
        <v>4332</v>
      </c>
      <c r="B611" s="1">
        <v>554</v>
      </c>
      <c r="C611" s="1">
        <v>93</v>
      </c>
      <c r="D611" s="1">
        <v>11</v>
      </c>
      <c r="E611" s="1">
        <v>2</v>
      </c>
      <c r="F611" s="1">
        <v>1</v>
      </c>
      <c r="G611" s="2">
        <v>42123</v>
      </c>
      <c r="H611" s="2">
        <v>42134</v>
      </c>
      <c r="I611" s="1">
        <v>6942</v>
      </c>
      <c r="J611" s="1">
        <v>437.2</v>
      </c>
      <c r="K611" s="1">
        <v>263.33</v>
      </c>
      <c r="L611" s="1">
        <v>3035042.4</v>
      </c>
      <c r="M611" s="1">
        <v>1828036.86</v>
      </c>
      <c r="N611" s="1">
        <v>1207005.54</v>
      </c>
    </row>
    <row r="612" spans="1:14" x14ac:dyDescent="0.35">
      <c r="A612" s="1">
        <v>4338</v>
      </c>
      <c r="B612" s="1">
        <v>788</v>
      </c>
      <c r="C612" s="1">
        <v>35</v>
      </c>
      <c r="D612" s="1">
        <v>5</v>
      </c>
      <c r="E612" s="1">
        <v>1</v>
      </c>
      <c r="F612" s="1">
        <v>3</v>
      </c>
      <c r="G612" s="2">
        <v>42213</v>
      </c>
      <c r="H612" s="2">
        <v>42238</v>
      </c>
      <c r="I612" s="1">
        <v>9252</v>
      </c>
      <c r="J612" s="1">
        <v>255.28</v>
      </c>
      <c r="K612" s="1">
        <v>159.41999999999999</v>
      </c>
      <c r="L612" s="1">
        <v>2361850.56</v>
      </c>
      <c r="M612" s="1">
        <v>1474953.84</v>
      </c>
      <c r="N612" s="1">
        <v>886896.72</v>
      </c>
    </row>
    <row r="613" spans="1:14" x14ac:dyDescent="0.35">
      <c r="A613" s="1">
        <v>4339</v>
      </c>
      <c r="B613" s="1">
        <v>204</v>
      </c>
      <c r="C613" s="1">
        <v>132</v>
      </c>
      <c r="D613" s="1">
        <v>5</v>
      </c>
      <c r="E613" s="1">
        <v>1</v>
      </c>
      <c r="F613" s="1">
        <v>1</v>
      </c>
      <c r="G613" s="2">
        <v>42152</v>
      </c>
      <c r="H613" s="2">
        <v>42180</v>
      </c>
      <c r="I613" s="1">
        <v>6398</v>
      </c>
      <c r="J613" s="1">
        <v>255.28</v>
      </c>
      <c r="K613" s="1">
        <v>159.41999999999999</v>
      </c>
      <c r="L613" s="1">
        <v>1633281.44</v>
      </c>
      <c r="M613" s="1">
        <v>1019969.16</v>
      </c>
      <c r="N613" s="1">
        <v>613312.28</v>
      </c>
    </row>
    <row r="614" spans="1:14" x14ac:dyDescent="0.35">
      <c r="A614" s="1">
        <v>4342</v>
      </c>
      <c r="B614" s="1">
        <v>5</v>
      </c>
      <c r="C614" s="1">
        <v>160</v>
      </c>
      <c r="D614" s="1">
        <v>1</v>
      </c>
      <c r="E614" s="1">
        <v>2</v>
      </c>
      <c r="F614" s="1">
        <v>2</v>
      </c>
      <c r="G614" s="2">
        <v>42110</v>
      </c>
      <c r="H614" s="2">
        <v>42140</v>
      </c>
      <c r="I614" s="1">
        <v>4414</v>
      </c>
      <c r="J614" s="1">
        <v>651.21</v>
      </c>
      <c r="K614" s="1">
        <v>524.96</v>
      </c>
      <c r="L614" s="1">
        <v>2874440.94</v>
      </c>
      <c r="M614" s="1">
        <v>2317173.44</v>
      </c>
      <c r="N614" s="1">
        <v>557267.5</v>
      </c>
    </row>
    <row r="615" spans="1:14" x14ac:dyDescent="0.35">
      <c r="A615" s="1">
        <v>4356</v>
      </c>
      <c r="B615" s="1">
        <v>290</v>
      </c>
      <c r="C615" s="1">
        <v>165</v>
      </c>
      <c r="D615" s="1">
        <v>6</v>
      </c>
      <c r="E615" s="1">
        <v>2</v>
      </c>
      <c r="F615" s="1">
        <v>2</v>
      </c>
      <c r="G615" s="2">
        <v>42310</v>
      </c>
      <c r="H615" s="2">
        <v>42334</v>
      </c>
      <c r="I615" s="1">
        <v>4471</v>
      </c>
      <c r="J615" s="1">
        <v>421.89</v>
      </c>
      <c r="K615" s="1">
        <v>364.69</v>
      </c>
      <c r="L615" s="1">
        <v>1886270.19</v>
      </c>
      <c r="M615" s="1">
        <v>1630528.99</v>
      </c>
      <c r="N615" s="1">
        <v>255741.2</v>
      </c>
    </row>
    <row r="616" spans="1:14" x14ac:dyDescent="0.35">
      <c r="A616" s="1">
        <v>4367</v>
      </c>
      <c r="B616" s="1">
        <v>842</v>
      </c>
      <c r="C616" s="1">
        <v>14</v>
      </c>
      <c r="D616" s="1">
        <v>8</v>
      </c>
      <c r="E616" s="1">
        <v>1</v>
      </c>
      <c r="F616" s="1">
        <v>2</v>
      </c>
      <c r="G616" s="2">
        <v>42327</v>
      </c>
      <c r="H616" s="2">
        <v>42331</v>
      </c>
      <c r="I616" s="1">
        <v>964</v>
      </c>
      <c r="J616" s="1">
        <v>109.28</v>
      </c>
      <c r="K616" s="1">
        <v>35.840000000000003</v>
      </c>
      <c r="L616" s="1">
        <v>105345.92</v>
      </c>
      <c r="M616" s="1">
        <v>34549.760000000002</v>
      </c>
      <c r="N616" s="1">
        <v>70796.160000000003</v>
      </c>
    </row>
    <row r="617" spans="1:14" x14ac:dyDescent="0.35">
      <c r="A617" s="1">
        <v>4372</v>
      </c>
      <c r="B617" s="1">
        <v>338</v>
      </c>
      <c r="C617" s="1">
        <v>10</v>
      </c>
      <c r="D617" s="1">
        <v>9</v>
      </c>
      <c r="E617" s="1">
        <v>2</v>
      </c>
      <c r="F617" s="1">
        <v>4</v>
      </c>
      <c r="G617" s="2">
        <v>42131</v>
      </c>
      <c r="H617" s="2">
        <v>42165</v>
      </c>
      <c r="I617" s="1">
        <v>2443</v>
      </c>
      <c r="J617" s="1">
        <v>152.58000000000001</v>
      </c>
      <c r="K617" s="1">
        <v>97.44</v>
      </c>
      <c r="L617" s="1">
        <v>372752.94</v>
      </c>
      <c r="M617" s="1">
        <v>238045.92</v>
      </c>
      <c r="N617" s="1">
        <v>134707.01999999999</v>
      </c>
    </row>
    <row r="618" spans="1:14" x14ac:dyDescent="0.35">
      <c r="A618" s="1">
        <v>4374</v>
      </c>
      <c r="B618" s="1">
        <v>186</v>
      </c>
      <c r="C618" s="1">
        <v>131</v>
      </c>
      <c r="D618" s="1">
        <v>2</v>
      </c>
      <c r="E618" s="1">
        <v>2</v>
      </c>
      <c r="F618" s="1">
        <v>4</v>
      </c>
      <c r="G618" s="2">
        <v>42091</v>
      </c>
      <c r="H618" s="2">
        <v>42094</v>
      </c>
      <c r="I618" s="1">
        <v>7399</v>
      </c>
      <c r="J618" s="1">
        <v>47.45</v>
      </c>
      <c r="K618" s="1">
        <v>31.79</v>
      </c>
      <c r="L618" s="1">
        <v>351082.55</v>
      </c>
      <c r="M618" s="1">
        <v>235214.21</v>
      </c>
      <c r="N618" s="1">
        <v>115868.34</v>
      </c>
    </row>
    <row r="619" spans="1:14" x14ac:dyDescent="0.35">
      <c r="A619" s="1">
        <v>4376</v>
      </c>
      <c r="B619" s="1">
        <v>925</v>
      </c>
      <c r="C619" s="1">
        <v>49</v>
      </c>
      <c r="D619" s="1">
        <v>4</v>
      </c>
      <c r="E619" s="1">
        <v>2</v>
      </c>
      <c r="F619" s="1">
        <v>1</v>
      </c>
      <c r="G619" s="2">
        <v>42207</v>
      </c>
      <c r="H619" s="2">
        <v>42238</v>
      </c>
      <c r="I619" s="1">
        <v>3920</v>
      </c>
      <c r="J619" s="1">
        <v>668.27</v>
      </c>
      <c r="K619" s="1">
        <v>502.54</v>
      </c>
      <c r="L619" s="1">
        <v>2619618.4</v>
      </c>
      <c r="M619" s="1">
        <v>1969956.8</v>
      </c>
      <c r="N619" s="1">
        <v>649661.6</v>
      </c>
    </row>
    <row r="620" spans="1:14" x14ac:dyDescent="0.35">
      <c r="A620" s="1">
        <v>4377</v>
      </c>
      <c r="B620" s="1">
        <v>10</v>
      </c>
      <c r="C620" s="1">
        <v>159</v>
      </c>
      <c r="D620" s="1">
        <v>3</v>
      </c>
      <c r="E620" s="1">
        <v>1</v>
      </c>
      <c r="F620" s="1">
        <v>2</v>
      </c>
      <c r="G620" s="2">
        <v>42330</v>
      </c>
      <c r="H620" s="2">
        <v>42365</v>
      </c>
      <c r="I620" s="1">
        <v>3424</v>
      </c>
      <c r="J620" s="1">
        <v>154.06</v>
      </c>
      <c r="K620" s="1">
        <v>90.93</v>
      </c>
      <c r="L620" s="1">
        <v>527501.43999999994</v>
      </c>
      <c r="M620" s="1">
        <v>311344.32</v>
      </c>
      <c r="N620" s="1">
        <v>216157.12</v>
      </c>
    </row>
    <row r="621" spans="1:14" x14ac:dyDescent="0.35">
      <c r="A621" s="1">
        <v>4381</v>
      </c>
      <c r="B621" s="1">
        <v>1</v>
      </c>
      <c r="C621" s="1">
        <v>160</v>
      </c>
      <c r="D621" s="1">
        <v>2</v>
      </c>
      <c r="E621" s="1">
        <v>1</v>
      </c>
      <c r="F621" s="1">
        <v>4</v>
      </c>
      <c r="G621" s="2">
        <v>42296</v>
      </c>
      <c r="H621" s="2">
        <v>42316</v>
      </c>
      <c r="I621" s="1">
        <v>4</v>
      </c>
      <c r="J621" s="1">
        <v>47.45</v>
      </c>
      <c r="K621" s="1">
        <v>31.79</v>
      </c>
      <c r="L621" s="1">
        <v>189.8</v>
      </c>
      <c r="M621" s="1">
        <v>127.16</v>
      </c>
      <c r="N621" s="1">
        <v>62.64</v>
      </c>
    </row>
    <row r="622" spans="1:14" x14ac:dyDescent="0.35">
      <c r="A622" s="1">
        <v>4389</v>
      </c>
      <c r="B622" s="1">
        <v>960</v>
      </c>
      <c r="C622" s="1">
        <v>98</v>
      </c>
      <c r="D622" s="1">
        <v>10</v>
      </c>
      <c r="E622" s="1">
        <v>2</v>
      </c>
      <c r="F622" s="1">
        <v>2</v>
      </c>
      <c r="G622" s="2">
        <v>42144</v>
      </c>
      <c r="H622" s="2">
        <v>42146</v>
      </c>
      <c r="I622" s="1">
        <v>3903</v>
      </c>
      <c r="J622" s="1">
        <v>81.73</v>
      </c>
      <c r="K622" s="1">
        <v>56.67</v>
      </c>
      <c r="L622" s="1">
        <v>318992.19</v>
      </c>
      <c r="M622" s="1">
        <v>221183.01</v>
      </c>
      <c r="N622" s="1">
        <v>97809.18</v>
      </c>
    </row>
    <row r="623" spans="1:14" x14ac:dyDescent="0.35">
      <c r="A623" s="1">
        <v>4394</v>
      </c>
      <c r="B623" s="1">
        <v>26</v>
      </c>
      <c r="C623" s="1">
        <v>12</v>
      </c>
      <c r="D623" s="1">
        <v>5</v>
      </c>
      <c r="E623" s="1">
        <v>2</v>
      </c>
      <c r="F623" s="1">
        <v>4</v>
      </c>
      <c r="G623" s="2">
        <v>42198</v>
      </c>
      <c r="H623" s="2">
        <v>42204</v>
      </c>
      <c r="I623" s="1">
        <v>5130</v>
      </c>
      <c r="J623" s="1">
        <v>255.28</v>
      </c>
      <c r="K623" s="1">
        <v>159.41999999999999</v>
      </c>
      <c r="L623" s="1">
        <v>1309586.3999999999</v>
      </c>
      <c r="M623" s="1">
        <v>817824.6</v>
      </c>
      <c r="N623" s="1">
        <v>491761.8</v>
      </c>
    </row>
    <row r="624" spans="1:14" x14ac:dyDescent="0.35">
      <c r="A624" s="1">
        <v>4404</v>
      </c>
      <c r="B624" s="1">
        <v>449</v>
      </c>
      <c r="C624" s="1">
        <v>42</v>
      </c>
      <c r="D624" s="1">
        <v>7</v>
      </c>
      <c r="E624" s="1">
        <v>1</v>
      </c>
      <c r="F624" s="1">
        <v>2</v>
      </c>
      <c r="G624" s="2">
        <v>42153</v>
      </c>
      <c r="H624" s="2">
        <v>42166</v>
      </c>
      <c r="I624" s="1">
        <v>1473</v>
      </c>
      <c r="J624" s="1">
        <v>205.7</v>
      </c>
      <c r="K624" s="1">
        <v>117.11</v>
      </c>
      <c r="L624" s="1">
        <v>302996.09999999998</v>
      </c>
      <c r="M624" s="1">
        <v>172503.03</v>
      </c>
      <c r="N624" s="1">
        <v>130493.07</v>
      </c>
    </row>
    <row r="625" spans="1:14" x14ac:dyDescent="0.35">
      <c r="A625" s="1">
        <v>4409</v>
      </c>
      <c r="B625" s="1">
        <v>769</v>
      </c>
      <c r="C625" s="1">
        <v>170</v>
      </c>
      <c r="D625" s="1">
        <v>6</v>
      </c>
      <c r="E625" s="1">
        <v>2</v>
      </c>
      <c r="F625" s="1">
        <v>1</v>
      </c>
      <c r="G625" s="2">
        <v>42077</v>
      </c>
      <c r="H625" s="2">
        <v>42097</v>
      </c>
      <c r="I625" s="1">
        <v>4217</v>
      </c>
      <c r="J625" s="1">
        <v>421.89</v>
      </c>
      <c r="K625" s="1">
        <v>364.69</v>
      </c>
      <c r="L625" s="1">
        <v>1779110.13</v>
      </c>
      <c r="M625" s="1">
        <v>1537897.73</v>
      </c>
      <c r="N625" s="1">
        <v>241212.4</v>
      </c>
    </row>
    <row r="626" spans="1:14" x14ac:dyDescent="0.35">
      <c r="A626" s="1">
        <v>4411</v>
      </c>
      <c r="B626" s="1">
        <v>6</v>
      </c>
      <c r="C626" s="1">
        <v>57</v>
      </c>
      <c r="D626" s="1">
        <v>4</v>
      </c>
      <c r="E626" s="1">
        <v>2</v>
      </c>
      <c r="F626" s="1">
        <v>3</v>
      </c>
      <c r="G626" s="2">
        <v>42155</v>
      </c>
      <c r="H626" s="2">
        <v>42168</v>
      </c>
      <c r="I626" s="1">
        <v>9849</v>
      </c>
      <c r="J626" s="1">
        <v>668.27</v>
      </c>
      <c r="K626" s="1">
        <v>502.54</v>
      </c>
      <c r="L626" s="1">
        <v>6581791.2300000004</v>
      </c>
      <c r="M626" s="1">
        <v>4949516.46</v>
      </c>
      <c r="N626" s="1">
        <v>1632274.77</v>
      </c>
    </row>
    <row r="627" spans="1:14" x14ac:dyDescent="0.35">
      <c r="A627" s="1">
        <v>4420</v>
      </c>
      <c r="B627" s="1">
        <v>3</v>
      </c>
      <c r="C627" s="1">
        <v>121</v>
      </c>
      <c r="D627" s="1">
        <v>5</v>
      </c>
      <c r="E627" s="1">
        <v>1</v>
      </c>
      <c r="F627" s="1">
        <v>2</v>
      </c>
      <c r="G627" s="2">
        <v>42352</v>
      </c>
      <c r="H627" s="2">
        <v>42387</v>
      </c>
      <c r="I627" s="1">
        <v>2531</v>
      </c>
      <c r="J627" s="1">
        <v>255.28</v>
      </c>
      <c r="K627" s="1">
        <v>159.41999999999999</v>
      </c>
      <c r="L627" s="1">
        <v>646113.68000000005</v>
      </c>
      <c r="M627" s="1">
        <v>403492.02</v>
      </c>
      <c r="N627" s="1">
        <v>242621.66</v>
      </c>
    </row>
    <row r="628" spans="1:14" x14ac:dyDescent="0.35">
      <c r="A628" s="1">
        <v>4424</v>
      </c>
      <c r="B628" s="1">
        <v>417</v>
      </c>
      <c r="C628" s="1">
        <v>2</v>
      </c>
      <c r="D628" s="1">
        <v>9</v>
      </c>
      <c r="E628" s="1">
        <v>2</v>
      </c>
      <c r="F628" s="1">
        <v>4</v>
      </c>
      <c r="G628" s="2">
        <v>42350</v>
      </c>
      <c r="H628" s="2">
        <v>42369</v>
      </c>
      <c r="I628" s="1">
        <v>1654</v>
      </c>
      <c r="J628" s="1">
        <v>152.58000000000001</v>
      </c>
      <c r="K628" s="1">
        <v>97.44</v>
      </c>
      <c r="L628" s="1">
        <v>252367.32</v>
      </c>
      <c r="M628" s="1">
        <v>161165.76000000001</v>
      </c>
      <c r="N628" s="1">
        <v>91201.56</v>
      </c>
    </row>
    <row r="629" spans="1:14" x14ac:dyDescent="0.35">
      <c r="A629" s="1">
        <v>4431</v>
      </c>
      <c r="B629" s="1">
        <v>634</v>
      </c>
      <c r="C629" s="1">
        <v>172</v>
      </c>
      <c r="D629" s="1">
        <v>3</v>
      </c>
      <c r="E629" s="1">
        <v>2</v>
      </c>
      <c r="F629" s="1">
        <v>2</v>
      </c>
      <c r="G629" s="2">
        <v>42010</v>
      </c>
      <c r="H629" s="2">
        <v>42015</v>
      </c>
      <c r="I629" s="1">
        <v>4092</v>
      </c>
      <c r="J629" s="1">
        <v>154.06</v>
      </c>
      <c r="K629" s="1">
        <v>90.93</v>
      </c>
      <c r="L629" s="1">
        <v>630413.52</v>
      </c>
      <c r="M629" s="1">
        <v>372085.56</v>
      </c>
      <c r="N629" s="1">
        <v>258327.96</v>
      </c>
    </row>
    <row r="630" spans="1:14" x14ac:dyDescent="0.35">
      <c r="A630" s="1">
        <v>4434</v>
      </c>
      <c r="B630" s="1">
        <v>900</v>
      </c>
      <c r="C630" s="1">
        <v>65</v>
      </c>
      <c r="D630" s="1">
        <v>7</v>
      </c>
      <c r="E630" s="1">
        <v>2</v>
      </c>
      <c r="F630" s="1">
        <v>4</v>
      </c>
      <c r="G630" s="2">
        <v>42096</v>
      </c>
      <c r="H630" s="2">
        <v>42132</v>
      </c>
      <c r="I630" s="1">
        <v>4007</v>
      </c>
      <c r="J630" s="1">
        <v>205.7</v>
      </c>
      <c r="K630" s="1">
        <v>117.11</v>
      </c>
      <c r="L630" s="1">
        <v>824239.9</v>
      </c>
      <c r="M630" s="1">
        <v>469259.77</v>
      </c>
      <c r="N630" s="1">
        <v>354980.13</v>
      </c>
    </row>
    <row r="631" spans="1:14" x14ac:dyDescent="0.35">
      <c r="A631" s="1">
        <v>4442</v>
      </c>
      <c r="B631" s="1">
        <v>989</v>
      </c>
      <c r="C631" s="1">
        <v>75</v>
      </c>
      <c r="D631" s="1">
        <v>6</v>
      </c>
      <c r="E631" s="1">
        <v>1</v>
      </c>
      <c r="F631" s="1">
        <v>1</v>
      </c>
      <c r="G631" s="2">
        <v>42204</v>
      </c>
      <c r="H631" s="2">
        <v>42226</v>
      </c>
      <c r="I631" s="1">
        <v>1179</v>
      </c>
      <c r="J631" s="1">
        <v>421.89</v>
      </c>
      <c r="K631" s="1">
        <v>364.69</v>
      </c>
      <c r="L631" s="1">
        <v>497408.31</v>
      </c>
      <c r="M631" s="1">
        <v>429969.51</v>
      </c>
      <c r="N631" s="1">
        <v>67438.8</v>
      </c>
    </row>
    <row r="632" spans="1:14" x14ac:dyDescent="0.35">
      <c r="A632" s="1">
        <v>4470</v>
      </c>
      <c r="B632" s="1">
        <v>859</v>
      </c>
      <c r="C632" s="1">
        <v>145</v>
      </c>
      <c r="D632" s="1">
        <v>11</v>
      </c>
      <c r="E632" s="1">
        <v>1</v>
      </c>
      <c r="F632" s="1">
        <v>2</v>
      </c>
      <c r="G632" s="2">
        <v>42292</v>
      </c>
      <c r="H632" s="2">
        <v>42308</v>
      </c>
      <c r="I632" s="1">
        <v>1041</v>
      </c>
      <c r="J632" s="1">
        <v>437.2</v>
      </c>
      <c r="K632" s="1">
        <v>263.33</v>
      </c>
      <c r="L632" s="1">
        <v>455125.2</v>
      </c>
      <c r="M632" s="1">
        <v>274126.53000000003</v>
      </c>
      <c r="N632" s="1">
        <v>180998.67</v>
      </c>
    </row>
    <row r="633" spans="1:14" x14ac:dyDescent="0.35">
      <c r="A633" s="1">
        <v>4472</v>
      </c>
      <c r="B633" s="1">
        <v>445</v>
      </c>
      <c r="C633" s="1">
        <v>111</v>
      </c>
      <c r="D633" s="1">
        <v>3</v>
      </c>
      <c r="E633" s="1">
        <v>1</v>
      </c>
      <c r="F633" s="1">
        <v>2</v>
      </c>
      <c r="G633" s="2">
        <v>42244</v>
      </c>
      <c r="H633" s="2">
        <v>42260</v>
      </c>
      <c r="I633" s="1">
        <v>3646</v>
      </c>
      <c r="J633" s="1">
        <v>154.06</v>
      </c>
      <c r="K633" s="1">
        <v>90.93</v>
      </c>
      <c r="L633" s="1">
        <v>561702.76</v>
      </c>
      <c r="M633" s="1">
        <v>331530.78000000003</v>
      </c>
      <c r="N633" s="1">
        <v>230171.98</v>
      </c>
    </row>
    <row r="634" spans="1:14" x14ac:dyDescent="0.35">
      <c r="A634" s="1">
        <v>4474</v>
      </c>
      <c r="B634" s="1">
        <v>30</v>
      </c>
      <c r="C634" s="1">
        <v>82</v>
      </c>
      <c r="D634" s="1">
        <v>4</v>
      </c>
      <c r="E634" s="1">
        <v>1</v>
      </c>
      <c r="F634" s="1">
        <v>4</v>
      </c>
      <c r="G634" s="2">
        <v>42147</v>
      </c>
      <c r="H634" s="2">
        <v>42187</v>
      </c>
      <c r="I634" s="1">
        <v>7855</v>
      </c>
      <c r="J634" s="1">
        <v>668.27</v>
      </c>
      <c r="K634" s="1">
        <v>502.54</v>
      </c>
      <c r="L634" s="1">
        <v>5249260.8499999996</v>
      </c>
      <c r="M634" s="1">
        <v>3947451.7</v>
      </c>
      <c r="N634" s="1">
        <v>1301809.1499999999</v>
      </c>
    </row>
    <row r="635" spans="1:14" x14ac:dyDescent="0.35">
      <c r="A635" s="1">
        <v>4483</v>
      </c>
      <c r="B635" s="1">
        <v>65</v>
      </c>
      <c r="C635" s="1">
        <v>182</v>
      </c>
      <c r="D635" s="1">
        <v>5</v>
      </c>
      <c r="E635" s="1">
        <v>1</v>
      </c>
      <c r="F635" s="1">
        <v>3</v>
      </c>
      <c r="G635" s="2">
        <v>42203</v>
      </c>
      <c r="H635" s="2">
        <v>42208</v>
      </c>
      <c r="I635" s="1">
        <v>8817</v>
      </c>
      <c r="J635" s="1">
        <v>255.28</v>
      </c>
      <c r="K635" s="1">
        <v>159.41999999999999</v>
      </c>
      <c r="L635" s="1">
        <v>2250803.7599999998</v>
      </c>
      <c r="M635" s="1">
        <v>1405606.14</v>
      </c>
      <c r="N635" s="1">
        <v>845197.62</v>
      </c>
    </row>
    <row r="636" spans="1:14" x14ac:dyDescent="0.35">
      <c r="A636" s="1">
        <v>4499</v>
      </c>
      <c r="B636" s="1">
        <v>986</v>
      </c>
      <c r="C636" s="1">
        <v>58</v>
      </c>
      <c r="D636" s="1">
        <v>7</v>
      </c>
      <c r="E636" s="1">
        <v>1</v>
      </c>
      <c r="F636" s="1">
        <v>1</v>
      </c>
      <c r="G636" s="2">
        <v>42186</v>
      </c>
      <c r="H636" s="2">
        <v>42202</v>
      </c>
      <c r="I636" s="1">
        <v>3534</v>
      </c>
      <c r="J636" s="1">
        <v>205.7</v>
      </c>
      <c r="K636" s="1">
        <v>117.11</v>
      </c>
      <c r="L636" s="1">
        <v>726943.8</v>
      </c>
      <c r="M636" s="1">
        <v>413866.74</v>
      </c>
      <c r="N636" s="1">
        <v>313077.06</v>
      </c>
    </row>
    <row r="637" spans="1:14" x14ac:dyDescent="0.35">
      <c r="A637" s="1">
        <v>4501</v>
      </c>
      <c r="B637" s="1">
        <v>526</v>
      </c>
      <c r="C637" s="1">
        <v>74</v>
      </c>
      <c r="D637" s="1">
        <v>4</v>
      </c>
      <c r="E637" s="1">
        <v>1</v>
      </c>
      <c r="F637" s="1">
        <v>1</v>
      </c>
      <c r="G637" s="2">
        <v>42369</v>
      </c>
      <c r="H637" s="2">
        <v>42401</v>
      </c>
      <c r="I637" s="1">
        <v>8308</v>
      </c>
      <c r="J637" s="1">
        <v>668.27</v>
      </c>
      <c r="K637" s="1">
        <v>502.54</v>
      </c>
      <c r="L637" s="1">
        <v>5551987.1600000001</v>
      </c>
      <c r="M637" s="1">
        <v>4175102.32</v>
      </c>
      <c r="N637" s="1">
        <v>1376884.84</v>
      </c>
    </row>
    <row r="638" spans="1:14" x14ac:dyDescent="0.35">
      <c r="A638" s="1">
        <v>4519</v>
      </c>
      <c r="B638" s="1">
        <v>877</v>
      </c>
      <c r="C638" s="1">
        <v>100</v>
      </c>
      <c r="D638" s="1">
        <v>8</v>
      </c>
      <c r="E638" s="1">
        <v>2</v>
      </c>
      <c r="F638" s="1">
        <v>1</v>
      </c>
      <c r="G638" s="2">
        <v>42288</v>
      </c>
      <c r="H638" s="2">
        <v>42338</v>
      </c>
      <c r="I638" s="1">
        <v>8651</v>
      </c>
      <c r="J638" s="1">
        <v>109.28</v>
      </c>
      <c r="K638" s="1">
        <v>35.840000000000003</v>
      </c>
      <c r="L638" s="1">
        <v>945381.28</v>
      </c>
      <c r="M638" s="1">
        <v>310051.84000000003</v>
      </c>
      <c r="N638" s="1">
        <v>635329.43999999994</v>
      </c>
    </row>
    <row r="639" spans="1:14" x14ac:dyDescent="0.35">
      <c r="A639" s="1">
        <v>4540</v>
      </c>
      <c r="B639" s="1">
        <v>488</v>
      </c>
      <c r="C639" s="1">
        <v>113</v>
      </c>
      <c r="D639" s="1">
        <v>9</v>
      </c>
      <c r="E639" s="1">
        <v>1</v>
      </c>
      <c r="F639" s="1">
        <v>2</v>
      </c>
      <c r="G639" s="2">
        <v>42336</v>
      </c>
      <c r="H639" s="2">
        <v>42380</v>
      </c>
      <c r="I639" s="1">
        <v>3253</v>
      </c>
      <c r="J639" s="1">
        <v>152.58000000000001</v>
      </c>
      <c r="K639" s="1">
        <v>97.44</v>
      </c>
      <c r="L639" s="1">
        <v>496342.74</v>
      </c>
      <c r="M639" s="1">
        <v>316972.32</v>
      </c>
      <c r="N639" s="1">
        <v>179370.42</v>
      </c>
    </row>
    <row r="640" spans="1:14" x14ac:dyDescent="0.35">
      <c r="A640" s="1">
        <v>4542</v>
      </c>
      <c r="B640" s="1">
        <v>234</v>
      </c>
      <c r="C640" s="1">
        <v>45</v>
      </c>
      <c r="D640" s="1">
        <v>11</v>
      </c>
      <c r="E640" s="1">
        <v>2</v>
      </c>
      <c r="F640" s="1">
        <v>1</v>
      </c>
      <c r="G640" s="2">
        <v>42050</v>
      </c>
      <c r="H640" s="2">
        <v>42100</v>
      </c>
      <c r="I640" s="1">
        <v>9636</v>
      </c>
      <c r="J640" s="1">
        <v>437.2</v>
      </c>
      <c r="K640" s="1">
        <v>263.33</v>
      </c>
      <c r="L640" s="1">
        <v>4212859.2</v>
      </c>
      <c r="M640" s="1">
        <v>2537447.88</v>
      </c>
      <c r="N640" s="1">
        <v>1675411.32</v>
      </c>
    </row>
    <row r="641" spans="1:14" x14ac:dyDescent="0.35">
      <c r="A641" s="1">
        <v>4546</v>
      </c>
      <c r="B641" s="1">
        <v>369</v>
      </c>
      <c r="C641" s="1">
        <v>9</v>
      </c>
      <c r="D641" s="1">
        <v>1</v>
      </c>
      <c r="E641" s="1">
        <v>2</v>
      </c>
      <c r="F641" s="1">
        <v>1</v>
      </c>
      <c r="G641" s="2">
        <v>42047</v>
      </c>
      <c r="H641" s="2">
        <v>42093</v>
      </c>
      <c r="I641" s="1">
        <v>7608</v>
      </c>
      <c r="J641" s="1">
        <v>651.21</v>
      </c>
      <c r="K641" s="1">
        <v>524.96</v>
      </c>
      <c r="L641" s="1">
        <v>4954405.68</v>
      </c>
      <c r="M641" s="1">
        <v>3993895.68</v>
      </c>
      <c r="N641" s="1">
        <v>960510</v>
      </c>
    </row>
    <row r="642" spans="1:14" x14ac:dyDescent="0.35">
      <c r="A642" s="1">
        <v>4557</v>
      </c>
      <c r="B642" s="1">
        <v>609</v>
      </c>
      <c r="C642" s="1">
        <v>125</v>
      </c>
      <c r="D642" s="1">
        <v>1</v>
      </c>
      <c r="E642" s="1">
        <v>1</v>
      </c>
      <c r="F642" s="1">
        <v>3</v>
      </c>
      <c r="G642" s="2">
        <v>42334</v>
      </c>
      <c r="H642" s="2">
        <v>42356</v>
      </c>
      <c r="I642" s="1">
        <v>4880</v>
      </c>
      <c r="J642" s="1">
        <v>651.21</v>
      </c>
      <c r="K642" s="1">
        <v>524.96</v>
      </c>
      <c r="L642" s="1">
        <v>3177904.8</v>
      </c>
      <c r="M642" s="1">
        <v>2561804.7999999998</v>
      </c>
      <c r="N642" s="1">
        <v>616100</v>
      </c>
    </row>
    <row r="643" spans="1:14" x14ac:dyDescent="0.35">
      <c r="A643" s="1">
        <v>4567</v>
      </c>
      <c r="B643" s="1">
        <v>63</v>
      </c>
      <c r="C643" s="1">
        <v>53</v>
      </c>
      <c r="D643" s="1">
        <v>11</v>
      </c>
      <c r="E643" s="1">
        <v>2</v>
      </c>
      <c r="F643" s="1">
        <v>2</v>
      </c>
      <c r="G643" s="2">
        <v>42342</v>
      </c>
      <c r="H643" s="2">
        <v>42390</v>
      </c>
      <c r="I643" s="1">
        <v>2520</v>
      </c>
      <c r="J643" s="1">
        <v>437.2</v>
      </c>
      <c r="K643" s="1">
        <v>263.33</v>
      </c>
      <c r="L643" s="1">
        <v>1101744</v>
      </c>
      <c r="M643" s="1">
        <v>663591.6</v>
      </c>
      <c r="N643" s="1">
        <v>438152.4</v>
      </c>
    </row>
    <row r="644" spans="1:14" x14ac:dyDescent="0.35">
      <c r="A644" s="1">
        <v>4570</v>
      </c>
      <c r="B644" s="1">
        <v>543</v>
      </c>
      <c r="C644" s="1">
        <v>151</v>
      </c>
      <c r="D644" s="1">
        <v>11</v>
      </c>
      <c r="E644" s="1">
        <v>1</v>
      </c>
      <c r="F644" s="1">
        <v>3</v>
      </c>
      <c r="G644" s="2">
        <v>42235</v>
      </c>
      <c r="H644" s="2">
        <v>42269</v>
      </c>
      <c r="I644" s="1">
        <v>2571</v>
      </c>
      <c r="J644" s="1">
        <v>437.2</v>
      </c>
      <c r="K644" s="1">
        <v>263.33</v>
      </c>
      <c r="L644" s="1">
        <v>1124041.2</v>
      </c>
      <c r="M644" s="1">
        <v>677021.43</v>
      </c>
      <c r="N644" s="1">
        <v>447019.77</v>
      </c>
    </row>
    <row r="645" spans="1:14" x14ac:dyDescent="0.35">
      <c r="A645" s="1">
        <v>4573</v>
      </c>
      <c r="B645" s="1">
        <v>103</v>
      </c>
      <c r="C645" s="1">
        <v>88</v>
      </c>
      <c r="D645" s="1">
        <v>11</v>
      </c>
      <c r="E645" s="1">
        <v>2</v>
      </c>
      <c r="F645" s="1">
        <v>2</v>
      </c>
      <c r="G645" s="2">
        <v>42151</v>
      </c>
      <c r="H645" s="2">
        <v>42157</v>
      </c>
      <c r="I645" s="1">
        <v>813</v>
      </c>
      <c r="J645" s="1">
        <v>437.2</v>
      </c>
      <c r="K645" s="1">
        <v>263.33</v>
      </c>
      <c r="L645" s="1">
        <v>355443.6</v>
      </c>
      <c r="M645" s="1">
        <v>214087.29</v>
      </c>
      <c r="N645" s="1">
        <v>141356.31</v>
      </c>
    </row>
    <row r="646" spans="1:14" x14ac:dyDescent="0.35">
      <c r="A646" s="1">
        <v>4581</v>
      </c>
      <c r="B646" s="1">
        <v>941</v>
      </c>
      <c r="C646" s="1">
        <v>128</v>
      </c>
      <c r="D646" s="1">
        <v>12</v>
      </c>
      <c r="E646" s="1">
        <v>2</v>
      </c>
      <c r="F646" s="1">
        <v>4</v>
      </c>
      <c r="G646" s="2">
        <v>42063</v>
      </c>
      <c r="H646" s="2">
        <v>42112</v>
      </c>
      <c r="I646" s="1">
        <v>8384</v>
      </c>
      <c r="J646" s="1">
        <v>9.33</v>
      </c>
      <c r="K646" s="1">
        <v>6.92</v>
      </c>
      <c r="L646" s="1">
        <v>78222.720000000001</v>
      </c>
      <c r="M646" s="1">
        <v>58017.279999999999</v>
      </c>
      <c r="N646" s="1">
        <v>20205.439999999999</v>
      </c>
    </row>
    <row r="647" spans="1:14" x14ac:dyDescent="0.35">
      <c r="A647" s="1">
        <v>4586</v>
      </c>
      <c r="B647" s="1">
        <v>694</v>
      </c>
      <c r="C647" s="1">
        <v>36</v>
      </c>
      <c r="D647" s="1">
        <v>7</v>
      </c>
      <c r="E647" s="1">
        <v>1</v>
      </c>
      <c r="F647" s="1">
        <v>1</v>
      </c>
      <c r="G647" s="2">
        <v>42114</v>
      </c>
      <c r="H647" s="2">
        <v>42116</v>
      </c>
      <c r="I647" s="1">
        <v>9874</v>
      </c>
      <c r="J647" s="1">
        <v>205.7</v>
      </c>
      <c r="K647" s="1">
        <v>117.11</v>
      </c>
      <c r="L647" s="1">
        <v>2031081.8</v>
      </c>
      <c r="M647" s="1">
        <v>1156344.1399999999</v>
      </c>
      <c r="N647" s="1">
        <v>874737.66</v>
      </c>
    </row>
    <row r="648" spans="1:14" x14ac:dyDescent="0.35">
      <c r="A648" s="1">
        <v>4602</v>
      </c>
      <c r="B648" s="1">
        <v>748</v>
      </c>
      <c r="C648" s="1">
        <v>85</v>
      </c>
      <c r="D648" s="1">
        <v>10</v>
      </c>
      <c r="E648" s="1">
        <v>1</v>
      </c>
      <c r="F648" s="1">
        <v>4</v>
      </c>
      <c r="G648" s="2">
        <v>42350</v>
      </c>
      <c r="H648" s="2">
        <v>42379</v>
      </c>
      <c r="I648" s="1">
        <v>2373</v>
      </c>
      <c r="J648" s="1">
        <v>81.73</v>
      </c>
      <c r="K648" s="1">
        <v>56.67</v>
      </c>
      <c r="L648" s="1">
        <v>193945.29</v>
      </c>
      <c r="M648" s="1">
        <v>134477.91</v>
      </c>
      <c r="N648" s="1">
        <v>59467.38</v>
      </c>
    </row>
    <row r="649" spans="1:14" x14ac:dyDescent="0.35">
      <c r="A649" s="1">
        <v>4603</v>
      </c>
      <c r="B649" s="1">
        <v>582</v>
      </c>
      <c r="C649" s="1">
        <v>61</v>
      </c>
      <c r="D649" s="1">
        <v>3</v>
      </c>
      <c r="E649" s="1">
        <v>1</v>
      </c>
      <c r="F649" s="1">
        <v>4</v>
      </c>
      <c r="G649" s="2">
        <v>42079</v>
      </c>
      <c r="H649" s="2">
        <v>42089</v>
      </c>
      <c r="I649" s="1">
        <v>3802</v>
      </c>
      <c r="J649" s="1">
        <v>154.06</v>
      </c>
      <c r="K649" s="1">
        <v>90.93</v>
      </c>
      <c r="L649" s="1">
        <v>585736.12</v>
      </c>
      <c r="M649" s="1">
        <v>345715.86</v>
      </c>
      <c r="N649" s="1">
        <v>240020.26</v>
      </c>
    </row>
    <row r="650" spans="1:14" x14ac:dyDescent="0.35">
      <c r="A650" s="1">
        <v>4611</v>
      </c>
      <c r="B650" s="1">
        <v>266</v>
      </c>
      <c r="C650" s="1">
        <v>81</v>
      </c>
      <c r="D650" s="1">
        <v>4</v>
      </c>
      <c r="E650" s="1">
        <v>1</v>
      </c>
      <c r="F650" s="1">
        <v>4</v>
      </c>
      <c r="G650" s="2">
        <v>42369</v>
      </c>
      <c r="H650" s="2">
        <v>42408</v>
      </c>
      <c r="I650" s="1">
        <v>7025</v>
      </c>
      <c r="J650" s="1">
        <v>668.27</v>
      </c>
      <c r="K650" s="1">
        <v>502.54</v>
      </c>
      <c r="L650" s="1">
        <v>4694596.75</v>
      </c>
      <c r="M650" s="1">
        <v>3530343.5</v>
      </c>
      <c r="N650" s="1">
        <v>1164253.25</v>
      </c>
    </row>
    <row r="651" spans="1:14" x14ac:dyDescent="0.35">
      <c r="A651" s="1">
        <v>4620</v>
      </c>
      <c r="B651" s="1">
        <v>555</v>
      </c>
      <c r="C651" s="1">
        <v>16</v>
      </c>
      <c r="D651" s="1">
        <v>8</v>
      </c>
      <c r="E651" s="1">
        <v>1</v>
      </c>
      <c r="F651" s="1">
        <v>4</v>
      </c>
      <c r="G651" s="2">
        <v>42345</v>
      </c>
      <c r="H651" s="2">
        <v>42382</v>
      </c>
      <c r="I651" s="1">
        <v>5046</v>
      </c>
      <c r="J651" s="1">
        <v>109.28</v>
      </c>
      <c r="K651" s="1">
        <v>35.840000000000003</v>
      </c>
      <c r="L651" s="1">
        <v>551426.88</v>
      </c>
      <c r="M651" s="1">
        <v>180848.64000000001</v>
      </c>
      <c r="N651" s="1">
        <v>370578.24</v>
      </c>
    </row>
    <row r="652" spans="1:14" x14ac:dyDescent="0.35">
      <c r="A652" s="1">
        <v>4623</v>
      </c>
      <c r="B652" s="1">
        <v>421</v>
      </c>
      <c r="C652" s="1">
        <v>8</v>
      </c>
      <c r="D652" s="1">
        <v>7</v>
      </c>
      <c r="E652" s="1">
        <v>1</v>
      </c>
      <c r="F652" s="1">
        <v>3</v>
      </c>
      <c r="G652" s="2">
        <v>42096</v>
      </c>
      <c r="H652" s="2">
        <v>42125</v>
      </c>
      <c r="I652" s="1">
        <v>2225</v>
      </c>
      <c r="J652" s="1">
        <v>205.7</v>
      </c>
      <c r="K652" s="1">
        <v>117.11</v>
      </c>
      <c r="L652" s="1">
        <v>457682.5</v>
      </c>
      <c r="M652" s="1">
        <v>260569.75</v>
      </c>
      <c r="N652" s="1">
        <v>197112.75</v>
      </c>
    </row>
    <row r="653" spans="1:14" x14ac:dyDescent="0.35">
      <c r="A653" s="1">
        <v>4632</v>
      </c>
      <c r="B653" s="1">
        <v>512</v>
      </c>
      <c r="C653" s="1">
        <v>173</v>
      </c>
      <c r="D653" s="1">
        <v>2</v>
      </c>
      <c r="E653" s="1">
        <v>1</v>
      </c>
      <c r="F653" s="1">
        <v>2</v>
      </c>
      <c r="G653" s="2">
        <v>42247</v>
      </c>
      <c r="H653" s="2">
        <v>42297</v>
      </c>
      <c r="I653" s="1">
        <v>8814</v>
      </c>
      <c r="J653" s="1">
        <v>47.45</v>
      </c>
      <c r="K653" s="1">
        <v>31.79</v>
      </c>
      <c r="L653" s="1">
        <v>418224.3</v>
      </c>
      <c r="M653" s="1">
        <v>280197.06</v>
      </c>
      <c r="N653" s="1">
        <v>138027.24</v>
      </c>
    </row>
    <row r="654" spans="1:14" x14ac:dyDescent="0.35">
      <c r="A654" s="1">
        <v>4636</v>
      </c>
      <c r="B654" s="1">
        <v>71</v>
      </c>
      <c r="C654" s="1">
        <v>178</v>
      </c>
      <c r="D654" s="1">
        <v>7</v>
      </c>
      <c r="E654" s="1">
        <v>1</v>
      </c>
      <c r="F654" s="1">
        <v>1</v>
      </c>
      <c r="G654" s="2">
        <v>42172</v>
      </c>
      <c r="H654" s="2">
        <v>42219</v>
      </c>
      <c r="I654" s="1">
        <v>2490</v>
      </c>
      <c r="J654" s="1">
        <v>205.7</v>
      </c>
      <c r="K654" s="1">
        <v>117.11</v>
      </c>
      <c r="L654" s="1">
        <v>512193</v>
      </c>
      <c r="M654" s="1">
        <v>291603.90000000002</v>
      </c>
      <c r="N654" s="1">
        <v>220589.1</v>
      </c>
    </row>
    <row r="655" spans="1:14" x14ac:dyDescent="0.35">
      <c r="A655" s="1">
        <v>4642</v>
      </c>
      <c r="B655" s="1">
        <v>828</v>
      </c>
      <c r="C655" s="1">
        <v>175</v>
      </c>
      <c r="D655" s="1">
        <v>6</v>
      </c>
      <c r="E655" s="1">
        <v>2</v>
      </c>
      <c r="F655" s="1">
        <v>1</v>
      </c>
      <c r="G655" s="2">
        <v>42080</v>
      </c>
      <c r="H655" s="2">
        <v>42111</v>
      </c>
      <c r="I655" s="1">
        <v>7598</v>
      </c>
      <c r="J655" s="1">
        <v>421.89</v>
      </c>
      <c r="K655" s="1">
        <v>364.69</v>
      </c>
      <c r="L655" s="1">
        <v>3205520.22</v>
      </c>
      <c r="M655" s="1">
        <v>2770914.62</v>
      </c>
      <c r="N655" s="1">
        <v>434605.6</v>
      </c>
    </row>
    <row r="656" spans="1:14" x14ac:dyDescent="0.35">
      <c r="A656" s="1">
        <v>4646</v>
      </c>
      <c r="B656" s="1">
        <v>745</v>
      </c>
      <c r="C656" s="1">
        <v>4</v>
      </c>
      <c r="D656" s="1">
        <v>3</v>
      </c>
      <c r="E656" s="1">
        <v>2</v>
      </c>
      <c r="F656" s="1">
        <v>4</v>
      </c>
      <c r="G656" s="2">
        <v>42115</v>
      </c>
      <c r="H656" s="2">
        <v>42123</v>
      </c>
      <c r="I656" s="1">
        <v>9312</v>
      </c>
      <c r="J656" s="1">
        <v>154.06</v>
      </c>
      <c r="K656" s="1">
        <v>90.93</v>
      </c>
      <c r="L656" s="1">
        <v>1434606.72</v>
      </c>
      <c r="M656" s="1">
        <v>846740.16</v>
      </c>
      <c r="N656" s="1">
        <v>587866.56000000006</v>
      </c>
    </row>
    <row r="657" spans="1:14" x14ac:dyDescent="0.35">
      <c r="A657" s="1">
        <v>4656</v>
      </c>
      <c r="B657" s="1">
        <v>524</v>
      </c>
      <c r="C657" s="1">
        <v>138</v>
      </c>
      <c r="D657" s="1">
        <v>9</v>
      </c>
      <c r="E657" s="1">
        <v>2</v>
      </c>
      <c r="F657" s="1">
        <v>3</v>
      </c>
      <c r="G657" s="2">
        <v>42263</v>
      </c>
      <c r="H657" s="2">
        <v>42298</v>
      </c>
      <c r="I657" s="1">
        <v>8086</v>
      </c>
      <c r="J657" s="1">
        <v>152.58000000000001</v>
      </c>
      <c r="K657" s="1">
        <v>97.44</v>
      </c>
      <c r="L657" s="1">
        <v>1233761.8799999999</v>
      </c>
      <c r="M657" s="1">
        <v>787899.84</v>
      </c>
      <c r="N657" s="1">
        <v>445862.04</v>
      </c>
    </row>
    <row r="658" spans="1:14" x14ac:dyDescent="0.35">
      <c r="A658" s="1">
        <v>4661</v>
      </c>
      <c r="B658" s="1">
        <v>277</v>
      </c>
      <c r="C658" s="1">
        <v>183</v>
      </c>
      <c r="D658" s="1">
        <v>4</v>
      </c>
      <c r="E658" s="1">
        <v>1</v>
      </c>
      <c r="F658" s="1">
        <v>4</v>
      </c>
      <c r="G658" s="2">
        <v>42027</v>
      </c>
      <c r="H658" s="2">
        <v>42036</v>
      </c>
      <c r="I658" s="1">
        <v>2094</v>
      </c>
      <c r="J658" s="1">
        <v>668.27</v>
      </c>
      <c r="K658" s="1">
        <v>502.54</v>
      </c>
      <c r="L658" s="1">
        <v>1399357.38</v>
      </c>
      <c r="M658" s="1">
        <v>1052318.76</v>
      </c>
      <c r="N658" s="1">
        <v>347038.62</v>
      </c>
    </row>
    <row r="659" spans="1:14" x14ac:dyDescent="0.35">
      <c r="A659" s="1">
        <v>4663</v>
      </c>
      <c r="B659" s="1">
        <v>119</v>
      </c>
      <c r="C659" s="1">
        <v>170</v>
      </c>
      <c r="D659" s="1">
        <v>12</v>
      </c>
      <c r="E659" s="1">
        <v>1</v>
      </c>
      <c r="F659" s="1">
        <v>1</v>
      </c>
      <c r="G659" s="2">
        <v>42050</v>
      </c>
      <c r="H659" s="2">
        <v>42080</v>
      </c>
      <c r="I659" s="1">
        <v>9282</v>
      </c>
      <c r="J659" s="1">
        <v>9.33</v>
      </c>
      <c r="K659" s="1">
        <v>6.92</v>
      </c>
      <c r="L659" s="1">
        <v>86601.06</v>
      </c>
      <c r="M659" s="1">
        <v>64231.44</v>
      </c>
      <c r="N659" s="1">
        <v>22369.62</v>
      </c>
    </row>
    <row r="660" spans="1:14" x14ac:dyDescent="0.35">
      <c r="A660" s="1">
        <v>4664</v>
      </c>
      <c r="B660" s="1">
        <v>189</v>
      </c>
      <c r="C660" s="1">
        <v>8</v>
      </c>
      <c r="D660" s="1">
        <v>5</v>
      </c>
      <c r="E660" s="1">
        <v>1</v>
      </c>
      <c r="F660" s="1">
        <v>2</v>
      </c>
      <c r="G660" s="2">
        <v>42101</v>
      </c>
      <c r="H660" s="2">
        <v>42103</v>
      </c>
      <c r="I660" s="1">
        <v>4191</v>
      </c>
      <c r="J660" s="1">
        <v>255.28</v>
      </c>
      <c r="K660" s="1">
        <v>159.41999999999999</v>
      </c>
      <c r="L660" s="1">
        <v>1069878.48</v>
      </c>
      <c r="M660" s="1">
        <v>668129.22</v>
      </c>
      <c r="N660" s="1">
        <v>401749.26</v>
      </c>
    </row>
    <row r="661" spans="1:14" x14ac:dyDescent="0.35">
      <c r="A661" s="1">
        <v>4668</v>
      </c>
      <c r="B661" s="1">
        <v>810</v>
      </c>
      <c r="C661" s="1">
        <v>92</v>
      </c>
      <c r="D661" s="1">
        <v>1</v>
      </c>
      <c r="E661" s="1">
        <v>2</v>
      </c>
      <c r="F661" s="1">
        <v>4</v>
      </c>
      <c r="G661" s="2">
        <v>42204</v>
      </c>
      <c r="H661" s="2">
        <v>42233</v>
      </c>
      <c r="I661" s="1">
        <v>465</v>
      </c>
      <c r="J661" s="1">
        <v>651.21</v>
      </c>
      <c r="K661" s="1">
        <v>524.96</v>
      </c>
      <c r="L661" s="1">
        <v>302812.65000000002</v>
      </c>
      <c r="M661" s="1">
        <v>244106.4</v>
      </c>
      <c r="N661" s="1">
        <v>58706.25</v>
      </c>
    </row>
    <row r="662" spans="1:14" x14ac:dyDescent="0.35">
      <c r="A662" s="1">
        <v>4679</v>
      </c>
      <c r="B662" s="1">
        <v>329</v>
      </c>
      <c r="C662" s="1">
        <v>124</v>
      </c>
      <c r="D662" s="1">
        <v>4</v>
      </c>
      <c r="E662" s="1">
        <v>1</v>
      </c>
      <c r="F662" s="1">
        <v>2</v>
      </c>
      <c r="G662" s="2">
        <v>42155</v>
      </c>
      <c r="H662" s="2">
        <v>42165</v>
      </c>
      <c r="I662" s="1">
        <v>2134</v>
      </c>
      <c r="J662" s="1">
        <v>668.27</v>
      </c>
      <c r="K662" s="1">
        <v>502.54</v>
      </c>
      <c r="L662" s="1">
        <v>1426088.18</v>
      </c>
      <c r="M662" s="1">
        <v>1072420.3600000001</v>
      </c>
      <c r="N662" s="1">
        <v>353667.82</v>
      </c>
    </row>
    <row r="663" spans="1:14" x14ac:dyDescent="0.35">
      <c r="A663" s="1">
        <v>4734</v>
      </c>
      <c r="B663" s="1">
        <v>92</v>
      </c>
      <c r="C663" s="1">
        <v>89</v>
      </c>
      <c r="D663" s="1">
        <v>1</v>
      </c>
      <c r="E663" s="1">
        <v>2</v>
      </c>
      <c r="F663" s="1">
        <v>3</v>
      </c>
      <c r="G663" s="2">
        <v>42128</v>
      </c>
      <c r="H663" s="2">
        <v>42149</v>
      </c>
      <c r="I663" s="1">
        <v>8561</v>
      </c>
      <c r="J663" s="1">
        <v>651.21</v>
      </c>
      <c r="K663" s="1">
        <v>524.96</v>
      </c>
      <c r="L663" s="1">
        <v>5575008.8099999996</v>
      </c>
      <c r="M663" s="1">
        <v>4494182.5599999996</v>
      </c>
      <c r="N663" s="1">
        <v>1080826.25</v>
      </c>
    </row>
    <row r="664" spans="1:14" x14ac:dyDescent="0.35">
      <c r="A664" s="1">
        <v>4741</v>
      </c>
      <c r="B664" s="1">
        <v>827</v>
      </c>
      <c r="C664" s="1">
        <v>108</v>
      </c>
      <c r="D664" s="1">
        <v>2</v>
      </c>
      <c r="E664" s="1">
        <v>2</v>
      </c>
      <c r="F664" s="1">
        <v>1</v>
      </c>
      <c r="G664" s="2">
        <v>42262</v>
      </c>
      <c r="H664" s="2">
        <v>42275</v>
      </c>
      <c r="I664" s="1">
        <v>9436</v>
      </c>
      <c r="J664" s="1">
        <v>47.45</v>
      </c>
      <c r="K664" s="1">
        <v>31.79</v>
      </c>
      <c r="L664" s="1">
        <v>447738.2</v>
      </c>
      <c r="M664" s="1">
        <v>299970.44</v>
      </c>
      <c r="N664" s="1">
        <v>147767.76</v>
      </c>
    </row>
    <row r="665" spans="1:14" x14ac:dyDescent="0.35">
      <c r="A665" s="1">
        <v>4759</v>
      </c>
      <c r="B665" s="1">
        <v>676</v>
      </c>
      <c r="C665" s="1">
        <v>24</v>
      </c>
      <c r="D665" s="1">
        <v>5</v>
      </c>
      <c r="E665" s="1">
        <v>2</v>
      </c>
      <c r="F665" s="1">
        <v>4</v>
      </c>
      <c r="G665" s="2">
        <v>42148</v>
      </c>
      <c r="H665" s="2">
        <v>42174</v>
      </c>
      <c r="I665" s="1">
        <v>8075</v>
      </c>
      <c r="J665" s="1">
        <v>255.28</v>
      </c>
      <c r="K665" s="1">
        <v>159.41999999999999</v>
      </c>
      <c r="L665" s="1">
        <v>2061386</v>
      </c>
      <c r="M665" s="1">
        <v>1287316.5</v>
      </c>
      <c r="N665" s="1">
        <v>774069.5</v>
      </c>
    </row>
    <row r="666" spans="1:14" x14ac:dyDescent="0.35">
      <c r="A666" s="1">
        <v>4761</v>
      </c>
      <c r="B666" s="1">
        <v>105</v>
      </c>
      <c r="C666" s="1">
        <v>147</v>
      </c>
      <c r="D666" s="1">
        <v>6</v>
      </c>
      <c r="E666" s="1">
        <v>2</v>
      </c>
      <c r="F666" s="1">
        <v>4</v>
      </c>
      <c r="G666" s="2">
        <v>42147</v>
      </c>
      <c r="H666" s="2">
        <v>42171</v>
      </c>
      <c r="I666" s="1">
        <v>4496</v>
      </c>
      <c r="J666" s="1">
        <v>421.89</v>
      </c>
      <c r="K666" s="1">
        <v>364.69</v>
      </c>
      <c r="L666" s="1">
        <v>1896817.44</v>
      </c>
      <c r="M666" s="1">
        <v>1639646.24</v>
      </c>
      <c r="N666" s="1">
        <v>257171.20000000001</v>
      </c>
    </row>
    <row r="667" spans="1:14" x14ac:dyDescent="0.35">
      <c r="A667" s="1">
        <v>4762</v>
      </c>
      <c r="B667" s="1">
        <v>651</v>
      </c>
      <c r="C667" s="1">
        <v>36</v>
      </c>
      <c r="D667" s="1">
        <v>10</v>
      </c>
      <c r="E667" s="1">
        <v>2</v>
      </c>
      <c r="F667" s="1">
        <v>1</v>
      </c>
      <c r="G667" s="2">
        <v>42194</v>
      </c>
      <c r="H667" s="2">
        <v>42231</v>
      </c>
      <c r="I667" s="1">
        <v>3097</v>
      </c>
      <c r="J667" s="1">
        <v>81.73</v>
      </c>
      <c r="K667" s="1">
        <v>56.67</v>
      </c>
      <c r="L667" s="1">
        <v>253117.81</v>
      </c>
      <c r="M667" s="1">
        <v>175506.99</v>
      </c>
      <c r="N667" s="1">
        <v>77610.820000000007</v>
      </c>
    </row>
    <row r="668" spans="1:14" x14ac:dyDescent="0.35">
      <c r="A668" s="1">
        <v>4767</v>
      </c>
      <c r="B668" s="1">
        <v>325</v>
      </c>
      <c r="C668" s="1">
        <v>104</v>
      </c>
      <c r="D668" s="1">
        <v>10</v>
      </c>
      <c r="E668" s="1">
        <v>2</v>
      </c>
      <c r="F668" s="1">
        <v>4</v>
      </c>
      <c r="G668" s="2">
        <v>42144</v>
      </c>
      <c r="H668" s="2">
        <v>42150</v>
      </c>
      <c r="I668" s="1">
        <v>4907</v>
      </c>
      <c r="J668" s="1">
        <v>81.73</v>
      </c>
      <c r="K668" s="1">
        <v>56.67</v>
      </c>
      <c r="L668" s="1">
        <v>401049.11</v>
      </c>
      <c r="M668" s="1">
        <v>278079.69</v>
      </c>
      <c r="N668" s="1">
        <v>122969.42</v>
      </c>
    </row>
    <row r="669" spans="1:14" x14ac:dyDescent="0.35">
      <c r="A669" s="1">
        <v>4805</v>
      </c>
      <c r="B669" s="1">
        <v>515</v>
      </c>
      <c r="C669" s="1">
        <v>27</v>
      </c>
      <c r="D669" s="1">
        <v>6</v>
      </c>
      <c r="E669" s="1">
        <v>1</v>
      </c>
      <c r="F669" s="1">
        <v>4</v>
      </c>
      <c r="G669" s="2">
        <v>42091</v>
      </c>
      <c r="H669" s="2">
        <v>42130</v>
      </c>
      <c r="I669" s="1">
        <v>8326</v>
      </c>
      <c r="J669" s="1">
        <v>421.89</v>
      </c>
      <c r="K669" s="1">
        <v>364.69</v>
      </c>
      <c r="L669" s="1">
        <v>3512656.14</v>
      </c>
      <c r="M669" s="1">
        <v>3036408.94</v>
      </c>
      <c r="N669" s="1">
        <v>476247.2</v>
      </c>
    </row>
    <row r="670" spans="1:14" x14ac:dyDescent="0.35">
      <c r="A670" s="1">
        <v>4811</v>
      </c>
      <c r="B670" s="1">
        <v>160</v>
      </c>
      <c r="C670" s="1">
        <v>185</v>
      </c>
      <c r="D670" s="1">
        <v>3</v>
      </c>
      <c r="E670" s="1">
        <v>1</v>
      </c>
      <c r="F670" s="1">
        <v>1</v>
      </c>
      <c r="G670" s="2">
        <v>42024</v>
      </c>
      <c r="H670" s="2">
        <v>42048</v>
      </c>
      <c r="I670" s="1">
        <v>8782</v>
      </c>
      <c r="J670" s="1">
        <v>154.06</v>
      </c>
      <c r="K670" s="1">
        <v>90.93</v>
      </c>
      <c r="L670" s="1">
        <v>1352954.92</v>
      </c>
      <c r="M670" s="1">
        <v>798547.26</v>
      </c>
      <c r="N670" s="1">
        <v>554407.66</v>
      </c>
    </row>
    <row r="671" spans="1:14" x14ac:dyDescent="0.35">
      <c r="A671" s="1">
        <v>4820</v>
      </c>
      <c r="B671" s="1">
        <v>582</v>
      </c>
      <c r="C671" s="1">
        <v>168</v>
      </c>
      <c r="D671" s="1">
        <v>5</v>
      </c>
      <c r="E671" s="1">
        <v>2</v>
      </c>
      <c r="F671" s="1">
        <v>4</v>
      </c>
      <c r="G671" s="2">
        <v>42211</v>
      </c>
      <c r="H671" s="2">
        <v>42229</v>
      </c>
      <c r="I671" s="1">
        <v>9953</v>
      </c>
      <c r="J671" s="1">
        <v>255.28</v>
      </c>
      <c r="K671" s="1">
        <v>159.41999999999999</v>
      </c>
      <c r="L671" s="1">
        <v>2540801.84</v>
      </c>
      <c r="M671" s="1">
        <v>1586707.26</v>
      </c>
      <c r="N671" s="1">
        <v>954094.58</v>
      </c>
    </row>
    <row r="672" spans="1:14" x14ac:dyDescent="0.35">
      <c r="A672" s="1">
        <v>4822</v>
      </c>
      <c r="B672" s="1">
        <v>686</v>
      </c>
      <c r="C672" s="1">
        <v>17</v>
      </c>
      <c r="D672" s="1">
        <v>1</v>
      </c>
      <c r="E672" s="1">
        <v>1</v>
      </c>
      <c r="F672" s="1">
        <v>3</v>
      </c>
      <c r="G672" s="2">
        <v>42209</v>
      </c>
      <c r="H672" s="2">
        <v>42254</v>
      </c>
      <c r="I672" s="1">
        <v>1217</v>
      </c>
      <c r="J672" s="1">
        <v>651.21</v>
      </c>
      <c r="K672" s="1">
        <v>524.96</v>
      </c>
      <c r="L672" s="1">
        <v>792522.57</v>
      </c>
      <c r="M672" s="1">
        <v>638876.31999999995</v>
      </c>
      <c r="N672" s="1">
        <v>153646.25</v>
      </c>
    </row>
    <row r="673" spans="1:14" x14ac:dyDescent="0.35">
      <c r="A673" s="1">
        <v>4832</v>
      </c>
      <c r="B673" s="1">
        <v>115</v>
      </c>
      <c r="C673" s="1">
        <v>63</v>
      </c>
      <c r="D673" s="1">
        <v>9</v>
      </c>
      <c r="E673" s="1">
        <v>2</v>
      </c>
      <c r="F673" s="1">
        <v>2</v>
      </c>
      <c r="G673" s="2">
        <v>42171</v>
      </c>
      <c r="H673" s="2">
        <v>42212</v>
      </c>
      <c r="I673" s="1">
        <v>3052</v>
      </c>
      <c r="J673" s="1">
        <v>152.58000000000001</v>
      </c>
      <c r="K673" s="1">
        <v>97.44</v>
      </c>
      <c r="L673" s="1">
        <v>465674.16</v>
      </c>
      <c r="M673" s="1">
        <v>297386.88</v>
      </c>
      <c r="N673" s="1">
        <v>168287.28</v>
      </c>
    </row>
    <row r="674" spans="1:14" x14ac:dyDescent="0.35">
      <c r="A674" s="1">
        <v>4835</v>
      </c>
      <c r="B674" s="1">
        <v>875</v>
      </c>
      <c r="C674" s="1">
        <v>53</v>
      </c>
      <c r="D674" s="1">
        <v>1</v>
      </c>
      <c r="E674" s="1">
        <v>1</v>
      </c>
      <c r="F674" s="1">
        <v>3</v>
      </c>
      <c r="G674" s="2">
        <v>42248</v>
      </c>
      <c r="H674" s="2">
        <v>42253</v>
      </c>
      <c r="I674" s="1">
        <v>1469</v>
      </c>
      <c r="J674" s="1">
        <v>651.21</v>
      </c>
      <c r="K674" s="1">
        <v>524.96</v>
      </c>
      <c r="L674" s="1">
        <v>956627.49</v>
      </c>
      <c r="M674" s="1">
        <v>771166.24</v>
      </c>
      <c r="N674" s="1">
        <v>185461.25</v>
      </c>
    </row>
    <row r="675" spans="1:14" x14ac:dyDescent="0.35">
      <c r="A675" s="1">
        <v>4838</v>
      </c>
      <c r="B675" s="1">
        <v>534</v>
      </c>
      <c r="C675" s="1">
        <v>142</v>
      </c>
      <c r="D675" s="1">
        <v>4</v>
      </c>
      <c r="E675" s="1">
        <v>2</v>
      </c>
      <c r="F675" s="1">
        <v>4</v>
      </c>
      <c r="G675" s="2">
        <v>42345</v>
      </c>
      <c r="H675" s="2">
        <v>42350</v>
      </c>
      <c r="I675" s="1">
        <v>3471</v>
      </c>
      <c r="J675" s="1">
        <v>668.27</v>
      </c>
      <c r="K675" s="1">
        <v>502.54</v>
      </c>
      <c r="L675" s="1">
        <v>2319565.17</v>
      </c>
      <c r="M675" s="1">
        <v>1744316.34</v>
      </c>
      <c r="N675" s="1">
        <v>575248.82999999996</v>
      </c>
    </row>
    <row r="676" spans="1:14" x14ac:dyDescent="0.35">
      <c r="A676" s="1">
        <v>4841</v>
      </c>
      <c r="B676" s="1">
        <v>543</v>
      </c>
      <c r="C676" s="1">
        <v>118</v>
      </c>
      <c r="D676" s="1">
        <v>7</v>
      </c>
      <c r="E676" s="1">
        <v>1</v>
      </c>
      <c r="F676" s="1">
        <v>4</v>
      </c>
      <c r="G676" s="2">
        <v>42200</v>
      </c>
      <c r="H676" s="2">
        <v>42250</v>
      </c>
      <c r="I676" s="1">
        <v>9504</v>
      </c>
      <c r="J676" s="1">
        <v>205.7</v>
      </c>
      <c r="K676" s="1">
        <v>117.11</v>
      </c>
      <c r="L676" s="1">
        <v>1954972.8</v>
      </c>
      <c r="M676" s="1">
        <v>1113013.44</v>
      </c>
      <c r="N676" s="1">
        <v>841959.36</v>
      </c>
    </row>
    <row r="677" spans="1:14" x14ac:dyDescent="0.35">
      <c r="A677" s="1">
        <v>4858</v>
      </c>
      <c r="B677" s="1">
        <v>654</v>
      </c>
      <c r="C677" s="1">
        <v>21</v>
      </c>
      <c r="D677" s="1">
        <v>6</v>
      </c>
      <c r="E677" s="1">
        <v>1</v>
      </c>
      <c r="F677" s="1">
        <v>1</v>
      </c>
      <c r="G677" s="2">
        <v>42066</v>
      </c>
      <c r="H677" s="2">
        <v>42112</v>
      </c>
      <c r="I677" s="1">
        <v>8907</v>
      </c>
      <c r="J677" s="1">
        <v>421.89</v>
      </c>
      <c r="K677" s="1">
        <v>364.69</v>
      </c>
      <c r="L677" s="1">
        <v>3757774.23</v>
      </c>
      <c r="M677" s="1">
        <v>3248293.83</v>
      </c>
      <c r="N677" s="1">
        <v>509480.4</v>
      </c>
    </row>
    <row r="678" spans="1:14" x14ac:dyDescent="0.35">
      <c r="A678" s="1">
        <v>4865</v>
      </c>
      <c r="B678" s="1">
        <v>48</v>
      </c>
      <c r="C678" s="1">
        <v>96</v>
      </c>
      <c r="D678" s="1">
        <v>11</v>
      </c>
      <c r="E678" s="1">
        <v>2</v>
      </c>
      <c r="F678" s="1">
        <v>2</v>
      </c>
      <c r="G678" s="2">
        <v>42303</v>
      </c>
      <c r="H678" s="2">
        <v>42339</v>
      </c>
      <c r="I678" s="1">
        <v>1490</v>
      </c>
      <c r="J678" s="1">
        <v>437.2</v>
      </c>
      <c r="K678" s="1">
        <v>263.33</v>
      </c>
      <c r="L678" s="1">
        <v>651428</v>
      </c>
      <c r="M678" s="1">
        <v>392361.7</v>
      </c>
      <c r="N678" s="1">
        <v>259066.3</v>
      </c>
    </row>
    <row r="679" spans="1:14" x14ac:dyDescent="0.35">
      <c r="A679" s="1">
        <v>4867</v>
      </c>
      <c r="B679" s="1">
        <v>696</v>
      </c>
      <c r="C679" s="1">
        <v>92</v>
      </c>
      <c r="D679" s="1">
        <v>7</v>
      </c>
      <c r="E679" s="1">
        <v>2</v>
      </c>
      <c r="F679" s="1">
        <v>4</v>
      </c>
      <c r="G679" s="2">
        <v>42009</v>
      </c>
      <c r="H679" s="2">
        <v>42052</v>
      </c>
      <c r="I679" s="1">
        <v>943</v>
      </c>
      <c r="J679" s="1">
        <v>205.7</v>
      </c>
      <c r="K679" s="1">
        <v>117.11</v>
      </c>
      <c r="L679" s="1">
        <v>193975.1</v>
      </c>
      <c r="M679" s="1">
        <v>110434.73</v>
      </c>
      <c r="N679" s="1">
        <v>83540.37</v>
      </c>
    </row>
    <row r="680" spans="1:14" x14ac:dyDescent="0.35">
      <c r="A680" s="1">
        <v>4869</v>
      </c>
      <c r="B680" s="1">
        <v>404</v>
      </c>
      <c r="C680" s="1">
        <v>185</v>
      </c>
      <c r="D680" s="1">
        <v>12</v>
      </c>
      <c r="E680" s="1">
        <v>2</v>
      </c>
      <c r="F680" s="1">
        <v>4</v>
      </c>
      <c r="G680" s="2">
        <v>42093</v>
      </c>
      <c r="H680" s="2">
        <v>42136</v>
      </c>
      <c r="I680" s="1">
        <v>340</v>
      </c>
      <c r="J680" s="1">
        <v>9.33</v>
      </c>
      <c r="K680" s="1">
        <v>6.92</v>
      </c>
      <c r="L680" s="1">
        <v>3172.2</v>
      </c>
      <c r="M680" s="1">
        <v>2352.8000000000002</v>
      </c>
      <c r="N680" s="1">
        <v>819.4</v>
      </c>
    </row>
    <row r="681" spans="1:14" x14ac:dyDescent="0.35">
      <c r="A681" s="1">
        <v>4870</v>
      </c>
      <c r="B681" s="1">
        <v>372</v>
      </c>
      <c r="C681" s="1">
        <v>181</v>
      </c>
      <c r="D681" s="1">
        <v>5</v>
      </c>
      <c r="E681" s="1">
        <v>1</v>
      </c>
      <c r="F681" s="1">
        <v>3</v>
      </c>
      <c r="G681" s="2">
        <v>42304</v>
      </c>
      <c r="H681" s="2">
        <v>42329</v>
      </c>
      <c r="I681" s="1">
        <v>8565</v>
      </c>
      <c r="J681" s="1">
        <v>255.28</v>
      </c>
      <c r="K681" s="1">
        <v>159.41999999999999</v>
      </c>
      <c r="L681" s="1">
        <v>2186473.2000000002</v>
      </c>
      <c r="M681" s="1">
        <v>1365432.3</v>
      </c>
      <c r="N681" s="1">
        <v>821040.9</v>
      </c>
    </row>
    <row r="682" spans="1:14" x14ac:dyDescent="0.35">
      <c r="A682" s="1">
        <v>4883</v>
      </c>
      <c r="B682" s="1">
        <v>648</v>
      </c>
      <c r="C682" s="1">
        <v>10</v>
      </c>
      <c r="D682" s="1">
        <v>2</v>
      </c>
      <c r="E682" s="1">
        <v>1</v>
      </c>
      <c r="F682" s="1">
        <v>2</v>
      </c>
      <c r="G682" s="2">
        <v>42251</v>
      </c>
      <c r="H682" s="2">
        <v>42297</v>
      </c>
      <c r="I682" s="1">
        <v>348</v>
      </c>
      <c r="J682" s="1">
        <v>47.45</v>
      </c>
      <c r="K682" s="1">
        <v>31.79</v>
      </c>
      <c r="L682" s="1">
        <v>16512.599999999999</v>
      </c>
      <c r="M682" s="1">
        <v>11062.92</v>
      </c>
      <c r="N682" s="1">
        <v>5449.68</v>
      </c>
    </row>
    <row r="683" spans="1:14" x14ac:dyDescent="0.35">
      <c r="A683" s="1">
        <v>4884</v>
      </c>
      <c r="B683" s="1">
        <v>517</v>
      </c>
      <c r="C683" s="1">
        <v>101</v>
      </c>
      <c r="D683" s="1">
        <v>4</v>
      </c>
      <c r="E683" s="1">
        <v>2</v>
      </c>
      <c r="F683" s="1">
        <v>4</v>
      </c>
      <c r="G683" s="2">
        <v>42124</v>
      </c>
      <c r="H683" s="2">
        <v>42131</v>
      </c>
      <c r="I683" s="1">
        <v>668</v>
      </c>
      <c r="J683" s="1">
        <v>668.27</v>
      </c>
      <c r="K683" s="1">
        <v>502.54</v>
      </c>
      <c r="L683" s="1">
        <v>446404.36</v>
      </c>
      <c r="M683" s="1">
        <v>335696.72</v>
      </c>
      <c r="N683" s="1">
        <v>110707.64</v>
      </c>
    </row>
    <row r="684" spans="1:14" x14ac:dyDescent="0.35">
      <c r="A684" s="1">
        <v>4886</v>
      </c>
      <c r="B684" s="1">
        <v>229</v>
      </c>
      <c r="C684" s="1">
        <v>8</v>
      </c>
      <c r="D684" s="1">
        <v>7</v>
      </c>
      <c r="E684" s="1">
        <v>1</v>
      </c>
      <c r="F684" s="1">
        <v>2</v>
      </c>
      <c r="G684" s="2">
        <v>42127</v>
      </c>
      <c r="H684" s="2">
        <v>42162</v>
      </c>
      <c r="I684" s="1">
        <v>1405</v>
      </c>
      <c r="J684" s="1">
        <v>205.7</v>
      </c>
      <c r="K684" s="1">
        <v>117.11</v>
      </c>
      <c r="L684" s="1">
        <v>289008.5</v>
      </c>
      <c r="M684" s="1">
        <v>164539.54999999999</v>
      </c>
      <c r="N684" s="1">
        <v>124468.95</v>
      </c>
    </row>
    <row r="685" spans="1:14" x14ac:dyDescent="0.35">
      <c r="A685" s="1">
        <v>4888</v>
      </c>
      <c r="B685" s="1">
        <v>535</v>
      </c>
      <c r="C685" s="1">
        <v>123</v>
      </c>
      <c r="D685" s="1">
        <v>7</v>
      </c>
      <c r="E685" s="1">
        <v>1</v>
      </c>
      <c r="F685" s="1">
        <v>4</v>
      </c>
      <c r="G685" s="2">
        <v>42286</v>
      </c>
      <c r="H685" s="2">
        <v>42304</v>
      </c>
      <c r="I685" s="1">
        <v>3708</v>
      </c>
      <c r="J685" s="1">
        <v>205.7</v>
      </c>
      <c r="K685" s="1">
        <v>117.11</v>
      </c>
      <c r="L685" s="1">
        <v>762735.6</v>
      </c>
      <c r="M685" s="1">
        <v>434243.88</v>
      </c>
      <c r="N685" s="1">
        <v>328491.71999999997</v>
      </c>
    </row>
    <row r="686" spans="1:14" x14ac:dyDescent="0.35">
      <c r="A686" s="1">
        <v>4898</v>
      </c>
      <c r="B686" s="1">
        <v>659</v>
      </c>
      <c r="C686" s="1">
        <v>111</v>
      </c>
      <c r="D686" s="1">
        <v>1</v>
      </c>
      <c r="E686" s="1">
        <v>2</v>
      </c>
      <c r="F686" s="1">
        <v>4</v>
      </c>
      <c r="G686" s="2">
        <v>42228</v>
      </c>
      <c r="H686" s="2">
        <v>42245</v>
      </c>
      <c r="I686" s="1">
        <v>1945</v>
      </c>
      <c r="J686" s="1">
        <v>651.21</v>
      </c>
      <c r="K686" s="1">
        <v>524.96</v>
      </c>
      <c r="L686" s="1">
        <v>1266603.45</v>
      </c>
      <c r="M686" s="1">
        <v>1021047.2</v>
      </c>
      <c r="N686" s="1">
        <v>245556.25</v>
      </c>
    </row>
    <row r="687" spans="1:14" x14ac:dyDescent="0.35">
      <c r="A687" s="1">
        <v>4913</v>
      </c>
      <c r="B687" s="1">
        <v>969</v>
      </c>
      <c r="C687" s="1">
        <v>164</v>
      </c>
      <c r="D687" s="1">
        <v>5</v>
      </c>
      <c r="E687" s="1">
        <v>2</v>
      </c>
      <c r="F687" s="1">
        <v>3</v>
      </c>
      <c r="G687" s="2">
        <v>42237</v>
      </c>
      <c r="H687" s="2">
        <v>42252</v>
      </c>
      <c r="I687" s="1">
        <v>2092</v>
      </c>
      <c r="J687" s="1">
        <v>255.28</v>
      </c>
      <c r="K687" s="1">
        <v>159.41999999999999</v>
      </c>
      <c r="L687" s="1">
        <v>534045.76</v>
      </c>
      <c r="M687" s="1">
        <v>333506.64</v>
      </c>
      <c r="N687" s="1">
        <v>200539.12</v>
      </c>
    </row>
    <row r="688" spans="1:14" x14ac:dyDescent="0.35">
      <c r="A688" s="1">
        <v>4919</v>
      </c>
      <c r="B688" s="1">
        <v>601</v>
      </c>
      <c r="C688" s="1">
        <v>62</v>
      </c>
      <c r="D688" s="1">
        <v>10</v>
      </c>
      <c r="E688" s="1">
        <v>1</v>
      </c>
      <c r="F688" s="1">
        <v>2</v>
      </c>
      <c r="G688" s="2">
        <v>42252</v>
      </c>
      <c r="H688" s="2">
        <v>42277</v>
      </c>
      <c r="I688" s="1">
        <v>8356</v>
      </c>
      <c r="J688" s="1">
        <v>81.73</v>
      </c>
      <c r="K688" s="1">
        <v>56.67</v>
      </c>
      <c r="L688" s="1">
        <v>682935.88</v>
      </c>
      <c r="M688" s="1">
        <v>473534.52</v>
      </c>
      <c r="N688" s="1">
        <v>209401.36</v>
      </c>
    </row>
    <row r="689" spans="1:14" x14ac:dyDescent="0.35">
      <c r="A689" s="1">
        <v>4933</v>
      </c>
      <c r="B689" s="1">
        <v>341</v>
      </c>
      <c r="C689" s="1">
        <v>119</v>
      </c>
      <c r="D689" s="1">
        <v>11</v>
      </c>
      <c r="E689" s="1">
        <v>2</v>
      </c>
      <c r="F689" s="1">
        <v>2</v>
      </c>
      <c r="G689" s="2">
        <v>42267</v>
      </c>
      <c r="H689" s="2">
        <v>42291</v>
      </c>
      <c r="I689" s="1">
        <v>5479</v>
      </c>
      <c r="J689" s="1">
        <v>437.2</v>
      </c>
      <c r="K689" s="1">
        <v>263.33</v>
      </c>
      <c r="L689" s="1">
        <v>2395418.7999999998</v>
      </c>
      <c r="M689" s="1">
        <v>1442785.07</v>
      </c>
      <c r="N689" s="1">
        <v>952633.73</v>
      </c>
    </row>
    <row r="690" spans="1:14" x14ac:dyDescent="0.35">
      <c r="A690" s="1">
        <v>4942</v>
      </c>
      <c r="B690" s="1">
        <v>945</v>
      </c>
      <c r="C690" s="1">
        <v>138</v>
      </c>
      <c r="D690" s="1">
        <v>5</v>
      </c>
      <c r="E690" s="1">
        <v>1</v>
      </c>
      <c r="F690" s="1">
        <v>1</v>
      </c>
      <c r="G690" s="2">
        <v>42067</v>
      </c>
      <c r="H690" s="2">
        <v>42076</v>
      </c>
      <c r="I690" s="1">
        <v>6633</v>
      </c>
      <c r="J690" s="1">
        <v>255.28</v>
      </c>
      <c r="K690" s="1">
        <v>159.41999999999999</v>
      </c>
      <c r="L690" s="1">
        <v>1693272.24</v>
      </c>
      <c r="M690" s="1">
        <v>1057432.8600000001</v>
      </c>
      <c r="N690" s="1">
        <v>635839.38</v>
      </c>
    </row>
    <row r="691" spans="1:14" x14ac:dyDescent="0.35">
      <c r="A691" s="1">
        <v>4948</v>
      </c>
      <c r="B691" s="1">
        <v>387</v>
      </c>
      <c r="C691" s="1">
        <v>64</v>
      </c>
      <c r="D691" s="1">
        <v>6</v>
      </c>
      <c r="E691" s="1">
        <v>1</v>
      </c>
      <c r="F691" s="1">
        <v>2</v>
      </c>
      <c r="G691" s="2">
        <v>42210</v>
      </c>
      <c r="H691" s="2">
        <v>42235</v>
      </c>
      <c r="I691" s="1">
        <v>4509</v>
      </c>
      <c r="J691" s="1">
        <v>421.89</v>
      </c>
      <c r="K691" s="1">
        <v>364.69</v>
      </c>
      <c r="L691" s="1">
        <v>1902302.01</v>
      </c>
      <c r="M691" s="1">
        <v>1644387.21</v>
      </c>
      <c r="N691" s="1">
        <v>257914.8</v>
      </c>
    </row>
    <row r="692" spans="1:14" x14ac:dyDescent="0.35">
      <c r="A692" s="1">
        <v>4950</v>
      </c>
      <c r="B692" s="1">
        <v>598</v>
      </c>
      <c r="C692" s="1">
        <v>108</v>
      </c>
      <c r="D692" s="1">
        <v>2</v>
      </c>
      <c r="E692" s="1">
        <v>1</v>
      </c>
      <c r="F692" s="1">
        <v>2</v>
      </c>
      <c r="G692" s="2">
        <v>42218</v>
      </c>
      <c r="H692" s="2">
        <v>42220</v>
      </c>
      <c r="I692" s="1">
        <v>4719</v>
      </c>
      <c r="J692" s="1">
        <v>47.45</v>
      </c>
      <c r="K692" s="1">
        <v>31.79</v>
      </c>
      <c r="L692" s="1">
        <v>223916.55</v>
      </c>
      <c r="M692" s="1">
        <v>150017.01</v>
      </c>
      <c r="N692" s="1">
        <v>73899.539999999994</v>
      </c>
    </row>
    <row r="693" spans="1:14" x14ac:dyDescent="0.35">
      <c r="A693" s="1">
        <v>4958</v>
      </c>
      <c r="B693" s="1">
        <v>977</v>
      </c>
      <c r="C693" s="1">
        <v>5</v>
      </c>
      <c r="D693" s="1">
        <v>10</v>
      </c>
      <c r="E693" s="1">
        <v>1</v>
      </c>
      <c r="F693" s="1">
        <v>1</v>
      </c>
      <c r="G693" s="2">
        <v>42112</v>
      </c>
      <c r="H693" s="2">
        <v>42116</v>
      </c>
      <c r="I693" s="1">
        <v>7852</v>
      </c>
      <c r="J693" s="1">
        <v>81.73</v>
      </c>
      <c r="K693" s="1">
        <v>56.67</v>
      </c>
      <c r="L693" s="1">
        <v>641743.96</v>
      </c>
      <c r="M693" s="1">
        <v>444972.84</v>
      </c>
      <c r="N693" s="1">
        <v>196771.12</v>
      </c>
    </row>
    <row r="694" spans="1:14" x14ac:dyDescent="0.35">
      <c r="A694" s="1">
        <v>4959</v>
      </c>
      <c r="B694" s="1">
        <v>956</v>
      </c>
      <c r="C694" s="1">
        <v>147</v>
      </c>
      <c r="D694" s="1">
        <v>7</v>
      </c>
      <c r="E694" s="1">
        <v>1</v>
      </c>
      <c r="F694" s="1">
        <v>3</v>
      </c>
      <c r="G694" s="2">
        <v>42188</v>
      </c>
      <c r="H694" s="2">
        <v>42211</v>
      </c>
      <c r="I694" s="1">
        <v>7259</v>
      </c>
      <c r="J694" s="1">
        <v>205.7</v>
      </c>
      <c r="K694" s="1">
        <v>117.11</v>
      </c>
      <c r="L694" s="1">
        <v>1493176.3</v>
      </c>
      <c r="M694" s="1">
        <v>850101.49</v>
      </c>
      <c r="N694" s="1">
        <v>643074.81000000006</v>
      </c>
    </row>
    <row r="695" spans="1:14" x14ac:dyDescent="0.35">
      <c r="A695" s="1">
        <v>4964</v>
      </c>
      <c r="B695" s="1">
        <v>353</v>
      </c>
      <c r="C695" s="1">
        <v>40</v>
      </c>
      <c r="D695" s="1">
        <v>11</v>
      </c>
      <c r="E695" s="1">
        <v>2</v>
      </c>
      <c r="F695" s="1">
        <v>2</v>
      </c>
      <c r="G695" s="2">
        <v>42085</v>
      </c>
      <c r="H695" s="2">
        <v>42128</v>
      </c>
      <c r="I695" s="1">
        <v>7208</v>
      </c>
      <c r="J695" s="1">
        <v>437.2</v>
      </c>
      <c r="K695" s="1">
        <v>263.33</v>
      </c>
      <c r="L695" s="1">
        <v>3151337.6</v>
      </c>
      <c r="M695" s="1">
        <v>1898082.64</v>
      </c>
      <c r="N695" s="1">
        <v>1253254.96</v>
      </c>
    </row>
    <row r="696" spans="1:14" x14ac:dyDescent="0.35">
      <c r="A696" s="1">
        <v>4975</v>
      </c>
      <c r="B696" s="1">
        <v>521</v>
      </c>
      <c r="C696" s="1">
        <v>69</v>
      </c>
      <c r="D696" s="1">
        <v>6</v>
      </c>
      <c r="E696" s="1">
        <v>2</v>
      </c>
      <c r="F696" s="1">
        <v>1</v>
      </c>
      <c r="G696" s="2">
        <v>42146</v>
      </c>
      <c r="H696" s="2">
        <v>42176</v>
      </c>
      <c r="I696" s="1">
        <v>4349</v>
      </c>
      <c r="J696" s="1">
        <v>421.89</v>
      </c>
      <c r="K696" s="1">
        <v>364.69</v>
      </c>
      <c r="L696" s="1">
        <v>1834799.61</v>
      </c>
      <c r="M696" s="1">
        <v>1586036.81</v>
      </c>
      <c r="N696" s="1">
        <v>248762.8</v>
      </c>
    </row>
    <row r="697" spans="1:14" x14ac:dyDescent="0.35">
      <c r="A697" s="1">
        <v>4978</v>
      </c>
      <c r="B697" s="1">
        <v>835</v>
      </c>
      <c r="C697" s="1">
        <v>173</v>
      </c>
      <c r="D697" s="1">
        <v>7</v>
      </c>
      <c r="E697" s="1">
        <v>2</v>
      </c>
      <c r="F697" s="1">
        <v>4</v>
      </c>
      <c r="G697" s="2">
        <v>42323</v>
      </c>
      <c r="H697" s="2">
        <v>42347</v>
      </c>
      <c r="I697" s="1">
        <v>432</v>
      </c>
      <c r="J697" s="1">
        <v>205.7</v>
      </c>
      <c r="K697" s="1">
        <v>117.11</v>
      </c>
      <c r="L697" s="1">
        <v>88862.399999999994</v>
      </c>
      <c r="M697" s="1">
        <v>50591.519999999997</v>
      </c>
      <c r="N697" s="1">
        <v>38270.879999999997</v>
      </c>
    </row>
    <row r="698" spans="1:14" x14ac:dyDescent="0.35">
      <c r="A698" s="1">
        <v>4983</v>
      </c>
      <c r="B698" s="1">
        <v>934</v>
      </c>
      <c r="C698" s="1">
        <v>120</v>
      </c>
      <c r="D698" s="1">
        <v>9</v>
      </c>
      <c r="E698" s="1">
        <v>1</v>
      </c>
      <c r="F698" s="1">
        <v>3</v>
      </c>
      <c r="G698" s="2">
        <v>42043</v>
      </c>
      <c r="H698" s="2">
        <v>42088</v>
      </c>
      <c r="I698" s="1">
        <v>937</v>
      </c>
      <c r="J698" s="1">
        <v>152.58000000000001</v>
      </c>
      <c r="K698" s="1">
        <v>97.44</v>
      </c>
      <c r="L698" s="1">
        <v>142967.46</v>
      </c>
      <c r="M698" s="1">
        <v>91301.28</v>
      </c>
      <c r="N698" s="1">
        <v>51666.18</v>
      </c>
    </row>
    <row r="699" spans="1:14" x14ac:dyDescent="0.35">
      <c r="A699" s="1">
        <v>4985</v>
      </c>
      <c r="B699" s="1">
        <v>445</v>
      </c>
      <c r="C699" s="1">
        <v>43</v>
      </c>
      <c r="D699" s="1">
        <v>10</v>
      </c>
      <c r="E699" s="1">
        <v>1</v>
      </c>
      <c r="F699" s="1">
        <v>3</v>
      </c>
      <c r="G699" s="2">
        <v>42147</v>
      </c>
      <c r="H699" s="2">
        <v>42157</v>
      </c>
      <c r="I699" s="1">
        <v>7073</v>
      </c>
      <c r="J699" s="1">
        <v>81.73</v>
      </c>
      <c r="K699" s="1">
        <v>56.67</v>
      </c>
      <c r="L699" s="1">
        <v>578076.29</v>
      </c>
      <c r="M699" s="1">
        <v>400826.91</v>
      </c>
      <c r="N699" s="1">
        <v>177249.38</v>
      </c>
    </row>
    <row r="700" spans="1:14" x14ac:dyDescent="0.35">
      <c r="A700" s="1">
        <v>4994</v>
      </c>
      <c r="B700" s="1">
        <v>469</v>
      </c>
      <c r="C700" s="1">
        <v>157</v>
      </c>
      <c r="D700" s="1">
        <v>9</v>
      </c>
      <c r="E700" s="1">
        <v>1</v>
      </c>
      <c r="F700" s="1">
        <v>1</v>
      </c>
      <c r="G700" s="2">
        <v>42305</v>
      </c>
      <c r="H700" s="2">
        <v>42314</v>
      </c>
      <c r="I700" s="1">
        <v>7715</v>
      </c>
      <c r="J700" s="1">
        <v>152.58000000000001</v>
      </c>
      <c r="K700" s="1">
        <v>97.44</v>
      </c>
      <c r="L700" s="1">
        <v>1177154.7</v>
      </c>
      <c r="M700" s="1">
        <v>751749.6</v>
      </c>
      <c r="N700" s="1">
        <v>425405.1</v>
      </c>
    </row>
    <row r="701" spans="1:14" x14ac:dyDescent="0.35">
      <c r="A701" s="1">
        <v>4996</v>
      </c>
      <c r="B701" s="1">
        <v>236</v>
      </c>
      <c r="C701" s="1">
        <v>93</v>
      </c>
      <c r="D701" s="1">
        <v>11</v>
      </c>
      <c r="E701" s="1">
        <v>1</v>
      </c>
      <c r="F701" s="1">
        <v>2</v>
      </c>
      <c r="G701" s="2">
        <v>42214</v>
      </c>
      <c r="H701" s="2">
        <v>42254</v>
      </c>
      <c r="I701" s="1">
        <v>5690</v>
      </c>
      <c r="J701" s="1">
        <v>437.2</v>
      </c>
      <c r="K701" s="1">
        <v>263.33</v>
      </c>
      <c r="L701" s="1">
        <v>2487668</v>
      </c>
      <c r="M701" s="1">
        <v>1498347.7</v>
      </c>
      <c r="N701" s="1">
        <v>989320.3</v>
      </c>
    </row>
    <row r="702" spans="1:14" x14ac:dyDescent="0.35">
      <c r="A702" s="1">
        <v>4999</v>
      </c>
      <c r="B702" s="1">
        <v>755</v>
      </c>
      <c r="C702" s="1">
        <v>153</v>
      </c>
      <c r="D702" s="1">
        <v>8</v>
      </c>
      <c r="E702" s="1">
        <v>2</v>
      </c>
      <c r="F702" s="1">
        <v>3</v>
      </c>
      <c r="G702" s="2">
        <v>42364</v>
      </c>
      <c r="H702" s="2">
        <v>42374</v>
      </c>
      <c r="I702" s="1">
        <v>2695</v>
      </c>
      <c r="J702" s="1">
        <v>109.28</v>
      </c>
      <c r="K702" s="1">
        <v>35.840000000000003</v>
      </c>
      <c r="L702" s="1">
        <v>294509.59999999998</v>
      </c>
      <c r="M702" s="1">
        <v>96588.800000000003</v>
      </c>
      <c r="N702" s="1">
        <v>197920.8</v>
      </c>
    </row>
    <row r="703" spans="1:14" x14ac:dyDescent="0.35">
      <c r="A703" s="1">
        <v>5031</v>
      </c>
      <c r="B703" s="1">
        <v>84</v>
      </c>
      <c r="C703" s="1">
        <v>160</v>
      </c>
      <c r="D703" s="1">
        <v>5</v>
      </c>
      <c r="E703" s="1">
        <v>2</v>
      </c>
      <c r="F703" s="1">
        <v>2</v>
      </c>
      <c r="G703" s="2">
        <v>42346</v>
      </c>
      <c r="H703" s="2">
        <v>42380</v>
      </c>
      <c r="I703" s="1">
        <v>548</v>
      </c>
      <c r="J703" s="1">
        <v>255.28</v>
      </c>
      <c r="K703" s="1">
        <v>159.41999999999999</v>
      </c>
      <c r="L703" s="1">
        <v>139893.44</v>
      </c>
      <c r="M703" s="1">
        <v>87362.16</v>
      </c>
      <c r="N703" s="1">
        <v>52531.28</v>
      </c>
    </row>
    <row r="704" spans="1:14" x14ac:dyDescent="0.35">
      <c r="A704" s="1">
        <v>5032</v>
      </c>
      <c r="B704" s="1">
        <v>439</v>
      </c>
      <c r="C704" s="1">
        <v>159</v>
      </c>
      <c r="D704" s="1">
        <v>9</v>
      </c>
      <c r="E704" s="1">
        <v>2</v>
      </c>
      <c r="F704" s="1">
        <v>2</v>
      </c>
      <c r="G704" s="2">
        <v>42314</v>
      </c>
      <c r="H704" s="2">
        <v>42331</v>
      </c>
      <c r="I704" s="1">
        <v>5933</v>
      </c>
      <c r="J704" s="1">
        <v>152.58000000000001</v>
      </c>
      <c r="K704" s="1">
        <v>97.44</v>
      </c>
      <c r="L704" s="1">
        <v>905257.14</v>
      </c>
      <c r="M704" s="1">
        <v>578111.52</v>
      </c>
      <c r="N704" s="1">
        <v>327145.62</v>
      </c>
    </row>
    <row r="705" spans="1:14" x14ac:dyDescent="0.35">
      <c r="A705" s="1">
        <v>5033</v>
      </c>
      <c r="B705" s="1">
        <v>626</v>
      </c>
      <c r="C705" s="1">
        <v>170</v>
      </c>
      <c r="D705" s="1">
        <v>7</v>
      </c>
      <c r="E705" s="1">
        <v>1</v>
      </c>
      <c r="F705" s="1">
        <v>4</v>
      </c>
      <c r="G705" s="2">
        <v>42324</v>
      </c>
      <c r="H705" s="2">
        <v>42353</v>
      </c>
      <c r="I705" s="1">
        <v>3946</v>
      </c>
      <c r="J705" s="1">
        <v>205.7</v>
      </c>
      <c r="K705" s="1">
        <v>117.11</v>
      </c>
      <c r="L705" s="1">
        <v>811692.2</v>
      </c>
      <c r="M705" s="1">
        <v>462116.06</v>
      </c>
      <c r="N705" s="1">
        <v>349576.14</v>
      </c>
    </row>
    <row r="706" spans="1:14" x14ac:dyDescent="0.35">
      <c r="A706" s="1">
        <v>5040</v>
      </c>
      <c r="B706" s="1">
        <v>260</v>
      </c>
      <c r="C706" s="1">
        <v>147</v>
      </c>
      <c r="D706" s="1">
        <v>5</v>
      </c>
      <c r="E706" s="1">
        <v>1</v>
      </c>
      <c r="F706" s="1">
        <v>2</v>
      </c>
      <c r="G706" s="2">
        <v>42365</v>
      </c>
      <c r="H706" s="2">
        <v>42385</v>
      </c>
      <c r="I706" s="1">
        <v>1208</v>
      </c>
      <c r="J706" s="1">
        <v>255.28</v>
      </c>
      <c r="K706" s="1">
        <v>159.41999999999999</v>
      </c>
      <c r="L706" s="1">
        <v>308378.23999999999</v>
      </c>
      <c r="M706" s="1">
        <v>192579.36</v>
      </c>
      <c r="N706" s="1">
        <v>115798.88</v>
      </c>
    </row>
    <row r="707" spans="1:14" x14ac:dyDescent="0.35">
      <c r="A707" s="1">
        <v>5045</v>
      </c>
      <c r="B707" s="1">
        <v>632</v>
      </c>
      <c r="C707" s="1">
        <v>90</v>
      </c>
      <c r="D707" s="1">
        <v>2</v>
      </c>
      <c r="E707" s="1">
        <v>1</v>
      </c>
      <c r="F707" s="1">
        <v>2</v>
      </c>
      <c r="G707" s="2">
        <v>42297</v>
      </c>
      <c r="H707" s="2">
        <v>42319</v>
      </c>
      <c r="I707" s="1">
        <v>8868</v>
      </c>
      <c r="J707" s="1">
        <v>47.45</v>
      </c>
      <c r="K707" s="1">
        <v>31.79</v>
      </c>
      <c r="L707" s="1">
        <v>420786.6</v>
      </c>
      <c r="M707" s="1">
        <v>281913.71999999997</v>
      </c>
      <c r="N707" s="1">
        <v>138872.88</v>
      </c>
    </row>
    <row r="708" spans="1:14" x14ac:dyDescent="0.35">
      <c r="A708" s="1">
        <v>5047</v>
      </c>
      <c r="B708" s="1">
        <v>386</v>
      </c>
      <c r="C708" s="1">
        <v>143</v>
      </c>
      <c r="D708" s="1">
        <v>3</v>
      </c>
      <c r="E708" s="1">
        <v>2</v>
      </c>
      <c r="F708" s="1">
        <v>1</v>
      </c>
      <c r="G708" s="2">
        <v>42007</v>
      </c>
      <c r="H708" s="2">
        <v>42049</v>
      </c>
      <c r="I708" s="1">
        <v>6642</v>
      </c>
      <c r="J708" s="1">
        <v>154.06</v>
      </c>
      <c r="K708" s="1">
        <v>90.93</v>
      </c>
      <c r="L708" s="1">
        <v>1023266.52</v>
      </c>
      <c r="M708" s="1">
        <v>603957.06000000006</v>
      </c>
      <c r="N708" s="1">
        <v>419309.46</v>
      </c>
    </row>
    <row r="709" spans="1:14" x14ac:dyDescent="0.35">
      <c r="A709" s="1">
        <v>5064</v>
      </c>
      <c r="B709" s="1">
        <v>371</v>
      </c>
      <c r="C709" s="1">
        <v>119</v>
      </c>
      <c r="D709" s="1">
        <v>2</v>
      </c>
      <c r="E709" s="1">
        <v>1</v>
      </c>
      <c r="F709" s="1">
        <v>3</v>
      </c>
      <c r="G709" s="2">
        <v>42016</v>
      </c>
      <c r="H709" s="2">
        <v>42062</v>
      </c>
      <c r="I709" s="1">
        <v>6076</v>
      </c>
      <c r="J709" s="1">
        <v>47.45</v>
      </c>
      <c r="K709" s="1">
        <v>31.79</v>
      </c>
      <c r="L709" s="1">
        <v>288306.2</v>
      </c>
      <c r="M709" s="1">
        <v>193156.04</v>
      </c>
      <c r="N709" s="1">
        <v>95150.16</v>
      </c>
    </row>
    <row r="710" spans="1:14" x14ac:dyDescent="0.35">
      <c r="A710" s="1">
        <v>5073</v>
      </c>
      <c r="B710" s="1">
        <v>877</v>
      </c>
      <c r="C710" s="1">
        <v>4</v>
      </c>
      <c r="D710" s="1">
        <v>6</v>
      </c>
      <c r="E710" s="1">
        <v>1</v>
      </c>
      <c r="F710" s="1">
        <v>4</v>
      </c>
      <c r="G710" s="2">
        <v>42258</v>
      </c>
      <c r="H710" s="2">
        <v>42259</v>
      </c>
      <c r="I710" s="1">
        <v>546</v>
      </c>
      <c r="J710" s="1">
        <v>421.89</v>
      </c>
      <c r="K710" s="1">
        <v>364.69</v>
      </c>
      <c r="L710" s="1">
        <v>230351.94</v>
      </c>
      <c r="M710" s="1">
        <v>199120.74</v>
      </c>
      <c r="N710" s="1">
        <v>31231.200000000001</v>
      </c>
    </row>
    <row r="711" spans="1:14" x14ac:dyDescent="0.35">
      <c r="A711" s="1">
        <v>5074</v>
      </c>
      <c r="B711" s="1">
        <v>680</v>
      </c>
      <c r="C711" s="1">
        <v>47</v>
      </c>
      <c r="D711" s="1">
        <v>5</v>
      </c>
      <c r="E711" s="1">
        <v>2</v>
      </c>
      <c r="F711" s="1">
        <v>4</v>
      </c>
      <c r="G711" s="2">
        <v>42032</v>
      </c>
      <c r="H711" s="2">
        <v>42038</v>
      </c>
      <c r="I711" s="1">
        <v>2062</v>
      </c>
      <c r="J711" s="1">
        <v>255.28</v>
      </c>
      <c r="K711" s="1">
        <v>159.41999999999999</v>
      </c>
      <c r="L711" s="1">
        <v>526387.36</v>
      </c>
      <c r="M711" s="1">
        <v>328724.03999999998</v>
      </c>
      <c r="N711" s="1">
        <v>197663.32</v>
      </c>
    </row>
    <row r="712" spans="1:14" x14ac:dyDescent="0.35">
      <c r="A712" s="1">
        <v>5087</v>
      </c>
      <c r="B712" s="1">
        <v>672</v>
      </c>
      <c r="C712" s="1">
        <v>18</v>
      </c>
      <c r="D712" s="1">
        <v>3</v>
      </c>
      <c r="E712" s="1">
        <v>1</v>
      </c>
      <c r="F712" s="1">
        <v>4</v>
      </c>
      <c r="G712" s="2">
        <v>42159</v>
      </c>
      <c r="H712" s="2">
        <v>42184</v>
      </c>
      <c r="I712" s="1">
        <v>4452</v>
      </c>
      <c r="J712" s="1">
        <v>154.06</v>
      </c>
      <c r="K712" s="1">
        <v>90.93</v>
      </c>
      <c r="L712" s="1">
        <v>685875.12</v>
      </c>
      <c r="M712" s="1">
        <v>404820.36</v>
      </c>
      <c r="N712" s="1">
        <v>281054.76</v>
      </c>
    </row>
    <row r="713" spans="1:14" x14ac:dyDescent="0.35">
      <c r="A713" s="1">
        <v>5093</v>
      </c>
      <c r="B713" s="1">
        <v>208</v>
      </c>
      <c r="C713" s="1">
        <v>47</v>
      </c>
      <c r="D713" s="1">
        <v>12</v>
      </c>
      <c r="E713" s="1">
        <v>2</v>
      </c>
      <c r="F713" s="1">
        <v>3</v>
      </c>
      <c r="G713" s="2">
        <v>42077</v>
      </c>
      <c r="H713" s="2">
        <v>42103</v>
      </c>
      <c r="I713" s="1">
        <v>4500</v>
      </c>
      <c r="J713" s="1">
        <v>9.33</v>
      </c>
      <c r="K713" s="1">
        <v>6.92</v>
      </c>
      <c r="L713" s="1">
        <v>41985</v>
      </c>
      <c r="M713" s="1">
        <v>31140</v>
      </c>
      <c r="N713" s="1">
        <v>10845</v>
      </c>
    </row>
    <row r="714" spans="1:14" x14ac:dyDescent="0.35">
      <c r="A714" s="1">
        <v>5100</v>
      </c>
      <c r="B714" s="1">
        <v>721</v>
      </c>
      <c r="C714" s="1">
        <v>152</v>
      </c>
      <c r="D714" s="1">
        <v>6</v>
      </c>
      <c r="E714" s="1">
        <v>1</v>
      </c>
      <c r="F714" s="1">
        <v>4</v>
      </c>
      <c r="G714" s="2">
        <v>42198</v>
      </c>
      <c r="H714" s="2">
        <v>42209</v>
      </c>
      <c r="I714" s="1">
        <v>5843</v>
      </c>
      <c r="J714" s="1">
        <v>421.89</v>
      </c>
      <c r="K714" s="1">
        <v>364.69</v>
      </c>
      <c r="L714" s="1">
        <v>2465103.27</v>
      </c>
      <c r="M714" s="1">
        <v>2130883.67</v>
      </c>
      <c r="N714" s="1">
        <v>334219.59999999998</v>
      </c>
    </row>
    <row r="715" spans="1:14" x14ac:dyDescent="0.35">
      <c r="A715" s="1">
        <v>5101</v>
      </c>
      <c r="B715" s="1">
        <v>404</v>
      </c>
      <c r="C715" s="1">
        <v>100</v>
      </c>
      <c r="D715" s="1">
        <v>5</v>
      </c>
      <c r="E715" s="1">
        <v>1</v>
      </c>
      <c r="F715" s="1">
        <v>3</v>
      </c>
      <c r="G715" s="2">
        <v>42165</v>
      </c>
      <c r="H715" s="2">
        <v>42212</v>
      </c>
      <c r="I715" s="1">
        <v>4932</v>
      </c>
      <c r="J715" s="1">
        <v>255.28</v>
      </c>
      <c r="K715" s="1">
        <v>159.41999999999999</v>
      </c>
      <c r="L715" s="1">
        <v>1259040.96</v>
      </c>
      <c r="M715" s="1">
        <v>786259.44</v>
      </c>
      <c r="N715" s="1">
        <v>472781.52</v>
      </c>
    </row>
    <row r="716" spans="1:14" x14ac:dyDescent="0.35">
      <c r="A716" s="1">
        <v>5103</v>
      </c>
      <c r="B716" s="1">
        <v>754</v>
      </c>
      <c r="C716" s="1">
        <v>157</v>
      </c>
      <c r="D716" s="1">
        <v>3</v>
      </c>
      <c r="E716" s="1">
        <v>1</v>
      </c>
      <c r="F716" s="1">
        <v>4</v>
      </c>
      <c r="G716" s="2">
        <v>42204</v>
      </c>
      <c r="H716" s="2">
        <v>42250</v>
      </c>
      <c r="I716" s="1">
        <v>3105</v>
      </c>
      <c r="J716" s="1">
        <v>154.06</v>
      </c>
      <c r="K716" s="1">
        <v>90.93</v>
      </c>
      <c r="L716" s="1">
        <v>478356.3</v>
      </c>
      <c r="M716" s="1">
        <v>282337.65000000002</v>
      </c>
      <c r="N716" s="1">
        <v>196018.65</v>
      </c>
    </row>
    <row r="717" spans="1:14" x14ac:dyDescent="0.35">
      <c r="A717" s="1">
        <v>5111</v>
      </c>
      <c r="B717" s="1">
        <v>478</v>
      </c>
      <c r="C717" s="1">
        <v>29</v>
      </c>
      <c r="D717" s="1">
        <v>5</v>
      </c>
      <c r="E717" s="1">
        <v>2</v>
      </c>
      <c r="F717" s="1">
        <v>4</v>
      </c>
      <c r="G717" s="2">
        <v>42144</v>
      </c>
      <c r="H717" s="2">
        <v>42161</v>
      </c>
      <c r="I717" s="1">
        <v>5473</v>
      </c>
      <c r="J717" s="1">
        <v>255.28</v>
      </c>
      <c r="K717" s="1">
        <v>159.41999999999999</v>
      </c>
      <c r="L717" s="1">
        <v>1397147.44</v>
      </c>
      <c r="M717" s="1">
        <v>872505.66</v>
      </c>
      <c r="N717" s="1">
        <v>524641.78</v>
      </c>
    </row>
    <row r="718" spans="1:14" x14ac:dyDescent="0.35">
      <c r="A718" s="1">
        <v>5117</v>
      </c>
      <c r="B718" s="1">
        <v>79</v>
      </c>
      <c r="C718" s="1">
        <v>55</v>
      </c>
      <c r="D718" s="1">
        <v>12</v>
      </c>
      <c r="E718" s="1">
        <v>2</v>
      </c>
      <c r="F718" s="1">
        <v>4</v>
      </c>
      <c r="G718" s="2">
        <v>42349</v>
      </c>
      <c r="H718" s="2">
        <v>42389</v>
      </c>
      <c r="I718" s="1">
        <v>5006</v>
      </c>
      <c r="J718" s="1">
        <v>9.33</v>
      </c>
      <c r="K718" s="1">
        <v>6.92</v>
      </c>
      <c r="L718" s="1">
        <v>46705.98</v>
      </c>
      <c r="M718" s="1">
        <v>34641.519999999997</v>
      </c>
      <c r="N718" s="1">
        <v>12064.46</v>
      </c>
    </row>
    <row r="719" spans="1:14" x14ac:dyDescent="0.35">
      <c r="A719" s="1">
        <v>5132</v>
      </c>
      <c r="B719" s="1">
        <v>702</v>
      </c>
      <c r="C719" s="1">
        <v>127</v>
      </c>
      <c r="D719" s="1">
        <v>3</v>
      </c>
      <c r="E719" s="1">
        <v>1</v>
      </c>
      <c r="F719" s="1">
        <v>3</v>
      </c>
      <c r="G719" s="2">
        <v>42165</v>
      </c>
      <c r="H719" s="2">
        <v>42198</v>
      </c>
      <c r="I719" s="1">
        <v>146</v>
      </c>
      <c r="J719" s="1">
        <v>154.06</v>
      </c>
      <c r="K719" s="1">
        <v>90.93</v>
      </c>
      <c r="L719" s="1">
        <v>22492.76</v>
      </c>
      <c r="M719" s="1">
        <v>13275.78</v>
      </c>
      <c r="N719" s="1">
        <v>9216.98</v>
      </c>
    </row>
    <row r="720" spans="1:14" x14ac:dyDescent="0.35">
      <c r="A720" s="1">
        <v>5139</v>
      </c>
      <c r="B720" s="1">
        <v>71</v>
      </c>
      <c r="C720" s="1">
        <v>59</v>
      </c>
      <c r="D720" s="1">
        <v>10</v>
      </c>
      <c r="E720" s="1">
        <v>1</v>
      </c>
      <c r="F720" s="1">
        <v>3</v>
      </c>
      <c r="G720" s="2">
        <v>42064</v>
      </c>
      <c r="H720" s="2">
        <v>42091</v>
      </c>
      <c r="I720" s="1">
        <v>7390</v>
      </c>
      <c r="J720" s="1">
        <v>81.73</v>
      </c>
      <c r="K720" s="1">
        <v>56.67</v>
      </c>
      <c r="L720" s="1">
        <v>603984.69999999995</v>
      </c>
      <c r="M720" s="1">
        <v>418791.3</v>
      </c>
      <c r="N720" s="1">
        <v>185193.4</v>
      </c>
    </row>
    <row r="721" spans="1:14" x14ac:dyDescent="0.35">
      <c r="A721" s="1">
        <v>5144</v>
      </c>
      <c r="B721" s="1">
        <v>396</v>
      </c>
      <c r="C721" s="1">
        <v>167</v>
      </c>
      <c r="D721" s="1">
        <v>3</v>
      </c>
      <c r="E721" s="1">
        <v>2</v>
      </c>
      <c r="F721" s="1">
        <v>1</v>
      </c>
      <c r="G721" s="2">
        <v>42326</v>
      </c>
      <c r="H721" s="2">
        <v>42364</v>
      </c>
      <c r="I721" s="1">
        <v>8601</v>
      </c>
      <c r="J721" s="1">
        <v>154.06</v>
      </c>
      <c r="K721" s="1">
        <v>90.93</v>
      </c>
      <c r="L721" s="1">
        <v>1325070.06</v>
      </c>
      <c r="M721" s="1">
        <v>782088.93</v>
      </c>
      <c r="N721" s="1">
        <v>542981.13</v>
      </c>
    </row>
    <row r="722" spans="1:14" x14ac:dyDescent="0.35">
      <c r="A722" s="1">
        <v>5148</v>
      </c>
      <c r="B722" s="1">
        <v>178</v>
      </c>
      <c r="C722" s="1">
        <v>145</v>
      </c>
      <c r="D722" s="1">
        <v>7</v>
      </c>
      <c r="E722" s="1">
        <v>2</v>
      </c>
      <c r="F722" s="1">
        <v>2</v>
      </c>
      <c r="G722" s="2">
        <v>42338</v>
      </c>
      <c r="H722" s="2">
        <v>42387</v>
      </c>
      <c r="I722" s="1">
        <v>3840</v>
      </c>
      <c r="J722" s="1">
        <v>205.7</v>
      </c>
      <c r="K722" s="1">
        <v>117.11</v>
      </c>
      <c r="L722" s="1">
        <v>789888</v>
      </c>
      <c r="M722" s="1">
        <v>449702.40000000002</v>
      </c>
      <c r="N722" s="1">
        <v>340185.59999999998</v>
      </c>
    </row>
    <row r="723" spans="1:14" x14ac:dyDescent="0.35">
      <c r="A723" s="1">
        <v>5156</v>
      </c>
      <c r="B723" s="1">
        <v>115</v>
      </c>
      <c r="C723" s="1">
        <v>32</v>
      </c>
      <c r="D723" s="1">
        <v>11</v>
      </c>
      <c r="E723" s="1">
        <v>2</v>
      </c>
      <c r="F723" s="1">
        <v>1</v>
      </c>
      <c r="G723" s="2">
        <v>42125</v>
      </c>
      <c r="H723" s="2">
        <v>42133</v>
      </c>
      <c r="I723" s="1">
        <v>9823</v>
      </c>
      <c r="J723" s="1">
        <v>437.2</v>
      </c>
      <c r="K723" s="1">
        <v>263.33</v>
      </c>
      <c r="L723" s="1">
        <v>4294615.5999999996</v>
      </c>
      <c r="M723" s="1">
        <v>2586690.59</v>
      </c>
      <c r="N723" s="1">
        <v>1707925.01</v>
      </c>
    </row>
    <row r="724" spans="1:14" x14ac:dyDescent="0.35">
      <c r="A724" s="1">
        <v>5161</v>
      </c>
      <c r="B724" s="1">
        <v>751</v>
      </c>
      <c r="C724" s="1">
        <v>182</v>
      </c>
      <c r="D724" s="1">
        <v>8</v>
      </c>
      <c r="E724" s="1">
        <v>1</v>
      </c>
      <c r="F724" s="1">
        <v>3</v>
      </c>
      <c r="G724" s="2">
        <v>42349</v>
      </c>
      <c r="H724" s="2">
        <v>42388</v>
      </c>
      <c r="I724" s="1">
        <v>5865</v>
      </c>
      <c r="J724" s="1">
        <v>109.28</v>
      </c>
      <c r="K724" s="1">
        <v>35.840000000000003</v>
      </c>
      <c r="L724" s="1">
        <v>640927.19999999995</v>
      </c>
      <c r="M724" s="1">
        <v>210201.60000000001</v>
      </c>
      <c r="N724" s="1">
        <v>430725.6</v>
      </c>
    </row>
    <row r="725" spans="1:14" x14ac:dyDescent="0.35">
      <c r="A725" s="1">
        <v>5178</v>
      </c>
      <c r="B725" s="1">
        <v>430</v>
      </c>
      <c r="C725" s="1">
        <v>145</v>
      </c>
      <c r="D725" s="1">
        <v>12</v>
      </c>
      <c r="E725" s="1">
        <v>1</v>
      </c>
      <c r="F725" s="1">
        <v>4</v>
      </c>
      <c r="G725" s="2">
        <v>42142</v>
      </c>
      <c r="H725" s="2">
        <v>42165</v>
      </c>
      <c r="I725" s="1">
        <v>2388</v>
      </c>
      <c r="J725" s="1">
        <v>9.33</v>
      </c>
      <c r="K725" s="1">
        <v>6.92</v>
      </c>
      <c r="L725" s="1">
        <v>22280.04</v>
      </c>
      <c r="M725" s="1">
        <v>16524.96</v>
      </c>
      <c r="N725" s="1">
        <v>5755.08</v>
      </c>
    </row>
    <row r="726" spans="1:14" x14ac:dyDescent="0.35">
      <c r="A726" s="1">
        <v>5184</v>
      </c>
      <c r="B726" s="1">
        <v>188</v>
      </c>
      <c r="C726" s="1">
        <v>89</v>
      </c>
      <c r="D726" s="1">
        <v>8</v>
      </c>
      <c r="E726" s="1">
        <v>2</v>
      </c>
      <c r="F726" s="1">
        <v>4</v>
      </c>
      <c r="G726" s="2">
        <v>42107</v>
      </c>
      <c r="H726" s="2">
        <v>42129</v>
      </c>
      <c r="I726" s="1">
        <v>1383</v>
      </c>
      <c r="J726" s="1">
        <v>109.28</v>
      </c>
      <c r="K726" s="1">
        <v>35.840000000000003</v>
      </c>
      <c r="L726" s="1">
        <v>151134.24</v>
      </c>
      <c r="M726" s="1">
        <v>49566.720000000001</v>
      </c>
      <c r="N726" s="1">
        <v>101567.52</v>
      </c>
    </row>
    <row r="727" spans="1:14" x14ac:dyDescent="0.35">
      <c r="A727" s="1">
        <v>5186</v>
      </c>
      <c r="B727" s="1">
        <v>7</v>
      </c>
      <c r="C727" s="1">
        <v>35</v>
      </c>
      <c r="D727" s="1">
        <v>7</v>
      </c>
      <c r="E727" s="1">
        <v>1</v>
      </c>
      <c r="F727" s="1">
        <v>1</v>
      </c>
      <c r="G727" s="2">
        <v>42243</v>
      </c>
      <c r="H727" s="2">
        <v>42251</v>
      </c>
      <c r="I727" s="1">
        <v>351</v>
      </c>
      <c r="J727" s="1">
        <v>205.7</v>
      </c>
      <c r="K727" s="1">
        <v>117.11</v>
      </c>
      <c r="L727" s="1">
        <v>72200.7</v>
      </c>
      <c r="M727" s="1">
        <v>41105.61</v>
      </c>
      <c r="N727" s="1">
        <v>31095.09</v>
      </c>
    </row>
    <row r="728" spans="1:14" x14ac:dyDescent="0.35">
      <c r="A728" s="1">
        <v>5208</v>
      </c>
      <c r="B728" s="1">
        <v>540</v>
      </c>
      <c r="C728" s="1">
        <v>5</v>
      </c>
      <c r="D728" s="1">
        <v>9</v>
      </c>
      <c r="E728" s="1">
        <v>2</v>
      </c>
      <c r="F728" s="1">
        <v>2</v>
      </c>
      <c r="G728" s="2">
        <v>42076</v>
      </c>
      <c r="H728" s="2">
        <v>42126</v>
      </c>
      <c r="I728" s="1">
        <v>5137</v>
      </c>
      <c r="J728" s="1">
        <v>152.58000000000001</v>
      </c>
      <c r="K728" s="1">
        <v>97.44</v>
      </c>
      <c r="L728" s="1">
        <v>783803.46</v>
      </c>
      <c r="M728" s="1">
        <v>500549.28</v>
      </c>
      <c r="N728" s="1">
        <v>283254.18</v>
      </c>
    </row>
    <row r="729" spans="1:14" x14ac:dyDescent="0.35">
      <c r="A729" s="1">
        <v>5216</v>
      </c>
      <c r="B729" s="1">
        <v>602</v>
      </c>
      <c r="C729" s="1">
        <v>68</v>
      </c>
      <c r="D729" s="1">
        <v>10</v>
      </c>
      <c r="E729" s="1">
        <v>2</v>
      </c>
      <c r="F729" s="1">
        <v>4</v>
      </c>
      <c r="G729" s="2">
        <v>42360</v>
      </c>
      <c r="H729" s="2">
        <v>42401</v>
      </c>
      <c r="I729" s="1">
        <v>7737</v>
      </c>
      <c r="J729" s="1">
        <v>81.73</v>
      </c>
      <c r="K729" s="1">
        <v>56.67</v>
      </c>
      <c r="L729" s="1">
        <v>632345.01</v>
      </c>
      <c r="M729" s="1">
        <v>438455.79</v>
      </c>
      <c r="N729" s="1">
        <v>193889.22</v>
      </c>
    </row>
    <row r="730" spans="1:14" x14ac:dyDescent="0.35">
      <c r="A730" s="1">
        <v>5219</v>
      </c>
      <c r="B730" s="1">
        <v>229</v>
      </c>
      <c r="C730" s="1">
        <v>35</v>
      </c>
      <c r="D730" s="1">
        <v>4</v>
      </c>
      <c r="E730" s="1">
        <v>1</v>
      </c>
      <c r="F730" s="1">
        <v>1</v>
      </c>
      <c r="G730" s="2">
        <v>42227</v>
      </c>
      <c r="H730" s="2">
        <v>42247</v>
      </c>
      <c r="I730" s="1">
        <v>6719</v>
      </c>
      <c r="J730" s="1">
        <v>668.27</v>
      </c>
      <c r="K730" s="1">
        <v>502.54</v>
      </c>
      <c r="L730" s="1">
        <v>4490106.13</v>
      </c>
      <c r="M730" s="1">
        <v>3376566.26</v>
      </c>
      <c r="N730" s="1">
        <v>1113539.8700000001</v>
      </c>
    </row>
    <row r="731" spans="1:14" x14ac:dyDescent="0.35">
      <c r="A731" s="1">
        <v>5226</v>
      </c>
      <c r="B731" s="1">
        <v>338</v>
      </c>
      <c r="C731" s="1">
        <v>140</v>
      </c>
      <c r="D731" s="1">
        <v>8</v>
      </c>
      <c r="E731" s="1">
        <v>1</v>
      </c>
      <c r="F731" s="1">
        <v>4</v>
      </c>
      <c r="G731" s="2">
        <v>42008</v>
      </c>
      <c r="H731" s="2">
        <v>42024</v>
      </c>
      <c r="I731" s="1">
        <v>2148</v>
      </c>
      <c r="J731" s="1">
        <v>109.28</v>
      </c>
      <c r="K731" s="1">
        <v>35.840000000000003</v>
      </c>
      <c r="L731" s="1">
        <v>234733.44</v>
      </c>
      <c r="M731" s="1">
        <v>76984.320000000007</v>
      </c>
      <c r="N731" s="1">
        <v>157749.12</v>
      </c>
    </row>
    <row r="732" spans="1:14" x14ac:dyDescent="0.35">
      <c r="A732" s="1">
        <v>5228</v>
      </c>
      <c r="B732" s="1">
        <v>688</v>
      </c>
      <c r="C732" s="1">
        <v>46</v>
      </c>
      <c r="D732" s="1">
        <v>9</v>
      </c>
      <c r="E732" s="1">
        <v>1</v>
      </c>
      <c r="F732" s="1">
        <v>2</v>
      </c>
      <c r="G732" s="2">
        <v>42326</v>
      </c>
      <c r="H732" s="2">
        <v>42365</v>
      </c>
      <c r="I732" s="1">
        <v>7743</v>
      </c>
      <c r="J732" s="1">
        <v>152.58000000000001</v>
      </c>
      <c r="K732" s="1">
        <v>97.44</v>
      </c>
      <c r="L732" s="1">
        <v>1181426.94</v>
      </c>
      <c r="M732" s="1">
        <v>754477.92</v>
      </c>
      <c r="N732" s="1">
        <v>426949.02</v>
      </c>
    </row>
    <row r="733" spans="1:14" x14ac:dyDescent="0.35">
      <c r="A733" s="1">
        <v>5252</v>
      </c>
      <c r="B733" s="1">
        <v>722</v>
      </c>
      <c r="C733" s="1">
        <v>7</v>
      </c>
      <c r="D733" s="1">
        <v>2</v>
      </c>
      <c r="E733" s="1">
        <v>1</v>
      </c>
      <c r="F733" s="1">
        <v>1</v>
      </c>
      <c r="G733" s="2">
        <v>42038</v>
      </c>
      <c r="H733" s="2">
        <v>42062</v>
      </c>
      <c r="I733" s="1">
        <v>1678</v>
      </c>
      <c r="J733" s="1">
        <v>47.45</v>
      </c>
      <c r="K733" s="1">
        <v>31.79</v>
      </c>
      <c r="L733" s="1">
        <v>79621.100000000006</v>
      </c>
      <c r="M733" s="1">
        <v>53343.62</v>
      </c>
      <c r="N733" s="1">
        <v>26277.48</v>
      </c>
    </row>
    <row r="734" spans="1:14" x14ac:dyDescent="0.35">
      <c r="A734" s="1">
        <v>5257</v>
      </c>
      <c r="B734" s="1">
        <v>108</v>
      </c>
      <c r="C734" s="1">
        <v>60</v>
      </c>
      <c r="D734" s="1">
        <v>9</v>
      </c>
      <c r="E734" s="1">
        <v>2</v>
      </c>
      <c r="F734" s="1">
        <v>3</v>
      </c>
      <c r="G734" s="2">
        <v>42131</v>
      </c>
      <c r="H734" s="2">
        <v>42164</v>
      </c>
      <c r="I734" s="1">
        <v>5508</v>
      </c>
      <c r="J734" s="1">
        <v>152.58000000000001</v>
      </c>
      <c r="K734" s="1">
        <v>97.44</v>
      </c>
      <c r="L734" s="1">
        <v>840410.64</v>
      </c>
      <c r="M734" s="1">
        <v>536699.52</v>
      </c>
      <c r="N734" s="1">
        <v>303711.12</v>
      </c>
    </row>
    <row r="735" spans="1:14" x14ac:dyDescent="0.35">
      <c r="A735" s="1">
        <v>5257</v>
      </c>
      <c r="B735" s="1">
        <v>108</v>
      </c>
      <c r="C735" s="1">
        <v>60</v>
      </c>
      <c r="D735" s="1">
        <v>9</v>
      </c>
      <c r="E735" s="1">
        <v>2</v>
      </c>
      <c r="F735" s="1">
        <v>3</v>
      </c>
      <c r="G735" s="2">
        <v>42131</v>
      </c>
      <c r="H735" s="2">
        <v>42164</v>
      </c>
      <c r="I735" s="1">
        <v>5508</v>
      </c>
      <c r="J735" s="1">
        <v>152.58000000000001</v>
      </c>
      <c r="K735" s="1">
        <v>97.44</v>
      </c>
      <c r="L735" s="1">
        <v>840410.64</v>
      </c>
      <c r="M735" s="1">
        <v>536699.52</v>
      </c>
      <c r="N735" s="1">
        <v>303711.12</v>
      </c>
    </row>
    <row r="736" spans="1:14" x14ac:dyDescent="0.35">
      <c r="A736" s="1">
        <v>5257</v>
      </c>
      <c r="B736" s="1">
        <v>579</v>
      </c>
      <c r="C736" s="1">
        <v>60</v>
      </c>
      <c r="D736" s="1">
        <v>9</v>
      </c>
      <c r="E736" s="1">
        <v>2</v>
      </c>
      <c r="F736" s="1">
        <v>3</v>
      </c>
      <c r="G736" s="2">
        <v>42131</v>
      </c>
      <c r="H736" s="2">
        <v>42164</v>
      </c>
      <c r="I736" s="1">
        <v>5508</v>
      </c>
      <c r="J736" s="1">
        <v>152.58000000000001</v>
      </c>
      <c r="K736" s="1">
        <v>97.44</v>
      </c>
      <c r="L736" s="1">
        <v>840410.64</v>
      </c>
      <c r="M736" s="1">
        <v>536699.52</v>
      </c>
      <c r="N736" s="1">
        <v>303711.12</v>
      </c>
    </row>
    <row r="737" spans="1:14" x14ac:dyDescent="0.35">
      <c r="A737" s="1">
        <v>5257</v>
      </c>
      <c r="B737" s="1">
        <v>579</v>
      </c>
      <c r="C737" s="1">
        <v>60</v>
      </c>
      <c r="D737" s="1">
        <v>9</v>
      </c>
      <c r="E737" s="1">
        <v>2</v>
      </c>
      <c r="F737" s="1">
        <v>3</v>
      </c>
      <c r="G737" s="2">
        <v>42131</v>
      </c>
      <c r="H737" s="2">
        <v>42164</v>
      </c>
      <c r="I737" s="1">
        <v>5508</v>
      </c>
      <c r="J737" s="1">
        <v>152.58000000000001</v>
      </c>
      <c r="K737" s="1">
        <v>97.44</v>
      </c>
      <c r="L737" s="1">
        <v>840410.64</v>
      </c>
      <c r="M737" s="1">
        <v>536699.52</v>
      </c>
      <c r="N737" s="1">
        <v>303711.12</v>
      </c>
    </row>
    <row r="738" spans="1:14" x14ac:dyDescent="0.35">
      <c r="A738" s="1">
        <v>5274</v>
      </c>
      <c r="B738" s="1">
        <v>287</v>
      </c>
      <c r="C738" s="1">
        <v>123</v>
      </c>
      <c r="D738" s="1">
        <v>12</v>
      </c>
      <c r="E738" s="1">
        <v>1</v>
      </c>
      <c r="F738" s="1">
        <v>2</v>
      </c>
      <c r="G738" s="2">
        <v>42316</v>
      </c>
      <c r="H738" s="2">
        <v>42347</v>
      </c>
      <c r="I738" s="1">
        <v>8666</v>
      </c>
      <c r="J738" s="1">
        <v>9.33</v>
      </c>
      <c r="K738" s="1">
        <v>6.92</v>
      </c>
      <c r="L738" s="1">
        <v>80853.78</v>
      </c>
      <c r="M738" s="1">
        <v>59968.72</v>
      </c>
      <c r="N738" s="1">
        <v>20885.060000000001</v>
      </c>
    </row>
    <row r="739" spans="1:14" x14ac:dyDescent="0.35">
      <c r="A739" s="1">
        <v>5277</v>
      </c>
      <c r="B739" s="1">
        <v>202</v>
      </c>
      <c r="C739" s="1">
        <v>115</v>
      </c>
      <c r="D739" s="1">
        <v>3</v>
      </c>
      <c r="E739" s="1">
        <v>2</v>
      </c>
      <c r="F739" s="1">
        <v>4</v>
      </c>
      <c r="G739" s="2">
        <v>42019</v>
      </c>
      <c r="H739" s="2">
        <v>42038</v>
      </c>
      <c r="I739" s="1">
        <v>7738</v>
      </c>
      <c r="J739" s="1">
        <v>154.06</v>
      </c>
      <c r="K739" s="1">
        <v>90.93</v>
      </c>
      <c r="L739" s="1">
        <v>1192116.28</v>
      </c>
      <c r="M739" s="1">
        <v>703616.34</v>
      </c>
      <c r="N739" s="1">
        <v>488499.94</v>
      </c>
    </row>
    <row r="740" spans="1:14" x14ac:dyDescent="0.35">
      <c r="A740" s="1">
        <v>5279</v>
      </c>
      <c r="B740" s="1">
        <v>215</v>
      </c>
      <c r="C740" s="1">
        <v>74</v>
      </c>
      <c r="D740" s="1">
        <v>4</v>
      </c>
      <c r="E740" s="1">
        <v>1</v>
      </c>
      <c r="F740" s="1">
        <v>3</v>
      </c>
      <c r="G740" s="2">
        <v>42029</v>
      </c>
      <c r="H740" s="2">
        <v>42042</v>
      </c>
      <c r="I740" s="1">
        <v>3679</v>
      </c>
      <c r="J740" s="1">
        <v>668.27</v>
      </c>
      <c r="K740" s="1">
        <v>502.54</v>
      </c>
      <c r="L740" s="1">
        <v>2458565.33</v>
      </c>
      <c r="M740" s="1">
        <v>1848844.66</v>
      </c>
      <c r="N740" s="1">
        <v>609720.67000000004</v>
      </c>
    </row>
    <row r="741" spans="1:14" x14ac:dyDescent="0.35">
      <c r="A741" s="1">
        <v>5282</v>
      </c>
      <c r="B741" s="1">
        <v>434</v>
      </c>
      <c r="C741" s="1">
        <v>74</v>
      </c>
      <c r="D741" s="1">
        <v>5</v>
      </c>
      <c r="E741" s="1">
        <v>2</v>
      </c>
      <c r="F741" s="1">
        <v>4</v>
      </c>
      <c r="G741" s="2">
        <v>42103</v>
      </c>
      <c r="H741" s="2">
        <v>42119</v>
      </c>
      <c r="I741" s="1">
        <v>7215</v>
      </c>
      <c r="J741" s="1">
        <v>255.28</v>
      </c>
      <c r="K741" s="1">
        <v>159.41999999999999</v>
      </c>
      <c r="L741" s="1">
        <v>1841845.2</v>
      </c>
      <c r="M741" s="1">
        <v>1150215.3</v>
      </c>
      <c r="N741" s="1">
        <v>691629.9</v>
      </c>
    </row>
    <row r="742" spans="1:14" x14ac:dyDescent="0.35">
      <c r="A742" s="1">
        <v>5285</v>
      </c>
      <c r="B742" s="1">
        <v>617</v>
      </c>
      <c r="C742" s="1">
        <v>53</v>
      </c>
      <c r="D742" s="1">
        <v>7</v>
      </c>
      <c r="E742" s="1">
        <v>1</v>
      </c>
      <c r="F742" s="1">
        <v>3</v>
      </c>
      <c r="G742" s="2">
        <v>42169</v>
      </c>
      <c r="H742" s="2">
        <v>42169</v>
      </c>
      <c r="I742" s="1">
        <v>2106</v>
      </c>
      <c r="J742" s="1">
        <v>205.7</v>
      </c>
      <c r="K742" s="1">
        <v>117.11</v>
      </c>
      <c r="L742" s="1">
        <v>433204.2</v>
      </c>
      <c r="M742" s="1">
        <v>246633.66</v>
      </c>
      <c r="N742" s="1">
        <v>186570.54</v>
      </c>
    </row>
    <row r="743" spans="1:14" x14ac:dyDescent="0.35">
      <c r="A743" s="1">
        <v>5293</v>
      </c>
      <c r="B743" s="1">
        <v>899</v>
      </c>
      <c r="C743" s="1">
        <v>173</v>
      </c>
      <c r="D743" s="1">
        <v>3</v>
      </c>
      <c r="E743" s="1">
        <v>1</v>
      </c>
      <c r="F743" s="1">
        <v>3</v>
      </c>
      <c r="G743" s="2">
        <v>42322</v>
      </c>
      <c r="H743" s="2">
        <v>42354</v>
      </c>
      <c r="I743" s="1">
        <v>6210</v>
      </c>
      <c r="J743" s="1">
        <v>154.06</v>
      </c>
      <c r="K743" s="1">
        <v>90.93</v>
      </c>
      <c r="L743" s="1">
        <v>956712.6</v>
      </c>
      <c r="M743" s="1">
        <v>564675.30000000005</v>
      </c>
      <c r="N743" s="1">
        <v>392037.3</v>
      </c>
    </row>
    <row r="744" spans="1:14" x14ac:dyDescent="0.35">
      <c r="A744" s="1">
        <v>5295</v>
      </c>
      <c r="B744" s="1">
        <v>386</v>
      </c>
      <c r="C744" s="1">
        <v>143</v>
      </c>
      <c r="D744" s="1">
        <v>10</v>
      </c>
      <c r="E744" s="1">
        <v>2</v>
      </c>
      <c r="F744" s="1">
        <v>3</v>
      </c>
      <c r="G744" s="2">
        <v>42204</v>
      </c>
      <c r="H744" s="2">
        <v>42208</v>
      </c>
      <c r="I744" s="1">
        <v>9676</v>
      </c>
      <c r="J744" s="1">
        <v>81.73</v>
      </c>
      <c r="K744" s="1">
        <v>56.67</v>
      </c>
      <c r="L744" s="1">
        <v>790819.48</v>
      </c>
      <c r="M744" s="1">
        <v>548338.92000000004</v>
      </c>
      <c r="N744" s="1">
        <v>242480.56</v>
      </c>
    </row>
    <row r="745" spans="1:14" x14ac:dyDescent="0.35">
      <c r="A745" s="1">
        <v>5302</v>
      </c>
      <c r="B745" s="1">
        <v>641</v>
      </c>
      <c r="C745" s="1">
        <v>60</v>
      </c>
      <c r="D745" s="1">
        <v>10</v>
      </c>
      <c r="E745" s="1">
        <v>2</v>
      </c>
      <c r="F745" s="1">
        <v>1</v>
      </c>
      <c r="G745" s="2">
        <v>42350</v>
      </c>
      <c r="H745" s="2">
        <v>42366</v>
      </c>
      <c r="I745" s="1">
        <v>3801</v>
      </c>
      <c r="J745" s="1">
        <v>81.73</v>
      </c>
      <c r="K745" s="1">
        <v>56.67</v>
      </c>
      <c r="L745" s="1">
        <v>310655.73</v>
      </c>
      <c r="M745" s="1">
        <v>215402.67</v>
      </c>
      <c r="N745" s="1">
        <v>95253.06</v>
      </c>
    </row>
    <row r="746" spans="1:14" x14ac:dyDescent="0.35">
      <c r="A746" s="1">
        <v>5314</v>
      </c>
      <c r="B746" s="1">
        <v>853</v>
      </c>
      <c r="C746" s="1">
        <v>56</v>
      </c>
      <c r="D746" s="1">
        <v>9</v>
      </c>
      <c r="E746" s="1">
        <v>2</v>
      </c>
      <c r="F746" s="1">
        <v>3</v>
      </c>
      <c r="G746" s="2">
        <v>42144</v>
      </c>
      <c r="H746" s="2">
        <v>42193</v>
      </c>
      <c r="I746" s="1">
        <v>4399</v>
      </c>
      <c r="J746" s="1">
        <v>152.58000000000001</v>
      </c>
      <c r="K746" s="1">
        <v>97.44</v>
      </c>
      <c r="L746" s="1">
        <v>671199.42</v>
      </c>
      <c r="M746" s="1">
        <v>428638.56</v>
      </c>
      <c r="N746" s="1">
        <v>242560.86</v>
      </c>
    </row>
    <row r="747" spans="1:14" x14ac:dyDescent="0.35">
      <c r="A747" s="1">
        <v>5318</v>
      </c>
      <c r="B747" s="1">
        <v>20</v>
      </c>
      <c r="C747" s="1">
        <v>110</v>
      </c>
      <c r="D747" s="1">
        <v>3</v>
      </c>
      <c r="E747" s="1">
        <v>2</v>
      </c>
      <c r="F747" s="1">
        <v>4</v>
      </c>
      <c r="G747" s="2">
        <v>42119</v>
      </c>
      <c r="H747" s="2">
        <v>42136</v>
      </c>
      <c r="I747" s="1">
        <v>1915</v>
      </c>
      <c r="J747" s="1">
        <v>154.06</v>
      </c>
      <c r="K747" s="1">
        <v>90.93</v>
      </c>
      <c r="L747" s="1">
        <v>295024.90000000002</v>
      </c>
      <c r="M747" s="1">
        <v>174130.95</v>
      </c>
      <c r="N747" s="1">
        <v>120893.95</v>
      </c>
    </row>
    <row r="748" spans="1:14" x14ac:dyDescent="0.35">
      <c r="A748" s="1">
        <v>5336</v>
      </c>
      <c r="B748" s="1">
        <v>694</v>
      </c>
      <c r="C748" s="1">
        <v>16</v>
      </c>
      <c r="D748" s="1">
        <v>1</v>
      </c>
      <c r="E748" s="1">
        <v>1</v>
      </c>
      <c r="F748" s="1">
        <v>2</v>
      </c>
      <c r="G748" s="2">
        <v>42096</v>
      </c>
      <c r="H748" s="2">
        <v>42105</v>
      </c>
      <c r="I748" s="1">
        <v>7584</v>
      </c>
      <c r="J748" s="1">
        <v>651.21</v>
      </c>
      <c r="K748" s="1">
        <v>524.96</v>
      </c>
      <c r="L748" s="1">
        <v>4938776.6399999997</v>
      </c>
      <c r="M748" s="1">
        <v>3981296.64</v>
      </c>
      <c r="N748" s="1">
        <v>957480</v>
      </c>
    </row>
    <row r="749" spans="1:14" x14ac:dyDescent="0.35">
      <c r="A749" s="1">
        <v>5342</v>
      </c>
      <c r="B749" s="1">
        <v>368</v>
      </c>
      <c r="C749" s="1">
        <v>83</v>
      </c>
      <c r="D749" s="1">
        <v>7</v>
      </c>
      <c r="E749" s="1">
        <v>2</v>
      </c>
      <c r="F749" s="1">
        <v>3</v>
      </c>
      <c r="G749" s="2">
        <v>42268</v>
      </c>
      <c r="H749" s="2">
        <v>42317</v>
      </c>
      <c r="I749" s="1">
        <v>5701</v>
      </c>
      <c r="J749" s="1">
        <v>205.7</v>
      </c>
      <c r="K749" s="1">
        <v>117.11</v>
      </c>
      <c r="L749" s="1">
        <v>1172695.7</v>
      </c>
      <c r="M749" s="1">
        <v>667644.11</v>
      </c>
      <c r="N749" s="1">
        <v>505051.59</v>
      </c>
    </row>
    <row r="750" spans="1:14" x14ac:dyDescent="0.35">
      <c r="A750" s="1">
        <v>5353</v>
      </c>
      <c r="B750" s="1">
        <v>519</v>
      </c>
      <c r="C750" s="1">
        <v>4</v>
      </c>
      <c r="D750" s="1">
        <v>10</v>
      </c>
      <c r="E750" s="1">
        <v>1</v>
      </c>
      <c r="F750" s="1">
        <v>2</v>
      </c>
      <c r="G750" s="2">
        <v>42301</v>
      </c>
      <c r="H750" s="2">
        <v>42342</v>
      </c>
      <c r="I750" s="1">
        <v>7182</v>
      </c>
      <c r="J750" s="1">
        <v>81.73</v>
      </c>
      <c r="K750" s="1">
        <v>56.67</v>
      </c>
      <c r="L750" s="1">
        <v>586984.86</v>
      </c>
      <c r="M750" s="1">
        <v>407003.94</v>
      </c>
      <c r="N750" s="1">
        <v>179980.92</v>
      </c>
    </row>
    <row r="751" spans="1:14" x14ac:dyDescent="0.35">
      <c r="A751" s="1">
        <v>5360</v>
      </c>
      <c r="B751" s="1">
        <v>535</v>
      </c>
      <c r="C751" s="1">
        <v>93</v>
      </c>
      <c r="D751" s="1">
        <v>10</v>
      </c>
      <c r="E751" s="1">
        <v>1</v>
      </c>
      <c r="F751" s="1">
        <v>2</v>
      </c>
      <c r="G751" s="2">
        <v>42134</v>
      </c>
      <c r="H751" s="2">
        <v>42182</v>
      </c>
      <c r="I751" s="1">
        <v>4747</v>
      </c>
      <c r="J751" s="1">
        <v>81.73</v>
      </c>
      <c r="K751" s="1">
        <v>56.67</v>
      </c>
      <c r="L751" s="1">
        <v>387972.31</v>
      </c>
      <c r="M751" s="1">
        <v>269012.49</v>
      </c>
      <c r="N751" s="1">
        <v>118959.82</v>
      </c>
    </row>
    <row r="752" spans="1:14" x14ac:dyDescent="0.35">
      <c r="A752" s="1">
        <v>5364</v>
      </c>
      <c r="B752" s="1">
        <v>593</v>
      </c>
      <c r="C752" s="1">
        <v>133</v>
      </c>
      <c r="D752" s="1">
        <v>6</v>
      </c>
      <c r="E752" s="1">
        <v>2</v>
      </c>
      <c r="F752" s="1">
        <v>3</v>
      </c>
      <c r="G752" s="2">
        <v>42139</v>
      </c>
      <c r="H752" s="2">
        <v>42147</v>
      </c>
      <c r="I752" s="1">
        <v>5645</v>
      </c>
      <c r="J752" s="1">
        <v>421.89</v>
      </c>
      <c r="K752" s="1">
        <v>364.69</v>
      </c>
      <c r="L752" s="1">
        <v>2381569.0499999998</v>
      </c>
      <c r="M752" s="1">
        <v>2058675.05</v>
      </c>
      <c r="N752" s="1">
        <v>322894</v>
      </c>
    </row>
    <row r="753" spans="1:14" x14ac:dyDescent="0.35">
      <c r="A753" s="1">
        <v>5383</v>
      </c>
      <c r="B753" s="1">
        <v>688</v>
      </c>
      <c r="C753" s="1">
        <v>120</v>
      </c>
      <c r="D753" s="1">
        <v>12</v>
      </c>
      <c r="E753" s="1">
        <v>2</v>
      </c>
      <c r="F753" s="1">
        <v>4</v>
      </c>
      <c r="G753" s="2">
        <v>42234</v>
      </c>
      <c r="H753" s="2">
        <v>42241</v>
      </c>
      <c r="I753" s="1">
        <v>8493</v>
      </c>
      <c r="J753" s="1">
        <v>9.33</v>
      </c>
      <c r="K753" s="1">
        <v>6.92</v>
      </c>
      <c r="L753" s="1">
        <v>79239.69</v>
      </c>
      <c r="M753" s="1">
        <v>58771.56</v>
      </c>
      <c r="N753" s="1">
        <v>20468.13</v>
      </c>
    </row>
    <row r="754" spans="1:14" x14ac:dyDescent="0.35">
      <c r="A754" s="1">
        <v>5387</v>
      </c>
      <c r="B754" s="1">
        <v>600</v>
      </c>
      <c r="C754" s="1">
        <v>87</v>
      </c>
      <c r="D754" s="1">
        <v>12</v>
      </c>
      <c r="E754" s="1">
        <v>1</v>
      </c>
      <c r="F754" s="1">
        <v>2</v>
      </c>
      <c r="G754" s="2">
        <v>42359</v>
      </c>
      <c r="H754" s="2">
        <v>42365</v>
      </c>
      <c r="I754" s="1">
        <v>5799</v>
      </c>
      <c r="J754" s="1">
        <v>9.33</v>
      </c>
      <c r="K754" s="1">
        <v>6.92</v>
      </c>
      <c r="L754" s="1">
        <v>54104.67</v>
      </c>
      <c r="M754" s="1">
        <v>40129.08</v>
      </c>
      <c r="N754" s="1">
        <v>13975.59</v>
      </c>
    </row>
    <row r="755" spans="1:14" x14ac:dyDescent="0.35">
      <c r="A755" s="1">
        <v>5396</v>
      </c>
      <c r="B755" s="1">
        <v>42</v>
      </c>
      <c r="C755" s="1">
        <v>65</v>
      </c>
      <c r="D755" s="1">
        <v>6</v>
      </c>
      <c r="E755" s="1">
        <v>1</v>
      </c>
      <c r="F755" s="1">
        <v>4</v>
      </c>
      <c r="G755" s="2">
        <v>42117</v>
      </c>
      <c r="H755" s="2">
        <v>42148</v>
      </c>
      <c r="I755" s="1">
        <v>8894</v>
      </c>
      <c r="J755" s="1">
        <v>421.89</v>
      </c>
      <c r="K755" s="1">
        <v>364.69</v>
      </c>
      <c r="L755" s="1">
        <v>3752289.66</v>
      </c>
      <c r="M755" s="1">
        <v>3243552.86</v>
      </c>
      <c r="N755" s="1">
        <v>508736.8</v>
      </c>
    </row>
    <row r="756" spans="1:14" x14ac:dyDescent="0.35">
      <c r="A756" s="1">
        <v>5398</v>
      </c>
      <c r="B756" s="1">
        <v>491</v>
      </c>
      <c r="C756" s="1">
        <v>72</v>
      </c>
      <c r="D756" s="1">
        <v>11</v>
      </c>
      <c r="E756" s="1">
        <v>1</v>
      </c>
      <c r="F756" s="1">
        <v>3</v>
      </c>
      <c r="G756" s="2">
        <v>42163</v>
      </c>
      <c r="H756" s="2">
        <v>42178</v>
      </c>
      <c r="I756" s="1">
        <v>5412</v>
      </c>
      <c r="J756" s="1">
        <v>437.2</v>
      </c>
      <c r="K756" s="1">
        <v>263.33</v>
      </c>
      <c r="L756" s="1">
        <v>2366126.4</v>
      </c>
      <c r="M756" s="1">
        <v>1425141.96</v>
      </c>
      <c r="N756" s="1">
        <v>940984.44</v>
      </c>
    </row>
    <row r="757" spans="1:14" x14ac:dyDescent="0.35">
      <c r="A757" s="1">
        <v>5400</v>
      </c>
      <c r="B757" s="1">
        <v>762</v>
      </c>
      <c r="C757" s="1">
        <v>180</v>
      </c>
      <c r="D757" s="1">
        <v>6</v>
      </c>
      <c r="E757" s="1">
        <v>2</v>
      </c>
      <c r="F757" s="1">
        <v>3</v>
      </c>
      <c r="G757" s="2">
        <v>42365</v>
      </c>
      <c r="H757" s="2">
        <v>42371</v>
      </c>
      <c r="I757" s="1">
        <v>3495</v>
      </c>
      <c r="J757" s="1">
        <v>421.89</v>
      </c>
      <c r="K757" s="1">
        <v>364.69</v>
      </c>
      <c r="L757" s="1">
        <v>1474505.55</v>
      </c>
      <c r="M757" s="1">
        <v>1274591.55</v>
      </c>
      <c r="N757" s="1">
        <v>199914</v>
      </c>
    </row>
    <row r="758" spans="1:14" x14ac:dyDescent="0.35">
      <c r="A758" s="1">
        <v>5413</v>
      </c>
      <c r="B758" s="1">
        <v>453</v>
      </c>
      <c r="C758" s="1">
        <v>14</v>
      </c>
      <c r="D758" s="1">
        <v>10</v>
      </c>
      <c r="E758" s="1">
        <v>2</v>
      </c>
      <c r="F758" s="1">
        <v>3</v>
      </c>
      <c r="G758" s="2">
        <v>42172</v>
      </c>
      <c r="H758" s="2">
        <v>42178</v>
      </c>
      <c r="I758" s="1">
        <v>6135</v>
      </c>
      <c r="J758" s="1">
        <v>81.73</v>
      </c>
      <c r="K758" s="1">
        <v>56.67</v>
      </c>
      <c r="L758" s="1">
        <v>501413.55</v>
      </c>
      <c r="M758" s="1">
        <v>347670.45</v>
      </c>
      <c r="N758" s="1">
        <v>153743.1</v>
      </c>
    </row>
    <row r="759" spans="1:14" x14ac:dyDescent="0.35">
      <c r="A759" s="1">
        <v>5421</v>
      </c>
      <c r="B759" s="1">
        <v>505</v>
      </c>
      <c r="C759" s="1">
        <v>55</v>
      </c>
      <c r="D759" s="1">
        <v>7</v>
      </c>
      <c r="E759" s="1">
        <v>2</v>
      </c>
      <c r="F759" s="1">
        <v>1</v>
      </c>
      <c r="G759" s="2">
        <v>42368</v>
      </c>
      <c r="H759" s="2">
        <v>42414</v>
      </c>
      <c r="I759" s="1">
        <v>6020</v>
      </c>
      <c r="J759" s="1">
        <v>205.7</v>
      </c>
      <c r="K759" s="1">
        <v>117.11</v>
      </c>
      <c r="L759" s="1">
        <v>1238314</v>
      </c>
      <c r="M759" s="1">
        <v>705002.2</v>
      </c>
      <c r="N759" s="1">
        <v>533311.80000000005</v>
      </c>
    </row>
    <row r="760" spans="1:14" x14ac:dyDescent="0.35">
      <c r="A760" s="1">
        <v>5422</v>
      </c>
      <c r="B760" s="1">
        <v>323</v>
      </c>
      <c r="C760" s="1">
        <v>3</v>
      </c>
      <c r="D760" s="1">
        <v>12</v>
      </c>
      <c r="E760" s="1">
        <v>1</v>
      </c>
      <c r="F760" s="1">
        <v>4</v>
      </c>
      <c r="G760" s="2">
        <v>42220</v>
      </c>
      <c r="H760" s="2">
        <v>42252</v>
      </c>
      <c r="I760" s="1">
        <v>8163</v>
      </c>
      <c r="J760" s="1">
        <v>9.33</v>
      </c>
      <c r="K760" s="1">
        <v>6.92</v>
      </c>
      <c r="L760" s="1">
        <v>76160.789999999994</v>
      </c>
      <c r="M760" s="1">
        <v>56487.96</v>
      </c>
      <c r="N760" s="1">
        <v>19672.830000000002</v>
      </c>
    </row>
    <row r="761" spans="1:14" x14ac:dyDescent="0.35">
      <c r="A761" s="1">
        <v>5430</v>
      </c>
      <c r="B761" s="1">
        <v>456</v>
      </c>
      <c r="C761" s="1">
        <v>164</v>
      </c>
      <c r="D761" s="1">
        <v>5</v>
      </c>
      <c r="E761" s="1">
        <v>2</v>
      </c>
      <c r="F761" s="1">
        <v>3</v>
      </c>
      <c r="G761" s="2">
        <v>42186</v>
      </c>
      <c r="H761" s="2">
        <v>42232</v>
      </c>
      <c r="I761" s="1">
        <v>4178</v>
      </c>
      <c r="J761" s="1">
        <v>255.28</v>
      </c>
      <c r="K761" s="1">
        <v>159.41999999999999</v>
      </c>
      <c r="L761" s="1">
        <v>1066559.8400000001</v>
      </c>
      <c r="M761" s="1">
        <v>666056.76</v>
      </c>
      <c r="N761" s="1">
        <v>400503.08</v>
      </c>
    </row>
    <row r="762" spans="1:14" x14ac:dyDescent="0.35">
      <c r="A762" s="1">
        <v>5436</v>
      </c>
      <c r="B762" s="1">
        <v>77</v>
      </c>
      <c r="C762" s="1">
        <v>132</v>
      </c>
      <c r="D762" s="1">
        <v>10</v>
      </c>
      <c r="E762" s="1">
        <v>2</v>
      </c>
      <c r="F762" s="1">
        <v>2</v>
      </c>
      <c r="G762" s="2">
        <v>42107</v>
      </c>
      <c r="H762" s="2">
        <v>42107</v>
      </c>
      <c r="I762" s="1">
        <v>6240</v>
      </c>
      <c r="J762" s="1">
        <v>81.73</v>
      </c>
      <c r="K762" s="1">
        <v>56.67</v>
      </c>
      <c r="L762" s="1">
        <v>509995.2</v>
      </c>
      <c r="M762" s="1">
        <v>353620.8</v>
      </c>
      <c r="N762" s="1">
        <v>156374.39999999999</v>
      </c>
    </row>
    <row r="763" spans="1:14" x14ac:dyDescent="0.35">
      <c r="A763" s="1">
        <v>5439</v>
      </c>
      <c r="B763" s="1">
        <v>837</v>
      </c>
      <c r="C763" s="1">
        <v>145</v>
      </c>
      <c r="D763" s="1">
        <v>10</v>
      </c>
      <c r="E763" s="1">
        <v>1</v>
      </c>
      <c r="F763" s="1">
        <v>3</v>
      </c>
      <c r="G763" s="2">
        <v>42187</v>
      </c>
      <c r="H763" s="2">
        <v>42208</v>
      </c>
      <c r="I763" s="1">
        <v>8686</v>
      </c>
      <c r="J763" s="1">
        <v>81.73</v>
      </c>
      <c r="K763" s="1">
        <v>56.67</v>
      </c>
      <c r="L763" s="1">
        <v>709906.78</v>
      </c>
      <c r="M763" s="1">
        <v>492235.62</v>
      </c>
      <c r="N763" s="1">
        <v>217671.16</v>
      </c>
    </row>
    <row r="764" spans="1:14" x14ac:dyDescent="0.35">
      <c r="A764" s="1">
        <v>5443</v>
      </c>
      <c r="B764" s="1">
        <v>968</v>
      </c>
      <c r="C764" s="1">
        <v>65</v>
      </c>
      <c r="D764" s="1">
        <v>9</v>
      </c>
      <c r="E764" s="1">
        <v>1</v>
      </c>
      <c r="F764" s="1">
        <v>2</v>
      </c>
      <c r="G764" s="2">
        <v>42322</v>
      </c>
      <c r="H764" s="2">
        <v>42344</v>
      </c>
      <c r="I764" s="1">
        <v>69</v>
      </c>
      <c r="J764" s="1">
        <v>152.58000000000001</v>
      </c>
      <c r="K764" s="1">
        <v>97.44</v>
      </c>
      <c r="L764" s="1">
        <v>10528.02</v>
      </c>
      <c r="M764" s="1">
        <v>6723.36</v>
      </c>
      <c r="N764" s="1">
        <v>3804.66</v>
      </c>
    </row>
    <row r="765" spans="1:14" x14ac:dyDescent="0.35">
      <c r="A765" s="1">
        <v>5446</v>
      </c>
      <c r="B765" s="1">
        <v>933</v>
      </c>
      <c r="C765" s="1">
        <v>155</v>
      </c>
      <c r="D765" s="1">
        <v>12</v>
      </c>
      <c r="E765" s="1">
        <v>2</v>
      </c>
      <c r="F765" s="1">
        <v>1</v>
      </c>
      <c r="G765" s="2">
        <v>42042</v>
      </c>
      <c r="H765" s="2">
        <v>42052</v>
      </c>
      <c r="I765" s="1">
        <v>3854</v>
      </c>
      <c r="J765" s="1">
        <v>9.33</v>
      </c>
      <c r="K765" s="1">
        <v>6.92</v>
      </c>
      <c r="L765" s="1">
        <v>35957.82</v>
      </c>
      <c r="M765" s="1">
        <v>26669.68</v>
      </c>
      <c r="N765" s="1">
        <v>9288.14</v>
      </c>
    </row>
    <row r="766" spans="1:14" x14ac:dyDescent="0.35">
      <c r="A766" s="1">
        <v>5450</v>
      </c>
      <c r="B766" s="1">
        <v>997</v>
      </c>
      <c r="C766" s="1">
        <v>37</v>
      </c>
      <c r="D766" s="1">
        <v>11</v>
      </c>
      <c r="E766" s="1">
        <v>1</v>
      </c>
      <c r="F766" s="1">
        <v>4</v>
      </c>
      <c r="G766" s="2">
        <v>42321</v>
      </c>
      <c r="H766" s="2">
        <v>42324</v>
      </c>
      <c r="I766" s="1">
        <v>9272</v>
      </c>
      <c r="J766" s="1">
        <v>437.2</v>
      </c>
      <c r="K766" s="1">
        <v>263.33</v>
      </c>
      <c r="L766" s="1">
        <v>4053718.4</v>
      </c>
      <c r="M766" s="1">
        <v>2441595.7599999998</v>
      </c>
      <c r="N766" s="1">
        <v>1612122.64</v>
      </c>
    </row>
    <row r="767" spans="1:14" x14ac:dyDescent="0.35">
      <c r="A767" s="1">
        <v>5451</v>
      </c>
      <c r="B767" s="1">
        <v>575</v>
      </c>
      <c r="C767" s="1">
        <v>162</v>
      </c>
      <c r="D767" s="1">
        <v>8</v>
      </c>
      <c r="E767" s="1">
        <v>2</v>
      </c>
      <c r="F767" s="1">
        <v>4</v>
      </c>
      <c r="G767" s="2">
        <v>42031</v>
      </c>
      <c r="H767" s="2">
        <v>42037</v>
      </c>
      <c r="I767" s="1">
        <v>9981</v>
      </c>
      <c r="J767" s="1">
        <v>109.28</v>
      </c>
      <c r="K767" s="1">
        <v>35.840000000000003</v>
      </c>
      <c r="L767" s="1">
        <v>1090723.68</v>
      </c>
      <c r="M767" s="1">
        <v>357719.03999999998</v>
      </c>
      <c r="N767" s="1">
        <v>733004.64</v>
      </c>
    </row>
    <row r="768" spans="1:14" x14ac:dyDescent="0.35">
      <c r="A768" s="1">
        <v>5457</v>
      </c>
      <c r="B768" s="1">
        <v>421</v>
      </c>
      <c r="C768" s="1">
        <v>11</v>
      </c>
      <c r="D768" s="1">
        <v>7</v>
      </c>
      <c r="E768" s="1">
        <v>1</v>
      </c>
      <c r="F768" s="1">
        <v>1</v>
      </c>
      <c r="G768" s="2">
        <v>42290</v>
      </c>
      <c r="H768" s="2">
        <v>42315</v>
      </c>
      <c r="I768" s="1">
        <v>524</v>
      </c>
      <c r="J768" s="1">
        <v>205.7</v>
      </c>
      <c r="K768" s="1">
        <v>117.11</v>
      </c>
      <c r="L768" s="1">
        <v>107786.8</v>
      </c>
      <c r="M768" s="1">
        <v>61365.64</v>
      </c>
      <c r="N768" s="1">
        <v>46421.16</v>
      </c>
    </row>
    <row r="769" spans="1:14" x14ac:dyDescent="0.35">
      <c r="A769" s="1">
        <v>5491</v>
      </c>
      <c r="B769" s="1">
        <v>382</v>
      </c>
      <c r="C769" s="1">
        <v>104</v>
      </c>
      <c r="D769" s="1">
        <v>1</v>
      </c>
      <c r="E769" s="1">
        <v>2</v>
      </c>
      <c r="F769" s="1">
        <v>3</v>
      </c>
      <c r="G769" s="2">
        <v>42173</v>
      </c>
      <c r="H769" s="2">
        <v>42211</v>
      </c>
      <c r="I769" s="1">
        <v>3714</v>
      </c>
      <c r="J769" s="1">
        <v>651.21</v>
      </c>
      <c r="K769" s="1">
        <v>524.96</v>
      </c>
      <c r="L769" s="1">
        <v>2418593.94</v>
      </c>
      <c r="M769" s="1">
        <v>1949701.44</v>
      </c>
      <c r="N769" s="1">
        <v>468892.5</v>
      </c>
    </row>
    <row r="770" spans="1:14" x14ac:dyDescent="0.35">
      <c r="A770" s="1">
        <v>5492</v>
      </c>
      <c r="B770" s="1">
        <v>410</v>
      </c>
      <c r="C770" s="1">
        <v>86</v>
      </c>
      <c r="D770" s="1">
        <v>11</v>
      </c>
      <c r="E770" s="1">
        <v>2</v>
      </c>
      <c r="F770" s="1">
        <v>3</v>
      </c>
      <c r="G770" s="2">
        <v>42310</v>
      </c>
      <c r="H770" s="2">
        <v>42353</v>
      </c>
      <c r="I770" s="1">
        <v>3326</v>
      </c>
      <c r="J770" s="1">
        <v>437.2</v>
      </c>
      <c r="K770" s="1">
        <v>263.33</v>
      </c>
      <c r="L770" s="1">
        <v>1454127.2</v>
      </c>
      <c r="M770" s="1">
        <v>875835.58</v>
      </c>
      <c r="N770" s="1">
        <v>578291.62</v>
      </c>
    </row>
    <row r="771" spans="1:14" x14ac:dyDescent="0.35">
      <c r="A771" s="1">
        <v>5493</v>
      </c>
      <c r="B771" s="1">
        <v>967</v>
      </c>
      <c r="C771" s="1">
        <v>180</v>
      </c>
      <c r="D771" s="1">
        <v>12</v>
      </c>
      <c r="E771" s="1">
        <v>2</v>
      </c>
      <c r="F771" s="1">
        <v>1</v>
      </c>
      <c r="G771" s="2">
        <v>42180</v>
      </c>
      <c r="H771" s="2">
        <v>42204</v>
      </c>
      <c r="I771" s="1">
        <v>5626</v>
      </c>
      <c r="J771" s="1">
        <v>9.33</v>
      </c>
      <c r="K771" s="1">
        <v>6.92</v>
      </c>
      <c r="L771" s="1">
        <v>52490.58</v>
      </c>
      <c r="M771" s="1">
        <v>38931.919999999998</v>
      </c>
      <c r="N771" s="1">
        <v>13558.66</v>
      </c>
    </row>
    <row r="772" spans="1:14" x14ac:dyDescent="0.35">
      <c r="A772" s="1">
        <v>5505</v>
      </c>
      <c r="B772" s="1">
        <v>939</v>
      </c>
      <c r="C772" s="1">
        <v>175</v>
      </c>
      <c r="D772" s="1">
        <v>4</v>
      </c>
      <c r="E772" s="1">
        <v>2</v>
      </c>
      <c r="F772" s="1">
        <v>3</v>
      </c>
      <c r="G772" s="2">
        <v>42040</v>
      </c>
      <c r="H772" s="2">
        <v>42064</v>
      </c>
      <c r="I772" s="1">
        <v>9056</v>
      </c>
      <c r="J772" s="1">
        <v>668.27</v>
      </c>
      <c r="K772" s="1">
        <v>502.54</v>
      </c>
      <c r="L772" s="1">
        <v>6051853.1200000001</v>
      </c>
      <c r="M772" s="1">
        <v>4551002.24</v>
      </c>
      <c r="N772" s="1">
        <v>1500850.88</v>
      </c>
    </row>
    <row r="773" spans="1:14" x14ac:dyDescent="0.35">
      <c r="A773" s="1">
        <v>5510</v>
      </c>
      <c r="B773" s="1">
        <v>499</v>
      </c>
      <c r="C773" s="1">
        <v>2</v>
      </c>
      <c r="D773" s="1">
        <v>5</v>
      </c>
      <c r="E773" s="1">
        <v>2</v>
      </c>
      <c r="F773" s="1">
        <v>2</v>
      </c>
      <c r="G773" s="2">
        <v>42262</v>
      </c>
      <c r="H773" s="2">
        <v>42312</v>
      </c>
      <c r="I773" s="1">
        <v>4511</v>
      </c>
      <c r="J773" s="1">
        <v>255.28</v>
      </c>
      <c r="K773" s="1">
        <v>159.41999999999999</v>
      </c>
      <c r="L773" s="1">
        <v>1151568.08</v>
      </c>
      <c r="M773" s="1">
        <v>719143.62</v>
      </c>
      <c r="N773" s="1">
        <v>432424.46</v>
      </c>
    </row>
    <row r="774" spans="1:14" x14ac:dyDescent="0.35">
      <c r="A774" s="1">
        <v>5514</v>
      </c>
      <c r="B774" s="1">
        <v>345</v>
      </c>
      <c r="C774" s="1">
        <v>88</v>
      </c>
      <c r="D774" s="1">
        <v>4</v>
      </c>
      <c r="E774" s="1">
        <v>2</v>
      </c>
      <c r="F774" s="1">
        <v>3</v>
      </c>
      <c r="G774" s="2">
        <v>42206</v>
      </c>
      <c r="H774" s="2">
        <v>42244</v>
      </c>
      <c r="I774" s="1">
        <v>2624</v>
      </c>
      <c r="J774" s="1">
        <v>668.27</v>
      </c>
      <c r="K774" s="1">
        <v>502.54</v>
      </c>
      <c r="L774" s="1">
        <v>1753540.48</v>
      </c>
      <c r="M774" s="1">
        <v>1318664.96</v>
      </c>
      <c r="N774" s="1">
        <v>434875.52</v>
      </c>
    </row>
    <row r="775" spans="1:14" x14ac:dyDescent="0.35">
      <c r="A775" s="1">
        <v>5517</v>
      </c>
      <c r="B775" s="1">
        <v>195</v>
      </c>
      <c r="C775" s="1">
        <v>33</v>
      </c>
      <c r="D775" s="1">
        <v>3</v>
      </c>
      <c r="E775" s="1">
        <v>2</v>
      </c>
      <c r="F775" s="1">
        <v>4</v>
      </c>
      <c r="G775" s="2">
        <v>42166</v>
      </c>
      <c r="H775" s="2">
        <v>42208</v>
      </c>
      <c r="I775" s="1">
        <v>4081</v>
      </c>
      <c r="J775" s="1">
        <v>154.06</v>
      </c>
      <c r="K775" s="1">
        <v>90.93</v>
      </c>
      <c r="L775" s="1">
        <v>628718.86</v>
      </c>
      <c r="M775" s="1">
        <v>371085.33</v>
      </c>
      <c r="N775" s="1">
        <v>257633.53</v>
      </c>
    </row>
    <row r="776" spans="1:14" x14ac:dyDescent="0.35">
      <c r="A776" s="1">
        <v>5554</v>
      </c>
      <c r="B776" s="1">
        <v>955</v>
      </c>
      <c r="C776" s="1">
        <v>29</v>
      </c>
      <c r="D776" s="1">
        <v>9</v>
      </c>
      <c r="E776" s="1">
        <v>1</v>
      </c>
      <c r="F776" s="1">
        <v>3</v>
      </c>
      <c r="G776" s="2">
        <v>42266</v>
      </c>
      <c r="H776" s="2">
        <v>42309</v>
      </c>
      <c r="I776" s="1">
        <v>5681</v>
      </c>
      <c r="J776" s="1">
        <v>152.58000000000001</v>
      </c>
      <c r="K776" s="1">
        <v>97.44</v>
      </c>
      <c r="L776" s="1">
        <v>866806.98</v>
      </c>
      <c r="M776" s="1">
        <v>553556.64</v>
      </c>
      <c r="N776" s="1">
        <v>313250.34000000003</v>
      </c>
    </row>
    <row r="777" spans="1:14" x14ac:dyDescent="0.35">
      <c r="A777" s="1">
        <v>5571</v>
      </c>
      <c r="B777" s="1">
        <v>398</v>
      </c>
      <c r="C777" s="1">
        <v>22</v>
      </c>
      <c r="D777" s="1">
        <v>7</v>
      </c>
      <c r="E777" s="1">
        <v>2</v>
      </c>
      <c r="F777" s="1">
        <v>4</v>
      </c>
      <c r="G777" s="2">
        <v>42142</v>
      </c>
      <c r="H777" s="2">
        <v>42191</v>
      </c>
      <c r="I777" s="1">
        <v>2028</v>
      </c>
      <c r="J777" s="1">
        <v>205.7</v>
      </c>
      <c r="K777" s="1">
        <v>117.11</v>
      </c>
      <c r="L777" s="1">
        <v>417159.6</v>
      </c>
      <c r="M777" s="1">
        <v>237499.08</v>
      </c>
      <c r="N777" s="1">
        <v>179660.52</v>
      </c>
    </row>
    <row r="778" spans="1:14" x14ac:dyDescent="0.35">
      <c r="A778" s="1">
        <v>5572</v>
      </c>
      <c r="B778" s="1">
        <v>571</v>
      </c>
      <c r="C778" s="1">
        <v>80</v>
      </c>
      <c r="D778" s="1">
        <v>10</v>
      </c>
      <c r="E778" s="1">
        <v>1</v>
      </c>
      <c r="F778" s="1">
        <v>2</v>
      </c>
      <c r="G778" s="2">
        <v>42249</v>
      </c>
      <c r="H778" s="2">
        <v>42273</v>
      </c>
      <c r="I778" s="1">
        <v>1975</v>
      </c>
      <c r="J778" s="1">
        <v>81.73</v>
      </c>
      <c r="K778" s="1">
        <v>56.67</v>
      </c>
      <c r="L778" s="1">
        <v>161416.75</v>
      </c>
      <c r="M778" s="1">
        <v>111923.25</v>
      </c>
      <c r="N778" s="1">
        <v>49493.5</v>
      </c>
    </row>
    <row r="779" spans="1:14" x14ac:dyDescent="0.35">
      <c r="A779" s="1">
        <v>5577</v>
      </c>
      <c r="B779" s="1">
        <v>563</v>
      </c>
      <c r="C779" s="1">
        <v>5</v>
      </c>
      <c r="D779" s="1">
        <v>11</v>
      </c>
      <c r="E779" s="1">
        <v>2</v>
      </c>
      <c r="F779" s="1">
        <v>4</v>
      </c>
      <c r="G779" s="2">
        <v>42366</v>
      </c>
      <c r="H779" s="2">
        <v>42403</v>
      </c>
      <c r="I779" s="1">
        <v>3432</v>
      </c>
      <c r="J779" s="1">
        <v>437.2</v>
      </c>
      <c r="K779" s="1">
        <v>263.33</v>
      </c>
      <c r="L779" s="1">
        <v>1500470.4</v>
      </c>
      <c r="M779" s="1">
        <v>903748.56</v>
      </c>
      <c r="N779" s="1">
        <v>596721.84</v>
      </c>
    </row>
    <row r="780" spans="1:14" x14ac:dyDescent="0.35">
      <c r="A780" s="1">
        <v>5578</v>
      </c>
      <c r="B780" s="1">
        <v>423</v>
      </c>
      <c r="C780" s="1">
        <v>30</v>
      </c>
      <c r="D780" s="1">
        <v>12</v>
      </c>
      <c r="E780" s="1">
        <v>2</v>
      </c>
      <c r="F780" s="1">
        <v>4</v>
      </c>
      <c r="G780" s="2">
        <v>42265</v>
      </c>
      <c r="H780" s="2">
        <v>42265</v>
      </c>
      <c r="I780" s="1">
        <v>9102</v>
      </c>
      <c r="J780" s="1">
        <v>9.33</v>
      </c>
      <c r="K780" s="1">
        <v>6.92</v>
      </c>
      <c r="L780" s="1">
        <v>84921.66</v>
      </c>
      <c r="M780" s="1">
        <v>62985.84</v>
      </c>
      <c r="N780" s="1">
        <v>21935.82</v>
      </c>
    </row>
    <row r="781" spans="1:14" x14ac:dyDescent="0.35">
      <c r="A781" s="1">
        <v>5580</v>
      </c>
      <c r="B781" s="1">
        <v>578</v>
      </c>
      <c r="C781" s="1">
        <v>104</v>
      </c>
      <c r="D781" s="1">
        <v>6</v>
      </c>
      <c r="E781" s="1">
        <v>2</v>
      </c>
      <c r="F781" s="1">
        <v>1</v>
      </c>
      <c r="G781" s="2">
        <v>42094</v>
      </c>
      <c r="H781" s="2">
        <v>42137</v>
      </c>
      <c r="I781" s="1">
        <v>2421</v>
      </c>
      <c r="J781" s="1">
        <v>421.89</v>
      </c>
      <c r="K781" s="1">
        <v>364.69</v>
      </c>
      <c r="L781" s="1">
        <v>1021395.69</v>
      </c>
      <c r="M781" s="1">
        <v>882914.49</v>
      </c>
      <c r="N781" s="1">
        <v>138481.20000000001</v>
      </c>
    </row>
    <row r="782" spans="1:14" x14ac:dyDescent="0.35">
      <c r="A782" s="1">
        <v>5605</v>
      </c>
      <c r="B782" s="1">
        <v>284</v>
      </c>
      <c r="C782" s="1">
        <v>96</v>
      </c>
      <c r="D782" s="1">
        <v>11</v>
      </c>
      <c r="E782" s="1">
        <v>2</v>
      </c>
      <c r="F782" s="1">
        <v>2</v>
      </c>
      <c r="G782" s="2">
        <v>42091</v>
      </c>
      <c r="H782" s="2">
        <v>42094</v>
      </c>
      <c r="I782" s="1">
        <v>616</v>
      </c>
      <c r="J782" s="1">
        <v>437.2</v>
      </c>
      <c r="K782" s="1">
        <v>263.33</v>
      </c>
      <c r="L782" s="1">
        <v>269315.20000000001</v>
      </c>
      <c r="M782" s="1">
        <v>162211.28</v>
      </c>
      <c r="N782" s="1">
        <v>107103.92</v>
      </c>
    </row>
    <row r="783" spans="1:14" x14ac:dyDescent="0.35">
      <c r="A783" s="1">
        <v>5606</v>
      </c>
      <c r="B783" s="1">
        <v>575</v>
      </c>
      <c r="C783" s="1">
        <v>126</v>
      </c>
      <c r="D783" s="1">
        <v>10</v>
      </c>
      <c r="E783" s="1">
        <v>1</v>
      </c>
      <c r="F783" s="1">
        <v>3</v>
      </c>
      <c r="G783" s="2">
        <v>42226</v>
      </c>
      <c r="H783" s="2">
        <v>42249</v>
      </c>
      <c r="I783" s="1">
        <v>1356</v>
      </c>
      <c r="J783" s="1">
        <v>81.73</v>
      </c>
      <c r="K783" s="1">
        <v>56.67</v>
      </c>
      <c r="L783" s="1">
        <v>110825.88</v>
      </c>
      <c r="M783" s="1">
        <v>76844.52</v>
      </c>
      <c r="N783" s="1">
        <v>33981.360000000001</v>
      </c>
    </row>
    <row r="784" spans="1:14" x14ac:dyDescent="0.35">
      <c r="A784" s="1">
        <v>5608</v>
      </c>
      <c r="B784" s="1">
        <v>766</v>
      </c>
      <c r="C784" s="1">
        <v>164</v>
      </c>
      <c r="D784" s="1">
        <v>7</v>
      </c>
      <c r="E784" s="1">
        <v>2</v>
      </c>
      <c r="F784" s="1">
        <v>3</v>
      </c>
      <c r="G784" s="2">
        <v>42187</v>
      </c>
      <c r="H784" s="2">
        <v>42212</v>
      </c>
      <c r="I784" s="1">
        <v>8038</v>
      </c>
      <c r="J784" s="1">
        <v>205.7</v>
      </c>
      <c r="K784" s="1">
        <v>117.11</v>
      </c>
      <c r="L784" s="1">
        <v>1653416.6</v>
      </c>
      <c r="M784" s="1">
        <v>941330.18</v>
      </c>
      <c r="N784" s="1">
        <v>712086.42</v>
      </c>
    </row>
    <row r="785" spans="1:14" x14ac:dyDescent="0.35">
      <c r="A785" s="1">
        <v>5613</v>
      </c>
      <c r="B785" s="1">
        <v>265</v>
      </c>
      <c r="C785" s="1">
        <v>53</v>
      </c>
      <c r="D785" s="1">
        <v>11</v>
      </c>
      <c r="E785" s="1">
        <v>1</v>
      </c>
      <c r="F785" s="1">
        <v>4</v>
      </c>
      <c r="G785" s="2">
        <v>42352</v>
      </c>
      <c r="H785" s="2">
        <v>42354</v>
      </c>
      <c r="I785" s="1">
        <v>4173</v>
      </c>
      <c r="J785" s="1">
        <v>437.2</v>
      </c>
      <c r="K785" s="1">
        <v>263.33</v>
      </c>
      <c r="L785" s="1">
        <v>1824435.6</v>
      </c>
      <c r="M785" s="1">
        <v>1098876.0900000001</v>
      </c>
      <c r="N785" s="1">
        <v>725559.51</v>
      </c>
    </row>
    <row r="786" spans="1:14" x14ac:dyDescent="0.35">
      <c r="A786" s="1">
        <v>5619</v>
      </c>
      <c r="B786" s="1">
        <v>795</v>
      </c>
      <c r="C786" s="1">
        <v>10</v>
      </c>
      <c r="D786" s="1">
        <v>1</v>
      </c>
      <c r="E786" s="1">
        <v>2</v>
      </c>
      <c r="F786" s="1">
        <v>1</v>
      </c>
      <c r="G786" s="2">
        <v>42252</v>
      </c>
      <c r="H786" s="2">
        <v>42258</v>
      </c>
      <c r="I786" s="1">
        <v>360</v>
      </c>
      <c r="J786" s="1">
        <v>651.21</v>
      </c>
      <c r="K786" s="1">
        <v>524.96</v>
      </c>
      <c r="L786" s="1">
        <v>234435.6</v>
      </c>
      <c r="M786" s="1">
        <v>188985.60000000001</v>
      </c>
      <c r="N786" s="1">
        <v>45450</v>
      </c>
    </row>
    <row r="787" spans="1:14" x14ac:dyDescent="0.35">
      <c r="A787" s="1">
        <v>5625</v>
      </c>
      <c r="B787" s="1">
        <v>632</v>
      </c>
      <c r="C787" s="1">
        <v>11</v>
      </c>
      <c r="D787" s="1">
        <v>1</v>
      </c>
      <c r="E787" s="1">
        <v>1</v>
      </c>
      <c r="F787" s="1">
        <v>3</v>
      </c>
      <c r="G787" s="2">
        <v>42360</v>
      </c>
      <c r="H787" s="2">
        <v>42386</v>
      </c>
      <c r="I787" s="1">
        <v>8234</v>
      </c>
      <c r="J787" s="1">
        <v>651.21</v>
      </c>
      <c r="K787" s="1">
        <v>524.96</v>
      </c>
      <c r="L787" s="1">
        <v>5362063.1399999997</v>
      </c>
      <c r="M787" s="1">
        <v>4322520.6399999997</v>
      </c>
      <c r="N787" s="1">
        <v>1039542.5</v>
      </c>
    </row>
    <row r="788" spans="1:14" x14ac:dyDescent="0.35">
      <c r="A788" s="1">
        <v>5631</v>
      </c>
      <c r="B788" s="1">
        <v>439</v>
      </c>
      <c r="C788" s="1">
        <v>172</v>
      </c>
      <c r="D788" s="1">
        <v>6</v>
      </c>
      <c r="E788" s="1">
        <v>2</v>
      </c>
      <c r="F788" s="1">
        <v>1</v>
      </c>
      <c r="G788" s="2">
        <v>42144</v>
      </c>
      <c r="H788" s="2">
        <v>42168</v>
      </c>
      <c r="I788" s="1">
        <v>9475</v>
      </c>
      <c r="J788" s="1">
        <v>421.89</v>
      </c>
      <c r="K788" s="1">
        <v>364.69</v>
      </c>
      <c r="L788" s="1">
        <v>3997407.75</v>
      </c>
      <c r="M788" s="1">
        <v>3455437.75</v>
      </c>
      <c r="N788" s="1">
        <v>541970</v>
      </c>
    </row>
    <row r="789" spans="1:14" x14ac:dyDescent="0.35">
      <c r="A789" s="1">
        <v>5643</v>
      </c>
      <c r="B789" s="1">
        <v>440</v>
      </c>
      <c r="C789" s="1">
        <v>125</v>
      </c>
      <c r="D789" s="1">
        <v>12</v>
      </c>
      <c r="E789" s="1">
        <v>1</v>
      </c>
      <c r="F789" s="1">
        <v>1</v>
      </c>
      <c r="G789" s="2">
        <v>42085</v>
      </c>
      <c r="H789" s="2">
        <v>42109</v>
      </c>
      <c r="I789" s="1">
        <v>1279</v>
      </c>
      <c r="J789" s="1">
        <v>9.33</v>
      </c>
      <c r="K789" s="1">
        <v>6.92</v>
      </c>
      <c r="L789" s="1">
        <v>11933.07</v>
      </c>
      <c r="M789" s="1">
        <v>8850.68</v>
      </c>
      <c r="N789" s="1">
        <v>3082.39</v>
      </c>
    </row>
    <row r="790" spans="1:14" x14ac:dyDescent="0.35">
      <c r="A790" s="1">
        <v>5693</v>
      </c>
      <c r="B790" s="1">
        <v>680</v>
      </c>
      <c r="C790" s="1">
        <v>46</v>
      </c>
      <c r="D790" s="1">
        <v>9</v>
      </c>
      <c r="E790" s="1">
        <v>2</v>
      </c>
      <c r="F790" s="1">
        <v>1</v>
      </c>
      <c r="G790" s="2">
        <v>42344</v>
      </c>
      <c r="H790" s="2">
        <v>42361</v>
      </c>
      <c r="I790" s="1">
        <v>5246</v>
      </c>
      <c r="J790" s="1">
        <v>152.58000000000001</v>
      </c>
      <c r="K790" s="1">
        <v>97.44</v>
      </c>
      <c r="L790" s="1">
        <v>800434.68</v>
      </c>
      <c r="M790" s="1">
        <v>511170.24</v>
      </c>
      <c r="N790" s="1">
        <v>289264.44</v>
      </c>
    </row>
    <row r="791" spans="1:14" x14ac:dyDescent="0.35">
      <c r="A791" s="1">
        <v>5697</v>
      </c>
      <c r="B791" s="1">
        <v>809</v>
      </c>
      <c r="C791" s="1">
        <v>121</v>
      </c>
      <c r="D791" s="1">
        <v>8</v>
      </c>
      <c r="E791" s="1">
        <v>2</v>
      </c>
      <c r="F791" s="1">
        <v>4</v>
      </c>
      <c r="G791" s="2">
        <v>42013</v>
      </c>
      <c r="H791" s="2">
        <v>42042</v>
      </c>
      <c r="I791" s="1">
        <v>8264</v>
      </c>
      <c r="J791" s="1">
        <v>109.28</v>
      </c>
      <c r="K791" s="1">
        <v>35.840000000000003</v>
      </c>
      <c r="L791" s="1">
        <v>903089.92</v>
      </c>
      <c r="M791" s="1">
        <v>296181.76000000001</v>
      </c>
      <c r="N791" s="1">
        <v>606908.16000000003</v>
      </c>
    </row>
    <row r="792" spans="1:14" x14ac:dyDescent="0.35">
      <c r="A792" s="1">
        <v>5708</v>
      </c>
      <c r="B792" s="1">
        <v>738</v>
      </c>
      <c r="C792" s="1">
        <v>65</v>
      </c>
      <c r="D792" s="1">
        <v>4</v>
      </c>
      <c r="E792" s="1">
        <v>1</v>
      </c>
      <c r="F792" s="1">
        <v>1</v>
      </c>
      <c r="G792" s="2">
        <v>42049</v>
      </c>
      <c r="H792" s="2">
        <v>42091</v>
      </c>
      <c r="I792" s="1">
        <v>1196</v>
      </c>
      <c r="J792" s="1">
        <v>668.27</v>
      </c>
      <c r="K792" s="1">
        <v>502.54</v>
      </c>
      <c r="L792" s="1">
        <v>799250.92</v>
      </c>
      <c r="M792" s="1">
        <v>601037.84</v>
      </c>
      <c r="N792" s="1">
        <v>198213.08</v>
      </c>
    </row>
    <row r="793" spans="1:14" x14ac:dyDescent="0.35">
      <c r="A793" s="1">
        <v>5712</v>
      </c>
      <c r="B793" s="1">
        <v>643</v>
      </c>
      <c r="C793" s="1">
        <v>37</v>
      </c>
      <c r="D793" s="1">
        <v>5</v>
      </c>
      <c r="E793" s="1">
        <v>1</v>
      </c>
      <c r="F793" s="1">
        <v>4</v>
      </c>
      <c r="G793" s="2">
        <v>42307</v>
      </c>
      <c r="H793" s="2">
        <v>42325</v>
      </c>
      <c r="I793" s="1">
        <v>9875</v>
      </c>
      <c r="J793" s="1">
        <v>255.28</v>
      </c>
      <c r="K793" s="1">
        <v>159.41999999999999</v>
      </c>
      <c r="L793" s="1">
        <v>2520890</v>
      </c>
      <c r="M793" s="1">
        <v>1574272.5</v>
      </c>
      <c r="N793" s="1">
        <v>946617.5</v>
      </c>
    </row>
    <row r="794" spans="1:14" x14ac:dyDescent="0.35">
      <c r="A794" s="1">
        <v>5713</v>
      </c>
      <c r="B794" s="1">
        <v>845</v>
      </c>
      <c r="C794" s="1">
        <v>85</v>
      </c>
      <c r="D794" s="1">
        <v>10</v>
      </c>
      <c r="E794" s="1">
        <v>2</v>
      </c>
      <c r="F794" s="1">
        <v>4</v>
      </c>
      <c r="G794" s="2">
        <v>42081</v>
      </c>
      <c r="H794" s="2">
        <v>42084</v>
      </c>
      <c r="I794" s="1">
        <v>9676</v>
      </c>
      <c r="J794" s="1">
        <v>81.73</v>
      </c>
      <c r="K794" s="1">
        <v>56.67</v>
      </c>
      <c r="L794" s="1">
        <v>790819.48</v>
      </c>
      <c r="M794" s="1">
        <v>548338.92000000004</v>
      </c>
      <c r="N794" s="1">
        <v>242480.56</v>
      </c>
    </row>
    <row r="795" spans="1:14" x14ac:dyDescent="0.35">
      <c r="A795" s="1">
        <v>5749</v>
      </c>
      <c r="B795" s="1">
        <v>747</v>
      </c>
      <c r="C795" s="1">
        <v>145</v>
      </c>
      <c r="D795" s="1">
        <v>1</v>
      </c>
      <c r="E795" s="1">
        <v>1</v>
      </c>
      <c r="F795" s="1">
        <v>3</v>
      </c>
      <c r="G795" s="2">
        <v>42360</v>
      </c>
      <c r="H795" s="2">
        <v>42376</v>
      </c>
      <c r="I795" s="1">
        <v>6808</v>
      </c>
      <c r="J795" s="1">
        <v>651.21</v>
      </c>
      <c r="K795" s="1">
        <v>524.96</v>
      </c>
      <c r="L795" s="1">
        <v>4433437.68</v>
      </c>
      <c r="M795" s="1">
        <v>3573927.68</v>
      </c>
      <c r="N795" s="1">
        <v>859510</v>
      </c>
    </row>
    <row r="796" spans="1:14" x14ac:dyDescent="0.35">
      <c r="A796" s="1">
        <v>5752</v>
      </c>
      <c r="B796" s="1">
        <v>959</v>
      </c>
      <c r="C796" s="1">
        <v>162</v>
      </c>
      <c r="D796" s="1">
        <v>5</v>
      </c>
      <c r="E796" s="1">
        <v>2</v>
      </c>
      <c r="F796" s="1">
        <v>3</v>
      </c>
      <c r="G796" s="2">
        <v>42096</v>
      </c>
      <c r="H796" s="2">
        <v>42100</v>
      </c>
      <c r="I796" s="1">
        <v>1865</v>
      </c>
      <c r="J796" s="1">
        <v>255.28</v>
      </c>
      <c r="K796" s="1">
        <v>159.41999999999999</v>
      </c>
      <c r="L796" s="1">
        <v>476097.2</v>
      </c>
      <c r="M796" s="1">
        <v>297318.3</v>
      </c>
      <c r="N796" s="1">
        <v>178778.9</v>
      </c>
    </row>
    <row r="797" spans="1:14" x14ac:dyDescent="0.35">
      <c r="A797" s="1">
        <v>5754</v>
      </c>
      <c r="B797" s="1">
        <v>771</v>
      </c>
      <c r="C797" s="1">
        <v>7</v>
      </c>
      <c r="D797" s="1">
        <v>7</v>
      </c>
      <c r="E797" s="1">
        <v>1</v>
      </c>
      <c r="F797" s="1">
        <v>2</v>
      </c>
      <c r="G797" s="2">
        <v>42107</v>
      </c>
      <c r="H797" s="2">
        <v>42153</v>
      </c>
      <c r="I797" s="1">
        <v>5528</v>
      </c>
      <c r="J797" s="1">
        <v>205.7</v>
      </c>
      <c r="K797" s="1">
        <v>117.11</v>
      </c>
      <c r="L797" s="1">
        <v>1137109.6000000001</v>
      </c>
      <c r="M797" s="1">
        <v>647384.07999999996</v>
      </c>
      <c r="N797" s="1">
        <v>489725.52</v>
      </c>
    </row>
    <row r="798" spans="1:14" x14ac:dyDescent="0.35">
      <c r="A798" s="1">
        <v>5761</v>
      </c>
      <c r="B798" s="1">
        <v>762</v>
      </c>
      <c r="C798" s="1">
        <v>52</v>
      </c>
      <c r="D798" s="1">
        <v>8</v>
      </c>
      <c r="E798" s="1">
        <v>2</v>
      </c>
      <c r="F798" s="1">
        <v>2</v>
      </c>
      <c r="G798" s="2">
        <v>42350</v>
      </c>
      <c r="H798" s="2">
        <v>42387</v>
      </c>
      <c r="I798" s="1">
        <v>7583</v>
      </c>
      <c r="J798" s="1">
        <v>109.28</v>
      </c>
      <c r="K798" s="1">
        <v>35.840000000000003</v>
      </c>
      <c r="L798" s="1">
        <v>828670.24</v>
      </c>
      <c r="M798" s="1">
        <v>271774.71999999997</v>
      </c>
      <c r="N798" s="1">
        <v>556895.52</v>
      </c>
    </row>
    <row r="799" spans="1:14" x14ac:dyDescent="0.35">
      <c r="A799" s="1">
        <v>5766</v>
      </c>
      <c r="B799" s="1">
        <v>21</v>
      </c>
      <c r="C799" s="1">
        <v>179</v>
      </c>
      <c r="D799" s="1">
        <v>2</v>
      </c>
      <c r="E799" s="1">
        <v>2</v>
      </c>
      <c r="F799" s="1">
        <v>3</v>
      </c>
      <c r="G799" s="2">
        <v>42107</v>
      </c>
      <c r="H799" s="2">
        <v>42144</v>
      </c>
      <c r="I799" s="1">
        <v>8389</v>
      </c>
      <c r="J799" s="1">
        <v>47.45</v>
      </c>
      <c r="K799" s="1">
        <v>31.79</v>
      </c>
      <c r="L799" s="1">
        <v>398058.05</v>
      </c>
      <c r="M799" s="1">
        <v>266686.31</v>
      </c>
      <c r="N799" s="1">
        <v>131371.74</v>
      </c>
    </row>
    <row r="800" spans="1:14" x14ac:dyDescent="0.35">
      <c r="A800" s="1">
        <v>5768</v>
      </c>
      <c r="B800" s="1">
        <v>721</v>
      </c>
      <c r="C800" s="1">
        <v>81</v>
      </c>
      <c r="D800" s="1">
        <v>7</v>
      </c>
      <c r="E800" s="1">
        <v>1</v>
      </c>
      <c r="F800" s="1">
        <v>3</v>
      </c>
      <c r="G800" s="2">
        <v>42255</v>
      </c>
      <c r="H800" s="2">
        <v>42274</v>
      </c>
      <c r="I800" s="1">
        <v>6878</v>
      </c>
      <c r="J800" s="1">
        <v>205.7</v>
      </c>
      <c r="K800" s="1">
        <v>117.11</v>
      </c>
      <c r="L800" s="1">
        <v>1414804.6</v>
      </c>
      <c r="M800" s="1">
        <v>805482.58</v>
      </c>
      <c r="N800" s="1">
        <v>609322.02</v>
      </c>
    </row>
    <row r="801" spans="1:14" x14ac:dyDescent="0.35">
      <c r="A801" s="1">
        <v>5772</v>
      </c>
      <c r="B801" s="1">
        <v>258</v>
      </c>
      <c r="C801" s="1">
        <v>77</v>
      </c>
      <c r="D801" s="1">
        <v>6</v>
      </c>
      <c r="E801" s="1">
        <v>1</v>
      </c>
      <c r="F801" s="1">
        <v>2</v>
      </c>
      <c r="G801" s="2">
        <v>42285</v>
      </c>
      <c r="H801" s="2">
        <v>42319</v>
      </c>
      <c r="I801" s="1">
        <v>271</v>
      </c>
      <c r="J801" s="1">
        <v>421.89</v>
      </c>
      <c r="K801" s="1">
        <v>364.69</v>
      </c>
      <c r="L801" s="1">
        <v>114332.19</v>
      </c>
      <c r="M801" s="1">
        <v>98830.99</v>
      </c>
      <c r="N801" s="1">
        <v>15501.2</v>
      </c>
    </row>
    <row r="802" spans="1:14" x14ac:dyDescent="0.35">
      <c r="A802" s="1">
        <v>5775</v>
      </c>
      <c r="B802" s="1">
        <v>273</v>
      </c>
      <c r="C802" s="1">
        <v>26</v>
      </c>
      <c r="D802" s="1">
        <v>3</v>
      </c>
      <c r="E802" s="1">
        <v>1</v>
      </c>
      <c r="F802" s="1">
        <v>1</v>
      </c>
      <c r="G802" s="2">
        <v>42095</v>
      </c>
      <c r="H802" s="2">
        <v>42131</v>
      </c>
      <c r="I802" s="1">
        <v>1649</v>
      </c>
      <c r="J802" s="1">
        <v>154.06</v>
      </c>
      <c r="K802" s="1">
        <v>90.93</v>
      </c>
      <c r="L802" s="1">
        <v>254044.94</v>
      </c>
      <c r="M802" s="1">
        <v>149943.57</v>
      </c>
      <c r="N802" s="1">
        <v>104101.37</v>
      </c>
    </row>
    <row r="803" spans="1:14" x14ac:dyDescent="0.35">
      <c r="A803" s="1">
        <v>5781</v>
      </c>
      <c r="B803" s="1">
        <v>128</v>
      </c>
      <c r="C803" s="1">
        <v>114</v>
      </c>
      <c r="D803" s="1">
        <v>1</v>
      </c>
      <c r="E803" s="1">
        <v>1</v>
      </c>
      <c r="F803" s="1">
        <v>4</v>
      </c>
      <c r="G803" s="2">
        <v>42231</v>
      </c>
      <c r="H803" s="2">
        <v>42253</v>
      </c>
      <c r="I803" s="1">
        <v>5472</v>
      </c>
      <c r="J803" s="1">
        <v>651.21</v>
      </c>
      <c r="K803" s="1">
        <v>524.96</v>
      </c>
      <c r="L803" s="1">
        <v>3563421.12</v>
      </c>
      <c r="M803" s="1">
        <v>2872581.12</v>
      </c>
      <c r="N803" s="1">
        <v>690840</v>
      </c>
    </row>
    <row r="804" spans="1:14" x14ac:dyDescent="0.35">
      <c r="A804" s="1">
        <v>5784</v>
      </c>
      <c r="B804" s="1">
        <v>247</v>
      </c>
      <c r="C804" s="1">
        <v>94</v>
      </c>
      <c r="D804" s="1">
        <v>5</v>
      </c>
      <c r="E804" s="1">
        <v>1</v>
      </c>
      <c r="F804" s="1">
        <v>2</v>
      </c>
      <c r="G804" s="2">
        <v>42079</v>
      </c>
      <c r="H804" s="2">
        <v>42108</v>
      </c>
      <c r="I804" s="1">
        <v>4586</v>
      </c>
      <c r="J804" s="1">
        <v>255.28</v>
      </c>
      <c r="K804" s="1">
        <v>159.41999999999999</v>
      </c>
      <c r="L804" s="1">
        <v>1170714.08</v>
      </c>
      <c r="M804" s="1">
        <v>731100.12</v>
      </c>
      <c r="N804" s="1">
        <v>439613.96</v>
      </c>
    </row>
    <row r="805" spans="1:14" x14ac:dyDescent="0.35">
      <c r="A805" s="1">
        <v>5811</v>
      </c>
      <c r="B805" s="1">
        <v>367</v>
      </c>
      <c r="C805" s="1">
        <v>81</v>
      </c>
      <c r="D805" s="1">
        <v>9</v>
      </c>
      <c r="E805" s="1">
        <v>1</v>
      </c>
      <c r="F805" s="1">
        <v>3</v>
      </c>
      <c r="G805" s="2">
        <v>42285</v>
      </c>
      <c r="H805" s="2">
        <v>42306</v>
      </c>
      <c r="I805" s="1">
        <v>3766</v>
      </c>
      <c r="J805" s="1">
        <v>152.58000000000001</v>
      </c>
      <c r="K805" s="1">
        <v>97.44</v>
      </c>
      <c r="L805" s="1">
        <v>574616.28</v>
      </c>
      <c r="M805" s="1">
        <v>366959.04</v>
      </c>
      <c r="N805" s="1">
        <v>207657.24</v>
      </c>
    </row>
    <row r="806" spans="1:14" x14ac:dyDescent="0.35">
      <c r="A806" s="1">
        <v>5813</v>
      </c>
      <c r="B806" s="1">
        <v>553</v>
      </c>
      <c r="C806" s="1">
        <v>79</v>
      </c>
      <c r="D806" s="1">
        <v>4</v>
      </c>
      <c r="E806" s="1">
        <v>1</v>
      </c>
      <c r="F806" s="1">
        <v>1</v>
      </c>
      <c r="G806" s="2">
        <v>42146</v>
      </c>
      <c r="H806" s="2">
        <v>42181</v>
      </c>
      <c r="I806" s="1">
        <v>9917</v>
      </c>
      <c r="J806" s="1">
        <v>668.27</v>
      </c>
      <c r="K806" s="1">
        <v>502.54</v>
      </c>
      <c r="L806" s="1">
        <v>6627233.5899999999</v>
      </c>
      <c r="M806" s="1">
        <v>4983689.18</v>
      </c>
      <c r="N806" s="1">
        <v>1643544.41</v>
      </c>
    </row>
    <row r="807" spans="1:14" x14ac:dyDescent="0.35">
      <c r="A807" s="1">
        <v>5831</v>
      </c>
      <c r="B807" s="1">
        <v>864</v>
      </c>
      <c r="C807" s="1">
        <v>4</v>
      </c>
      <c r="D807" s="1">
        <v>10</v>
      </c>
      <c r="E807" s="1">
        <v>2</v>
      </c>
      <c r="F807" s="1">
        <v>4</v>
      </c>
      <c r="G807" s="2">
        <v>42111</v>
      </c>
      <c r="H807" s="2">
        <v>42120</v>
      </c>
      <c r="I807" s="1">
        <v>5778</v>
      </c>
      <c r="J807" s="1">
        <v>81.73</v>
      </c>
      <c r="K807" s="1">
        <v>56.67</v>
      </c>
      <c r="L807" s="1">
        <v>472235.94</v>
      </c>
      <c r="M807" s="1">
        <v>327439.26</v>
      </c>
      <c r="N807" s="1">
        <v>144796.68</v>
      </c>
    </row>
    <row r="808" spans="1:14" x14ac:dyDescent="0.35">
      <c r="A808" s="1">
        <v>5832</v>
      </c>
      <c r="B808" s="1">
        <v>565</v>
      </c>
      <c r="C808" s="1">
        <v>76</v>
      </c>
      <c r="D808" s="1">
        <v>8</v>
      </c>
      <c r="E808" s="1">
        <v>1</v>
      </c>
      <c r="F808" s="1">
        <v>1</v>
      </c>
      <c r="G808" s="2">
        <v>42308</v>
      </c>
      <c r="H808" s="2">
        <v>42339</v>
      </c>
      <c r="I808" s="1">
        <v>3882</v>
      </c>
      <c r="J808" s="1">
        <v>109.28</v>
      </c>
      <c r="K808" s="1">
        <v>35.840000000000003</v>
      </c>
      <c r="L808" s="1">
        <v>424224.96</v>
      </c>
      <c r="M808" s="1">
        <v>139130.88</v>
      </c>
      <c r="N808" s="1">
        <v>285094.08</v>
      </c>
    </row>
    <row r="809" spans="1:14" x14ac:dyDescent="0.35">
      <c r="A809" s="1">
        <v>5844</v>
      </c>
      <c r="B809" s="1">
        <v>952</v>
      </c>
      <c r="C809" s="1">
        <v>54</v>
      </c>
      <c r="D809" s="1">
        <v>4</v>
      </c>
      <c r="E809" s="1">
        <v>1</v>
      </c>
      <c r="F809" s="1">
        <v>4</v>
      </c>
      <c r="G809" s="2">
        <v>42197</v>
      </c>
      <c r="H809" s="2">
        <v>42213</v>
      </c>
      <c r="I809" s="1">
        <v>6403</v>
      </c>
      <c r="J809" s="1">
        <v>668.27</v>
      </c>
      <c r="K809" s="1">
        <v>502.54</v>
      </c>
      <c r="L809" s="1">
        <v>4278932.8099999996</v>
      </c>
      <c r="M809" s="1">
        <v>3217763.62</v>
      </c>
      <c r="N809" s="1">
        <v>1061169.19</v>
      </c>
    </row>
    <row r="810" spans="1:14" x14ac:dyDescent="0.35">
      <c r="A810" s="1">
        <v>5845</v>
      </c>
      <c r="B810" s="1">
        <v>694</v>
      </c>
      <c r="C810" s="1">
        <v>81</v>
      </c>
      <c r="D810" s="1">
        <v>12</v>
      </c>
      <c r="E810" s="1">
        <v>2</v>
      </c>
      <c r="F810" s="1">
        <v>4</v>
      </c>
      <c r="G810" s="2">
        <v>42103</v>
      </c>
      <c r="H810" s="2">
        <v>42107</v>
      </c>
      <c r="I810" s="1">
        <v>143</v>
      </c>
      <c r="J810" s="1">
        <v>9.33</v>
      </c>
      <c r="K810" s="1">
        <v>6.92</v>
      </c>
      <c r="L810" s="1">
        <v>1334.19</v>
      </c>
      <c r="M810" s="1">
        <v>989.56</v>
      </c>
      <c r="N810" s="1">
        <v>344.63</v>
      </c>
    </row>
    <row r="811" spans="1:14" x14ac:dyDescent="0.35">
      <c r="A811" s="1">
        <v>5846</v>
      </c>
      <c r="B811" s="1">
        <v>976</v>
      </c>
      <c r="C811" s="1">
        <v>183</v>
      </c>
      <c r="D811" s="1">
        <v>4</v>
      </c>
      <c r="E811" s="1">
        <v>2</v>
      </c>
      <c r="F811" s="1">
        <v>2</v>
      </c>
      <c r="G811" s="2">
        <v>42280</v>
      </c>
      <c r="H811" s="2">
        <v>42286</v>
      </c>
      <c r="I811" s="1">
        <v>9230</v>
      </c>
      <c r="J811" s="1">
        <v>668.27</v>
      </c>
      <c r="K811" s="1">
        <v>502.54</v>
      </c>
      <c r="L811" s="1">
        <v>6168132.0999999996</v>
      </c>
      <c r="M811" s="1">
        <v>4638444.2</v>
      </c>
      <c r="N811" s="1">
        <v>1529687.9</v>
      </c>
    </row>
    <row r="812" spans="1:14" x14ac:dyDescent="0.35">
      <c r="A812" s="1">
        <v>5849</v>
      </c>
      <c r="B812" s="1">
        <v>669</v>
      </c>
      <c r="C812" s="1">
        <v>185</v>
      </c>
      <c r="D812" s="1">
        <v>10</v>
      </c>
      <c r="E812" s="1">
        <v>2</v>
      </c>
      <c r="F812" s="1">
        <v>1</v>
      </c>
      <c r="G812" s="2">
        <v>42231</v>
      </c>
      <c r="H812" s="2">
        <v>42272</v>
      </c>
      <c r="I812" s="1">
        <v>3468</v>
      </c>
      <c r="J812" s="1">
        <v>81.73</v>
      </c>
      <c r="K812" s="1">
        <v>56.67</v>
      </c>
      <c r="L812" s="1">
        <v>283439.64</v>
      </c>
      <c r="M812" s="1">
        <v>196531.56</v>
      </c>
      <c r="N812" s="1">
        <v>86908.08</v>
      </c>
    </row>
    <row r="813" spans="1:14" x14ac:dyDescent="0.35">
      <c r="A813" s="1">
        <v>5851</v>
      </c>
      <c r="B813" s="1">
        <v>238</v>
      </c>
      <c r="C813" s="1">
        <v>50</v>
      </c>
      <c r="D813" s="1">
        <v>12</v>
      </c>
      <c r="E813" s="1">
        <v>1</v>
      </c>
      <c r="F813" s="1">
        <v>3</v>
      </c>
      <c r="G813" s="2">
        <v>42170</v>
      </c>
      <c r="H813" s="2">
        <v>42180</v>
      </c>
      <c r="I813" s="1">
        <v>2547</v>
      </c>
      <c r="J813" s="1">
        <v>9.33</v>
      </c>
      <c r="K813" s="1">
        <v>6.92</v>
      </c>
      <c r="L813" s="1">
        <v>23763.51</v>
      </c>
      <c r="M813" s="1">
        <v>17625.240000000002</v>
      </c>
      <c r="N813" s="1">
        <v>6138.27</v>
      </c>
    </row>
    <row r="814" spans="1:14" x14ac:dyDescent="0.35">
      <c r="A814" s="1">
        <v>5859</v>
      </c>
      <c r="B814" s="1">
        <v>10</v>
      </c>
      <c r="C814" s="1">
        <v>146</v>
      </c>
      <c r="D814" s="1">
        <v>8</v>
      </c>
      <c r="E814" s="1">
        <v>2</v>
      </c>
      <c r="F814" s="1">
        <v>2</v>
      </c>
      <c r="G814" s="2">
        <v>42190</v>
      </c>
      <c r="H814" s="2">
        <v>42236</v>
      </c>
      <c r="I814" s="1">
        <v>2138</v>
      </c>
      <c r="J814" s="1">
        <v>109.28</v>
      </c>
      <c r="K814" s="1">
        <v>35.840000000000003</v>
      </c>
      <c r="L814" s="1">
        <v>233640.64</v>
      </c>
      <c r="M814" s="1">
        <v>76625.919999999998</v>
      </c>
      <c r="N814" s="1">
        <v>157014.72</v>
      </c>
    </row>
    <row r="815" spans="1:14" x14ac:dyDescent="0.35">
      <c r="A815" s="1">
        <v>5868</v>
      </c>
      <c r="B815" s="1">
        <v>203</v>
      </c>
      <c r="C815" s="1">
        <v>174</v>
      </c>
      <c r="D815" s="1">
        <v>9</v>
      </c>
      <c r="E815" s="1">
        <v>1</v>
      </c>
      <c r="F815" s="1">
        <v>3</v>
      </c>
      <c r="G815" s="2">
        <v>42273</v>
      </c>
      <c r="H815" s="2">
        <v>42284</v>
      </c>
      <c r="I815" s="1">
        <v>4743</v>
      </c>
      <c r="J815" s="1">
        <v>152.58000000000001</v>
      </c>
      <c r="K815" s="1">
        <v>97.44</v>
      </c>
      <c r="L815" s="1">
        <v>723686.94</v>
      </c>
      <c r="M815" s="1">
        <v>462157.92</v>
      </c>
      <c r="N815" s="1">
        <v>261529.02</v>
      </c>
    </row>
    <row r="816" spans="1:14" x14ac:dyDescent="0.35">
      <c r="A816" s="1">
        <v>5877</v>
      </c>
      <c r="B816" s="1">
        <v>649</v>
      </c>
      <c r="C816" s="1">
        <v>124</v>
      </c>
      <c r="D816" s="1">
        <v>11</v>
      </c>
      <c r="E816" s="1">
        <v>1</v>
      </c>
      <c r="F816" s="1">
        <v>4</v>
      </c>
      <c r="G816" s="2">
        <v>42104</v>
      </c>
      <c r="H816" s="2">
        <v>42135</v>
      </c>
      <c r="I816" s="1">
        <v>6150</v>
      </c>
      <c r="J816" s="1">
        <v>437.2</v>
      </c>
      <c r="K816" s="1">
        <v>263.33</v>
      </c>
      <c r="L816" s="1">
        <v>2688780</v>
      </c>
      <c r="M816" s="1">
        <v>1619479.5</v>
      </c>
      <c r="N816" s="1">
        <v>1069300.5</v>
      </c>
    </row>
    <row r="817" spans="1:14" x14ac:dyDescent="0.35">
      <c r="A817" s="1">
        <v>5880</v>
      </c>
      <c r="B817" s="1">
        <v>532</v>
      </c>
      <c r="C817" s="1">
        <v>126</v>
      </c>
      <c r="D817" s="1">
        <v>8</v>
      </c>
      <c r="E817" s="1">
        <v>1</v>
      </c>
      <c r="F817" s="1">
        <v>1</v>
      </c>
      <c r="G817" s="2">
        <v>42288</v>
      </c>
      <c r="H817" s="2">
        <v>42331</v>
      </c>
      <c r="I817" s="1">
        <v>7437</v>
      </c>
      <c r="J817" s="1">
        <v>109.28</v>
      </c>
      <c r="K817" s="1">
        <v>35.840000000000003</v>
      </c>
      <c r="L817" s="1">
        <v>812715.36</v>
      </c>
      <c r="M817" s="1">
        <v>266542.08000000002</v>
      </c>
      <c r="N817" s="1">
        <v>546173.28</v>
      </c>
    </row>
    <row r="818" spans="1:14" x14ac:dyDescent="0.35">
      <c r="A818" s="1">
        <v>5886</v>
      </c>
      <c r="B818" s="1">
        <v>26</v>
      </c>
      <c r="C818" s="1">
        <v>3</v>
      </c>
      <c r="D818" s="1">
        <v>12</v>
      </c>
      <c r="E818" s="1">
        <v>2</v>
      </c>
      <c r="F818" s="1">
        <v>1</v>
      </c>
      <c r="G818" s="2">
        <v>42079</v>
      </c>
      <c r="H818" s="2">
        <v>42098</v>
      </c>
      <c r="I818" s="1">
        <v>2731</v>
      </c>
      <c r="J818" s="1">
        <v>9.33</v>
      </c>
      <c r="K818" s="1">
        <v>6.92</v>
      </c>
      <c r="L818" s="1">
        <v>25480.23</v>
      </c>
      <c r="M818" s="1">
        <v>18898.52</v>
      </c>
      <c r="N818" s="1">
        <v>6581.71</v>
      </c>
    </row>
    <row r="819" spans="1:14" x14ac:dyDescent="0.35">
      <c r="A819" s="1">
        <v>5908</v>
      </c>
      <c r="B819" s="1">
        <v>582</v>
      </c>
      <c r="C819" s="1">
        <v>152</v>
      </c>
      <c r="D819" s="1">
        <v>3</v>
      </c>
      <c r="E819" s="1">
        <v>1</v>
      </c>
      <c r="F819" s="1">
        <v>1</v>
      </c>
      <c r="G819" s="2">
        <v>42109</v>
      </c>
      <c r="H819" s="2">
        <v>42114</v>
      </c>
      <c r="I819" s="1">
        <v>7119</v>
      </c>
      <c r="J819" s="1">
        <v>154.06</v>
      </c>
      <c r="K819" s="1">
        <v>90.93</v>
      </c>
      <c r="L819" s="1">
        <v>1096753.1399999999</v>
      </c>
      <c r="M819" s="1">
        <v>647330.67000000004</v>
      </c>
      <c r="N819" s="1">
        <v>449422.47</v>
      </c>
    </row>
    <row r="820" spans="1:14" x14ac:dyDescent="0.35">
      <c r="A820" s="1">
        <v>5909</v>
      </c>
      <c r="B820" s="1">
        <v>99</v>
      </c>
      <c r="C820" s="1">
        <v>138</v>
      </c>
      <c r="D820" s="1">
        <v>3</v>
      </c>
      <c r="E820" s="1">
        <v>2</v>
      </c>
      <c r="F820" s="1">
        <v>2</v>
      </c>
      <c r="G820" s="2">
        <v>42148</v>
      </c>
      <c r="H820" s="2">
        <v>42162</v>
      </c>
      <c r="I820" s="1">
        <v>7938</v>
      </c>
      <c r="J820" s="1">
        <v>154.06</v>
      </c>
      <c r="K820" s="1">
        <v>90.93</v>
      </c>
      <c r="L820" s="1">
        <v>1222928.28</v>
      </c>
      <c r="M820" s="1">
        <v>721802.34</v>
      </c>
      <c r="N820" s="1">
        <v>501125.94</v>
      </c>
    </row>
    <row r="821" spans="1:14" x14ac:dyDescent="0.35">
      <c r="A821" s="1">
        <v>5910</v>
      </c>
      <c r="B821" s="1">
        <v>775</v>
      </c>
      <c r="C821" s="1">
        <v>103</v>
      </c>
      <c r="D821" s="1">
        <v>3</v>
      </c>
      <c r="E821" s="1">
        <v>2</v>
      </c>
      <c r="F821" s="1">
        <v>1</v>
      </c>
      <c r="G821" s="2">
        <v>42198</v>
      </c>
      <c r="H821" s="2">
        <v>42245</v>
      </c>
      <c r="I821" s="1">
        <v>9418</v>
      </c>
      <c r="J821" s="1">
        <v>154.06</v>
      </c>
      <c r="K821" s="1">
        <v>90.93</v>
      </c>
      <c r="L821" s="1">
        <v>1450937.08</v>
      </c>
      <c r="M821" s="1">
        <v>856378.74</v>
      </c>
      <c r="N821" s="1">
        <v>594558.34</v>
      </c>
    </row>
    <row r="822" spans="1:14" x14ac:dyDescent="0.35">
      <c r="A822" s="1">
        <v>5928</v>
      </c>
      <c r="B822" s="1">
        <v>468</v>
      </c>
      <c r="C822" s="1">
        <v>132</v>
      </c>
      <c r="D822" s="1">
        <v>7</v>
      </c>
      <c r="E822" s="1">
        <v>2</v>
      </c>
      <c r="F822" s="1">
        <v>2</v>
      </c>
      <c r="G822" s="2">
        <v>42020</v>
      </c>
      <c r="H822" s="2">
        <v>42033</v>
      </c>
      <c r="I822" s="1">
        <v>5249</v>
      </c>
      <c r="J822" s="1">
        <v>205.7</v>
      </c>
      <c r="K822" s="1">
        <v>117.11</v>
      </c>
      <c r="L822" s="1">
        <v>1079719.3</v>
      </c>
      <c r="M822" s="1">
        <v>614710.39</v>
      </c>
      <c r="N822" s="1">
        <v>465008.91</v>
      </c>
    </row>
    <row r="823" spans="1:14" x14ac:dyDescent="0.35">
      <c r="A823" s="1">
        <v>5941</v>
      </c>
      <c r="B823" s="1">
        <v>57</v>
      </c>
      <c r="C823" s="1">
        <v>114</v>
      </c>
      <c r="D823" s="1">
        <v>8</v>
      </c>
      <c r="E823" s="1">
        <v>1</v>
      </c>
      <c r="F823" s="1">
        <v>1</v>
      </c>
      <c r="G823" s="2">
        <v>42236</v>
      </c>
      <c r="H823" s="2">
        <v>42241</v>
      </c>
      <c r="I823" s="1">
        <v>5508</v>
      </c>
      <c r="J823" s="1">
        <v>109.28</v>
      </c>
      <c r="K823" s="1">
        <v>35.840000000000003</v>
      </c>
      <c r="L823" s="1">
        <v>601914.24</v>
      </c>
      <c r="M823" s="1">
        <v>197406.72</v>
      </c>
      <c r="N823" s="1">
        <v>404507.52</v>
      </c>
    </row>
    <row r="824" spans="1:14" x14ac:dyDescent="0.35">
      <c r="A824" s="1">
        <v>5945</v>
      </c>
      <c r="B824" s="1">
        <v>84</v>
      </c>
      <c r="C824" s="1">
        <v>37</v>
      </c>
      <c r="D824" s="1">
        <v>9</v>
      </c>
      <c r="E824" s="1">
        <v>1</v>
      </c>
      <c r="F824" s="1">
        <v>3</v>
      </c>
      <c r="G824" s="2">
        <v>42034</v>
      </c>
      <c r="H824" s="2">
        <v>42073</v>
      </c>
      <c r="I824" s="1">
        <v>1001</v>
      </c>
      <c r="J824" s="1">
        <v>152.58000000000001</v>
      </c>
      <c r="K824" s="1">
        <v>97.44</v>
      </c>
      <c r="L824" s="1">
        <v>152732.57999999999</v>
      </c>
      <c r="M824" s="1">
        <v>97537.44</v>
      </c>
      <c r="N824" s="1">
        <v>55195.14</v>
      </c>
    </row>
    <row r="825" spans="1:14" x14ac:dyDescent="0.35">
      <c r="A825" s="1">
        <v>5961</v>
      </c>
      <c r="B825" s="1">
        <v>264</v>
      </c>
      <c r="C825" s="1">
        <v>70</v>
      </c>
      <c r="D825" s="1">
        <v>9</v>
      </c>
      <c r="E825" s="1">
        <v>1</v>
      </c>
      <c r="F825" s="1">
        <v>1</v>
      </c>
      <c r="G825" s="2">
        <v>42269</v>
      </c>
      <c r="H825" s="2">
        <v>42309</v>
      </c>
      <c r="I825" s="1">
        <v>6066</v>
      </c>
      <c r="J825" s="1">
        <v>152.58000000000001</v>
      </c>
      <c r="K825" s="1">
        <v>97.44</v>
      </c>
      <c r="L825" s="1">
        <v>925550.28</v>
      </c>
      <c r="M825" s="1">
        <v>591071.04</v>
      </c>
      <c r="N825" s="1">
        <v>334479.24</v>
      </c>
    </row>
    <row r="826" spans="1:14" x14ac:dyDescent="0.35">
      <c r="A826" s="1">
        <v>5967</v>
      </c>
      <c r="B826" s="1">
        <v>439</v>
      </c>
      <c r="C826" s="1">
        <v>82</v>
      </c>
      <c r="D826" s="1">
        <v>2</v>
      </c>
      <c r="E826" s="1">
        <v>1</v>
      </c>
      <c r="F826" s="1">
        <v>1</v>
      </c>
      <c r="G826" s="2">
        <v>42009</v>
      </c>
      <c r="H826" s="2">
        <v>42040</v>
      </c>
      <c r="I826" s="1">
        <v>6658</v>
      </c>
      <c r="J826" s="1">
        <v>47.45</v>
      </c>
      <c r="K826" s="1">
        <v>31.79</v>
      </c>
      <c r="L826" s="1">
        <v>315922.09999999998</v>
      </c>
      <c r="M826" s="1">
        <v>211657.82</v>
      </c>
      <c r="N826" s="1">
        <v>104264.28</v>
      </c>
    </row>
    <row r="827" spans="1:14" x14ac:dyDescent="0.35">
      <c r="A827" s="1">
        <v>5972</v>
      </c>
      <c r="B827" s="1">
        <v>17</v>
      </c>
      <c r="C827" s="1">
        <v>88</v>
      </c>
      <c r="D827" s="1">
        <v>11</v>
      </c>
      <c r="E827" s="1">
        <v>2</v>
      </c>
      <c r="F827" s="1">
        <v>2</v>
      </c>
      <c r="G827" s="2">
        <v>42195</v>
      </c>
      <c r="H827" s="2">
        <v>42217</v>
      </c>
      <c r="I827" s="1">
        <v>959</v>
      </c>
      <c r="J827" s="1">
        <v>437.2</v>
      </c>
      <c r="K827" s="1">
        <v>263.33</v>
      </c>
      <c r="L827" s="1">
        <v>419274.8</v>
      </c>
      <c r="M827" s="1">
        <v>252533.47</v>
      </c>
      <c r="N827" s="1">
        <v>166741.32999999999</v>
      </c>
    </row>
    <row r="828" spans="1:14" x14ac:dyDescent="0.35">
      <c r="A828" s="1">
        <v>5973</v>
      </c>
      <c r="B828" s="1">
        <v>285</v>
      </c>
      <c r="C828" s="1">
        <v>153</v>
      </c>
      <c r="D828" s="1">
        <v>10</v>
      </c>
      <c r="E828" s="1">
        <v>2</v>
      </c>
      <c r="F828" s="1">
        <v>1</v>
      </c>
      <c r="G828" s="2">
        <v>42366</v>
      </c>
      <c r="H828" s="2">
        <v>42369</v>
      </c>
      <c r="I828" s="1">
        <v>8859</v>
      </c>
      <c r="J828" s="1">
        <v>81.73</v>
      </c>
      <c r="K828" s="1">
        <v>56.67</v>
      </c>
      <c r="L828" s="1">
        <v>724046.07</v>
      </c>
      <c r="M828" s="1">
        <v>502039.53</v>
      </c>
      <c r="N828" s="1">
        <v>222006.54</v>
      </c>
    </row>
    <row r="829" spans="1:14" x14ac:dyDescent="0.35">
      <c r="A829" s="1">
        <v>5974</v>
      </c>
      <c r="B829" s="1">
        <v>780</v>
      </c>
      <c r="C829" s="1">
        <v>50</v>
      </c>
      <c r="D829" s="1">
        <v>11</v>
      </c>
      <c r="E829" s="1">
        <v>1</v>
      </c>
      <c r="F829" s="1">
        <v>1</v>
      </c>
      <c r="G829" s="2">
        <v>42289</v>
      </c>
      <c r="H829" s="2">
        <v>42303</v>
      </c>
      <c r="I829" s="1">
        <v>2731</v>
      </c>
      <c r="J829" s="1">
        <v>437.2</v>
      </c>
      <c r="K829" s="1">
        <v>263.33</v>
      </c>
      <c r="L829" s="1">
        <v>1193993.2</v>
      </c>
      <c r="M829" s="1">
        <v>719154.23</v>
      </c>
      <c r="N829" s="1">
        <v>474838.97</v>
      </c>
    </row>
    <row r="830" spans="1:14" x14ac:dyDescent="0.35">
      <c r="A830" s="1">
        <v>5984</v>
      </c>
      <c r="B830" s="1">
        <v>821</v>
      </c>
      <c r="C830" s="1">
        <v>133</v>
      </c>
      <c r="D830" s="1">
        <v>12</v>
      </c>
      <c r="E830" s="1">
        <v>1</v>
      </c>
      <c r="F830" s="1">
        <v>4</v>
      </c>
      <c r="G830" s="2">
        <v>42046</v>
      </c>
      <c r="H830" s="2">
        <v>42073</v>
      </c>
      <c r="I830" s="1">
        <v>4605</v>
      </c>
      <c r="J830" s="1">
        <v>9.33</v>
      </c>
      <c r="K830" s="1">
        <v>6.92</v>
      </c>
      <c r="L830" s="1">
        <v>42964.65</v>
      </c>
      <c r="M830" s="1">
        <v>31866.6</v>
      </c>
      <c r="N830" s="1">
        <v>11098.05</v>
      </c>
    </row>
    <row r="831" spans="1:14" x14ac:dyDescent="0.35">
      <c r="A831" s="1">
        <v>5994</v>
      </c>
      <c r="B831" s="1">
        <v>228</v>
      </c>
      <c r="C831" s="1">
        <v>177</v>
      </c>
      <c r="D831" s="1">
        <v>10</v>
      </c>
      <c r="E831" s="1">
        <v>1</v>
      </c>
      <c r="F831" s="1">
        <v>3</v>
      </c>
      <c r="G831" s="2">
        <v>42018</v>
      </c>
      <c r="H831" s="2">
        <v>42023</v>
      </c>
      <c r="I831" s="1">
        <v>7376</v>
      </c>
      <c r="J831" s="1">
        <v>81.73</v>
      </c>
      <c r="K831" s="1">
        <v>56.67</v>
      </c>
      <c r="L831" s="1">
        <v>602840.48</v>
      </c>
      <c r="M831" s="1">
        <v>417997.92</v>
      </c>
      <c r="N831" s="1">
        <v>184842.56</v>
      </c>
    </row>
    <row r="832" spans="1:14" x14ac:dyDescent="0.35">
      <c r="A832" s="1">
        <v>5995</v>
      </c>
      <c r="B832" s="1">
        <v>5</v>
      </c>
      <c r="C832" s="1">
        <v>171</v>
      </c>
      <c r="D832" s="1">
        <v>12</v>
      </c>
      <c r="E832" s="1">
        <v>2</v>
      </c>
      <c r="F832" s="1">
        <v>2</v>
      </c>
      <c r="G832" s="2">
        <v>42076</v>
      </c>
      <c r="H832" s="2">
        <v>42091</v>
      </c>
      <c r="I832" s="1">
        <v>9204</v>
      </c>
      <c r="J832" s="1">
        <v>9.33</v>
      </c>
      <c r="K832" s="1">
        <v>6.92</v>
      </c>
      <c r="L832" s="1">
        <v>85873.32</v>
      </c>
      <c r="M832" s="1">
        <v>63691.68</v>
      </c>
      <c r="N832" s="1">
        <v>22181.64</v>
      </c>
    </row>
    <row r="833" spans="1:14" x14ac:dyDescent="0.35">
      <c r="A833" s="1">
        <v>5998</v>
      </c>
      <c r="B833" s="1">
        <v>733</v>
      </c>
      <c r="C833" s="1">
        <v>103</v>
      </c>
      <c r="D833" s="1">
        <v>6</v>
      </c>
      <c r="E833" s="1">
        <v>1</v>
      </c>
      <c r="F833" s="1">
        <v>1</v>
      </c>
      <c r="G833" s="2">
        <v>42238</v>
      </c>
      <c r="H833" s="2">
        <v>42251</v>
      </c>
      <c r="I833" s="1">
        <v>6029</v>
      </c>
      <c r="J833" s="1">
        <v>421.89</v>
      </c>
      <c r="K833" s="1">
        <v>364.69</v>
      </c>
      <c r="L833" s="1">
        <v>2543574.81</v>
      </c>
      <c r="M833" s="1">
        <v>2198716.0099999998</v>
      </c>
      <c r="N833" s="1">
        <v>344858.8</v>
      </c>
    </row>
    <row r="834" spans="1:14" x14ac:dyDescent="0.35">
      <c r="A834" s="1">
        <v>6011</v>
      </c>
      <c r="B834" s="1">
        <v>396</v>
      </c>
      <c r="C834" s="1">
        <v>101</v>
      </c>
      <c r="D834" s="1">
        <v>12</v>
      </c>
      <c r="E834" s="1">
        <v>1</v>
      </c>
      <c r="F834" s="1">
        <v>3</v>
      </c>
      <c r="G834" s="2">
        <v>42043</v>
      </c>
      <c r="H834" s="2">
        <v>42066</v>
      </c>
      <c r="I834" s="1">
        <v>5503</v>
      </c>
      <c r="J834" s="1">
        <v>9.33</v>
      </c>
      <c r="K834" s="1">
        <v>6.92</v>
      </c>
      <c r="L834" s="1">
        <v>51342.99</v>
      </c>
      <c r="M834" s="1">
        <v>38080.76</v>
      </c>
      <c r="N834" s="1">
        <v>13262.23</v>
      </c>
    </row>
    <row r="835" spans="1:14" x14ac:dyDescent="0.35">
      <c r="A835" s="1">
        <v>6013</v>
      </c>
      <c r="B835" s="1">
        <v>984</v>
      </c>
      <c r="C835" s="1">
        <v>134</v>
      </c>
      <c r="D835" s="1">
        <v>9</v>
      </c>
      <c r="E835" s="1">
        <v>2</v>
      </c>
      <c r="F835" s="1">
        <v>1</v>
      </c>
      <c r="G835" s="2">
        <v>42244</v>
      </c>
      <c r="H835" s="2">
        <v>42260</v>
      </c>
      <c r="I835" s="1">
        <v>5865</v>
      </c>
      <c r="J835" s="1">
        <v>152.58000000000001</v>
      </c>
      <c r="K835" s="1">
        <v>97.44</v>
      </c>
      <c r="L835" s="1">
        <v>894881.7</v>
      </c>
      <c r="M835" s="1">
        <v>571485.6</v>
      </c>
      <c r="N835" s="1">
        <v>323396.09999999998</v>
      </c>
    </row>
    <row r="836" spans="1:14" x14ac:dyDescent="0.35">
      <c r="A836" s="1">
        <v>6028</v>
      </c>
      <c r="B836" s="1">
        <v>699</v>
      </c>
      <c r="C836" s="1">
        <v>37</v>
      </c>
      <c r="D836" s="1">
        <v>9</v>
      </c>
      <c r="E836" s="1">
        <v>1</v>
      </c>
      <c r="F836" s="1">
        <v>3</v>
      </c>
      <c r="G836" s="2">
        <v>42195</v>
      </c>
      <c r="H836" s="2">
        <v>42226</v>
      </c>
      <c r="I836" s="1">
        <v>7821</v>
      </c>
      <c r="J836" s="1">
        <v>152.58000000000001</v>
      </c>
      <c r="K836" s="1">
        <v>97.44</v>
      </c>
      <c r="L836" s="1">
        <v>1193328.18</v>
      </c>
      <c r="M836" s="1">
        <v>762078.24</v>
      </c>
      <c r="N836" s="1">
        <v>431249.94</v>
      </c>
    </row>
    <row r="837" spans="1:14" x14ac:dyDescent="0.35">
      <c r="A837" s="1">
        <v>6041</v>
      </c>
      <c r="B837" s="1">
        <v>308</v>
      </c>
      <c r="C837" s="1">
        <v>118</v>
      </c>
      <c r="D837" s="1">
        <v>8</v>
      </c>
      <c r="E837" s="1">
        <v>1</v>
      </c>
      <c r="F837" s="1">
        <v>1</v>
      </c>
      <c r="G837" s="2">
        <v>42225</v>
      </c>
      <c r="H837" s="2">
        <v>42275</v>
      </c>
      <c r="I837" s="1">
        <v>566</v>
      </c>
      <c r="J837" s="1">
        <v>109.28</v>
      </c>
      <c r="K837" s="1">
        <v>35.840000000000003</v>
      </c>
      <c r="L837" s="1">
        <v>61852.480000000003</v>
      </c>
      <c r="M837" s="1">
        <v>20285.439999999999</v>
      </c>
      <c r="N837" s="1">
        <v>41567.040000000001</v>
      </c>
    </row>
    <row r="838" spans="1:14" x14ac:dyDescent="0.35">
      <c r="A838" s="1">
        <v>6054</v>
      </c>
      <c r="B838" s="1">
        <v>505</v>
      </c>
      <c r="C838" s="1">
        <v>10</v>
      </c>
      <c r="D838" s="1">
        <v>10</v>
      </c>
      <c r="E838" s="1">
        <v>1</v>
      </c>
      <c r="F838" s="1">
        <v>3</v>
      </c>
      <c r="G838" s="2">
        <v>42127</v>
      </c>
      <c r="H838" s="2">
        <v>42156</v>
      </c>
      <c r="I838" s="1">
        <v>6267</v>
      </c>
      <c r="J838" s="1">
        <v>81.73</v>
      </c>
      <c r="K838" s="1">
        <v>56.67</v>
      </c>
      <c r="L838" s="1">
        <v>512201.91</v>
      </c>
      <c r="M838" s="1">
        <v>355150.89</v>
      </c>
      <c r="N838" s="1">
        <v>157051.01999999999</v>
      </c>
    </row>
    <row r="839" spans="1:14" x14ac:dyDescent="0.35">
      <c r="A839" s="1">
        <v>6060</v>
      </c>
      <c r="B839" s="1">
        <v>698</v>
      </c>
      <c r="C839" s="1">
        <v>53</v>
      </c>
      <c r="D839" s="1">
        <v>9</v>
      </c>
      <c r="E839" s="1">
        <v>2</v>
      </c>
      <c r="F839" s="1">
        <v>3</v>
      </c>
      <c r="G839" s="2">
        <v>42033</v>
      </c>
      <c r="H839" s="2">
        <v>42064</v>
      </c>
      <c r="I839" s="1">
        <v>4780</v>
      </c>
      <c r="J839" s="1">
        <v>152.58000000000001</v>
      </c>
      <c r="K839" s="1">
        <v>97.44</v>
      </c>
      <c r="L839" s="1">
        <v>729332.4</v>
      </c>
      <c r="M839" s="1">
        <v>465763.2</v>
      </c>
      <c r="N839" s="1">
        <v>263569.2</v>
      </c>
    </row>
    <row r="840" spans="1:14" x14ac:dyDescent="0.35">
      <c r="A840" s="1">
        <v>6065</v>
      </c>
      <c r="B840" s="1">
        <v>452</v>
      </c>
      <c r="C840" s="1">
        <v>136</v>
      </c>
      <c r="D840" s="1">
        <v>4</v>
      </c>
      <c r="E840" s="1">
        <v>1</v>
      </c>
      <c r="F840" s="1">
        <v>4</v>
      </c>
      <c r="G840" s="2">
        <v>42161</v>
      </c>
      <c r="H840" s="2">
        <v>42169</v>
      </c>
      <c r="I840" s="1">
        <v>8900</v>
      </c>
      <c r="J840" s="1">
        <v>668.27</v>
      </c>
      <c r="K840" s="1">
        <v>502.54</v>
      </c>
      <c r="L840" s="1">
        <v>5947603</v>
      </c>
      <c r="M840" s="1">
        <v>4472606</v>
      </c>
      <c r="N840" s="1">
        <v>1474997</v>
      </c>
    </row>
    <row r="841" spans="1:14" x14ac:dyDescent="0.35">
      <c r="A841" s="1">
        <v>6076</v>
      </c>
      <c r="B841" s="1">
        <v>828</v>
      </c>
      <c r="C841" s="1">
        <v>52</v>
      </c>
      <c r="D841" s="1">
        <v>11</v>
      </c>
      <c r="E841" s="1">
        <v>2</v>
      </c>
      <c r="F841" s="1">
        <v>2</v>
      </c>
      <c r="G841" s="2">
        <v>42140</v>
      </c>
      <c r="H841" s="2">
        <v>42177</v>
      </c>
      <c r="I841" s="1">
        <v>4803</v>
      </c>
      <c r="J841" s="1">
        <v>437.2</v>
      </c>
      <c r="K841" s="1">
        <v>263.33</v>
      </c>
      <c r="L841" s="1">
        <v>2099871.6</v>
      </c>
      <c r="M841" s="1">
        <v>1264773.99</v>
      </c>
      <c r="N841" s="1">
        <v>835097.61</v>
      </c>
    </row>
    <row r="842" spans="1:14" x14ac:dyDescent="0.35">
      <c r="A842" s="1">
        <v>6082</v>
      </c>
      <c r="B842" s="1">
        <v>209</v>
      </c>
      <c r="C842" s="1">
        <v>57</v>
      </c>
      <c r="D842" s="1">
        <v>3</v>
      </c>
      <c r="E842" s="1">
        <v>2</v>
      </c>
      <c r="F842" s="1">
        <v>1</v>
      </c>
      <c r="G842" s="2">
        <v>42240</v>
      </c>
      <c r="H842" s="2">
        <v>42242</v>
      </c>
      <c r="I842" s="1">
        <v>1190</v>
      </c>
      <c r="J842" s="1">
        <v>154.06</v>
      </c>
      <c r="K842" s="1">
        <v>90.93</v>
      </c>
      <c r="L842" s="1">
        <v>183331.4</v>
      </c>
      <c r="M842" s="1">
        <v>108206.7</v>
      </c>
      <c r="N842" s="1">
        <v>75124.7</v>
      </c>
    </row>
    <row r="843" spans="1:14" x14ac:dyDescent="0.35">
      <c r="A843" s="1">
        <v>6112</v>
      </c>
      <c r="B843" s="1">
        <v>373</v>
      </c>
      <c r="C843" s="1">
        <v>143</v>
      </c>
      <c r="D843" s="1">
        <v>11</v>
      </c>
      <c r="E843" s="1">
        <v>2</v>
      </c>
      <c r="F843" s="1">
        <v>2</v>
      </c>
      <c r="G843" s="2">
        <v>42109</v>
      </c>
      <c r="H843" s="2">
        <v>42153</v>
      </c>
      <c r="I843" s="1">
        <v>2834</v>
      </c>
      <c r="J843" s="1">
        <v>437.2</v>
      </c>
      <c r="K843" s="1">
        <v>263.33</v>
      </c>
      <c r="L843" s="1">
        <v>1239024.8</v>
      </c>
      <c r="M843" s="1">
        <v>746277.22</v>
      </c>
      <c r="N843" s="1">
        <v>492747.58</v>
      </c>
    </row>
    <row r="844" spans="1:14" x14ac:dyDescent="0.35">
      <c r="A844" s="1">
        <v>6117</v>
      </c>
      <c r="B844" s="1">
        <v>456</v>
      </c>
      <c r="C844" s="1">
        <v>42</v>
      </c>
      <c r="D844" s="1">
        <v>11</v>
      </c>
      <c r="E844" s="1">
        <v>1</v>
      </c>
      <c r="F844" s="1">
        <v>1</v>
      </c>
      <c r="G844" s="2">
        <v>42105</v>
      </c>
      <c r="H844" s="2">
        <v>42135</v>
      </c>
      <c r="I844" s="1">
        <v>6731</v>
      </c>
      <c r="J844" s="1">
        <v>437.2</v>
      </c>
      <c r="K844" s="1">
        <v>263.33</v>
      </c>
      <c r="L844" s="1">
        <v>2942793.2</v>
      </c>
      <c r="M844" s="1">
        <v>1772474.23</v>
      </c>
      <c r="N844" s="1">
        <v>1170318.97</v>
      </c>
    </row>
    <row r="845" spans="1:14" x14ac:dyDescent="0.35">
      <c r="A845" s="1">
        <v>6122</v>
      </c>
      <c r="B845" s="1">
        <v>751</v>
      </c>
      <c r="C845" s="1">
        <v>158</v>
      </c>
      <c r="D845" s="1">
        <v>2</v>
      </c>
      <c r="E845" s="1">
        <v>1</v>
      </c>
      <c r="F845" s="1">
        <v>4</v>
      </c>
      <c r="G845" s="2">
        <v>42135</v>
      </c>
      <c r="H845" s="2">
        <v>42166</v>
      </c>
      <c r="I845" s="1">
        <v>331</v>
      </c>
      <c r="J845" s="1">
        <v>47.45</v>
      </c>
      <c r="K845" s="1">
        <v>31.79</v>
      </c>
      <c r="L845" s="1">
        <v>15705.95</v>
      </c>
      <c r="M845" s="1">
        <v>10522.49</v>
      </c>
      <c r="N845" s="1">
        <v>5183.46</v>
      </c>
    </row>
    <row r="846" spans="1:14" x14ac:dyDescent="0.35">
      <c r="A846" s="1">
        <v>6123</v>
      </c>
      <c r="B846" s="1">
        <v>554</v>
      </c>
      <c r="C846" s="1">
        <v>182</v>
      </c>
      <c r="D846" s="1">
        <v>5</v>
      </c>
      <c r="E846" s="1">
        <v>2</v>
      </c>
      <c r="F846" s="1">
        <v>2</v>
      </c>
      <c r="G846" s="2">
        <v>42112</v>
      </c>
      <c r="H846" s="2">
        <v>42139</v>
      </c>
      <c r="I846" s="1">
        <v>69</v>
      </c>
      <c r="J846" s="1">
        <v>255.28</v>
      </c>
      <c r="K846" s="1">
        <v>159.41999999999999</v>
      </c>
      <c r="L846" s="1">
        <v>17614.32</v>
      </c>
      <c r="M846" s="1">
        <v>10999.98</v>
      </c>
      <c r="N846" s="1">
        <v>6614.34</v>
      </c>
    </row>
    <row r="847" spans="1:14" x14ac:dyDescent="0.35">
      <c r="A847" s="1">
        <v>6139</v>
      </c>
      <c r="B847" s="1">
        <v>67</v>
      </c>
      <c r="C847" s="1">
        <v>122</v>
      </c>
      <c r="D847" s="1">
        <v>6</v>
      </c>
      <c r="E847" s="1">
        <v>1</v>
      </c>
      <c r="F847" s="1">
        <v>2</v>
      </c>
      <c r="G847" s="2">
        <v>42165</v>
      </c>
      <c r="H847" s="2">
        <v>42214</v>
      </c>
      <c r="I847" s="1">
        <v>7931</v>
      </c>
      <c r="J847" s="1">
        <v>421.89</v>
      </c>
      <c r="K847" s="1">
        <v>364.69</v>
      </c>
      <c r="L847" s="1">
        <v>3346009.59</v>
      </c>
      <c r="M847" s="1">
        <v>2892356.39</v>
      </c>
      <c r="N847" s="1">
        <v>453653.2</v>
      </c>
    </row>
    <row r="848" spans="1:14" x14ac:dyDescent="0.35">
      <c r="A848" s="1">
        <v>6144</v>
      </c>
      <c r="B848" s="1">
        <v>508</v>
      </c>
      <c r="C848" s="1">
        <v>25</v>
      </c>
      <c r="D848" s="1">
        <v>7</v>
      </c>
      <c r="E848" s="1">
        <v>1</v>
      </c>
      <c r="F848" s="1">
        <v>2</v>
      </c>
      <c r="G848" s="2">
        <v>42233</v>
      </c>
      <c r="H848" s="2">
        <v>42273</v>
      </c>
      <c r="I848" s="1">
        <v>1844</v>
      </c>
      <c r="J848" s="1">
        <v>205.7</v>
      </c>
      <c r="K848" s="1">
        <v>117.11</v>
      </c>
      <c r="L848" s="1">
        <v>379310.8</v>
      </c>
      <c r="M848" s="1">
        <v>215950.84</v>
      </c>
      <c r="N848" s="1">
        <v>163359.96</v>
      </c>
    </row>
    <row r="849" spans="1:14" x14ac:dyDescent="0.35">
      <c r="A849" s="1">
        <v>6154</v>
      </c>
      <c r="B849" s="1">
        <v>534</v>
      </c>
      <c r="C849" s="1">
        <v>99</v>
      </c>
      <c r="D849" s="1">
        <v>1</v>
      </c>
      <c r="E849" s="1">
        <v>1</v>
      </c>
      <c r="F849" s="1">
        <v>3</v>
      </c>
      <c r="G849" s="2">
        <v>42272</v>
      </c>
      <c r="H849" s="2">
        <v>42302</v>
      </c>
      <c r="I849" s="1">
        <v>8023</v>
      </c>
      <c r="J849" s="1">
        <v>651.21</v>
      </c>
      <c r="K849" s="1">
        <v>524.96</v>
      </c>
      <c r="L849" s="1">
        <v>5224657.83</v>
      </c>
      <c r="M849" s="1">
        <v>4211754.08</v>
      </c>
      <c r="N849" s="1">
        <v>1012903.75</v>
      </c>
    </row>
    <row r="850" spans="1:14" x14ac:dyDescent="0.35">
      <c r="A850" s="1">
        <v>6169</v>
      </c>
      <c r="B850" s="1">
        <v>506</v>
      </c>
      <c r="C850" s="1">
        <v>131</v>
      </c>
      <c r="D850" s="1">
        <v>8</v>
      </c>
      <c r="E850" s="1">
        <v>1</v>
      </c>
      <c r="F850" s="1">
        <v>2</v>
      </c>
      <c r="G850" s="2">
        <v>42164</v>
      </c>
      <c r="H850" s="2">
        <v>42210</v>
      </c>
      <c r="I850" s="1">
        <v>923</v>
      </c>
      <c r="J850" s="1">
        <v>109.28</v>
      </c>
      <c r="K850" s="1">
        <v>35.840000000000003</v>
      </c>
      <c r="L850" s="1">
        <v>100865.44</v>
      </c>
      <c r="M850" s="1">
        <v>33080.32</v>
      </c>
      <c r="N850" s="1">
        <v>67785.119999999995</v>
      </c>
    </row>
    <row r="851" spans="1:14" x14ac:dyDescent="0.35">
      <c r="A851" s="1">
        <v>6184</v>
      </c>
      <c r="B851" s="1">
        <v>205</v>
      </c>
      <c r="C851" s="1">
        <v>170</v>
      </c>
      <c r="D851" s="1">
        <v>6</v>
      </c>
      <c r="E851" s="1">
        <v>1</v>
      </c>
      <c r="F851" s="1">
        <v>1</v>
      </c>
      <c r="G851" s="2">
        <v>42232</v>
      </c>
      <c r="H851" s="2">
        <v>42242</v>
      </c>
      <c r="I851" s="1">
        <v>3268</v>
      </c>
      <c r="J851" s="1">
        <v>421.89</v>
      </c>
      <c r="K851" s="1">
        <v>364.69</v>
      </c>
      <c r="L851" s="1">
        <v>1378736.52</v>
      </c>
      <c r="M851" s="1">
        <v>1191806.92</v>
      </c>
      <c r="N851" s="1">
        <v>186929.6</v>
      </c>
    </row>
    <row r="852" spans="1:14" x14ac:dyDescent="0.35">
      <c r="A852" s="1">
        <v>6193</v>
      </c>
      <c r="B852" s="1">
        <v>960</v>
      </c>
      <c r="C852" s="1">
        <v>175</v>
      </c>
      <c r="D852" s="1">
        <v>4</v>
      </c>
      <c r="E852" s="1">
        <v>1</v>
      </c>
      <c r="F852" s="1">
        <v>1</v>
      </c>
      <c r="G852" s="2">
        <v>42229</v>
      </c>
      <c r="H852" s="2">
        <v>42255</v>
      </c>
      <c r="I852" s="1">
        <v>6600</v>
      </c>
      <c r="J852" s="1">
        <v>668.27</v>
      </c>
      <c r="K852" s="1">
        <v>502.54</v>
      </c>
      <c r="L852" s="1">
        <v>4410582</v>
      </c>
      <c r="M852" s="1">
        <v>3316764</v>
      </c>
      <c r="N852" s="1">
        <v>1093818</v>
      </c>
    </row>
    <row r="853" spans="1:14" x14ac:dyDescent="0.35">
      <c r="A853" s="1">
        <v>6194</v>
      </c>
      <c r="B853" s="1">
        <v>729</v>
      </c>
      <c r="C853" s="1">
        <v>44</v>
      </c>
      <c r="D853" s="1">
        <v>10</v>
      </c>
      <c r="E853" s="1">
        <v>2</v>
      </c>
      <c r="F853" s="1">
        <v>2</v>
      </c>
      <c r="G853" s="2">
        <v>42029</v>
      </c>
      <c r="H853" s="2">
        <v>42065</v>
      </c>
      <c r="I853" s="1">
        <v>611</v>
      </c>
      <c r="J853" s="1">
        <v>81.73</v>
      </c>
      <c r="K853" s="1">
        <v>56.67</v>
      </c>
      <c r="L853" s="1">
        <v>49937.03</v>
      </c>
      <c r="M853" s="1">
        <v>34625.370000000003</v>
      </c>
      <c r="N853" s="1">
        <v>15311.66</v>
      </c>
    </row>
    <row r="854" spans="1:14" x14ac:dyDescent="0.35">
      <c r="A854" s="1">
        <v>6204</v>
      </c>
      <c r="B854" s="1">
        <v>66</v>
      </c>
      <c r="C854" s="1">
        <v>43</v>
      </c>
      <c r="D854" s="1">
        <v>8</v>
      </c>
      <c r="E854" s="1">
        <v>2</v>
      </c>
      <c r="F854" s="1">
        <v>4</v>
      </c>
      <c r="G854" s="2">
        <v>42009</v>
      </c>
      <c r="H854" s="2">
        <v>42031</v>
      </c>
      <c r="I854" s="1">
        <v>2015</v>
      </c>
      <c r="J854" s="1">
        <v>109.28</v>
      </c>
      <c r="K854" s="1">
        <v>35.840000000000003</v>
      </c>
      <c r="L854" s="1">
        <v>220199.2</v>
      </c>
      <c r="M854" s="1">
        <v>72217.600000000006</v>
      </c>
      <c r="N854" s="1">
        <v>147981.6</v>
      </c>
    </row>
    <row r="855" spans="1:14" x14ac:dyDescent="0.35">
      <c r="A855" s="1">
        <v>6214</v>
      </c>
      <c r="B855" s="1">
        <v>148</v>
      </c>
      <c r="C855" s="1">
        <v>116</v>
      </c>
      <c r="D855" s="1">
        <v>4</v>
      </c>
      <c r="E855" s="1">
        <v>1</v>
      </c>
      <c r="F855" s="1">
        <v>3</v>
      </c>
      <c r="G855" s="2">
        <v>42268</v>
      </c>
      <c r="H855" s="2">
        <v>42303</v>
      </c>
      <c r="I855" s="1">
        <v>7988</v>
      </c>
      <c r="J855" s="1">
        <v>668.27</v>
      </c>
      <c r="K855" s="1">
        <v>502.54</v>
      </c>
      <c r="L855" s="1">
        <v>5338140.76</v>
      </c>
      <c r="M855" s="1">
        <v>4014289.52</v>
      </c>
      <c r="N855" s="1">
        <v>1323851.24</v>
      </c>
    </row>
    <row r="856" spans="1:14" x14ac:dyDescent="0.35">
      <c r="A856" s="1">
        <v>6229</v>
      </c>
      <c r="B856" s="1">
        <v>694</v>
      </c>
      <c r="C856" s="1">
        <v>102</v>
      </c>
      <c r="D856" s="1">
        <v>3</v>
      </c>
      <c r="E856" s="1">
        <v>1</v>
      </c>
      <c r="F856" s="1">
        <v>1</v>
      </c>
      <c r="G856" s="2">
        <v>42200</v>
      </c>
      <c r="H856" s="2">
        <v>42239</v>
      </c>
      <c r="I856" s="1">
        <v>3792</v>
      </c>
      <c r="J856" s="1">
        <v>154.06</v>
      </c>
      <c r="K856" s="1">
        <v>90.93</v>
      </c>
      <c r="L856" s="1">
        <v>584195.52</v>
      </c>
      <c r="M856" s="1">
        <v>344806.56</v>
      </c>
      <c r="N856" s="1">
        <v>239388.96</v>
      </c>
    </row>
    <row r="857" spans="1:14" x14ac:dyDescent="0.35">
      <c r="A857" s="1">
        <v>6232</v>
      </c>
      <c r="B857" s="1">
        <v>365</v>
      </c>
      <c r="C857" s="1">
        <v>62</v>
      </c>
      <c r="D857" s="1">
        <v>4</v>
      </c>
      <c r="E857" s="1">
        <v>2</v>
      </c>
      <c r="F857" s="1">
        <v>3</v>
      </c>
      <c r="G857" s="2">
        <v>42234</v>
      </c>
      <c r="H857" s="2">
        <v>42260</v>
      </c>
      <c r="I857" s="1">
        <v>4713</v>
      </c>
      <c r="J857" s="1">
        <v>668.27</v>
      </c>
      <c r="K857" s="1">
        <v>502.54</v>
      </c>
      <c r="L857" s="1">
        <v>3149556.51</v>
      </c>
      <c r="M857" s="1">
        <v>2368471.02</v>
      </c>
      <c r="N857" s="1">
        <v>781085.49</v>
      </c>
    </row>
    <row r="858" spans="1:14" x14ac:dyDescent="0.35">
      <c r="A858" s="1">
        <v>6235</v>
      </c>
      <c r="B858" s="1">
        <v>126</v>
      </c>
      <c r="C858" s="1">
        <v>168</v>
      </c>
      <c r="D858" s="1">
        <v>4</v>
      </c>
      <c r="E858" s="1">
        <v>2</v>
      </c>
      <c r="F858" s="1">
        <v>2</v>
      </c>
      <c r="G858" s="2">
        <v>42019</v>
      </c>
      <c r="H858" s="2">
        <v>42023</v>
      </c>
      <c r="I858" s="1">
        <v>454</v>
      </c>
      <c r="J858" s="1">
        <v>668.27</v>
      </c>
      <c r="K858" s="1">
        <v>502.54</v>
      </c>
      <c r="L858" s="1">
        <v>303394.58</v>
      </c>
      <c r="M858" s="1">
        <v>228153.16</v>
      </c>
      <c r="N858" s="1">
        <v>75241.42</v>
      </c>
    </row>
    <row r="859" spans="1:14" x14ac:dyDescent="0.35">
      <c r="A859" s="1">
        <v>6243</v>
      </c>
      <c r="B859" s="1">
        <v>138</v>
      </c>
      <c r="C859" s="1">
        <v>92</v>
      </c>
      <c r="D859" s="1">
        <v>5</v>
      </c>
      <c r="E859" s="1">
        <v>2</v>
      </c>
      <c r="F859" s="1">
        <v>4</v>
      </c>
      <c r="G859" s="2">
        <v>42168</v>
      </c>
      <c r="H859" s="2">
        <v>42179</v>
      </c>
      <c r="I859" s="1">
        <v>7388</v>
      </c>
      <c r="J859" s="1">
        <v>255.28</v>
      </c>
      <c r="K859" s="1">
        <v>159.41999999999999</v>
      </c>
      <c r="L859" s="1">
        <v>1886008.64</v>
      </c>
      <c r="M859" s="1">
        <v>1177794.96</v>
      </c>
      <c r="N859" s="1">
        <v>708213.68</v>
      </c>
    </row>
    <row r="860" spans="1:14" x14ac:dyDescent="0.35">
      <c r="A860" s="1">
        <v>6244</v>
      </c>
      <c r="B860" s="1">
        <v>509</v>
      </c>
      <c r="C860" s="1">
        <v>34</v>
      </c>
      <c r="D860" s="1">
        <v>2</v>
      </c>
      <c r="E860" s="1">
        <v>1</v>
      </c>
      <c r="F860" s="1">
        <v>4</v>
      </c>
      <c r="G860" s="2">
        <v>42239</v>
      </c>
      <c r="H860" s="2">
        <v>42269</v>
      </c>
      <c r="I860" s="1">
        <v>5895</v>
      </c>
      <c r="J860" s="1">
        <v>47.45</v>
      </c>
      <c r="K860" s="1">
        <v>31.79</v>
      </c>
      <c r="L860" s="1">
        <v>279717.75</v>
      </c>
      <c r="M860" s="1">
        <v>187402.05</v>
      </c>
      <c r="N860" s="1">
        <v>92315.7</v>
      </c>
    </row>
    <row r="861" spans="1:14" x14ac:dyDescent="0.35">
      <c r="A861" s="1">
        <v>6268</v>
      </c>
      <c r="B861" s="1">
        <v>377</v>
      </c>
      <c r="C861" s="1">
        <v>108</v>
      </c>
      <c r="D861" s="1">
        <v>12</v>
      </c>
      <c r="E861" s="1">
        <v>1</v>
      </c>
      <c r="F861" s="1">
        <v>3</v>
      </c>
      <c r="G861" s="2">
        <v>42203</v>
      </c>
      <c r="H861" s="2">
        <v>42209</v>
      </c>
      <c r="I861" s="1">
        <v>5309</v>
      </c>
      <c r="J861" s="1">
        <v>9.33</v>
      </c>
      <c r="K861" s="1">
        <v>6.92</v>
      </c>
      <c r="L861" s="1">
        <v>49532.97</v>
      </c>
      <c r="M861" s="1">
        <v>36738.28</v>
      </c>
      <c r="N861" s="1">
        <v>12794.69</v>
      </c>
    </row>
    <row r="862" spans="1:14" x14ac:dyDescent="0.35">
      <c r="A862" s="1">
        <v>6271</v>
      </c>
      <c r="B862" s="1">
        <v>231</v>
      </c>
      <c r="C862" s="1">
        <v>160</v>
      </c>
      <c r="D862" s="1">
        <v>5</v>
      </c>
      <c r="E862" s="1">
        <v>2</v>
      </c>
      <c r="F862" s="1">
        <v>2</v>
      </c>
      <c r="G862" s="2">
        <v>42173</v>
      </c>
      <c r="H862" s="2">
        <v>42182</v>
      </c>
      <c r="I862" s="1">
        <v>8565</v>
      </c>
      <c r="J862" s="1">
        <v>255.28</v>
      </c>
      <c r="K862" s="1">
        <v>159.41999999999999</v>
      </c>
      <c r="L862" s="1">
        <v>2186473.2000000002</v>
      </c>
      <c r="M862" s="1">
        <v>1365432.3</v>
      </c>
      <c r="N862" s="1">
        <v>821040.9</v>
      </c>
    </row>
    <row r="863" spans="1:14" x14ac:dyDescent="0.35">
      <c r="A863" s="1">
        <v>6279</v>
      </c>
      <c r="B863" s="1">
        <v>674</v>
      </c>
      <c r="C863" s="1">
        <v>81</v>
      </c>
      <c r="D863" s="1">
        <v>7</v>
      </c>
      <c r="E863" s="1">
        <v>1</v>
      </c>
      <c r="F863" s="1">
        <v>1</v>
      </c>
      <c r="G863" s="2">
        <v>42161</v>
      </c>
      <c r="H863" s="2">
        <v>42201</v>
      </c>
      <c r="I863" s="1">
        <v>6188</v>
      </c>
      <c r="J863" s="1">
        <v>205.7</v>
      </c>
      <c r="K863" s="1">
        <v>117.11</v>
      </c>
      <c r="L863" s="1">
        <v>1272871.6000000001</v>
      </c>
      <c r="M863" s="1">
        <v>724676.68</v>
      </c>
      <c r="N863" s="1">
        <v>548194.92000000004</v>
      </c>
    </row>
    <row r="864" spans="1:14" x14ac:dyDescent="0.35">
      <c r="A864" s="1">
        <v>6284</v>
      </c>
      <c r="B864" s="1">
        <v>108</v>
      </c>
      <c r="C864" s="1">
        <v>142</v>
      </c>
      <c r="D864" s="1">
        <v>11</v>
      </c>
      <c r="E864" s="1">
        <v>1</v>
      </c>
      <c r="F864" s="1">
        <v>1</v>
      </c>
      <c r="G864" s="2">
        <v>42105</v>
      </c>
      <c r="H864" s="2">
        <v>42134</v>
      </c>
      <c r="I864" s="1">
        <v>5371</v>
      </c>
      <c r="J864" s="1">
        <v>437.2</v>
      </c>
      <c r="K864" s="1">
        <v>263.33</v>
      </c>
      <c r="L864" s="1">
        <v>2348201.2000000002</v>
      </c>
      <c r="M864" s="1">
        <v>1414345.43</v>
      </c>
      <c r="N864" s="1">
        <v>933855.77</v>
      </c>
    </row>
    <row r="865" spans="1:14" x14ac:dyDescent="0.35">
      <c r="A865" s="1">
        <v>6284</v>
      </c>
      <c r="B865" s="1">
        <v>108</v>
      </c>
      <c r="C865" s="1">
        <v>142</v>
      </c>
      <c r="D865" s="1">
        <v>11</v>
      </c>
      <c r="E865" s="1">
        <v>1</v>
      </c>
      <c r="F865" s="1">
        <v>1</v>
      </c>
      <c r="G865" s="2">
        <v>42105</v>
      </c>
      <c r="H865" s="2">
        <v>42134</v>
      </c>
      <c r="I865" s="1">
        <v>5371</v>
      </c>
      <c r="J865" s="1">
        <v>437.2</v>
      </c>
      <c r="K865" s="1">
        <v>263.33</v>
      </c>
      <c r="L865" s="1">
        <v>2348201.2000000002</v>
      </c>
      <c r="M865" s="1">
        <v>1414345.43</v>
      </c>
      <c r="N865" s="1">
        <v>933855.77</v>
      </c>
    </row>
    <row r="866" spans="1:14" x14ac:dyDescent="0.35">
      <c r="A866" s="1">
        <v>6284</v>
      </c>
      <c r="B866" s="1">
        <v>579</v>
      </c>
      <c r="C866" s="1">
        <v>142</v>
      </c>
      <c r="D866" s="1">
        <v>11</v>
      </c>
      <c r="E866" s="1">
        <v>1</v>
      </c>
      <c r="F866" s="1">
        <v>1</v>
      </c>
      <c r="G866" s="2">
        <v>42105</v>
      </c>
      <c r="H866" s="2">
        <v>42134</v>
      </c>
      <c r="I866" s="1">
        <v>5371</v>
      </c>
      <c r="J866" s="1">
        <v>437.2</v>
      </c>
      <c r="K866" s="1">
        <v>263.33</v>
      </c>
      <c r="L866" s="1">
        <v>2348201.2000000002</v>
      </c>
      <c r="M866" s="1">
        <v>1414345.43</v>
      </c>
      <c r="N866" s="1">
        <v>933855.77</v>
      </c>
    </row>
    <row r="867" spans="1:14" x14ac:dyDescent="0.35">
      <c r="A867" s="1">
        <v>6284</v>
      </c>
      <c r="B867" s="1">
        <v>579</v>
      </c>
      <c r="C867" s="1">
        <v>142</v>
      </c>
      <c r="D867" s="1">
        <v>11</v>
      </c>
      <c r="E867" s="1">
        <v>1</v>
      </c>
      <c r="F867" s="1">
        <v>1</v>
      </c>
      <c r="G867" s="2">
        <v>42105</v>
      </c>
      <c r="H867" s="2">
        <v>42134</v>
      </c>
      <c r="I867" s="1">
        <v>5371</v>
      </c>
      <c r="J867" s="1">
        <v>437.2</v>
      </c>
      <c r="K867" s="1">
        <v>263.33</v>
      </c>
      <c r="L867" s="1">
        <v>2348201.2000000002</v>
      </c>
      <c r="M867" s="1">
        <v>1414345.43</v>
      </c>
      <c r="N867" s="1">
        <v>933855.77</v>
      </c>
    </row>
    <row r="868" spans="1:14" x14ac:dyDescent="0.35">
      <c r="A868" s="1">
        <v>6291</v>
      </c>
      <c r="B868" s="1">
        <v>538</v>
      </c>
      <c r="C868" s="1">
        <v>35</v>
      </c>
      <c r="D868" s="1">
        <v>11</v>
      </c>
      <c r="E868" s="1">
        <v>1</v>
      </c>
      <c r="F868" s="1">
        <v>2</v>
      </c>
      <c r="G868" s="2">
        <v>42258</v>
      </c>
      <c r="H868" s="2">
        <v>42273</v>
      </c>
      <c r="I868" s="1">
        <v>7830</v>
      </c>
      <c r="J868" s="1">
        <v>437.2</v>
      </c>
      <c r="K868" s="1">
        <v>263.33</v>
      </c>
      <c r="L868" s="1">
        <v>3423276</v>
      </c>
      <c r="M868" s="1">
        <v>2061873.9</v>
      </c>
      <c r="N868" s="1">
        <v>1361402.1</v>
      </c>
    </row>
    <row r="869" spans="1:14" x14ac:dyDescent="0.35">
      <c r="A869" s="1">
        <v>6296</v>
      </c>
      <c r="B869" s="1">
        <v>665</v>
      </c>
      <c r="C869" s="1">
        <v>3</v>
      </c>
      <c r="D869" s="1">
        <v>1</v>
      </c>
      <c r="E869" s="1">
        <v>2</v>
      </c>
      <c r="F869" s="1">
        <v>1</v>
      </c>
      <c r="G869" s="2">
        <v>42158</v>
      </c>
      <c r="H869" s="2">
        <v>42174</v>
      </c>
      <c r="I869" s="1">
        <v>4373</v>
      </c>
      <c r="J869" s="1">
        <v>651.21</v>
      </c>
      <c r="K869" s="1">
        <v>524.96</v>
      </c>
      <c r="L869" s="1">
        <v>2847741.33</v>
      </c>
      <c r="M869" s="1">
        <v>2295650.08</v>
      </c>
      <c r="N869" s="1">
        <v>552091.25</v>
      </c>
    </row>
    <row r="870" spans="1:14" x14ac:dyDescent="0.35">
      <c r="A870" s="1">
        <v>6304</v>
      </c>
      <c r="B870" s="1">
        <v>287</v>
      </c>
      <c r="C870" s="1">
        <v>146</v>
      </c>
      <c r="D870" s="1">
        <v>2</v>
      </c>
      <c r="E870" s="1">
        <v>1</v>
      </c>
      <c r="F870" s="1">
        <v>4</v>
      </c>
      <c r="G870" s="2">
        <v>42117</v>
      </c>
      <c r="H870" s="2">
        <v>42120</v>
      </c>
      <c r="I870" s="1">
        <v>8613</v>
      </c>
      <c r="J870" s="1">
        <v>47.45</v>
      </c>
      <c r="K870" s="1">
        <v>31.79</v>
      </c>
      <c r="L870" s="1">
        <v>408686.85</v>
      </c>
      <c r="M870" s="1">
        <v>273807.27</v>
      </c>
      <c r="N870" s="1">
        <v>134879.57999999999</v>
      </c>
    </row>
    <row r="871" spans="1:14" x14ac:dyDescent="0.35">
      <c r="A871" s="1">
        <v>6309</v>
      </c>
      <c r="B871" s="1">
        <v>323</v>
      </c>
      <c r="C871" s="1">
        <v>46</v>
      </c>
      <c r="D871" s="1">
        <v>5</v>
      </c>
      <c r="E871" s="1">
        <v>2</v>
      </c>
      <c r="F871" s="1">
        <v>1</v>
      </c>
      <c r="G871" s="2">
        <v>42197</v>
      </c>
      <c r="H871" s="2">
        <v>42201</v>
      </c>
      <c r="I871" s="1">
        <v>4337</v>
      </c>
      <c r="J871" s="1">
        <v>255.28</v>
      </c>
      <c r="K871" s="1">
        <v>159.41999999999999</v>
      </c>
      <c r="L871" s="1">
        <v>1107149.3600000001</v>
      </c>
      <c r="M871" s="1">
        <v>691404.54</v>
      </c>
      <c r="N871" s="1">
        <v>415744.82</v>
      </c>
    </row>
    <row r="872" spans="1:14" x14ac:dyDescent="0.35">
      <c r="A872" s="1">
        <v>6310</v>
      </c>
      <c r="B872" s="1">
        <v>711</v>
      </c>
      <c r="C872" s="1">
        <v>112</v>
      </c>
      <c r="D872" s="1">
        <v>9</v>
      </c>
      <c r="E872" s="1">
        <v>1</v>
      </c>
      <c r="F872" s="1">
        <v>3</v>
      </c>
      <c r="G872" s="2">
        <v>42318</v>
      </c>
      <c r="H872" s="2">
        <v>42341</v>
      </c>
      <c r="I872" s="1">
        <v>6396</v>
      </c>
      <c r="J872" s="1">
        <v>152.58000000000001</v>
      </c>
      <c r="K872" s="1">
        <v>97.44</v>
      </c>
      <c r="L872" s="1">
        <v>975901.68</v>
      </c>
      <c r="M872" s="1">
        <v>623226.24</v>
      </c>
      <c r="N872" s="1">
        <v>352675.44</v>
      </c>
    </row>
    <row r="873" spans="1:14" x14ac:dyDescent="0.35">
      <c r="A873" s="1">
        <v>6314</v>
      </c>
      <c r="B873" s="1">
        <v>440</v>
      </c>
      <c r="C873" s="1">
        <v>167</v>
      </c>
      <c r="D873" s="1">
        <v>11</v>
      </c>
      <c r="E873" s="1">
        <v>1</v>
      </c>
      <c r="F873" s="1">
        <v>2</v>
      </c>
      <c r="G873" s="2">
        <v>42224</v>
      </c>
      <c r="H873" s="2">
        <v>42228</v>
      </c>
      <c r="I873" s="1">
        <v>8201</v>
      </c>
      <c r="J873" s="1">
        <v>437.2</v>
      </c>
      <c r="K873" s="1">
        <v>263.33</v>
      </c>
      <c r="L873" s="1">
        <v>3585477.2</v>
      </c>
      <c r="M873" s="1">
        <v>2159569.33</v>
      </c>
      <c r="N873" s="1">
        <v>1425907.87</v>
      </c>
    </row>
    <row r="874" spans="1:14" x14ac:dyDescent="0.35">
      <c r="A874" s="1">
        <v>6315</v>
      </c>
      <c r="B874" s="1">
        <v>45</v>
      </c>
      <c r="C874" s="1">
        <v>120</v>
      </c>
      <c r="D874" s="1">
        <v>5</v>
      </c>
      <c r="E874" s="1">
        <v>2</v>
      </c>
      <c r="F874" s="1">
        <v>1</v>
      </c>
      <c r="G874" s="2">
        <v>42079</v>
      </c>
      <c r="H874" s="2">
        <v>42110</v>
      </c>
      <c r="I874" s="1">
        <v>9804</v>
      </c>
      <c r="J874" s="1">
        <v>255.28</v>
      </c>
      <c r="K874" s="1">
        <v>159.41999999999999</v>
      </c>
      <c r="L874" s="1">
        <v>2502765.12</v>
      </c>
      <c r="M874" s="1">
        <v>1562953.68</v>
      </c>
      <c r="N874" s="1">
        <v>939811.44</v>
      </c>
    </row>
    <row r="875" spans="1:14" x14ac:dyDescent="0.35">
      <c r="A875" s="1">
        <v>6316</v>
      </c>
      <c r="B875" s="1">
        <v>752</v>
      </c>
      <c r="C875" s="1">
        <v>108</v>
      </c>
      <c r="D875" s="1">
        <v>10</v>
      </c>
      <c r="E875" s="1">
        <v>2</v>
      </c>
      <c r="F875" s="1">
        <v>3</v>
      </c>
      <c r="G875" s="2">
        <v>42288</v>
      </c>
      <c r="H875" s="2">
        <v>42324</v>
      </c>
      <c r="I875" s="1">
        <v>8580</v>
      </c>
      <c r="J875" s="1">
        <v>81.73</v>
      </c>
      <c r="K875" s="1">
        <v>56.67</v>
      </c>
      <c r="L875" s="1">
        <v>701243.4</v>
      </c>
      <c r="M875" s="1">
        <v>486228.6</v>
      </c>
      <c r="N875" s="1">
        <v>215014.8</v>
      </c>
    </row>
    <row r="876" spans="1:14" x14ac:dyDescent="0.35">
      <c r="A876" s="1">
        <v>6318</v>
      </c>
      <c r="B876" s="1">
        <v>136</v>
      </c>
      <c r="C876" s="1">
        <v>156</v>
      </c>
      <c r="D876" s="1">
        <v>7</v>
      </c>
      <c r="E876" s="1">
        <v>2</v>
      </c>
      <c r="F876" s="1">
        <v>4</v>
      </c>
      <c r="G876" s="2">
        <v>42153</v>
      </c>
      <c r="H876" s="2">
        <v>42168</v>
      </c>
      <c r="I876" s="1">
        <v>5330</v>
      </c>
      <c r="J876" s="1">
        <v>205.7</v>
      </c>
      <c r="K876" s="1">
        <v>117.11</v>
      </c>
      <c r="L876" s="1">
        <v>1096381</v>
      </c>
      <c r="M876" s="1">
        <v>624196.30000000005</v>
      </c>
      <c r="N876" s="1">
        <v>472184.7</v>
      </c>
    </row>
    <row r="877" spans="1:14" x14ac:dyDescent="0.35">
      <c r="A877" s="1">
        <v>6324</v>
      </c>
      <c r="B877" s="1">
        <v>26</v>
      </c>
      <c r="C877" s="1">
        <v>70</v>
      </c>
      <c r="D877" s="1">
        <v>11</v>
      </c>
      <c r="E877" s="1">
        <v>1</v>
      </c>
      <c r="F877" s="1">
        <v>2</v>
      </c>
      <c r="G877" s="2">
        <v>42298</v>
      </c>
      <c r="H877" s="2">
        <v>42329</v>
      </c>
      <c r="I877" s="1">
        <v>2942</v>
      </c>
      <c r="J877" s="1">
        <v>437.2</v>
      </c>
      <c r="K877" s="1">
        <v>263.33</v>
      </c>
      <c r="L877" s="1">
        <v>1286242.3999999999</v>
      </c>
      <c r="M877" s="1">
        <v>774716.86</v>
      </c>
      <c r="N877" s="1">
        <v>511525.54</v>
      </c>
    </row>
    <row r="878" spans="1:14" x14ac:dyDescent="0.35">
      <c r="A878" s="1">
        <v>6329</v>
      </c>
      <c r="B878" s="1">
        <v>551</v>
      </c>
      <c r="C878" s="1">
        <v>14</v>
      </c>
      <c r="D878" s="1">
        <v>6</v>
      </c>
      <c r="E878" s="1">
        <v>2</v>
      </c>
      <c r="F878" s="1">
        <v>1</v>
      </c>
      <c r="G878" s="2">
        <v>42368</v>
      </c>
      <c r="H878" s="2">
        <v>42379</v>
      </c>
      <c r="I878" s="1">
        <v>1448</v>
      </c>
      <c r="J878" s="1">
        <v>421.89</v>
      </c>
      <c r="K878" s="1">
        <v>364.69</v>
      </c>
      <c r="L878" s="1">
        <v>610896.72</v>
      </c>
      <c r="M878" s="1">
        <v>528071.12</v>
      </c>
      <c r="N878" s="1">
        <v>82825.600000000006</v>
      </c>
    </row>
    <row r="879" spans="1:14" x14ac:dyDescent="0.35">
      <c r="A879" s="1">
        <v>6330</v>
      </c>
      <c r="B879" s="1">
        <v>554</v>
      </c>
      <c r="C879" s="1">
        <v>178</v>
      </c>
      <c r="D879" s="1">
        <v>11</v>
      </c>
      <c r="E879" s="1">
        <v>2</v>
      </c>
      <c r="F879" s="1">
        <v>2</v>
      </c>
      <c r="G879" s="2">
        <v>42244</v>
      </c>
      <c r="H879" s="2">
        <v>42291</v>
      </c>
      <c r="I879" s="1">
        <v>1793</v>
      </c>
      <c r="J879" s="1">
        <v>437.2</v>
      </c>
      <c r="K879" s="1">
        <v>263.33</v>
      </c>
      <c r="L879" s="1">
        <v>783899.6</v>
      </c>
      <c r="M879" s="1">
        <v>472150.69</v>
      </c>
      <c r="N879" s="1">
        <v>311748.90999999997</v>
      </c>
    </row>
    <row r="880" spans="1:14" x14ac:dyDescent="0.35">
      <c r="A880" s="1">
        <v>6331</v>
      </c>
      <c r="B880" s="1">
        <v>230</v>
      </c>
      <c r="C880" s="1">
        <v>111</v>
      </c>
      <c r="D880" s="1">
        <v>1</v>
      </c>
      <c r="E880" s="1">
        <v>1</v>
      </c>
      <c r="F880" s="1">
        <v>1</v>
      </c>
      <c r="G880" s="2">
        <v>42262</v>
      </c>
      <c r="H880" s="2">
        <v>42286</v>
      </c>
      <c r="I880" s="1">
        <v>5009</v>
      </c>
      <c r="J880" s="1">
        <v>651.21</v>
      </c>
      <c r="K880" s="1">
        <v>524.96</v>
      </c>
      <c r="L880" s="1">
        <v>3261910.89</v>
      </c>
      <c r="M880" s="1">
        <v>2629524.64</v>
      </c>
      <c r="N880" s="1">
        <v>632386.25</v>
      </c>
    </row>
    <row r="881" spans="1:14" x14ac:dyDescent="0.35">
      <c r="A881" s="1">
        <v>6337</v>
      </c>
      <c r="B881" s="1">
        <v>608</v>
      </c>
      <c r="C881" s="1">
        <v>107</v>
      </c>
      <c r="D881" s="1">
        <v>10</v>
      </c>
      <c r="E881" s="1">
        <v>2</v>
      </c>
      <c r="F881" s="1">
        <v>4</v>
      </c>
      <c r="G881" s="2">
        <v>42096</v>
      </c>
      <c r="H881" s="2">
        <v>42120</v>
      </c>
      <c r="I881" s="1">
        <v>2080</v>
      </c>
      <c r="J881" s="1">
        <v>81.73</v>
      </c>
      <c r="K881" s="1">
        <v>56.67</v>
      </c>
      <c r="L881" s="1">
        <v>169998.4</v>
      </c>
      <c r="M881" s="1">
        <v>117873.60000000001</v>
      </c>
      <c r="N881" s="1">
        <v>52124.800000000003</v>
      </c>
    </row>
    <row r="882" spans="1:14" x14ac:dyDescent="0.35">
      <c r="A882" s="1">
        <v>6352</v>
      </c>
      <c r="B882" s="1">
        <v>933</v>
      </c>
      <c r="C882" s="1">
        <v>88</v>
      </c>
      <c r="D882" s="1">
        <v>10</v>
      </c>
      <c r="E882" s="1">
        <v>1</v>
      </c>
      <c r="F882" s="1">
        <v>1</v>
      </c>
      <c r="G882" s="2">
        <v>42190</v>
      </c>
      <c r="H882" s="2">
        <v>42221</v>
      </c>
      <c r="I882" s="1">
        <v>3203</v>
      </c>
      <c r="J882" s="1">
        <v>81.73</v>
      </c>
      <c r="K882" s="1">
        <v>56.67</v>
      </c>
      <c r="L882" s="1">
        <v>261781.19</v>
      </c>
      <c r="M882" s="1">
        <v>181514.01</v>
      </c>
      <c r="N882" s="1">
        <v>80267.179999999993</v>
      </c>
    </row>
    <row r="883" spans="1:14" x14ac:dyDescent="0.35">
      <c r="A883" s="1">
        <v>6359</v>
      </c>
      <c r="B883" s="1">
        <v>768</v>
      </c>
      <c r="C883" s="1">
        <v>44</v>
      </c>
      <c r="D883" s="1">
        <v>6</v>
      </c>
      <c r="E883" s="1">
        <v>2</v>
      </c>
      <c r="F883" s="1">
        <v>3</v>
      </c>
      <c r="G883" s="2">
        <v>42024</v>
      </c>
      <c r="H883" s="2">
        <v>42058</v>
      </c>
      <c r="I883" s="1">
        <v>4785</v>
      </c>
      <c r="J883" s="1">
        <v>421.89</v>
      </c>
      <c r="K883" s="1">
        <v>364.69</v>
      </c>
      <c r="L883" s="1">
        <v>2018743.65</v>
      </c>
      <c r="M883" s="1">
        <v>1745041.65</v>
      </c>
      <c r="N883" s="1">
        <v>273702</v>
      </c>
    </row>
    <row r="884" spans="1:14" x14ac:dyDescent="0.35">
      <c r="A884" s="1">
        <v>6360</v>
      </c>
      <c r="B884" s="1">
        <v>366</v>
      </c>
      <c r="C884" s="1">
        <v>157</v>
      </c>
      <c r="D884" s="1">
        <v>12</v>
      </c>
      <c r="E884" s="1">
        <v>1</v>
      </c>
      <c r="F884" s="1">
        <v>4</v>
      </c>
      <c r="G884" s="2">
        <v>42254</v>
      </c>
      <c r="H884" s="2">
        <v>42289</v>
      </c>
      <c r="I884" s="1">
        <v>7159</v>
      </c>
      <c r="J884" s="1">
        <v>9.33</v>
      </c>
      <c r="K884" s="1">
        <v>6.92</v>
      </c>
      <c r="L884" s="1">
        <v>66793.47</v>
      </c>
      <c r="M884" s="1">
        <v>49540.28</v>
      </c>
      <c r="N884" s="1">
        <v>17253.189999999999</v>
      </c>
    </row>
    <row r="885" spans="1:14" x14ac:dyDescent="0.35">
      <c r="A885" s="1">
        <v>6374</v>
      </c>
      <c r="B885" s="1">
        <v>689</v>
      </c>
      <c r="C885" s="1">
        <v>176</v>
      </c>
      <c r="D885" s="1">
        <v>10</v>
      </c>
      <c r="E885" s="1">
        <v>2</v>
      </c>
      <c r="F885" s="1">
        <v>2</v>
      </c>
      <c r="G885" s="2">
        <v>42107</v>
      </c>
      <c r="H885" s="2">
        <v>42149</v>
      </c>
      <c r="I885" s="1">
        <v>9240</v>
      </c>
      <c r="J885" s="1">
        <v>81.73</v>
      </c>
      <c r="K885" s="1">
        <v>56.67</v>
      </c>
      <c r="L885" s="1">
        <v>755185.2</v>
      </c>
      <c r="M885" s="1">
        <v>523630.8</v>
      </c>
      <c r="N885" s="1">
        <v>231554.4</v>
      </c>
    </row>
    <row r="886" spans="1:14" x14ac:dyDescent="0.35">
      <c r="A886" s="1">
        <v>6383</v>
      </c>
      <c r="B886" s="1">
        <v>223</v>
      </c>
      <c r="C886" s="1">
        <v>107</v>
      </c>
      <c r="D886" s="1">
        <v>12</v>
      </c>
      <c r="E886" s="1">
        <v>2</v>
      </c>
      <c r="F886" s="1">
        <v>1</v>
      </c>
      <c r="G886" s="2">
        <v>42088</v>
      </c>
      <c r="H886" s="2">
        <v>42127</v>
      </c>
      <c r="I886" s="1">
        <v>8160</v>
      </c>
      <c r="J886" s="1">
        <v>9.33</v>
      </c>
      <c r="K886" s="1">
        <v>6.92</v>
      </c>
      <c r="L886" s="1">
        <v>76132.800000000003</v>
      </c>
      <c r="M886" s="1">
        <v>56467.199999999997</v>
      </c>
      <c r="N886" s="1">
        <v>19665.599999999999</v>
      </c>
    </row>
    <row r="887" spans="1:14" x14ac:dyDescent="0.35">
      <c r="A887" s="1">
        <v>6385</v>
      </c>
      <c r="B887" s="1">
        <v>318</v>
      </c>
      <c r="C887" s="1">
        <v>14</v>
      </c>
      <c r="D887" s="1">
        <v>2</v>
      </c>
      <c r="E887" s="1">
        <v>1</v>
      </c>
      <c r="F887" s="1">
        <v>3</v>
      </c>
      <c r="G887" s="2">
        <v>42246</v>
      </c>
      <c r="H887" s="2">
        <v>42284</v>
      </c>
      <c r="I887" s="1">
        <v>1589</v>
      </c>
      <c r="J887" s="1">
        <v>47.45</v>
      </c>
      <c r="K887" s="1">
        <v>31.79</v>
      </c>
      <c r="L887" s="1">
        <v>75398.05</v>
      </c>
      <c r="M887" s="1">
        <v>50514.31</v>
      </c>
      <c r="N887" s="1">
        <v>24883.74</v>
      </c>
    </row>
    <row r="888" spans="1:14" x14ac:dyDescent="0.35">
      <c r="A888" s="1">
        <v>6386</v>
      </c>
      <c r="B888" s="1">
        <v>657</v>
      </c>
      <c r="C888" s="1">
        <v>56</v>
      </c>
      <c r="D888" s="1">
        <v>11</v>
      </c>
      <c r="E888" s="1">
        <v>1</v>
      </c>
      <c r="F888" s="1">
        <v>3</v>
      </c>
      <c r="G888" s="2">
        <v>42010</v>
      </c>
      <c r="H888" s="2">
        <v>42052</v>
      </c>
      <c r="I888" s="1">
        <v>9028</v>
      </c>
      <c r="J888" s="1">
        <v>437.2</v>
      </c>
      <c r="K888" s="1">
        <v>263.33</v>
      </c>
      <c r="L888" s="1">
        <v>3947041.6</v>
      </c>
      <c r="M888" s="1">
        <v>2377343.2400000002</v>
      </c>
      <c r="N888" s="1">
        <v>1569698.36</v>
      </c>
    </row>
    <row r="889" spans="1:14" x14ac:dyDescent="0.35">
      <c r="A889" s="1">
        <v>6390</v>
      </c>
      <c r="B889" s="1">
        <v>534</v>
      </c>
      <c r="C889" s="1">
        <v>139</v>
      </c>
      <c r="D889" s="1">
        <v>2</v>
      </c>
      <c r="E889" s="1">
        <v>1</v>
      </c>
      <c r="F889" s="1">
        <v>4</v>
      </c>
      <c r="G889" s="2">
        <v>42254</v>
      </c>
      <c r="H889" s="2">
        <v>42257</v>
      </c>
      <c r="I889" s="1">
        <v>440</v>
      </c>
      <c r="J889" s="1">
        <v>47.45</v>
      </c>
      <c r="K889" s="1">
        <v>31.79</v>
      </c>
      <c r="L889" s="1">
        <v>20878</v>
      </c>
      <c r="M889" s="1">
        <v>13987.6</v>
      </c>
      <c r="N889" s="1">
        <v>6890.4</v>
      </c>
    </row>
    <row r="890" spans="1:14" x14ac:dyDescent="0.35">
      <c r="A890" s="1">
        <v>6397</v>
      </c>
      <c r="B890" s="1">
        <v>886</v>
      </c>
      <c r="C890" s="1">
        <v>125</v>
      </c>
      <c r="D890" s="1">
        <v>10</v>
      </c>
      <c r="E890" s="1">
        <v>1</v>
      </c>
      <c r="F890" s="1">
        <v>1</v>
      </c>
      <c r="G890" s="2">
        <v>42298</v>
      </c>
      <c r="H890" s="2">
        <v>42342</v>
      </c>
      <c r="I890" s="1">
        <v>3733</v>
      </c>
      <c r="J890" s="1">
        <v>81.73</v>
      </c>
      <c r="K890" s="1">
        <v>56.67</v>
      </c>
      <c r="L890" s="1">
        <v>305098.09000000003</v>
      </c>
      <c r="M890" s="1">
        <v>211549.11</v>
      </c>
      <c r="N890" s="1">
        <v>93548.98</v>
      </c>
    </row>
    <row r="891" spans="1:14" x14ac:dyDescent="0.35">
      <c r="A891" s="1">
        <v>6400</v>
      </c>
      <c r="B891" s="1">
        <v>252</v>
      </c>
      <c r="C891" s="1">
        <v>128</v>
      </c>
      <c r="D891" s="1">
        <v>6</v>
      </c>
      <c r="E891" s="1">
        <v>2</v>
      </c>
      <c r="F891" s="1">
        <v>4</v>
      </c>
      <c r="G891" s="2">
        <v>42013</v>
      </c>
      <c r="H891" s="2">
        <v>42029</v>
      </c>
      <c r="I891" s="1">
        <v>2050</v>
      </c>
      <c r="J891" s="1">
        <v>421.89</v>
      </c>
      <c r="K891" s="1">
        <v>364.69</v>
      </c>
      <c r="L891" s="1">
        <v>864874.5</v>
      </c>
      <c r="M891" s="1">
        <v>747614.5</v>
      </c>
      <c r="N891" s="1">
        <v>117260</v>
      </c>
    </row>
    <row r="892" spans="1:14" x14ac:dyDescent="0.35">
      <c r="A892" s="1">
        <v>6408</v>
      </c>
      <c r="B892" s="1">
        <v>134</v>
      </c>
      <c r="C892" s="1">
        <v>55</v>
      </c>
      <c r="D892" s="1">
        <v>10</v>
      </c>
      <c r="E892" s="1">
        <v>2</v>
      </c>
      <c r="F892" s="1">
        <v>4</v>
      </c>
      <c r="G892" s="2">
        <v>42267</v>
      </c>
      <c r="H892" s="2">
        <v>42269</v>
      </c>
      <c r="I892" s="1">
        <v>7550</v>
      </c>
      <c r="J892" s="1">
        <v>81.73</v>
      </c>
      <c r="K892" s="1">
        <v>56.67</v>
      </c>
      <c r="L892" s="1">
        <v>617061.5</v>
      </c>
      <c r="M892" s="1">
        <v>427858.5</v>
      </c>
      <c r="N892" s="1">
        <v>189203</v>
      </c>
    </row>
    <row r="893" spans="1:14" x14ac:dyDescent="0.35">
      <c r="A893" s="1">
        <v>6409</v>
      </c>
      <c r="B893" s="1">
        <v>19</v>
      </c>
      <c r="C893" s="1">
        <v>167</v>
      </c>
      <c r="D893" s="1">
        <v>1</v>
      </c>
      <c r="E893" s="1">
        <v>1</v>
      </c>
      <c r="F893" s="1">
        <v>4</v>
      </c>
      <c r="G893" s="2">
        <v>42184</v>
      </c>
      <c r="H893" s="2">
        <v>42232</v>
      </c>
      <c r="I893" s="1">
        <v>9659</v>
      </c>
      <c r="J893" s="1">
        <v>651.21</v>
      </c>
      <c r="K893" s="1">
        <v>524.96</v>
      </c>
      <c r="L893" s="1">
        <v>6290037.3899999997</v>
      </c>
      <c r="M893" s="1">
        <v>5070588.6399999997</v>
      </c>
      <c r="N893" s="1">
        <v>1219448.75</v>
      </c>
    </row>
    <row r="894" spans="1:14" x14ac:dyDescent="0.35">
      <c r="A894" s="1">
        <v>6410</v>
      </c>
      <c r="B894" s="1">
        <v>783</v>
      </c>
      <c r="C894" s="1">
        <v>112</v>
      </c>
      <c r="D894" s="1">
        <v>10</v>
      </c>
      <c r="E894" s="1">
        <v>2</v>
      </c>
      <c r="F894" s="1">
        <v>2</v>
      </c>
      <c r="G894" s="2">
        <v>42161</v>
      </c>
      <c r="H894" s="2">
        <v>42185</v>
      </c>
      <c r="I894" s="1">
        <v>7682</v>
      </c>
      <c r="J894" s="1">
        <v>81.73</v>
      </c>
      <c r="K894" s="1">
        <v>56.67</v>
      </c>
      <c r="L894" s="1">
        <v>627849.86</v>
      </c>
      <c r="M894" s="1">
        <v>435338.94</v>
      </c>
      <c r="N894" s="1">
        <v>192510.92</v>
      </c>
    </row>
    <row r="895" spans="1:14" x14ac:dyDescent="0.35">
      <c r="A895" s="1">
        <v>6414</v>
      </c>
      <c r="B895" s="1">
        <v>441</v>
      </c>
      <c r="C895" s="1">
        <v>34</v>
      </c>
      <c r="D895" s="1">
        <v>9</v>
      </c>
      <c r="E895" s="1">
        <v>2</v>
      </c>
      <c r="F895" s="1">
        <v>1</v>
      </c>
      <c r="G895" s="2">
        <v>42278</v>
      </c>
      <c r="H895" s="2">
        <v>42293</v>
      </c>
      <c r="I895" s="1">
        <v>6355</v>
      </c>
      <c r="J895" s="1">
        <v>152.58000000000001</v>
      </c>
      <c r="K895" s="1">
        <v>97.44</v>
      </c>
      <c r="L895" s="1">
        <v>969645.9</v>
      </c>
      <c r="M895" s="1">
        <v>619231.19999999995</v>
      </c>
      <c r="N895" s="1">
        <v>350414.7</v>
      </c>
    </row>
    <row r="896" spans="1:14" x14ac:dyDescent="0.35">
      <c r="A896" s="1">
        <v>6420</v>
      </c>
      <c r="B896" s="1">
        <v>132</v>
      </c>
      <c r="C896" s="1">
        <v>176</v>
      </c>
      <c r="D896" s="1">
        <v>11</v>
      </c>
      <c r="E896" s="1">
        <v>2</v>
      </c>
      <c r="F896" s="1">
        <v>1</v>
      </c>
      <c r="G896" s="2">
        <v>42102</v>
      </c>
      <c r="H896" s="2">
        <v>42131</v>
      </c>
      <c r="I896" s="1">
        <v>5344</v>
      </c>
      <c r="J896" s="1">
        <v>437.2</v>
      </c>
      <c r="K896" s="1">
        <v>263.33</v>
      </c>
      <c r="L896" s="1">
        <v>2336396.7999999998</v>
      </c>
      <c r="M896" s="1">
        <v>1407235.52</v>
      </c>
      <c r="N896" s="1">
        <v>929161.28</v>
      </c>
    </row>
    <row r="897" spans="1:14" x14ac:dyDescent="0.35">
      <c r="A897" s="1">
        <v>6422</v>
      </c>
      <c r="B897" s="1">
        <v>745</v>
      </c>
      <c r="C897" s="1">
        <v>2</v>
      </c>
      <c r="D897" s="1">
        <v>1</v>
      </c>
      <c r="E897" s="1">
        <v>1</v>
      </c>
      <c r="F897" s="1">
        <v>3</v>
      </c>
      <c r="G897" s="2">
        <v>42234</v>
      </c>
      <c r="H897" s="2">
        <v>42261</v>
      </c>
      <c r="I897" s="1">
        <v>3424</v>
      </c>
      <c r="J897" s="1">
        <v>651.21</v>
      </c>
      <c r="K897" s="1">
        <v>524.96</v>
      </c>
      <c r="L897" s="1">
        <v>2229743.04</v>
      </c>
      <c r="M897" s="1">
        <v>1797463.04</v>
      </c>
      <c r="N897" s="1">
        <v>432280</v>
      </c>
    </row>
    <row r="898" spans="1:14" x14ac:dyDescent="0.35">
      <c r="A898" s="1">
        <v>6437</v>
      </c>
      <c r="B898" s="1">
        <v>871</v>
      </c>
      <c r="C898" s="1">
        <v>122</v>
      </c>
      <c r="D898" s="1">
        <v>6</v>
      </c>
      <c r="E898" s="1">
        <v>1</v>
      </c>
      <c r="F898" s="1">
        <v>1</v>
      </c>
      <c r="G898" s="2">
        <v>42201</v>
      </c>
      <c r="H898" s="2">
        <v>42212</v>
      </c>
      <c r="I898" s="1">
        <v>8366</v>
      </c>
      <c r="J898" s="1">
        <v>421.89</v>
      </c>
      <c r="K898" s="1">
        <v>364.69</v>
      </c>
      <c r="L898" s="1">
        <v>3529531.74</v>
      </c>
      <c r="M898" s="1">
        <v>3050996.54</v>
      </c>
      <c r="N898" s="1">
        <v>478535.2</v>
      </c>
    </row>
    <row r="899" spans="1:14" x14ac:dyDescent="0.35">
      <c r="A899" s="1">
        <v>6438</v>
      </c>
      <c r="B899" s="1">
        <v>825</v>
      </c>
      <c r="C899" s="1">
        <v>45</v>
      </c>
      <c r="D899" s="1">
        <v>10</v>
      </c>
      <c r="E899" s="1">
        <v>2</v>
      </c>
      <c r="F899" s="1">
        <v>2</v>
      </c>
      <c r="G899" s="2">
        <v>42068</v>
      </c>
      <c r="H899" s="2">
        <v>42107</v>
      </c>
      <c r="I899" s="1">
        <v>5210</v>
      </c>
      <c r="J899" s="1">
        <v>81.73</v>
      </c>
      <c r="K899" s="1">
        <v>56.67</v>
      </c>
      <c r="L899" s="1">
        <v>425813.3</v>
      </c>
      <c r="M899" s="1">
        <v>295250.7</v>
      </c>
      <c r="N899" s="1">
        <v>130562.6</v>
      </c>
    </row>
    <row r="900" spans="1:14" x14ac:dyDescent="0.35">
      <c r="A900" s="1">
        <v>6450</v>
      </c>
      <c r="B900" s="1">
        <v>159</v>
      </c>
      <c r="C900" s="1">
        <v>167</v>
      </c>
      <c r="D900" s="1">
        <v>4</v>
      </c>
      <c r="E900" s="1">
        <v>1</v>
      </c>
      <c r="F900" s="1">
        <v>2</v>
      </c>
      <c r="G900" s="2">
        <v>42350</v>
      </c>
      <c r="H900" s="2">
        <v>42350</v>
      </c>
      <c r="I900" s="1">
        <v>8083</v>
      </c>
      <c r="J900" s="1">
        <v>668.27</v>
      </c>
      <c r="K900" s="1">
        <v>502.54</v>
      </c>
      <c r="L900" s="1">
        <v>5401626.4100000001</v>
      </c>
      <c r="M900" s="1">
        <v>4062030.82</v>
      </c>
      <c r="N900" s="1">
        <v>1339595.5900000001</v>
      </c>
    </row>
    <row r="901" spans="1:14" x14ac:dyDescent="0.35">
      <c r="A901" s="1">
        <v>6452</v>
      </c>
      <c r="B901" s="1">
        <v>365</v>
      </c>
      <c r="C901" s="1">
        <v>55</v>
      </c>
      <c r="D901" s="1">
        <v>1</v>
      </c>
      <c r="E901" s="1">
        <v>1</v>
      </c>
      <c r="F901" s="1">
        <v>3</v>
      </c>
      <c r="G901" s="2">
        <v>42123</v>
      </c>
      <c r="H901" s="2">
        <v>42132</v>
      </c>
      <c r="I901" s="1">
        <v>4373</v>
      </c>
      <c r="J901" s="1">
        <v>651.21</v>
      </c>
      <c r="K901" s="1">
        <v>524.96</v>
      </c>
      <c r="L901" s="1">
        <v>2847741.33</v>
      </c>
      <c r="M901" s="1">
        <v>2295650.08</v>
      </c>
      <c r="N901" s="1">
        <v>552091.25</v>
      </c>
    </row>
    <row r="902" spans="1:14" x14ac:dyDescent="0.35">
      <c r="A902" s="1">
        <v>6456</v>
      </c>
      <c r="B902" s="1">
        <v>553</v>
      </c>
      <c r="C902" s="1">
        <v>122</v>
      </c>
      <c r="D902" s="1">
        <v>7</v>
      </c>
      <c r="E902" s="1">
        <v>1</v>
      </c>
      <c r="F902" s="1">
        <v>2</v>
      </c>
      <c r="G902" s="2">
        <v>42031</v>
      </c>
      <c r="H902" s="2">
        <v>42060</v>
      </c>
      <c r="I902" s="1">
        <v>2198</v>
      </c>
      <c r="J902" s="1">
        <v>205.7</v>
      </c>
      <c r="K902" s="1">
        <v>117.11</v>
      </c>
      <c r="L902" s="1">
        <v>452128.6</v>
      </c>
      <c r="M902" s="1">
        <v>257407.78</v>
      </c>
      <c r="N902" s="1">
        <v>194720.82</v>
      </c>
    </row>
    <row r="903" spans="1:14" x14ac:dyDescent="0.35">
      <c r="A903" s="1">
        <v>6471</v>
      </c>
      <c r="B903" s="1">
        <v>649</v>
      </c>
      <c r="C903" s="1">
        <v>111</v>
      </c>
      <c r="D903" s="1">
        <v>12</v>
      </c>
      <c r="E903" s="1">
        <v>2</v>
      </c>
      <c r="F903" s="1">
        <v>1</v>
      </c>
      <c r="G903" s="2">
        <v>42010</v>
      </c>
      <c r="H903" s="2">
        <v>42034</v>
      </c>
      <c r="I903" s="1">
        <v>7524</v>
      </c>
      <c r="J903" s="1">
        <v>9.33</v>
      </c>
      <c r="K903" s="1">
        <v>6.92</v>
      </c>
      <c r="L903" s="1">
        <v>70198.92</v>
      </c>
      <c r="M903" s="1">
        <v>52066.080000000002</v>
      </c>
      <c r="N903" s="1">
        <v>18132.84</v>
      </c>
    </row>
    <row r="904" spans="1:14" x14ac:dyDescent="0.35">
      <c r="A904" s="1">
        <v>6477</v>
      </c>
      <c r="B904" s="1">
        <v>620</v>
      </c>
      <c r="C904" s="1">
        <v>105</v>
      </c>
      <c r="D904" s="1">
        <v>3</v>
      </c>
      <c r="E904" s="1">
        <v>1</v>
      </c>
      <c r="F904" s="1">
        <v>3</v>
      </c>
      <c r="G904" s="2">
        <v>42171</v>
      </c>
      <c r="H904" s="2">
        <v>42211</v>
      </c>
      <c r="I904" s="1">
        <v>6408</v>
      </c>
      <c r="J904" s="1">
        <v>154.06</v>
      </c>
      <c r="K904" s="1">
        <v>90.93</v>
      </c>
      <c r="L904" s="1">
        <v>987216.48</v>
      </c>
      <c r="M904" s="1">
        <v>582679.43999999994</v>
      </c>
      <c r="N904" s="1">
        <v>404537.04</v>
      </c>
    </row>
    <row r="905" spans="1:14" x14ac:dyDescent="0.35">
      <c r="A905" s="1">
        <v>6483</v>
      </c>
      <c r="B905" s="1">
        <v>586</v>
      </c>
      <c r="C905" s="1">
        <v>120</v>
      </c>
      <c r="D905" s="1">
        <v>5</v>
      </c>
      <c r="E905" s="1">
        <v>2</v>
      </c>
      <c r="F905" s="1">
        <v>2</v>
      </c>
      <c r="G905" s="2">
        <v>42203</v>
      </c>
      <c r="H905" s="2">
        <v>42219</v>
      </c>
      <c r="I905" s="1">
        <v>9674</v>
      </c>
      <c r="J905" s="1">
        <v>255.28</v>
      </c>
      <c r="K905" s="1">
        <v>159.41999999999999</v>
      </c>
      <c r="L905" s="1">
        <v>2469578.7200000002</v>
      </c>
      <c r="M905" s="1">
        <v>1542229.08</v>
      </c>
      <c r="N905" s="1">
        <v>927349.64</v>
      </c>
    </row>
    <row r="906" spans="1:14" x14ac:dyDescent="0.35">
      <c r="A906" s="1">
        <v>6485</v>
      </c>
      <c r="B906" s="1">
        <v>695</v>
      </c>
      <c r="C906" s="1">
        <v>179</v>
      </c>
      <c r="D906" s="1">
        <v>11</v>
      </c>
      <c r="E906" s="1">
        <v>2</v>
      </c>
      <c r="F906" s="1">
        <v>1</v>
      </c>
      <c r="G906" s="2">
        <v>42035</v>
      </c>
      <c r="H906" s="2">
        <v>42059</v>
      </c>
      <c r="I906" s="1">
        <v>8725</v>
      </c>
      <c r="J906" s="1">
        <v>437.2</v>
      </c>
      <c r="K906" s="1">
        <v>263.33</v>
      </c>
      <c r="L906" s="1">
        <v>3814570</v>
      </c>
      <c r="M906" s="1">
        <v>2297554.25</v>
      </c>
      <c r="N906" s="1">
        <v>1517015.75</v>
      </c>
    </row>
    <row r="907" spans="1:14" x14ac:dyDescent="0.35">
      <c r="A907" s="1">
        <v>6492</v>
      </c>
      <c r="B907" s="1">
        <v>846</v>
      </c>
      <c r="C907" s="1">
        <v>32</v>
      </c>
      <c r="D907" s="1">
        <v>9</v>
      </c>
      <c r="E907" s="1">
        <v>2</v>
      </c>
      <c r="F907" s="1">
        <v>4</v>
      </c>
      <c r="G907" s="2">
        <v>42167</v>
      </c>
      <c r="H907" s="2">
        <v>42204</v>
      </c>
      <c r="I907" s="1">
        <v>6447</v>
      </c>
      <c r="J907" s="1">
        <v>152.58000000000001</v>
      </c>
      <c r="K907" s="1">
        <v>97.44</v>
      </c>
      <c r="L907" s="1">
        <v>983683.26</v>
      </c>
      <c r="M907" s="1">
        <v>628195.68000000005</v>
      </c>
      <c r="N907" s="1">
        <v>355487.58</v>
      </c>
    </row>
    <row r="908" spans="1:14" x14ac:dyDescent="0.35">
      <c r="A908" s="1">
        <v>6498</v>
      </c>
      <c r="B908" s="1">
        <v>987</v>
      </c>
      <c r="C908" s="1">
        <v>37</v>
      </c>
      <c r="D908" s="1">
        <v>7</v>
      </c>
      <c r="E908" s="1">
        <v>2</v>
      </c>
      <c r="F908" s="1">
        <v>1</v>
      </c>
      <c r="G908" s="2">
        <v>42199</v>
      </c>
      <c r="H908" s="2">
        <v>42240</v>
      </c>
      <c r="I908" s="1">
        <v>9425</v>
      </c>
      <c r="J908" s="1">
        <v>205.7</v>
      </c>
      <c r="K908" s="1">
        <v>117.11</v>
      </c>
      <c r="L908" s="1">
        <v>1938722.5</v>
      </c>
      <c r="M908" s="1">
        <v>1103761.75</v>
      </c>
      <c r="N908" s="1">
        <v>834960.75</v>
      </c>
    </row>
    <row r="909" spans="1:14" x14ac:dyDescent="0.35">
      <c r="A909" s="1">
        <v>6502</v>
      </c>
      <c r="B909" s="1">
        <v>945</v>
      </c>
      <c r="C909" s="1">
        <v>181</v>
      </c>
      <c r="D909" s="1">
        <v>8</v>
      </c>
      <c r="E909" s="1">
        <v>1</v>
      </c>
      <c r="F909" s="1">
        <v>4</v>
      </c>
      <c r="G909" s="2">
        <v>42202</v>
      </c>
      <c r="H909" s="2">
        <v>42215</v>
      </c>
      <c r="I909" s="1">
        <v>4304</v>
      </c>
      <c r="J909" s="1">
        <v>109.28</v>
      </c>
      <c r="K909" s="1">
        <v>35.840000000000003</v>
      </c>
      <c r="L909" s="1">
        <v>470341.12</v>
      </c>
      <c r="M909" s="1">
        <v>154255.35999999999</v>
      </c>
      <c r="N909" s="1">
        <v>316085.76000000001</v>
      </c>
    </row>
    <row r="910" spans="1:14" x14ac:dyDescent="0.35">
      <c r="A910" s="1">
        <v>6531</v>
      </c>
      <c r="B910" s="1">
        <v>623</v>
      </c>
      <c r="C910" s="1">
        <v>116</v>
      </c>
      <c r="D910" s="1">
        <v>8</v>
      </c>
      <c r="E910" s="1">
        <v>1</v>
      </c>
      <c r="F910" s="1">
        <v>2</v>
      </c>
      <c r="G910" s="2">
        <v>42087</v>
      </c>
      <c r="H910" s="2">
        <v>42124</v>
      </c>
      <c r="I910" s="1">
        <v>155</v>
      </c>
      <c r="J910" s="1">
        <v>109.28</v>
      </c>
      <c r="K910" s="1">
        <v>35.840000000000003</v>
      </c>
      <c r="L910" s="1">
        <v>16938.400000000001</v>
      </c>
      <c r="M910" s="1">
        <v>5555.2</v>
      </c>
      <c r="N910" s="1">
        <v>11383.2</v>
      </c>
    </row>
    <row r="911" spans="1:14" x14ac:dyDescent="0.35">
      <c r="A911" s="1">
        <v>6540</v>
      </c>
      <c r="B911" s="1">
        <v>355</v>
      </c>
      <c r="C911" s="1">
        <v>92</v>
      </c>
      <c r="D911" s="1">
        <v>6</v>
      </c>
      <c r="E911" s="1">
        <v>1</v>
      </c>
      <c r="F911" s="1">
        <v>2</v>
      </c>
      <c r="G911" s="2">
        <v>42015</v>
      </c>
      <c r="H911" s="2">
        <v>42042</v>
      </c>
      <c r="I911" s="1">
        <v>2921</v>
      </c>
      <c r="J911" s="1">
        <v>421.89</v>
      </c>
      <c r="K911" s="1">
        <v>364.69</v>
      </c>
      <c r="L911" s="1">
        <v>1232340.69</v>
      </c>
      <c r="M911" s="1">
        <v>1065259.49</v>
      </c>
      <c r="N911" s="1">
        <v>167081.20000000001</v>
      </c>
    </row>
    <row r="912" spans="1:14" x14ac:dyDescent="0.35">
      <c r="A912" s="1">
        <v>6557</v>
      </c>
      <c r="B912" s="1">
        <v>270</v>
      </c>
      <c r="C912" s="1">
        <v>155</v>
      </c>
      <c r="D912" s="1">
        <v>5</v>
      </c>
      <c r="E912" s="1">
        <v>2</v>
      </c>
      <c r="F912" s="1">
        <v>3</v>
      </c>
      <c r="G912" s="2">
        <v>42314</v>
      </c>
      <c r="H912" s="2">
        <v>42343</v>
      </c>
      <c r="I912" s="1">
        <v>2715</v>
      </c>
      <c r="J912" s="1">
        <v>255.28</v>
      </c>
      <c r="K912" s="1">
        <v>159.41999999999999</v>
      </c>
      <c r="L912" s="1">
        <v>693085.2</v>
      </c>
      <c r="M912" s="1">
        <v>432825.3</v>
      </c>
      <c r="N912" s="1">
        <v>260259.9</v>
      </c>
    </row>
    <row r="913" spans="1:14" x14ac:dyDescent="0.35">
      <c r="A913" s="1">
        <v>6564</v>
      </c>
      <c r="B913" s="1">
        <v>267</v>
      </c>
      <c r="C913" s="1">
        <v>153</v>
      </c>
      <c r="D913" s="1">
        <v>10</v>
      </c>
      <c r="E913" s="1">
        <v>1</v>
      </c>
      <c r="F913" s="1">
        <v>1</v>
      </c>
      <c r="G913" s="2">
        <v>42019</v>
      </c>
      <c r="H913" s="2">
        <v>42029</v>
      </c>
      <c r="I913" s="1">
        <v>8380</v>
      </c>
      <c r="J913" s="1">
        <v>81.73</v>
      </c>
      <c r="K913" s="1">
        <v>56.67</v>
      </c>
      <c r="L913" s="1">
        <v>684897.4</v>
      </c>
      <c r="M913" s="1">
        <v>474894.6</v>
      </c>
      <c r="N913" s="1">
        <v>210002.8</v>
      </c>
    </row>
    <row r="914" spans="1:14" x14ac:dyDescent="0.35">
      <c r="A914" s="1">
        <v>6598</v>
      </c>
      <c r="B914" s="1">
        <v>650</v>
      </c>
      <c r="C914" s="1">
        <v>54</v>
      </c>
      <c r="D914" s="1">
        <v>1</v>
      </c>
      <c r="E914" s="1">
        <v>2</v>
      </c>
      <c r="F914" s="1">
        <v>1</v>
      </c>
      <c r="G914" s="2">
        <v>42036</v>
      </c>
      <c r="H914" s="2">
        <v>42052</v>
      </c>
      <c r="I914" s="1">
        <v>3805</v>
      </c>
      <c r="J914" s="1">
        <v>651.21</v>
      </c>
      <c r="K914" s="1">
        <v>524.96</v>
      </c>
      <c r="L914" s="1">
        <v>2477854.0499999998</v>
      </c>
      <c r="M914" s="1">
        <v>1997472.8</v>
      </c>
      <c r="N914" s="1">
        <v>480381.25</v>
      </c>
    </row>
    <row r="915" spans="1:14" x14ac:dyDescent="0.35">
      <c r="A915" s="1">
        <v>6606</v>
      </c>
      <c r="B915" s="1">
        <v>28</v>
      </c>
      <c r="C915" s="1">
        <v>175</v>
      </c>
      <c r="D915" s="1">
        <v>8</v>
      </c>
      <c r="E915" s="1">
        <v>2</v>
      </c>
      <c r="F915" s="1">
        <v>1</v>
      </c>
      <c r="G915" s="2">
        <v>42313</v>
      </c>
      <c r="H915" s="2">
        <v>42343</v>
      </c>
      <c r="I915" s="1">
        <v>9498</v>
      </c>
      <c r="J915" s="1">
        <v>109.28</v>
      </c>
      <c r="K915" s="1">
        <v>35.840000000000003</v>
      </c>
      <c r="L915" s="1">
        <v>1037941.44</v>
      </c>
      <c r="M915" s="1">
        <v>340408.32000000001</v>
      </c>
      <c r="N915" s="1">
        <v>697533.12</v>
      </c>
    </row>
    <row r="916" spans="1:14" x14ac:dyDescent="0.35">
      <c r="A916" s="1">
        <v>6611</v>
      </c>
      <c r="B916" s="1">
        <v>585</v>
      </c>
      <c r="C916" s="1">
        <v>145</v>
      </c>
      <c r="D916" s="1">
        <v>9</v>
      </c>
      <c r="E916" s="1">
        <v>2</v>
      </c>
      <c r="F916" s="1">
        <v>3</v>
      </c>
      <c r="G916" s="2">
        <v>42110</v>
      </c>
      <c r="H916" s="2">
        <v>42116</v>
      </c>
      <c r="I916" s="1">
        <v>3195</v>
      </c>
      <c r="J916" s="1">
        <v>152.58000000000001</v>
      </c>
      <c r="K916" s="1">
        <v>97.44</v>
      </c>
      <c r="L916" s="1">
        <v>487493.1</v>
      </c>
      <c r="M916" s="1">
        <v>311320.8</v>
      </c>
      <c r="N916" s="1">
        <v>176172.3</v>
      </c>
    </row>
    <row r="917" spans="1:14" x14ac:dyDescent="0.35">
      <c r="A917" s="1">
        <v>6629</v>
      </c>
      <c r="B917" s="1">
        <v>270</v>
      </c>
      <c r="C917" s="1">
        <v>176</v>
      </c>
      <c r="D917" s="1">
        <v>11</v>
      </c>
      <c r="E917" s="1">
        <v>1</v>
      </c>
      <c r="F917" s="1">
        <v>4</v>
      </c>
      <c r="G917" s="2">
        <v>42120</v>
      </c>
      <c r="H917" s="2">
        <v>42127</v>
      </c>
      <c r="I917" s="1">
        <v>2847</v>
      </c>
      <c r="J917" s="1">
        <v>437.2</v>
      </c>
      <c r="K917" s="1">
        <v>263.33</v>
      </c>
      <c r="L917" s="1">
        <v>1244708.3999999999</v>
      </c>
      <c r="M917" s="1">
        <v>749700.51</v>
      </c>
      <c r="N917" s="1">
        <v>495007.89</v>
      </c>
    </row>
    <row r="918" spans="1:14" x14ac:dyDescent="0.35">
      <c r="A918" s="1">
        <v>6636</v>
      </c>
      <c r="B918" s="1">
        <v>76</v>
      </c>
      <c r="C918" s="1">
        <v>129</v>
      </c>
      <c r="D918" s="1">
        <v>11</v>
      </c>
      <c r="E918" s="1">
        <v>2</v>
      </c>
      <c r="F918" s="1">
        <v>2</v>
      </c>
      <c r="G918" s="2">
        <v>42348</v>
      </c>
      <c r="H918" s="2">
        <v>42359</v>
      </c>
      <c r="I918" s="1">
        <v>3643</v>
      </c>
      <c r="J918" s="1">
        <v>437.2</v>
      </c>
      <c r="K918" s="1">
        <v>263.33</v>
      </c>
      <c r="L918" s="1">
        <v>1592719.6</v>
      </c>
      <c r="M918" s="1">
        <v>959311.19</v>
      </c>
      <c r="N918" s="1">
        <v>633408.41</v>
      </c>
    </row>
    <row r="919" spans="1:14" x14ac:dyDescent="0.35">
      <c r="A919" s="1">
        <v>6659</v>
      </c>
      <c r="B919" s="1">
        <v>677</v>
      </c>
      <c r="C919" s="1">
        <v>138</v>
      </c>
      <c r="D919" s="1">
        <v>3</v>
      </c>
      <c r="E919" s="1">
        <v>1</v>
      </c>
      <c r="F919" s="1">
        <v>3</v>
      </c>
      <c r="G919" s="2">
        <v>42253</v>
      </c>
      <c r="H919" s="2">
        <v>42273</v>
      </c>
      <c r="I919" s="1">
        <v>8363</v>
      </c>
      <c r="J919" s="1">
        <v>154.06</v>
      </c>
      <c r="K919" s="1">
        <v>90.93</v>
      </c>
      <c r="L919" s="1">
        <v>1288403.78</v>
      </c>
      <c r="M919" s="1">
        <v>760447.59</v>
      </c>
      <c r="N919" s="1">
        <v>527956.18999999994</v>
      </c>
    </row>
    <row r="920" spans="1:14" x14ac:dyDescent="0.35">
      <c r="A920" s="1">
        <v>6660</v>
      </c>
      <c r="B920" s="1">
        <v>79</v>
      </c>
      <c r="C920" s="1">
        <v>55</v>
      </c>
      <c r="D920" s="1">
        <v>6</v>
      </c>
      <c r="E920" s="1">
        <v>2</v>
      </c>
      <c r="F920" s="1">
        <v>2</v>
      </c>
      <c r="G920" s="2">
        <v>42104</v>
      </c>
      <c r="H920" s="2">
        <v>42107</v>
      </c>
      <c r="I920" s="1">
        <v>3359</v>
      </c>
      <c r="J920" s="1">
        <v>421.89</v>
      </c>
      <c r="K920" s="1">
        <v>364.69</v>
      </c>
      <c r="L920" s="1">
        <v>1417128.51</v>
      </c>
      <c r="M920" s="1">
        <v>1224993.71</v>
      </c>
      <c r="N920" s="1">
        <v>192134.8</v>
      </c>
    </row>
    <row r="921" spans="1:14" x14ac:dyDescent="0.35">
      <c r="A921" s="1">
        <v>6664</v>
      </c>
      <c r="B921" s="1">
        <v>92</v>
      </c>
      <c r="C921" s="1">
        <v>34</v>
      </c>
      <c r="D921" s="1">
        <v>10</v>
      </c>
      <c r="E921" s="1">
        <v>1</v>
      </c>
      <c r="F921" s="1">
        <v>4</v>
      </c>
      <c r="G921" s="2">
        <v>42134</v>
      </c>
      <c r="H921" s="2">
        <v>42177</v>
      </c>
      <c r="I921" s="1">
        <v>9318</v>
      </c>
      <c r="J921" s="1">
        <v>81.73</v>
      </c>
      <c r="K921" s="1">
        <v>56.67</v>
      </c>
      <c r="L921" s="1">
        <v>761560.14</v>
      </c>
      <c r="M921" s="1">
        <v>528051.06000000006</v>
      </c>
      <c r="N921" s="1">
        <v>233509.08</v>
      </c>
    </row>
    <row r="922" spans="1:14" x14ac:dyDescent="0.35">
      <c r="A922" s="1">
        <v>6666</v>
      </c>
      <c r="B922" s="1">
        <v>503</v>
      </c>
      <c r="C922" s="1">
        <v>183</v>
      </c>
      <c r="D922" s="1">
        <v>8</v>
      </c>
      <c r="E922" s="1">
        <v>2</v>
      </c>
      <c r="F922" s="1">
        <v>1</v>
      </c>
      <c r="G922" s="2">
        <v>42049</v>
      </c>
      <c r="H922" s="2">
        <v>42067</v>
      </c>
      <c r="I922" s="1">
        <v>7342</v>
      </c>
      <c r="J922" s="1">
        <v>109.28</v>
      </c>
      <c r="K922" s="1">
        <v>35.840000000000003</v>
      </c>
      <c r="L922" s="1">
        <v>802333.76</v>
      </c>
      <c r="M922" s="1">
        <v>263137.28000000003</v>
      </c>
      <c r="N922" s="1">
        <v>539196.48</v>
      </c>
    </row>
    <row r="923" spans="1:14" x14ac:dyDescent="0.35">
      <c r="A923" s="1">
        <v>6677</v>
      </c>
      <c r="B923" s="1">
        <v>142</v>
      </c>
      <c r="C923" s="1">
        <v>89</v>
      </c>
      <c r="D923" s="1">
        <v>6</v>
      </c>
      <c r="E923" s="1">
        <v>2</v>
      </c>
      <c r="F923" s="1">
        <v>3</v>
      </c>
      <c r="G923" s="2">
        <v>42342</v>
      </c>
      <c r="H923" s="2">
        <v>42376</v>
      </c>
      <c r="I923" s="1">
        <v>5237</v>
      </c>
      <c r="J923" s="1">
        <v>421.89</v>
      </c>
      <c r="K923" s="1">
        <v>364.69</v>
      </c>
      <c r="L923" s="1">
        <v>2209437.9300000002</v>
      </c>
      <c r="M923" s="1">
        <v>1909881.53</v>
      </c>
      <c r="N923" s="1">
        <v>299556.40000000002</v>
      </c>
    </row>
    <row r="924" spans="1:14" x14ac:dyDescent="0.35">
      <c r="A924" s="1">
        <v>6700</v>
      </c>
      <c r="B924" s="1">
        <v>919</v>
      </c>
      <c r="C924" s="1">
        <v>7</v>
      </c>
      <c r="D924" s="1">
        <v>12</v>
      </c>
      <c r="E924" s="1">
        <v>1</v>
      </c>
      <c r="F924" s="1">
        <v>2</v>
      </c>
      <c r="G924" s="2">
        <v>42326</v>
      </c>
      <c r="H924" s="2">
        <v>42336</v>
      </c>
      <c r="I924" s="1">
        <v>8030</v>
      </c>
      <c r="J924" s="1">
        <v>9.33</v>
      </c>
      <c r="K924" s="1">
        <v>6.92</v>
      </c>
      <c r="L924" s="1">
        <v>74919.899999999994</v>
      </c>
      <c r="M924" s="1">
        <v>55567.6</v>
      </c>
      <c r="N924" s="1">
        <v>19352.3</v>
      </c>
    </row>
    <row r="925" spans="1:14" x14ac:dyDescent="0.35">
      <c r="A925" s="1">
        <v>6701</v>
      </c>
      <c r="B925" s="1">
        <v>160</v>
      </c>
      <c r="C925" s="1">
        <v>76</v>
      </c>
      <c r="D925" s="1">
        <v>12</v>
      </c>
      <c r="E925" s="1">
        <v>2</v>
      </c>
      <c r="F925" s="1">
        <v>1</v>
      </c>
      <c r="G925" s="2">
        <v>42145</v>
      </c>
      <c r="H925" s="2">
        <v>42166</v>
      </c>
      <c r="I925" s="1">
        <v>1622</v>
      </c>
      <c r="J925" s="1">
        <v>9.33</v>
      </c>
      <c r="K925" s="1">
        <v>6.92</v>
      </c>
      <c r="L925" s="1">
        <v>15133.26</v>
      </c>
      <c r="M925" s="1">
        <v>11224.24</v>
      </c>
      <c r="N925" s="1">
        <v>3909.02</v>
      </c>
    </row>
    <row r="926" spans="1:14" x14ac:dyDescent="0.35">
      <c r="A926" s="1">
        <v>6702</v>
      </c>
      <c r="B926" s="1">
        <v>170</v>
      </c>
      <c r="C926" s="1">
        <v>149</v>
      </c>
      <c r="D926" s="1">
        <v>5</v>
      </c>
      <c r="E926" s="1">
        <v>2</v>
      </c>
      <c r="F926" s="1">
        <v>4</v>
      </c>
      <c r="G926" s="2">
        <v>42223</v>
      </c>
      <c r="H926" s="2">
        <v>42269</v>
      </c>
      <c r="I926" s="1">
        <v>1616</v>
      </c>
      <c r="J926" s="1">
        <v>255.28</v>
      </c>
      <c r="K926" s="1">
        <v>159.41999999999999</v>
      </c>
      <c r="L926" s="1">
        <v>412532.47999999998</v>
      </c>
      <c r="M926" s="1">
        <v>257622.72</v>
      </c>
      <c r="N926" s="1">
        <v>154909.76000000001</v>
      </c>
    </row>
    <row r="927" spans="1:14" x14ac:dyDescent="0.35">
      <c r="A927" s="1">
        <v>6720</v>
      </c>
      <c r="B927" s="1">
        <v>851</v>
      </c>
      <c r="C927" s="1">
        <v>155</v>
      </c>
      <c r="D927" s="1">
        <v>8</v>
      </c>
      <c r="E927" s="1">
        <v>2</v>
      </c>
      <c r="F927" s="1">
        <v>3</v>
      </c>
      <c r="G927" s="2">
        <v>42171</v>
      </c>
      <c r="H927" s="2">
        <v>42179</v>
      </c>
      <c r="I927" s="1">
        <v>7620</v>
      </c>
      <c r="J927" s="1">
        <v>109.28</v>
      </c>
      <c r="K927" s="1">
        <v>35.840000000000003</v>
      </c>
      <c r="L927" s="1">
        <v>832713.6</v>
      </c>
      <c r="M927" s="1">
        <v>273100.79999999999</v>
      </c>
      <c r="N927" s="1">
        <v>559612.80000000005</v>
      </c>
    </row>
    <row r="928" spans="1:14" x14ac:dyDescent="0.35">
      <c r="A928" s="1">
        <v>6734</v>
      </c>
      <c r="B928" s="1">
        <v>150</v>
      </c>
      <c r="C928" s="1">
        <v>50</v>
      </c>
      <c r="D928" s="1">
        <v>5</v>
      </c>
      <c r="E928" s="1">
        <v>1</v>
      </c>
      <c r="F928" s="1">
        <v>3</v>
      </c>
      <c r="G928" s="2">
        <v>42279</v>
      </c>
      <c r="H928" s="2">
        <v>42310</v>
      </c>
      <c r="I928" s="1">
        <v>7218</v>
      </c>
      <c r="J928" s="1">
        <v>255.28</v>
      </c>
      <c r="K928" s="1">
        <v>159.41999999999999</v>
      </c>
      <c r="L928" s="1">
        <v>1842611.04</v>
      </c>
      <c r="M928" s="1">
        <v>1150693.56</v>
      </c>
      <c r="N928" s="1">
        <v>691917.48</v>
      </c>
    </row>
    <row r="929" spans="1:14" x14ac:dyDescent="0.35">
      <c r="A929" s="1">
        <v>6736</v>
      </c>
      <c r="B929" s="1">
        <v>953</v>
      </c>
      <c r="C929" s="1">
        <v>142</v>
      </c>
      <c r="D929" s="1">
        <v>6</v>
      </c>
      <c r="E929" s="1">
        <v>1</v>
      </c>
      <c r="F929" s="1">
        <v>4</v>
      </c>
      <c r="G929" s="2">
        <v>42119</v>
      </c>
      <c r="H929" s="2">
        <v>42157</v>
      </c>
      <c r="I929" s="1">
        <v>3200</v>
      </c>
      <c r="J929" s="1">
        <v>421.89</v>
      </c>
      <c r="K929" s="1">
        <v>364.69</v>
      </c>
      <c r="L929" s="1">
        <v>1350048</v>
      </c>
      <c r="M929" s="1">
        <v>1167008</v>
      </c>
      <c r="N929" s="1">
        <v>183040</v>
      </c>
    </row>
    <row r="930" spans="1:14" x14ac:dyDescent="0.35">
      <c r="A930" s="1">
        <v>6762</v>
      </c>
      <c r="B930" s="1">
        <v>762</v>
      </c>
      <c r="C930" s="1">
        <v>96</v>
      </c>
      <c r="D930" s="1">
        <v>6</v>
      </c>
      <c r="E930" s="1">
        <v>1</v>
      </c>
      <c r="F930" s="1">
        <v>2</v>
      </c>
      <c r="G930" s="2">
        <v>42029</v>
      </c>
      <c r="H930" s="2">
        <v>42074</v>
      </c>
      <c r="I930" s="1">
        <v>2605</v>
      </c>
      <c r="J930" s="1">
        <v>421.89</v>
      </c>
      <c r="K930" s="1">
        <v>364.69</v>
      </c>
      <c r="L930" s="1">
        <v>1099023.45</v>
      </c>
      <c r="M930" s="1">
        <v>950017.45</v>
      </c>
      <c r="N930" s="1">
        <v>149006</v>
      </c>
    </row>
    <row r="931" spans="1:14" x14ac:dyDescent="0.35">
      <c r="A931" s="1">
        <v>6767</v>
      </c>
      <c r="B931" s="1">
        <v>179</v>
      </c>
      <c r="C931" s="1">
        <v>155</v>
      </c>
      <c r="D931" s="1">
        <v>9</v>
      </c>
      <c r="E931" s="1">
        <v>1</v>
      </c>
      <c r="F931" s="1">
        <v>3</v>
      </c>
      <c r="G931" s="2">
        <v>42261</v>
      </c>
      <c r="H931" s="2">
        <v>42297</v>
      </c>
      <c r="I931" s="1">
        <v>4426</v>
      </c>
      <c r="J931" s="1">
        <v>152.58000000000001</v>
      </c>
      <c r="K931" s="1">
        <v>97.44</v>
      </c>
      <c r="L931" s="1">
        <v>675319.08</v>
      </c>
      <c r="M931" s="1">
        <v>431269.44</v>
      </c>
      <c r="N931" s="1">
        <v>244049.64</v>
      </c>
    </row>
    <row r="932" spans="1:14" x14ac:dyDescent="0.35">
      <c r="A932" s="1">
        <v>6774</v>
      </c>
      <c r="B932" s="1">
        <v>843</v>
      </c>
      <c r="C932" s="1">
        <v>185</v>
      </c>
      <c r="D932" s="1">
        <v>3</v>
      </c>
      <c r="E932" s="1">
        <v>2</v>
      </c>
      <c r="F932" s="1">
        <v>1</v>
      </c>
      <c r="G932" s="2">
        <v>42107</v>
      </c>
      <c r="H932" s="2">
        <v>42156</v>
      </c>
      <c r="I932" s="1">
        <v>7819</v>
      </c>
      <c r="J932" s="1">
        <v>154.06</v>
      </c>
      <c r="K932" s="1">
        <v>90.93</v>
      </c>
      <c r="L932" s="1">
        <v>1204595.1399999999</v>
      </c>
      <c r="M932" s="1">
        <v>710981.67</v>
      </c>
      <c r="N932" s="1">
        <v>493613.47</v>
      </c>
    </row>
    <row r="933" spans="1:14" x14ac:dyDescent="0.35">
      <c r="A933" s="1">
        <v>6779</v>
      </c>
      <c r="B933" s="1">
        <v>929</v>
      </c>
      <c r="C933" s="1">
        <v>159</v>
      </c>
      <c r="D933" s="1">
        <v>3</v>
      </c>
      <c r="E933" s="1">
        <v>1</v>
      </c>
      <c r="F933" s="1">
        <v>2</v>
      </c>
      <c r="G933" s="2">
        <v>42085</v>
      </c>
      <c r="H933" s="2">
        <v>42102</v>
      </c>
      <c r="I933" s="1">
        <v>7568</v>
      </c>
      <c r="J933" s="1">
        <v>154.06</v>
      </c>
      <c r="K933" s="1">
        <v>90.93</v>
      </c>
      <c r="L933" s="1">
        <v>1165926.08</v>
      </c>
      <c r="M933" s="1">
        <v>688158.24</v>
      </c>
      <c r="N933" s="1">
        <v>477767.84</v>
      </c>
    </row>
    <row r="934" spans="1:14" x14ac:dyDescent="0.35">
      <c r="A934" s="1">
        <v>6786</v>
      </c>
      <c r="B934" s="1">
        <v>426</v>
      </c>
      <c r="C934" s="1">
        <v>86</v>
      </c>
      <c r="D934" s="1">
        <v>3</v>
      </c>
      <c r="E934" s="1">
        <v>2</v>
      </c>
      <c r="F934" s="1">
        <v>1</v>
      </c>
      <c r="G934" s="2">
        <v>42300</v>
      </c>
      <c r="H934" s="2">
        <v>42347</v>
      </c>
      <c r="I934" s="1">
        <v>9394</v>
      </c>
      <c r="J934" s="1">
        <v>154.06</v>
      </c>
      <c r="K934" s="1">
        <v>90.93</v>
      </c>
      <c r="L934" s="1">
        <v>1447239.64</v>
      </c>
      <c r="M934" s="1">
        <v>854196.42</v>
      </c>
      <c r="N934" s="1">
        <v>593043.22</v>
      </c>
    </row>
    <row r="935" spans="1:14" x14ac:dyDescent="0.35">
      <c r="A935" s="1">
        <v>6789</v>
      </c>
      <c r="B935" s="1">
        <v>392</v>
      </c>
      <c r="C935" s="1">
        <v>183</v>
      </c>
      <c r="D935" s="1">
        <v>9</v>
      </c>
      <c r="E935" s="1">
        <v>1</v>
      </c>
      <c r="F935" s="1">
        <v>1</v>
      </c>
      <c r="G935" s="2">
        <v>42319</v>
      </c>
      <c r="H935" s="2">
        <v>42342</v>
      </c>
      <c r="I935" s="1">
        <v>3899</v>
      </c>
      <c r="J935" s="1">
        <v>152.58000000000001</v>
      </c>
      <c r="K935" s="1">
        <v>97.44</v>
      </c>
      <c r="L935" s="1">
        <v>594909.42000000004</v>
      </c>
      <c r="M935" s="1">
        <v>379918.56</v>
      </c>
      <c r="N935" s="1">
        <v>214990.86</v>
      </c>
    </row>
    <row r="936" spans="1:14" x14ac:dyDescent="0.35">
      <c r="A936" s="1">
        <v>6808</v>
      </c>
      <c r="B936" s="1">
        <v>662</v>
      </c>
      <c r="C936" s="1">
        <v>118</v>
      </c>
      <c r="D936" s="1">
        <v>9</v>
      </c>
      <c r="E936" s="1">
        <v>1</v>
      </c>
      <c r="F936" s="1">
        <v>4</v>
      </c>
      <c r="G936" s="2">
        <v>42237</v>
      </c>
      <c r="H936" s="2">
        <v>42241</v>
      </c>
      <c r="I936" s="1">
        <v>4161</v>
      </c>
      <c r="J936" s="1">
        <v>152.58000000000001</v>
      </c>
      <c r="K936" s="1">
        <v>97.44</v>
      </c>
      <c r="L936" s="1">
        <v>634885.38</v>
      </c>
      <c r="M936" s="1">
        <v>405447.84</v>
      </c>
      <c r="N936" s="1">
        <v>229437.54</v>
      </c>
    </row>
    <row r="937" spans="1:14" x14ac:dyDescent="0.35">
      <c r="A937" s="1">
        <v>6816</v>
      </c>
      <c r="B937" s="1">
        <v>17</v>
      </c>
      <c r="C937" s="1">
        <v>134</v>
      </c>
      <c r="D937" s="1">
        <v>6</v>
      </c>
      <c r="E937" s="1">
        <v>1</v>
      </c>
      <c r="F937" s="1">
        <v>4</v>
      </c>
      <c r="G937" s="2">
        <v>42369</v>
      </c>
      <c r="H937" s="2">
        <v>42389</v>
      </c>
      <c r="I937" s="1">
        <v>1526</v>
      </c>
      <c r="J937" s="1">
        <v>421.89</v>
      </c>
      <c r="K937" s="1">
        <v>364.69</v>
      </c>
      <c r="L937" s="1">
        <v>643804.14</v>
      </c>
      <c r="M937" s="1">
        <v>556516.93999999994</v>
      </c>
      <c r="N937" s="1">
        <v>87287.2</v>
      </c>
    </row>
    <row r="938" spans="1:14" x14ac:dyDescent="0.35">
      <c r="A938" s="1">
        <v>6820</v>
      </c>
      <c r="B938" s="1">
        <v>942</v>
      </c>
      <c r="C938" s="1">
        <v>22</v>
      </c>
      <c r="D938" s="1">
        <v>4</v>
      </c>
      <c r="E938" s="1">
        <v>2</v>
      </c>
      <c r="F938" s="1">
        <v>2</v>
      </c>
      <c r="G938" s="2">
        <v>42188</v>
      </c>
      <c r="H938" s="2">
        <v>42238</v>
      </c>
      <c r="I938" s="1">
        <v>617</v>
      </c>
      <c r="J938" s="1">
        <v>668.27</v>
      </c>
      <c r="K938" s="1">
        <v>502.54</v>
      </c>
      <c r="L938" s="1">
        <v>412322.59</v>
      </c>
      <c r="M938" s="1">
        <v>310067.18</v>
      </c>
      <c r="N938" s="1">
        <v>102255.41</v>
      </c>
    </row>
    <row r="939" spans="1:14" x14ac:dyDescent="0.35">
      <c r="A939" s="1">
        <v>6827</v>
      </c>
      <c r="B939" s="1">
        <v>603</v>
      </c>
      <c r="C939" s="1">
        <v>142</v>
      </c>
      <c r="D939" s="1">
        <v>9</v>
      </c>
      <c r="E939" s="1">
        <v>2</v>
      </c>
      <c r="F939" s="1">
        <v>4</v>
      </c>
      <c r="G939" s="2">
        <v>42223</v>
      </c>
      <c r="H939" s="2">
        <v>42253</v>
      </c>
      <c r="I939" s="1">
        <v>3263</v>
      </c>
      <c r="J939" s="1">
        <v>152.58000000000001</v>
      </c>
      <c r="K939" s="1">
        <v>97.44</v>
      </c>
      <c r="L939" s="1">
        <v>497868.54</v>
      </c>
      <c r="M939" s="1">
        <v>317946.71999999997</v>
      </c>
      <c r="N939" s="1">
        <v>179921.82</v>
      </c>
    </row>
    <row r="940" spans="1:14" x14ac:dyDescent="0.35">
      <c r="A940" s="1">
        <v>6839</v>
      </c>
      <c r="B940" s="1">
        <v>949</v>
      </c>
      <c r="C940" s="1">
        <v>136</v>
      </c>
      <c r="D940" s="1">
        <v>7</v>
      </c>
      <c r="E940" s="1">
        <v>2</v>
      </c>
      <c r="F940" s="1">
        <v>4</v>
      </c>
      <c r="G940" s="2">
        <v>42035</v>
      </c>
      <c r="H940" s="2">
        <v>42069</v>
      </c>
      <c r="I940" s="1">
        <v>5157</v>
      </c>
      <c r="J940" s="1">
        <v>205.7</v>
      </c>
      <c r="K940" s="1">
        <v>117.11</v>
      </c>
      <c r="L940" s="1">
        <v>1060794.8999999999</v>
      </c>
      <c r="M940" s="1">
        <v>603936.27</v>
      </c>
      <c r="N940" s="1">
        <v>456858.63</v>
      </c>
    </row>
    <row r="941" spans="1:14" x14ac:dyDescent="0.35">
      <c r="A941" s="1">
        <v>6840</v>
      </c>
      <c r="B941" s="1">
        <v>820</v>
      </c>
      <c r="C941" s="1">
        <v>129</v>
      </c>
      <c r="D941" s="1">
        <v>7</v>
      </c>
      <c r="E941" s="1">
        <v>2</v>
      </c>
      <c r="F941" s="1">
        <v>1</v>
      </c>
      <c r="G941" s="2">
        <v>42263</v>
      </c>
      <c r="H941" s="2">
        <v>42298</v>
      </c>
      <c r="I941" s="1">
        <v>2663</v>
      </c>
      <c r="J941" s="1">
        <v>205.7</v>
      </c>
      <c r="K941" s="1">
        <v>117.11</v>
      </c>
      <c r="L941" s="1">
        <v>547779.1</v>
      </c>
      <c r="M941" s="1">
        <v>311863.93</v>
      </c>
      <c r="N941" s="1">
        <v>235915.17</v>
      </c>
    </row>
    <row r="942" spans="1:14" x14ac:dyDescent="0.35">
      <c r="A942" s="1">
        <v>6847</v>
      </c>
      <c r="B942" s="1">
        <v>276</v>
      </c>
      <c r="C942" s="1">
        <v>40</v>
      </c>
      <c r="D942" s="1">
        <v>8</v>
      </c>
      <c r="E942" s="1">
        <v>1</v>
      </c>
      <c r="F942" s="1">
        <v>1</v>
      </c>
      <c r="G942" s="2">
        <v>42043</v>
      </c>
      <c r="H942" s="2">
        <v>42060</v>
      </c>
      <c r="I942" s="1">
        <v>934</v>
      </c>
      <c r="J942" s="1">
        <v>109.28</v>
      </c>
      <c r="K942" s="1">
        <v>35.840000000000003</v>
      </c>
      <c r="L942" s="1">
        <v>102067.52</v>
      </c>
      <c r="M942" s="1">
        <v>33474.559999999998</v>
      </c>
      <c r="N942" s="1">
        <v>68592.960000000006</v>
      </c>
    </row>
    <row r="943" spans="1:14" x14ac:dyDescent="0.35">
      <c r="A943" s="1">
        <v>6850</v>
      </c>
      <c r="B943" s="1">
        <v>818</v>
      </c>
      <c r="C943" s="1">
        <v>171</v>
      </c>
      <c r="D943" s="1">
        <v>9</v>
      </c>
      <c r="E943" s="1">
        <v>1</v>
      </c>
      <c r="F943" s="1">
        <v>3</v>
      </c>
      <c r="G943" s="2">
        <v>42337</v>
      </c>
      <c r="H943" s="2">
        <v>42342</v>
      </c>
      <c r="I943" s="1">
        <v>7981</v>
      </c>
      <c r="J943" s="1">
        <v>152.58000000000001</v>
      </c>
      <c r="K943" s="1">
        <v>97.44</v>
      </c>
      <c r="L943" s="1">
        <v>1217740.98</v>
      </c>
      <c r="M943" s="1">
        <v>777668.64</v>
      </c>
      <c r="N943" s="1">
        <v>440072.34</v>
      </c>
    </row>
    <row r="944" spans="1:14" x14ac:dyDescent="0.35">
      <c r="A944" s="1">
        <v>6852</v>
      </c>
      <c r="B944" s="1">
        <v>489</v>
      </c>
      <c r="C944" s="1">
        <v>108</v>
      </c>
      <c r="D944" s="1">
        <v>2</v>
      </c>
      <c r="E944" s="1">
        <v>1</v>
      </c>
      <c r="F944" s="1">
        <v>2</v>
      </c>
      <c r="G944" s="2">
        <v>42058</v>
      </c>
      <c r="H944" s="2">
        <v>42063</v>
      </c>
      <c r="I944" s="1">
        <v>4413</v>
      </c>
      <c r="J944" s="1">
        <v>47.45</v>
      </c>
      <c r="K944" s="1">
        <v>31.79</v>
      </c>
      <c r="L944" s="1">
        <v>209396.85</v>
      </c>
      <c r="M944" s="1">
        <v>140289.26999999999</v>
      </c>
      <c r="N944" s="1">
        <v>69107.58</v>
      </c>
    </row>
    <row r="945" spans="1:14" x14ac:dyDescent="0.35">
      <c r="A945" s="1">
        <v>6853</v>
      </c>
      <c r="B945" s="1">
        <v>323</v>
      </c>
      <c r="C945" s="1">
        <v>96</v>
      </c>
      <c r="D945" s="1">
        <v>1</v>
      </c>
      <c r="E945" s="1">
        <v>1</v>
      </c>
      <c r="F945" s="1">
        <v>4</v>
      </c>
      <c r="G945" s="2">
        <v>42147</v>
      </c>
      <c r="H945" s="2">
        <v>42196</v>
      </c>
      <c r="I945" s="1">
        <v>2788</v>
      </c>
      <c r="J945" s="1">
        <v>651.21</v>
      </c>
      <c r="K945" s="1">
        <v>524.96</v>
      </c>
      <c r="L945" s="1">
        <v>1815573.48</v>
      </c>
      <c r="M945" s="1">
        <v>1463588.48</v>
      </c>
      <c r="N945" s="1">
        <v>351985</v>
      </c>
    </row>
    <row r="946" spans="1:14" x14ac:dyDescent="0.35">
      <c r="A946" s="1">
        <v>6857</v>
      </c>
      <c r="B946" s="1">
        <v>974</v>
      </c>
      <c r="C946" s="1">
        <v>86</v>
      </c>
      <c r="D946" s="1">
        <v>11</v>
      </c>
      <c r="E946" s="1">
        <v>1</v>
      </c>
      <c r="F946" s="1">
        <v>4</v>
      </c>
      <c r="G946" s="2">
        <v>42272</v>
      </c>
      <c r="H946" s="2">
        <v>42306</v>
      </c>
      <c r="I946" s="1">
        <v>6377</v>
      </c>
      <c r="J946" s="1">
        <v>437.2</v>
      </c>
      <c r="K946" s="1">
        <v>263.33</v>
      </c>
      <c r="L946" s="1">
        <v>2788024.4</v>
      </c>
      <c r="M946" s="1">
        <v>1679255.41</v>
      </c>
      <c r="N946" s="1">
        <v>1108768.99</v>
      </c>
    </row>
    <row r="947" spans="1:14" x14ac:dyDescent="0.35">
      <c r="A947" s="1">
        <v>6860</v>
      </c>
      <c r="B947" s="1">
        <v>109</v>
      </c>
      <c r="C947" s="1">
        <v>134</v>
      </c>
      <c r="D947" s="1">
        <v>9</v>
      </c>
      <c r="E947" s="1">
        <v>2</v>
      </c>
      <c r="F947" s="1">
        <v>1</v>
      </c>
      <c r="G947" s="2">
        <v>42334</v>
      </c>
      <c r="H947" s="2">
        <v>42379</v>
      </c>
      <c r="I947" s="1">
        <v>2671</v>
      </c>
      <c r="J947" s="1">
        <v>152.58000000000001</v>
      </c>
      <c r="K947" s="1">
        <v>97.44</v>
      </c>
      <c r="L947" s="1">
        <v>407541.18</v>
      </c>
      <c r="M947" s="1">
        <v>260262.24</v>
      </c>
      <c r="N947" s="1">
        <v>147278.94</v>
      </c>
    </row>
    <row r="948" spans="1:14" x14ac:dyDescent="0.35">
      <c r="A948" s="1">
        <v>6865</v>
      </c>
      <c r="B948" s="1">
        <v>399</v>
      </c>
      <c r="C948" s="1">
        <v>88</v>
      </c>
      <c r="D948" s="1">
        <v>6</v>
      </c>
      <c r="E948" s="1">
        <v>1</v>
      </c>
      <c r="F948" s="1">
        <v>2</v>
      </c>
      <c r="G948" s="2">
        <v>42178</v>
      </c>
      <c r="H948" s="2">
        <v>42204</v>
      </c>
      <c r="I948" s="1">
        <v>9608</v>
      </c>
      <c r="J948" s="1">
        <v>421.89</v>
      </c>
      <c r="K948" s="1">
        <v>364.69</v>
      </c>
      <c r="L948" s="1">
        <v>4053519.12</v>
      </c>
      <c r="M948" s="1">
        <v>3503941.52</v>
      </c>
      <c r="N948" s="1">
        <v>549577.6</v>
      </c>
    </row>
    <row r="949" spans="1:14" x14ac:dyDescent="0.35">
      <c r="A949" s="1">
        <v>6868</v>
      </c>
      <c r="B949" s="1">
        <v>203</v>
      </c>
      <c r="C949" s="1">
        <v>101</v>
      </c>
      <c r="D949" s="1">
        <v>3</v>
      </c>
      <c r="E949" s="1">
        <v>2</v>
      </c>
      <c r="F949" s="1">
        <v>1</v>
      </c>
      <c r="G949" s="2">
        <v>42182</v>
      </c>
      <c r="H949" s="2">
        <v>42196</v>
      </c>
      <c r="I949" s="1">
        <v>2853</v>
      </c>
      <c r="J949" s="1">
        <v>154.06</v>
      </c>
      <c r="K949" s="1">
        <v>90.93</v>
      </c>
      <c r="L949" s="1">
        <v>439533.18</v>
      </c>
      <c r="M949" s="1">
        <v>259423.29</v>
      </c>
      <c r="N949" s="1">
        <v>180109.89</v>
      </c>
    </row>
    <row r="950" spans="1:14" x14ac:dyDescent="0.35">
      <c r="A950" s="1">
        <v>6870</v>
      </c>
      <c r="B950" s="1">
        <v>541</v>
      </c>
      <c r="C950" s="1">
        <v>9</v>
      </c>
      <c r="D950" s="1">
        <v>9</v>
      </c>
      <c r="E950" s="1">
        <v>2</v>
      </c>
      <c r="F950" s="1">
        <v>1</v>
      </c>
      <c r="G950" s="2">
        <v>42352</v>
      </c>
      <c r="H950" s="2">
        <v>42370</v>
      </c>
      <c r="I950" s="1">
        <v>7242</v>
      </c>
      <c r="J950" s="1">
        <v>152.58000000000001</v>
      </c>
      <c r="K950" s="1">
        <v>97.44</v>
      </c>
      <c r="L950" s="1">
        <v>1104984.3600000001</v>
      </c>
      <c r="M950" s="1">
        <v>705660.48</v>
      </c>
      <c r="N950" s="1">
        <v>399323.88</v>
      </c>
    </row>
    <row r="951" spans="1:14" x14ac:dyDescent="0.35">
      <c r="A951" s="1">
        <v>6874</v>
      </c>
      <c r="B951" s="1">
        <v>191</v>
      </c>
      <c r="C951" s="1">
        <v>131</v>
      </c>
      <c r="D951" s="1">
        <v>10</v>
      </c>
      <c r="E951" s="1">
        <v>2</v>
      </c>
      <c r="F951" s="1">
        <v>3</v>
      </c>
      <c r="G951" s="2">
        <v>42093</v>
      </c>
      <c r="H951" s="2">
        <v>42116</v>
      </c>
      <c r="I951" s="1">
        <v>5131</v>
      </c>
      <c r="J951" s="1">
        <v>81.73</v>
      </c>
      <c r="K951" s="1">
        <v>56.67</v>
      </c>
      <c r="L951" s="1">
        <v>419356.63</v>
      </c>
      <c r="M951" s="1">
        <v>290773.77</v>
      </c>
      <c r="N951" s="1">
        <v>128582.86</v>
      </c>
    </row>
    <row r="952" spans="1:14" x14ac:dyDescent="0.35">
      <c r="A952" s="1">
        <v>6876</v>
      </c>
      <c r="B952" s="1">
        <v>322</v>
      </c>
      <c r="C952" s="1">
        <v>4</v>
      </c>
      <c r="D952" s="1">
        <v>7</v>
      </c>
      <c r="E952" s="1">
        <v>2</v>
      </c>
      <c r="F952" s="1">
        <v>2</v>
      </c>
      <c r="G952" s="2">
        <v>42291</v>
      </c>
      <c r="H952" s="2">
        <v>42317</v>
      </c>
      <c r="I952" s="1">
        <v>7459</v>
      </c>
      <c r="J952" s="1">
        <v>205.7</v>
      </c>
      <c r="K952" s="1">
        <v>117.11</v>
      </c>
      <c r="L952" s="1">
        <v>1534316.3</v>
      </c>
      <c r="M952" s="1">
        <v>873523.49</v>
      </c>
      <c r="N952" s="1">
        <v>660792.81000000006</v>
      </c>
    </row>
    <row r="953" spans="1:14" x14ac:dyDescent="0.35">
      <c r="A953" s="1">
        <v>6883</v>
      </c>
      <c r="B953" s="1">
        <v>264</v>
      </c>
      <c r="C953" s="1">
        <v>147</v>
      </c>
      <c r="D953" s="1">
        <v>7</v>
      </c>
      <c r="E953" s="1">
        <v>1</v>
      </c>
      <c r="F953" s="1">
        <v>1</v>
      </c>
      <c r="G953" s="2">
        <v>42132</v>
      </c>
      <c r="H953" s="2">
        <v>42168</v>
      </c>
      <c r="I953" s="1">
        <v>2806</v>
      </c>
      <c r="J953" s="1">
        <v>205.7</v>
      </c>
      <c r="K953" s="1">
        <v>117.11</v>
      </c>
      <c r="L953" s="1">
        <v>577194.19999999995</v>
      </c>
      <c r="M953" s="1">
        <v>328610.65999999997</v>
      </c>
      <c r="N953" s="1">
        <v>248583.54</v>
      </c>
    </row>
    <row r="954" spans="1:14" x14ac:dyDescent="0.35">
      <c r="A954" s="1">
        <v>6899</v>
      </c>
      <c r="B954" s="1">
        <v>852</v>
      </c>
      <c r="C954" s="1">
        <v>118</v>
      </c>
      <c r="D954" s="1">
        <v>8</v>
      </c>
      <c r="E954" s="1">
        <v>2</v>
      </c>
      <c r="F954" s="1">
        <v>4</v>
      </c>
      <c r="G954" s="2">
        <v>42353</v>
      </c>
      <c r="H954" s="2">
        <v>42389</v>
      </c>
      <c r="I954" s="1">
        <v>4321</v>
      </c>
      <c r="J954" s="1">
        <v>109.28</v>
      </c>
      <c r="K954" s="1">
        <v>35.840000000000003</v>
      </c>
      <c r="L954" s="1">
        <v>472198.88</v>
      </c>
      <c r="M954" s="1">
        <v>154864.64000000001</v>
      </c>
      <c r="N954" s="1">
        <v>317334.24</v>
      </c>
    </row>
    <row r="955" spans="1:14" x14ac:dyDescent="0.35">
      <c r="A955" s="1">
        <v>6905</v>
      </c>
      <c r="B955" s="1">
        <v>680</v>
      </c>
      <c r="C955" s="1">
        <v>112</v>
      </c>
      <c r="D955" s="1">
        <v>12</v>
      </c>
      <c r="E955" s="1">
        <v>1</v>
      </c>
      <c r="F955" s="1">
        <v>1</v>
      </c>
      <c r="G955" s="2">
        <v>42093</v>
      </c>
      <c r="H955" s="2">
        <v>42138</v>
      </c>
      <c r="I955" s="1">
        <v>8054</v>
      </c>
      <c r="J955" s="1">
        <v>9.33</v>
      </c>
      <c r="K955" s="1">
        <v>6.92</v>
      </c>
      <c r="L955" s="1">
        <v>75143.820000000007</v>
      </c>
      <c r="M955" s="1">
        <v>55733.68</v>
      </c>
      <c r="N955" s="1">
        <v>19410.14</v>
      </c>
    </row>
    <row r="956" spans="1:14" x14ac:dyDescent="0.35">
      <c r="A956" s="1">
        <v>6913</v>
      </c>
      <c r="B956" s="1">
        <v>811</v>
      </c>
      <c r="C956" s="1">
        <v>20</v>
      </c>
      <c r="D956" s="1">
        <v>4</v>
      </c>
      <c r="E956" s="1">
        <v>1</v>
      </c>
      <c r="F956" s="1">
        <v>3</v>
      </c>
      <c r="G956" s="2">
        <v>42014</v>
      </c>
      <c r="H956" s="2">
        <v>42053</v>
      </c>
      <c r="I956" s="1">
        <v>9703</v>
      </c>
      <c r="J956" s="1">
        <v>668.27</v>
      </c>
      <c r="K956" s="1">
        <v>502.54</v>
      </c>
      <c r="L956" s="1">
        <v>6484223.8099999996</v>
      </c>
      <c r="M956" s="1">
        <v>4876145.62</v>
      </c>
      <c r="N956" s="1">
        <v>1608078.19</v>
      </c>
    </row>
    <row r="957" spans="1:14" x14ac:dyDescent="0.35">
      <c r="A957" s="1">
        <v>6917</v>
      </c>
      <c r="B957" s="1">
        <v>251</v>
      </c>
      <c r="C957" s="1">
        <v>1</v>
      </c>
      <c r="D957" s="1">
        <v>11</v>
      </c>
      <c r="E957" s="1">
        <v>1</v>
      </c>
      <c r="F957" s="1">
        <v>4</v>
      </c>
      <c r="G957" s="2">
        <v>42149</v>
      </c>
      <c r="H957" s="2">
        <v>42150</v>
      </c>
      <c r="I957" s="1">
        <v>4803</v>
      </c>
      <c r="J957" s="1">
        <v>437.2</v>
      </c>
      <c r="K957" s="1">
        <v>263.33</v>
      </c>
      <c r="L957" s="1">
        <v>2099871.6</v>
      </c>
      <c r="M957" s="1">
        <v>1264773.99</v>
      </c>
      <c r="N957" s="1">
        <v>835097.61</v>
      </c>
    </row>
    <row r="958" spans="1:14" x14ac:dyDescent="0.35">
      <c r="A958" s="1">
        <v>6926</v>
      </c>
      <c r="B958" s="1">
        <v>805</v>
      </c>
      <c r="C958" s="1">
        <v>58</v>
      </c>
      <c r="D958" s="1">
        <v>8</v>
      </c>
      <c r="E958" s="1">
        <v>2</v>
      </c>
      <c r="F958" s="1">
        <v>2</v>
      </c>
      <c r="G958" s="2">
        <v>42141</v>
      </c>
      <c r="H958" s="2">
        <v>42159</v>
      </c>
      <c r="I958" s="1">
        <v>7236</v>
      </c>
      <c r="J958" s="1">
        <v>109.28</v>
      </c>
      <c r="K958" s="1">
        <v>35.840000000000003</v>
      </c>
      <c r="L958" s="1">
        <v>790750.08</v>
      </c>
      <c r="M958" s="1">
        <v>259338.23999999999</v>
      </c>
      <c r="N958" s="1">
        <v>531411.84</v>
      </c>
    </row>
    <row r="959" spans="1:14" x14ac:dyDescent="0.35">
      <c r="A959" s="1">
        <v>6932</v>
      </c>
      <c r="B959" s="1">
        <v>112</v>
      </c>
      <c r="C959" s="1">
        <v>166</v>
      </c>
      <c r="D959" s="1">
        <v>5</v>
      </c>
      <c r="E959" s="1">
        <v>2</v>
      </c>
      <c r="F959" s="1">
        <v>1</v>
      </c>
      <c r="G959" s="2">
        <v>42094</v>
      </c>
      <c r="H959" s="2">
        <v>42096</v>
      </c>
      <c r="I959" s="1">
        <v>3569</v>
      </c>
      <c r="J959" s="1">
        <v>255.28</v>
      </c>
      <c r="K959" s="1">
        <v>159.41999999999999</v>
      </c>
      <c r="L959" s="1">
        <v>911094.32</v>
      </c>
      <c r="M959" s="1">
        <v>568969.98</v>
      </c>
      <c r="N959" s="1">
        <v>342124.34</v>
      </c>
    </row>
    <row r="960" spans="1:14" x14ac:dyDescent="0.35">
      <c r="A960" s="1">
        <v>6934</v>
      </c>
      <c r="B960" s="1">
        <v>740</v>
      </c>
      <c r="C960" s="1">
        <v>136</v>
      </c>
      <c r="D960" s="1">
        <v>6</v>
      </c>
      <c r="E960" s="1">
        <v>2</v>
      </c>
      <c r="F960" s="1">
        <v>4</v>
      </c>
      <c r="G960" s="2">
        <v>42270</v>
      </c>
      <c r="H960" s="2">
        <v>42278</v>
      </c>
      <c r="I960" s="1">
        <v>7431</v>
      </c>
      <c r="J960" s="1">
        <v>421.89</v>
      </c>
      <c r="K960" s="1">
        <v>364.69</v>
      </c>
      <c r="L960" s="1">
        <v>3135064.59</v>
      </c>
      <c r="M960" s="1">
        <v>2710011.39</v>
      </c>
      <c r="N960" s="1">
        <v>425053.2</v>
      </c>
    </row>
    <row r="961" spans="1:14" x14ac:dyDescent="0.35">
      <c r="A961" s="1">
        <v>6942</v>
      </c>
      <c r="B961" s="1">
        <v>810</v>
      </c>
      <c r="C961" s="1">
        <v>155</v>
      </c>
      <c r="D961" s="1">
        <v>7</v>
      </c>
      <c r="E961" s="1">
        <v>1</v>
      </c>
      <c r="F961" s="1">
        <v>4</v>
      </c>
      <c r="G961" s="2">
        <v>42142</v>
      </c>
      <c r="H961" s="2">
        <v>42148</v>
      </c>
      <c r="I961" s="1">
        <v>2674</v>
      </c>
      <c r="J961" s="1">
        <v>205.7</v>
      </c>
      <c r="K961" s="1">
        <v>117.11</v>
      </c>
      <c r="L961" s="1">
        <v>550041.80000000005</v>
      </c>
      <c r="M961" s="1">
        <v>313152.14</v>
      </c>
      <c r="N961" s="1">
        <v>236889.66</v>
      </c>
    </row>
    <row r="962" spans="1:14" x14ac:dyDescent="0.35">
      <c r="A962" s="1">
        <v>6960</v>
      </c>
      <c r="B962" s="1">
        <v>893</v>
      </c>
      <c r="C962" s="1">
        <v>183</v>
      </c>
      <c r="D962" s="1">
        <v>8</v>
      </c>
      <c r="E962" s="1">
        <v>1</v>
      </c>
      <c r="F962" s="1">
        <v>3</v>
      </c>
      <c r="G962" s="2">
        <v>42186</v>
      </c>
      <c r="H962" s="2">
        <v>42221</v>
      </c>
      <c r="I962" s="1">
        <v>4318</v>
      </c>
      <c r="J962" s="1">
        <v>109.28</v>
      </c>
      <c r="K962" s="1">
        <v>35.840000000000003</v>
      </c>
      <c r="L962" s="1">
        <v>471871.04</v>
      </c>
      <c r="M962" s="1">
        <v>154757.12</v>
      </c>
      <c r="N962" s="1">
        <v>317113.92</v>
      </c>
    </row>
    <row r="963" spans="1:14" x14ac:dyDescent="0.35">
      <c r="A963" s="1">
        <v>6970</v>
      </c>
      <c r="B963" s="1">
        <v>538</v>
      </c>
      <c r="C963" s="1">
        <v>57</v>
      </c>
      <c r="D963" s="1">
        <v>3</v>
      </c>
      <c r="E963" s="1">
        <v>2</v>
      </c>
      <c r="F963" s="1">
        <v>3</v>
      </c>
      <c r="G963" s="2">
        <v>42224</v>
      </c>
      <c r="H963" s="2">
        <v>42248</v>
      </c>
      <c r="I963" s="1">
        <v>5629</v>
      </c>
      <c r="J963" s="1">
        <v>154.06</v>
      </c>
      <c r="K963" s="1">
        <v>90.93</v>
      </c>
      <c r="L963" s="1">
        <v>867203.74</v>
      </c>
      <c r="M963" s="1">
        <v>511844.97</v>
      </c>
      <c r="N963" s="1">
        <v>355358.77</v>
      </c>
    </row>
    <row r="964" spans="1:14" x14ac:dyDescent="0.35">
      <c r="A964" s="1">
        <v>6981</v>
      </c>
      <c r="B964" s="1">
        <v>778</v>
      </c>
      <c r="C964" s="1">
        <v>90</v>
      </c>
      <c r="D964" s="1">
        <v>7</v>
      </c>
      <c r="E964" s="1">
        <v>1</v>
      </c>
      <c r="F964" s="1">
        <v>2</v>
      </c>
      <c r="G964" s="2">
        <v>42324</v>
      </c>
      <c r="H964" s="2">
        <v>42357</v>
      </c>
      <c r="I964" s="1">
        <v>9942</v>
      </c>
      <c r="J964" s="1">
        <v>205.7</v>
      </c>
      <c r="K964" s="1">
        <v>117.11</v>
      </c>
      <c r="L964" s="1">
        <v>2045069.4</v>
      </c>
      <c r="M964" s="1">
        <v>1164307.6200000001</v>
      </c>
      <c r="N964" s="1">
        <v>880761.78</v>
      </c>
    </row>
    <row r="965" spans="1:14" x14ac:dyDescent="0.35">
      <c r="A965" s="1">
        <v>6996</v>
      </c>
      <c r="B965" s="1">
        <v>349</v>
      </c>
      <c r="C965" s="1">
        <v>96</v>
      </c>
      <c r="D965" s="1">
        <v>8</v>
      </c>
      <c r="E965" s="1">
        <v>1</v>
      </c>
      <c r="F965" s="1">
        <v>3</v>
      </c>
      <c r="G965" s="2">
        <v>42180</v>
      </c>
      <c r="H965" s="2">
        <v>42200</v>
      </c>
      <c r="I965" s="1">
        <v>7409</v>
      </c>
      <c r="J965" s="1">
        <v>109.28</v>
      </c>
      <c r="K965" s="1">
        <v>35.840000000000003</v>
      </c>
      <c r="L965" s="1">
        <v>809655.52</v>
      </c>
      <c r="M965" s="1">
        <v>265538.56</v>
      </c>
      <c r="N965" s="1">
        <v>544116.96</v>
      </c>
    </row>
    <row r="966" spans="1:14" x14ac:dyDescent="0.35">
      <c r="A966" s="1">
        <v>6998</v>
      </c>
      <c r="B966" s="1">
        <v>770</v>
      </c>
      <c r="C966" s="1">
        <v>169</v>
      </c>
      <c r="D966" s="1">
        <v>1</v>
      </c>
      <c r="E966" s="1">
        <v>2</v>
      </c>
      <c r="F966" s="1">
        <v>1</v>
      </c>
      <c r="G966" s="2">
        <v>42361</v>
      </c>
      <c r="H966" s="2">
        <v>42387</v>
      </c>
      <c r="I966" s="1">
        <v>744</v>
      </c>
      <c r="J966" s="1">
        <v>651.21</v>
      </c>
      <c r="K966" s="1">
        <v>524.96</v>
      </c>
      <c r="L966" s="1">
        <v>484500.24</v>
      </c>
      <c r="M966" s="1">
        <v>390570.23999999999</v>
      </c>
      <c r="N966" s="1">
        <v>93930</v>
      </c>
    </row>
    <row r="967" spans="1:14" x14ac:dyDescent="0.35">
      <c r="A967" s="1">
        <v>6999</v>
      </c>
      <c r="B967" s="1">
        <v>973</v>
      </c>
      <c r="C967" s="1">
        <v>20</v>
      </c>
      <c r="D967" s="1">
        <v>11</v>
      </c>
      <c r="E967" s="1">
        <v>1</v>
      </c>
      <c r="F967" s="1">
        <v>1</v>
      </c>
      <c r="G967" s="2">
        <v>42356</v>
      </c>
      <c r="H967" s="2">
        <v>42375</v>
      </c>
      <c r="I967" s="1">
        <v>4343</v>
      </c>
      <c r="J967" s="1">
        <v>437.2</v>
      </c>
      <c r="K967" s="1">
        <v>263.33</v>
      </c>
      <c r="L967" s="1">
        <v>1898759.6</v>
      </c>
      <c r="M967" s="1">
        <v>1143642.19</v>
      </c>
      <c r="N967" s="1">
        <v>755117.41</v>
      </c>
    </row>
    <row r="968" spans="1:14" x14ac:dyDescent="0.35">
      <c r="A968" s="1">
        <v>7019</v>
      </c>
      <c r="B968" s="1">
        <v>428</v>
      </c>
      <c r="C968" s="1">
        <v>31</v>
      </c>
      <c r="D968" s="1">
        <v>5</v>
      </c>
      <c r="E968" s="1">
        <v>1</v>
      </c>
      <c r="F968" s="1">
        <v>3</v>
      </c>
      <c r="G968" s="2">
        <v>42364</v>
      </c>
      <c r="H968" s="2">
        <v>42375</v>
      </c>
      <c r="I968" s="1">
        <v>6123</v>
      </c>
      <c r="J968" s="1">
        <v>255.28</v>
      </c>
      <c r="K968" s="1">
        <v>159.41999999999999</v>
      </c>
      <c r="L968" s="1">
        <v>1563079.44</v>
      </c>
      <c r="M968" s="1">
        <v>976128.66</v>
      </c>
      <c r="N968" s="1">
        <v>586950.78</v>
      </c>
    </row>
    <row r="969" spans="1:14" x14ac:dyDescent="0.35">
      <c r="A969" s="1">
        <v>7020</v>
      </c>
      <c r="B969" s="1">
        <v>277</v>
      </c>
      <c r="C969" s="1">
        <v>179</v>
      </c>
      <c r="D969" s="1">
        <v>1</v>
      </c>
      <c r="E969" s="1">
        <v>2</v>
      </c>
      <c r="F969" s="1">
        <v>3</v>
      </c>
      <c r="G969" s="2">
        <v>42040</v>
      </c>
      <c r="H969" s="2">
        <v>42070</v>
      </c>
      <c r="I969" s="1">
        <v>6843</v>
      </c>
      <c r="J969" s="1">
        <v>651.21</v>
      </c>
      <c r="K969" s="1">
        <v>524.96</v>
      </c>
      <c r="L969" s="1">
        <v>4456230.03</v>
      </c>
      <c r="M969" s="1">
        <v>3592301.28</v>
      </c>
      <c r="N969" s="1">
        <v>863928.75</v>
      </c>
    </row>
    <row r="970" spans="1:14" x14ac:dyDescent="0.35">
      <c r="A970" s="1">
        <v>7026</v>
      </c>
      <c r="B970" s="1">
        <v>895</v>
      </c>
      <c r="C970" s="1">
        <v>128</v>
      </c>
      <c r="D970" s="1">
        <v>12</v>
      </c>
      <c r="E970" s="1">
        <v>2</v>
      </c>
      <c r="F970" s="1">
        <v>4</v>
      </c>
      <c r="G970" s="2">
        <v>42120</v>
      </c>
      <c r="H970" s="2">
        <v>42161</v>
      </c>
      <c r="I970" s="1">
        <v>207</v>
      </c>
      <c r="J970" s="1">
        <v>9.33</v>
      </c>
      <c r="K970" s="1">
        <v>6.92</v>
      </c>
      <c r="L970" s="1">
        <v>1931.31</v>
      </c>
      <c r="M970" s="1">
        <v>1432.44</v>
      </c>
      <c r="N970" s="1">
        <v>498.87</v>
      </c>
    </row>
    <row r="971" spans="1:14" x14ac:dyDescent="0.35">
      <c r="A971" s="1">
        <v>7034</v>
      </c>
      <c r="B971" s="1">
        <v>892</v>
      </c>
      <c r="C971" s="1">
        <v>114</v>
      </c>
      <c r="D971" s="1">
        <v>6</v>
      </c>
      <c r="E971" s="1">
        <v>1</v>
      </c>
      <c r="F971" s="1">
        <v>1</v>
      </c>
      <c r="G971" s="2">
        <v>42067</v>
      </c>
      <c r="H971" s="2">
        <v>42068</v>
      </c>
      <c r="I971" s="1">
        <v>3200</v>
      </c>
      <c r="J971" s="1">
        <v>421.89</v>
      </c>
      <c r="K971" s="1">
        <v>364.69</v>
      </c>
      <c r="L971" s="1">
        <v>1350048</v>
      </c>
      <c r="M971" s="1">
        <v>1167008</v>
      </c>
      <c r="N971" s="1">
        <v>183040</v>
      </c>
    </row>
    <row r="972" spans="1:14" x14ac:dyDescent="0.35">
      <c r="A972" s="1">
        <v>7039</v>
      </c>
      <c r="B972" s="1">
        <v>891</v>
      </c>
      <c r="C972" s="1">
        <v>109</v>
      </c>
      <c r="D972" s="1">
        <v>5</v>
      </c>
      <c r="E972" s="1">
        <v>1</v>
      </c>
      <c r="F972" s="1">
        <v>1</v>
      </c>
      <c r="G972" s="2">
        <v>42345</v>
      </c>
      <c r="H972" s="2">
        <v>42370</v>
      </c>
      <c r="I972" s="1">
        <v>7973</v>
      </c>
      <c r="J972" s="1">
        <v>255.28</v>
      </c>
      <c r="K972" s="1">
        <v>159.41999999999999</v>
      </c>
      <c r="L972" s="1">
        <v>2035347.44</v>
      </c>
      <c r="M972" s="1">
        <v>1271055.6599999999</v>
      </c>
      <c r="N972" s="1">
        <v>764291.78</v>
      </c>
    </row>
    <row r="973" spans="1:14" x14ac:dyDescent="0.35">
      <c r="A973" s="1">
        <v>7049</v>
      </c>
      <c r="B973" s="1">
        <v>696</v>
      </c>
      <c r="C973" s="1">
        <v>83</v>
      </c>
      <c r="D973" s="1">
        <v>1</v>
      </c>
      <c r="E973" s="1">
        <v>1</v>
      </c>
      <c r="F973" s="1">
        <v>4</v>
      </c>
      <c r="G973" s="2">
        <v>42137</v>
      </c>
      <c r="H973" s="2">
        <v>42159</v>
      </c>
      <c r="I973" s="1">
        <v>6132</v>
      </c>
      <c r="J973" s="1">
        <v>651.21</v>
      </c>
      <c r="K973" s="1">
        <v>524.96</v>
      </c>
      <c r="L973" s="1">
        <v>3993219.72</v>
      </c>
      <c r="M973" s="1">
        <v>3219054.72</v>
      </c>
      <c r="N973" s="1">
        <v>774165</v>
      </c>
    </row>
    <row r="974" spans="1:14" x14ac:dyDescent="0.35">
      <c r="A974" s="1">
        <v>7053</v>
      </c>
      <c r="B974" s="1">
        <v>817</v>
      </c>
      <c r="C974" s="1">
        <v>159</v>
      </c>
      <c r="D974" s="1">
        <v>7</v>
      </c>
      <c r="E974" s="1">
        <v>1</v>
      </c>
      <c r="F974" s="1">
        <v>4</v>
      </c>
      <c r="G974" s="2">
        <v>42036</v>
      </c>
      <c r="H974" s="2">
        <v>42082</v>
      </c>
      <c r="I974" s="1">
        <v>9303</v>
      </c>
      <c r="J974" s="1">
        <v>205.7</v>
      </c>
      <c r="K974" s="1">
        <v>117.11</v>
      </c>
      <c r="L974" s="1">
        <v>1913627.1</v>
      </c>
      <c r="M974" s="1">
        <v>1089474.33</v>
      </c>
      <c r="N974" s="1">
        <v>824152.77</v>
      </c>
    </row>
    <row r="975" spans="1:14" x14ac:dyDescent="0.35">
      <c r="A975" s="1">
        <v>7055</v>
      </c>
      <c r="B975" s="1">
        <v>365</v>
      </c>
      <c r="C975" s="1">
        <v>117</v>
      </c>
      <c r="D975" s="1">
        <v>10</v>
      </c>
      <c r="E975" s="1">
        <v>2</v>
      </c>
      <c r="F975" s="1">
        <v>1</v>
      </c>
      <c r="G975" s="2">
        <v>42325</v>
      </c>
      <c r="H975" s="2">
        <v>42361</v>
      </c>
      <c r="I975" s="1">
        <v>2954</v>
      </c>
      <c r="J975" s="1">
        <v>81.73</v>
      </c>
      <c r="K975" s="1">
        <v>56.67</v>
      </c>
      <c r="L975" s="1">
        <v>241430.42</v>
      </c>
      <c r="M975" s="1">
        <v>167403.18</v>
      </c>
      <c r="N975" s="1">
        <v>74027.240000000005</v>
      </c>
    </row>
    <row r="976" spans="1:14" x14ac:dyDescent="0.35">
      <c r="A976" s="1">
        <v>7057</v>
      </c>
      <c r="B976" s="1">
        <v>447</v>
      </c>
      <c r="C976" s="1">
        <v>55</v>
      </c>
      <c r="D976" s="1">
        <v>12</v>
      </c>
      <c r="E976" s="1">
        <v>1</v>
      </c>
      <c r="F976" s="1">
        <v>2</v>
      </c>
      <c r="G976" s="2">
        <v>42108</v>
      </c>
      <c r="H976" s="2">
        <v>42131</v>
      </c>
      <c r="I976" s="1">
        <v>3034</v>
      </c>
      <c r="J976" s="1">
        <v>9.33</v>
      </c>
      <c r="K976" s="1">
        <v>6.92</v>
      </c>
      <c r="L976" s="1">
        <v>28307.22</v>
      </c>
      <c r="M976" s="1">
        <v>20995.279999999999</v>
      </c>
      <c r="N976" s="1">
        <v>7311.94</v>
      </c>
    </row>
    <row r="977" spans="1:14" x14ac:dyDescent="0.35">
      <c r="A977" s="1">
        <v>7061</v>
      </c>
      <c r="B977" s="1">
        <v>896</v>
      </c>
      <c r="C977" s="1">
        <v>19</v>
      </c>
      <c r="D977" s="1">
        <v>11</v>
      </c>
      <c r="E977" s="1">
        <v>1</v>
      </c>
      <c r="F977" s="1">
        <v>2</v>
      </c>
      <c r="G977" s="2">
        <v>42094</v>
      </c>
      <c r="H977" s="2">
        <v>42106</v>
      </c>
      <c r="I977" s="1">
        <v>2636</v>
      </c>
      <c r="J977" s="1">
        <v>437.2</v>
      </c>
      <c r="K977" s="1">
        <v>263.33</v>
      </c>
      <c r="L977" s="1">
        <v>1152459.2</v>
      </c>
      <c r="M977" s="1">
        <v>694137.88</v>
      </c>
      <c r="N977" s="1">
        <v>458321.32</v>
      </c>
    </row>
    <row r="978" spans="1:14" x14ac:dyDescent="0.35">
      <c r="A978" s="1">
        <v>7063</v>
      </c>
      <c r="B978" s="1">
        <v>50</v>
      </c>
      <c r="C978" s="1">
        <v>121</v>
      </c>
      <c r="D978" s="1">
        <v>5</v>
      </c>
      <c r="E978" s="1">
        <v>2</v>
      </c>
      <c r="F978" s="1">
        <v>4</v>
      </c>
      <c r="G978" s="2">
        <v>42233</v>
      </c>
      <c r="H978" s="2">
        <v>42235</v>
      </c>
      <c r="I978" s="1">
        <v>8487</v>
      </c>
      <c r="J978" s="1">
        <v>255.28</v>
      </c>
      <c r="K978" s="1">
        <v>159.41999999999999</v>
      </c>
      <c r="L978" s="1">
        <v>2166561.36</v>
      </c>
      <c r="M978" s="1">
        <v>1352997.54</v>
      </c>
      <c r="N978" s="1">
        <v>813563.82</v>
      </c>
    </row>
    <row r="979" spans="1:14" x14ac:dyDescent="0.35">
      <c r="A979" s="1">
        <v>7067</v>
      </c>
      <c r="B979" s="1">
        <v>362</v>
      </c>
      <c r="C979" s="1">
        <v>19</v>
      </c>
      <c r="D979" s="1">
        <v>7</v>
      </c>
      <c r="E979" s="1">
        <v>2</v>
      </c>
      <c r="F979" s="1">
        <v>4</v>
      </c>
      <c r="G979" s="2">
        <v>42296</v>
      </c>
      <c r="H979" s="2">
        <v>42337</v>
      </c>
      <c r="I979" s="1">
        <v>1857</v>
      </c>
      <c r="J979" s="1">
        <v>205.7</v>
      </c>
      <c r="K979" s="1">
        <v>117.11</v>
      </c>
      <c r="L979" s="1">
        <v>381984.9</v>
      </c>
      <c r="M979" s="1">
        <v>217473.27</v>
      </c>
      <c r="N979" s="1">
        <v>164511.63</v>
      </c>
    </row>
    <row r="980" spans="1:14" x14ac:dyDescent="0.35">
      <c r="A980" s="1">
        <v>7076</v>
      </c>
      <c r="B980" s="1">
        <v>465</v>
      </c>
      <c r="C980" s="1">
        <v>102</v>
      </c>
      <c r="D980" s="1">
        <v>9</v>
      </c>
      <c r="E980" s="1">
        <v>1</v>
      </c>
      <c r="F980" s="1">
        <v>4</v>
      </c>
      <c r="G980" s="2">
        <v>42357</v>
      </c>
      <c r="H980" s="2">
        <v>42397</v>
      </c>
      <c r="I980" s="1">
        <v>2855</v>
      </c>
      <c r="J980" s="1">
        <v>152.58000000000001</v>
      </c>
      <c r="K980" s="1">
        <v>97.44</v>
      </c>
      <c r="L980" s="1">
        <v>435615.9</v>
      </c>
      <c r="M980" s="1">
        <v>278191.2</v>
      </c>
      <c r="N980" s="1">
        <v>157424.70000000001</v>
      </c>
    </row>
    <row r="981" spans="1:14" x14ac:dyDescent="0.35">
      <c r="A981" s="1">
        <v>7085</v>
      </c>
      <c r="B981" s="1">
        <v>567</v>
      </c>
      <c r="C981" s="1">
        <v>119</v>
      </c>
      <c r="D981" s="1">
        <v>4</v>
      </c>
      <c r="E981" s="1">
        <v>1</v>
      </c>
      <c r="F981" s="1">
        <v>3</v>
      </c>
      <c r="G981" s="2">
        <v>42285</v>
      </c>
      <c r="H981" s="2">
        <v>42298</v>
      </c>
      <c r="I981" s="1">
        <v>1053</v>
      </c>
      <c r="J981" s="1">
        <v>668.27</v>
      </c>
      <c r="K981" s="1">
        <v>502.54</v>
      </c>
      <c r="L981" s="1">
        <v>703688.31</v>
      </c>
      <c r="M981" s="1">
        <v>529174.62</v>
      </c>
      <c r="N981" s="1">
        <v>174513.69</v>
      </c>
    </row>
    <row r="982" spans="1:14" x14ac:dyDescent="0.35">
      <c r="A982" s="1">
        <v>7094</v>
      </c>
      <c r="B982" s="1">
        <v>689</v>
      </c>
      <c r="C982" s="1">
        <v>153</v>
      </c>
      <c r="D982" s="1">
        <v>4</v>
      </c>
      <c r="E982" s="1">
        <v>2</v>
      </c>
      <c r="F982" s="1">
        <v>2</v>
      </c>
      <c r="G982" s="2">
        <v>42130</v>
      </c>
      <c r="H982" s="2">
        <v>42148</v>
      </c>
      <c r="I982" s="1">
        <v>6573</v>
      </c>
      <c r="J982" s="1">
        <v>668.27</v>
      </c>
      <c r="K982" s="1">
        <v>502.54</v>
      </c>
      <c r="L982" s="1">
        <v>4392538.71</v>
      </c>
      <c r="M982" s="1">
        <v>3303195.42</v>
      </c>
      <c r="N982" s="1">
        <v>1089343.29</v>
      </c>
    </row>
    <row r="983" spans="1:14" x14ac:dyDescent="0.35">
      <c r="A983" s="1">
        <v>7097</v>
      </c>
      <c r="B983" s="1">
        <v>226</v>
      </c>
      <c r="C983" s="1">
        <v>6</v>
      </c>
      <c r="D983" s="1">
        <v>11</v>
      </c>
      <c r="E983" s="1">
        <v>1</v>
      </c>
      <c r="F983" s="1">
        <v>1</v>
      </c>
      <c r="G983" s="2">
        <v>42346</v>
      </c>
      <c r="H983" s="2">
        <v>42392</v>
      </c>
      <c r="I983" s="1">
        <v>9840</v>
      </c>
      <c r="J983" s="1">
        <v>437.2</v>
      </c>
      <c r="K983" s="1">
        <v>263.33</v>
      </c>
      <c r="L983" s="1">
        <v>4302048</v>
      </c>
      <c r="M983" s="1">
        <v>2591167.2000000002</v>
      </c>
      <c r="N983" s="1">
        <v>1710880.8</v>
      </c>
    </row>
    <row r="984" spans="1:14" x14ac:dyDescent="0.35">
      <c r="A984" s="1">
        <v>7098</v>
      </c>
      <c r="B984" s="1">
        <v>968</v>
      </c>
      <c r="C984" s="1">
        <v>11</v>
      </c>
      <c r="D984" s="1">
        <v>9</v>
      </c>
      <c r="E984" s="1">
        <v>1</v>
      </c>
      <c r="F984" s="1">
        <v>4</v>
      </c>
      <c r="G984" s="2">
        <v>42082</v>
      </c>
      <c r="H984" s="2">
        <v>42089</v>
      </c>
      <c r="I984" s="1">
        <v>3896</v>
      </c>
      <c r="J984" s="1">
        <v>152.58000000000001</v>
      </c>
      <c r="K984" s="1">
        <v>97.44</v>
      </c>
      <c r="L984" s="1">
        <v>594451.68000000005</v>
      </c>
      <c r="M984" s="1">
        <v>379626.23999999999</v>
      </c>
      <c r="N984" s="1">
        <v>214825.44</v>
      </c>
    </row>
    <row r="985" spans="1:14" x14ac:dyDescent="0.35">
      <c r="A985" s="1">
        <v>7105</v>
      </c>
      <c r="B985" s="1">
        <v>142</v>
      </c>
      <c r="C985" s="1">
        <v>61</v>
      </c>
      <c r="D985" s="1">
        <v>7</v>
      </c>
      <c r="E985" s="1">
        <v>2</v>
      </c>
      <c r="F985" s="1">
        <v>3</v>
      </c>
      <c r="G985" s="2">
        <v>42333</v>
      </c>
      <c r="H985" s="2">
        <v>42383</v>
      </c>
      <c r="I985" s="1">
        <v>5160</v>
      </c>
      <c r="J985" s="1">
        <v>205.7</v>
      </c>
      <c r="K985" s="1">
        <v>117.11</v>
      </c>
      <c r="L985" s="1">
        <v>1061412</v>
      </c>
      <c r="M985" s="1">
        <v>604287.6</v>
      </c>
      <c r="N985" s="1">
        <v>457124.4</v>
      </c>
    </row>
    <row r="986" spans="1:14" x14ac:dyDescent="0.35">
      <c r="A986" s="1">
        <v>7127</v>
      </c>
      <c r="B986" s="1">
        <v>541</v>
      </c>
      <c r="C986" s="1">
        <v>149</v>
      </c>
      <c r="D986" s="1">
        <v>7</v>
      </c>
      <c r="E986" s="1">
        <v>1</v>
      </c>
      <c r="F986" s="1">
        <v>1</v>
      </c>
      <c r="G986" s="2">
        <v>42283</v>
      </c>
      <c r="H986" s="2">
        <v>42296</v>
      </c>
      <c r="I986" s="1">
        <v>5755</v>
      </c>
      <c r="J986" s="1">
        <v>205.7</v>
      </c>
      <c r="K986" s="1">
        <v>117.11</v>
      </c>
      <c r="L986" s="1">
        <v>1183803.5</v>
      </c>
      <c r="M986" s="1">
        <v>673968.05</v>
      </c>
      <c r="N986" s="1">
        <v>509835.45</v>
      </c>
    </row>
    <row r="987" spans="1:14" x14ac:dyDescent="0.35">
      <c r="A987" s="1">
        <v>7134</v>
      </c>
      <c r="B987" s="1">
        <v>767</v>
      </c>
      <c r="C987" s="1">
        <v>56</v>
      </c>
      <c r="D987" s="1">
        <v>2</v>
      </c>
      <c r="E987" s="1">
        <v>2</v>
      </c>
      <c r="F987" s="1">
        <v>4</v>
      </c>
      <c r="G987" s="2">
        <v>42307</v>
      </c>
      <c r="H987" s="2">
        <v>42350</v>
      </c>
      <c r="I987" s="1">
        <v>3161</v>
      </c>
      <c r="J987" s="1">
        <v>47.45</v>
      </c>
      <c r="K987" s="1">
        <v>31.79</v>
      </c>
      <c r="L987" s="1">
        <v>149989.45000000001</v>
      </c>
      <c r="M987" s="1">
        <v>100488.19</v>
      </c>
      <c r="N987" s="1">
        <v>49501.26</v>
      </c>
    </row>
    <row r="988" spans="1:14" x14ac:dyDescent="0.35">
      <c r="A988" s="1">
        <v>7141</v>
      </c>
      <c r="B988" s="1">
        <v>405</v>
      </c>
      <c r="C988" s="1">
        <v>130</v>
      </c>
      <c r="D988" s="1">
        <v>7</v>
      </c>
      <c r="E988" s="1">
        <v>1</v>
      </c>
      <c r="F988" s="1">
        <v>3</v>
      </c>
      <c r="G988" s="2">
        <v>42134</v>
      </c>
      <c r="H988" s="2">
        <v>42169</v>
      </c>
      <c r="I988" s="1">
        <v>8963</v>
      </c>
      <c r="J988" s="1">
        <v>205.7</v>
      </c>
      <c r="K988" s="1">
        <v>117.11</v>
      </c>
      <c r="L988" s="1">
        <v>1843689.1</v>
      </c>
      <c r="M988" s="1">
        <v>1049656.93</v>
      </c>
      <c r="N988" s="1">
        <v>794032.17</v>
      </c>
    </row>
    <row r="989" spans="1:14" x14ac:dyDescent="0.35">
      <c r="A989" s="1">
        <v>7144</v>
      </c>
      <c r="B989" s="1">
        <v>314</v>
      </c>
      <c r="C989" s="1">
        <v>3</v>
      </c>
      <c r="D989" s="1">
        <v>2</v>
      </c>
      <c r="E989" s="1">
        <v>1</v>
      </c>
      <c r="F989" s="1">
        <v>1</v>
      </c>
      <c r="G989" s="2">
        <v>42078</v>
      </c>
      <c r="H989" s="2">
        <v>42110</v>
      </c>
      <c r="I989" s="1">
        <v>1151</v>
      </c>
      <c r="J989" s="1">
        <v>47.45</v>
      </c>
      <c r="K989" s="1">
        <v>31.79</v>
      </c>
      <c r="L989" s="1">
        <v>54614.95</v>
      </c>
      <c r="M989" s="1">
        <v>36590.29</v>
      </c>
      <c r="N989" s="1">
        <v>18024.66</v>
      </c>
    </row>
    <row r="990" spans="1:14" x14ac:dyDescent="0.35">
      <c r="A990" s="1">
        <v>7152</v>
      </c>
      <c r="B990" s="1">
        <v>329</v>
      </c>
      <c r="C990" s="1">
        <v>99</v>
      </c>
      <c r="D990" s="1">
        <v>12</v>
      </c>
      <c r="E990" s="1">
        <v>2</v>
      </c>
      <c r="F990" s="1">
        <v>4</v>
      </c>
      <c r="G990" s="2">
        <v>42151</v>
      </c>
      <c r="H990" s="2">
        <v>42190</v>
      </c>
      <c r="I990" s="1">
        <v>4316</v>
      </c>
      <c r="J990" s="1">
        <v>9.33</v>
      </c>
      <c r="K990" s="1">
        <v>6.92</v>
      </c>
      <c r="L990" s="1">
        <v>40268.28</v>
      </c>
      <c r="M990" s="1">
        <v>29866.720000000001</v>
      </c>
      <c r="N990" s="1">
        <v>10401.56</v>
      </c>
    </row>
    <row r="991" spans="1:14" x14ac:dyDescent="0.35">
      <c r="A991" s="1">
        <v>7162</v>
      </c>
      <c r="B991" s="1">
        <v>455</v>
      </c>
      <c r="C991" s="1">
        <v>101</v>
      </c>
      <c r="D991" s="1">
        <v>1</v>
      </c>
      <c r="E991" s="1">
        <v>2</v>
      </c>
      <c r="F991" s="1">
        <v>4</v>
      </c>
      <c r="G991" s="2">
        <v>42270</v>
      </c>
      <c r="H991" s="2">
        <v>42311</v>
      </c>
      <c r="I991" s="1">
        <v>7717</v>
      </c>
      <c r="J991" s="1">
        <v>651.21</v>
      </c>
      <c r="K991" s="1">
        <v>524.96</v>
      </c>
      <c r="L991" s="1">
        <v>5025387.57</v>
      </c>
      <c r="M991" s="1">
        <v>4051116.32</v>
      </c>
      <c r="N991" s="1">
        <v>974271.25</v>
      </c>
    </row>
    <row r="992" spans="1:14" x14ac:dyDescent="0.35">
      <c r="A992" s="1">
        <v>7166</v>
      </c>
      <c r="B992" s="1">
        <v>191</v>
      </c>
      <c r="C992" s="1">
        <v>179</v>
      </c>
      <c r="D992" s="1">
        <v>11</v>
      </c>
      <c r="E992" s="1">
        <v>1</v>
      </c>
      <c r="F992" s="1">
        <v>2</v>
      </c>
      <c r="G992" s="2">
        <v>42255</v>
      </c>
      <c r="H992" s="2">
        <v>42265</v>
      </c>
      <c r="I992" s="1">
        <v>9309</v>
      </c>
      <c r="J992" s="1">
        <v>437.2</v>
      </c>
      <c r="K992" s="1">
        <v>263.33</v>
      </c>
      <c r="L992" s="1">
        <v>4069894.8</v>
      </c>
      <c r="M992" s="1">
        <v>2451338.9700000002</v>
      </c>
      <c r="N992" s="1">
        <v>1618555.83</v>
      </c>
    </row>
    <row r="993" spans="1:14" x14ac:dyDescent="0.35">
      <c r="A993" s="1">
        <v>7170</v>
      </c>
      <c r="B993" s="1">
        <v>15</v>
      </c>
      <c r="C993" s="1">
        <v>27</v>
      </c>
      <c r="D993" s="1">
        <v>7</v>
      </c>
      <c r="E993" s="1">
        <v>1</v>
      </c>
      <c r="F993" s="1">
        <v>2</v>
      </c>
      <c r="G993" s="2">
        <v>42349</v>
      </c>
      <c r="H993" s="2">
        <v>42372</v>
      </c>
      <c r="I993" s="1">
        <v>7789</v>
      </c>
      <c r="J993" s="1">
        <v>205.7</v>
      </c>
      <c r="K993" s="1">
        <v>117.11</v>
      </c>
      <c r="L993" s="1">
        <v>1602197.3</v>
      </c>
      <c r="M993" s="1">
        <v>912169.79</v>
      </c>
      <c r="N993" s="1">
        <v>690027.51</v>
      </c>
    </row>
    <row r="994" spans="1:14" x14ac:dyDescent="0.35">
      <c r="A994" s="1">
        <v>7174</v>
      </c>
      <c r="B994" s="1">
        <v>871</v>
      </c>
      <c r="C994" s="1">
        <v>136</v>
      </c>
      <c r="D994" s="1">
        <v>3</v>
      </c>
      <c r="E994" s="1">
        <v>2</v>
      </c>
      <c r="F994" s="1">
        <v>3</v>
      </c>
      <c r="G994" s="2">
        <v>42292</v>
      </c>
      <c r="H994" s="2">
        <v>42328</v>
      </c>
      <c r="I994" s="1">
        <v>8469</v>
      </c>
      <c r="J994" s="1">
        <v>154.06</v>
      </c>
      <c r="K994" s="1">
        <v>90.93</v>
      </c>
      <c r="L994" s="1">
        <v>1304734.1399999999</v>
      </c>
      <c r="M994" s="1">
        <v>770086.17</v>
      </c>
      <c r="N994" s="1">
        <v>534647.97</v>
      </c>
    </row>
    <row r="995" spans="1:14" x14ac:dyDescent="0.35">
      <c r="A995" s="1">
        <v>7197</v>
      </c>
      <c r="B995" s="1">
        <v>186</v>
      </c>
      <c r="C995" s="1">
        <v>182</v>
      </c>
      <c r="D995" s="1">
        <v>5</v>
      </c>
      <c r="E995" s="1">
        <v>2</v>
      </c>
      <c r="F995" s="1">
        <v>4</v>
      </c>
      <c r="G995" s="2">
        <v>42115</v>
      </c>
      <c r="H995" s="2">
        <v>42143</v>
      </c>
      <c r="I995" s="1">
        <v>3953</v>
      </c>
      <c r="J995" s="1">
        <v>255.28</v>
      </c>
      <c r="K995" s="1">
        <v>159.41999999999999</v>
      </c>
      <c r="L995" s="1">
        <v>1009121.84</v>
      </c>
      <c r="M995" s="1">
        <v>630187.26</v>
      </c>
      <c r="N995" s="1">
        <v>378934.58</v>
      </c>
    </row>
    <row r="996" spans="1:14" x14ac:dyDescent="0.35">
      <c r="A996" s="1">
        <v>7210</v>
      </c>
      <c r="B996" s="1">
        <v>997</v>
      </c>
      <c r="C996" s="1">
        <v>41</v>
      </c>
      <c r="D996" s="1">
        <v>5</v>
      </c>
      <c r="E996" s="1">
        <v>2</v>
      </c>
      <c r="F996" s="1">
        <v>3</v>
      </c>
      <c r="G996" s="2">
        <v>42006</v>
      </c>
      <c r="H996" s="2">
        <v>42019</v>
      </c>
      <c r="I996" s="1">
        <v>134</v>
      </c>
      <c r="J996" s="1">
        <v>255.28</v>
      </c>
      <c r="K996" s="1">
        <v>159.41999999999999</v>
      </c>
      <c r="L996" s="1">
        <v>34207.519999999997</v>
      </c>
      <c r="M996" s="1">
        <v>21362.28</v>
      </c>
      <c r="N996" s="1">
        <v>12845.24</v>
      </c>
    </row>
    <row r="997" spans="1:14" x14ac:dyDescent="0.35">
      <c r="A997" s="1">
        <v>7215</v>
      </c>
      <c r="B997" s="1">
        <v>631</v>
      </c>
      <c r="C997" s="1">
        <v>57</v>
      </c>
      <c r="D997" s="1">
        <v>1</v>
      </c>
      <c r="E997" s="1">
        <v>1</v>
      </c>
      <c r="F997" s="1">
        <v>2</v>
      </c>
      <c r="G997" s="2">
        <v>42030</v>
      </c>
      <c r="H997" s="2">
        <v>42050</v>
      </c>
      <c r="I997" s="1">
        <v>2258</v>
      </c>
      <c r="J997" s="1">
        <v>651.21</v>
      </c>
      <c r="K997" s="1">
        <v>524.96</v>
      </c>
      <c r="L997" s="1">
        <v>1470432.18</v>
      </c>
      <c r="M997" s="1">
        <v>1185359.68</v>
      </c>
      <c r="N997" s="1">
        <v>285072.5</v>
      </c>
    </row>
    <row r="998" spans="1:14" x14ac:dyDescent="0.35">
      <c r="A998" s="1">
        <v>7219</v>
      </c>
      <c r="B998" s="1">
        <v>924</v>
      </c>
      <c r="C998" s="1">
        <v>179</v>
      </c>
      <c r="D998" s="1">
        <v>9</v>
      </c>
      <c r="E998" s="1">
        <v>2</v>
      </c>
      <c r="F998" s="1">
        <v>2</v>
      </c>
      <c r="G998" s="2">
        <v>42119</v>
      </c>
      <c r="H998" s="2">
        <v>42132</v>
      </c>
      <c r="I998" s="1">
        <v>8124</v>
      </c>
      <c r="J998" s="1">
        <v>152.58000000000001</v>
      </c>
      <c r="K998" s="1">
        <v>97.44</v>
      </c>
      <c r="L998" s="1">
        <v>1239559.92</v>
      </c>
      <c r="M998" s="1">
        <v>791602.56</v>
      </c>
      <c r="N998" s="1">
        <v>447957.36</v>
      </c>
    </row>
    <row r="999" spans="1:14" x14ac:dyDescent="0.35">
      <c r="A999" s="1">
        <v>7227</v>
      </c>
      <c r="B999" s="1">
        <v>207</v>
      </c>
      <c r="C999" s="1">
        <v>19</v>
      </c>
      <c r="D999" s="1">
        <v>1</v>
      </c>
      <c r="E999" s="1">
        <v>2</v>
      </c>
      <c r="F999" s="1">
        <v>1</v>
      </c>
      <c r="G999" s="2">
        <v>42082</v>
      </c>
      <c r="H999" s="2">
        <v>42121</v>
      </c>
      <c r="I999" s="1">
        <v>3251</v>
      </c>
      <c r="J999" s="1">
        <v>651.21</v>
      </c>
      <c r="K999" s="1">
        <v>524.96</v>
      </c>
      <c r="L999" s="1">
        <v>2117083.71</v>
      </c>
      <c r="M999" s="1">
        <v>1706644.96</v>
      </c>
      <c r="N999" s="1">
        <v>410438.75</v>
      </c>
    </row>
    <row r="1000" spans="1:14" x14ac:dyDescent="0.35">
      <c r="A1000" s="1">
        <v>7243</v>
      </c>
      <c r="B1000" s="1">
        <v>527</v>
      </c>
      <c r="C1000" s="1">
        <v>133</v>
      </c>
      <c r="D1000" s="1">
        <v>3</v>
      </c>
      <c r="E1000" s="1">
        <v>1</v>
      </c>
      <c r="F1000" s="1">
        <v>4</v>
      </c>
      <c r="G1000" s="2">
        <v>42189</v>
      </c>
      <c r="H1000" s="2">
        <v>42208</v>
      </c>
      <c r="I1000" s="1">
        <v>5840</v>
      </c>
      <c r="J1000" s="1">
        <v>154.06</v>
      </c>
      <c r="K1000" s="1">
        <v>90.93</v>
      </c>
      <c r="L1000" s="1">
        <v>899710.4</v>
      </c>
      <c r="M1000" s="1">
        <v>531031.19999999995</v>
      </c>
      <c r="N1000" s="1">
        <v>368679.2</v>
      </c>
    </row>
    <row r="1001" spans="1:14" x14ac:dyDescent="0.35">
      <c r="A1001" s="1">
        <v>7258</v>
      </c>
      <c r="B1001" s="1">
        <v>745</v>
      </c>
      <c r="C1001" s="1">
        <v>3</v>
      </c>
      <c r="D1001" s="1">
        <v>4</v>
      </c>
      <c r="E1001" s="1">
        <v>1</v>
      </c>
      <c r="F1001" s="1">
        <v>1</v>
      </c>
      <c r="G1001" s="2">
        <v>42185</v>
      </c>
      <c r="H1001" s="2">
        <v>42191</v>
      </c>
      <c r="I1001" s="1">
        <v>9308</v>
      </c>
      <c r="J1001" s="1">
        <v>668.27</v>
      </c>
      <c r="K1001" s="1">
        <v>502.54</v>
      </c>
      <c r="L1001" s="1">
        <v>6220257.1600000001</v>
      </c>
      <c r="M1001" s="1">
        <v>4677642.32</v>
      </c>
      <c r="N1001" s="1">
        <v>1542614.84</v>
      </c>
    </row>
    <row r="1002" spans="1:14" x14ac:dyDescent="0.35">
      <c r="A1002" s="1">
        <v>7262</v>
      </c>
      <c r="B1002" s="1">
        <v>184</v>
      </c>
      <c r="C1002" s="1">
        <v>11</v>
      </c>
      <c r="D1002" s="1">
        <v>8</v>
      </c>
      <c r="E1002" s="1">
        <v>2</v>
      </c>
      <c r="F1002" s="1">
        <v>1</v>
      </c>
      <c r="G1002" s="2">
        <v>42359</v>
      </c>
      <c r="H1002" s="2">
        <v>42366</v>
      </c>
      <c r="I1002" s="1">
        <v>2443</v>
      </c>
      <c r="J1002" s="1">
        <v>109.28</v>
      </c>
      <c r="K1002" s="1">
        <v>35.840000000000003</v>
      </c>
      <c r="L1002" s="1">
        <v>266971.03999999998</v>
      </c>
      <c r="M1002" s="1">
        <v>87557.119999999995</v>
      </c>
      <c r="N1002" s="1">
        <v>179413.92</v>
      </c>
    </row>
    <row r="1003" spans="1:14" x14ac:dyDescent="0.35">
      <c r="A1003" s="1">
        <v>7263</v>
      </c>
      <c r="B1003" s="1">
        <v>468</v>
      </c>
      <c r="C1003" s="1">
        <v>81</v>
      </c>
      <c r="D1003" s="1">
        <v>4</v>
      </c>
      <c r="E1003" s="1">
        <v>1</v>
      </c>
      <c r="F1003" s="1">
        <v>2</v>
      </c>
      <c r="G1003" s="2">
        <v>42359</v>
      </c>
      <c r="H1003" s="2">
        <v>42372</v>
      </c>
      <c r="I1003" s="1">
        <v>9233</v>
      </c>
      <c r="J1003" s="1">
        <v>668.27</v>
      </c>
      <c r="K1003" s="1">
        <v>502.54</v>
      </c>
      <c r="L1003" s="1">
        <v>6170136.9100000001</v>
      </c>
      <c r="M1003" s="1">
        <v>4639951.82</v>
      </c>
      <c r="N1003" s="1">
        <v>1530185.09</v>
      </c>
    </row>
    <row r="1004" spans="1:14" x14ac:dyDescent="0.35">
      <c r="A1004" s="1">
        <v>7267</v>
      </c>
      <c r="B1004" s="1">
        <v>877</v>
      </c>
      <c r="C1004" s="1">
        <v>184</v>
      </c>
      <c r="D1004" s="1">
        <v>3</v>
      </c>
      <c r="E1004" s="1">
        <v>1</v>
      </c>
      <c r="F1004" s="1">
        <v>4</v>
      </c>
      <c r="G1004" s="2">
        <v>42110</v>
      </c>
      <c r="H1004" s="2">
        <v>42111</v>
      </c>
      <c r="I1004" s="1">
        <v>8057</v>
      </c>
      <c r="J1004" s="1">
        <v>154.06</v>
      </c>
      <c r="K1004" s="1">
        <v>90.93</v>
      </c>
      <c r="L1004" s="1">
        <v>1241261.42</v>
      </c>
      <c r="M1004" s="1">
        <v>732623.01</v>
      </c>
      <c r="N1004" s="1">
        <v>508638.41</v>
      </c>
    </row>
    <row r="1005" spans="1:14" x14ac:dyDescent="0.35">
      <c r="A1005" s="1">
        <v>7296</v>
      </c>
      <c r="B1005" s="1">
        <v>572</v>
      </c>
      <c r="C1005" s="1">
        <v>67</v>
      </c>
      <c r="D1005" s="1">
        <v>4</v>
      </c>
      <c r="E1005" s="1">
        <v>2</v>
      </c>
      <c r="F1005" s="1">
        <v>1</v>
      </c>
      <c r="G1005" s="2">
        <v>42281</v>
      </c>
      <c r="H1005" s="2">
        <v>42285</v>
      </c>
      <c r="I1005" s="1">
        <v>6522</v>
      </c>
      <c r="J1005" s="1">
        <v>668.27</v>
      </c>
      <c r="K1005" s="1">
        <v>502.54</v>
      </c>
      <c r="L1005" s="1">
        <v>4358456.9400000004</v>
      </c>
      <c r="M1005" s="1">
        <v>3277565.88</v>
      </c>
      <c r="N1005" s="1">
        <v>1080891.06</v>
      </c>
    </row>
    <row r="1006" spans="1:14" x14ac:dyDescent="0.35">
      <c r="A1006" s="1">
        <v>7320</v>
      </c>
      <c r="B1006" s="1">
        <v>806</v>
      </c>
      <c r="C1006" s="1">
        <v>63</v>
      </c>
      <c r="D1006" s="1">
        <v>12</v>
      </c>
      <c r="E1006" s="1">
        <v>2</v>
      </c>
      <c r="F1006" s="1">
        <v>3</v>
      </c>
      <c r="G1006" s="2">
        <v>42316</v>
      </c>
      <c r="H1006" s="2">
        <v>42358</v>
      </c>
      <c r="I1006" s="1">
        <v>3949</v>
      </c>
      <c r="J1006" s="1">
        <v>9.33</v>
      </c>
      <c r="K1006" s="1">
        <v>6.92</v>
      </c>
      <c r="L1006" s="1">
        <v>36844.17</v>
      </c>
      <c r="M1006" s="1">
        <v>27327.08</v>
      </c>
      <c r="N1006" s="1">
        <v>9517.09</v>
      </c>
    </row>
    <row r="1007" spans="1:14" x14ac:dyDescent="0.35">
      <c r="A1007" s="1">
        <v>7321</v>
      </c>
      <c r="B1007" s="1">
        <v>305</v>
      </c>
      <c r="C1007" s="1">
        <v>90</v>
      </c>
      <c r="D1007" s="1">
        <v>5</v>
      </c>
      <c r="E1007" s="1">
        <v>2</v>
      </c>
      <c r="F1007" s="1">
        <v>2</v>
      </c>
      <c r="G1007" s="2">
        <v>42304</v>
      </c>
      <c r="H1007" s="2">
        <v>42329</v>
      </c>
      <c r="I1007" s="1">
        <v>6637</v>
      </c>
      <c r="J1007" s="1">
        <v>255.28</v>
      </c>
      <c r="K1007" s="1">
        <v>159.41999999999999</v>
      </c>
      <c r="L1007" s="1">
        <v>1694293.36</v>
      </c>
      <c r="M1007" s="1">
        <v>1058070.54</v>
      </c>
      <c r="N1007" s="1">
        <v>636222.81999999995</v>
      </c>
    </row>
    <row r="1008" spans="1:14" x14ac:dyDescent="0.35">
      <c r="A1008" s="1">
        <v>7329</v>
      </c>
      <c r="B1008" s="1">
        <v>772</v>
      </c>
      <c r="C1008" s="1">
        <v>162</v>
      </c>
      <c r="D1008" s="1">
        <v>3</v>
      </c>
      <c r="E1008" s="1">
        <v>2</v>
      </c>
      <c r="F1008" s="1">
        <v>2</v>
      </c>
      <c r="G1008" s="2">
        <v>42366</v>
      </c>
      <c r="H1008" s="2">
        <v>42408</v>
      </c>
      <c r="I1008" s="1">
        <v>4574</v>
      </c>
      <c r="J1008" s="1">
        <v>154.06</v>
      </c>
      <c r="K1008" s="1">
        <v>90.93</v>
      </c>
      <c r="L1008" s="1">
        <v>704670.44</v>
      </c>
      <c r="M1008" s="1">
        <v>415913.82</v>
      </c>
      <c r="N1008" s="1">
        <v>288756.62</v>
      </c>
    </row>
    <row r="1009" spans="1:14" x14ac:dyDescent="0.35">
      <c r="A1009" s="1">
        <v>7333</v>
      </c>
      <c r="B1009" s="1">
        <v>284</v>
      </c>
      <c r="C1009" s="1">
        <v>178</v>
      </c>
      <c r="D1009" s="1">
        <v>2</v>
      </c>
      <c r="E1009" s="1">
        <v>1</v>
      </c>
      <c r="F1009" s="1">
        <v>3</v>
      </c>
      <c r="G1009" s="2">
        <v>42226</v>
      </c>
      <c r="H1009" s="2">
        <v>42235</v>
      </c>
      <c r="I1009" s="1">
        <v>6569</v>
      </c>
      <c r="J1009" s="1">
        <v>47.45</v>
      </c>
      <c r="K1009" s="1">
        <v>31.79</v>
      </c>
      <c r="L1009" s="1">
        <v>311699.05</v>
      </c>
      <c r="M1009" s="1">
        <v>208828.51</v>
      </c>
      <c r="N1009" s="1">
        <v>102870.54</v>
      </c>
    </row>
    <row r="1010" spans="1:14" x14ac:dyDescent="0.35">
      <c r="A1010" s="1">
        <v>7339</v>
      </c>
      <c r="B1010" s="1">
        <v>280</v>
      </c>
      <c r="C1010" s="1">
        <v>149</v>
      </c>
      <c r="D1010" s="1">
        <v>4</v>
      </c>
      <c r="E1010" s="1">
        <v>1</v>
      </c>
      <c r="F1010" s="1">
        <v>3</v>
      </c>
      <c r="G1010" s="2">
        <v>42367</v>
      </c>
      <c r="H1010" s="2">
        <v>42395</v>
      </c>
      <c r="I1010" s="1">
        <v>6723</v>
      </c>
      <c r="J1010" s="1">
        <v>668.27</v>
      </c>
      <c r="K1010" s="1">
        <v>502.54</v>
      </c>
      <c r="L1010" s="1">
        <v>4492779.21</v>
      </c>
      <c r="M1010" s="1">
        <v>3378576.42</v>
      </c>
      <c r="N1010" s="1">
        <v>1114202.79</v>
      </c>
    </row>
    <row r="1011" spans="1:14" x14ac:dyDescent="0.35">
      <c r="A1011" s="1">
        <v>7370</v>
      </c>
      <c r="B1011" s="1">
        <v>67</v>
      </c>
      <c r="C1011" s="1">
        <v>176</v>
      </c>
      <c r="D1011" s="1">
        <v>12</v>
      </c>
      <c r="E1011" s="1">
        <v>1</v>
      </c>
      <c r="F1011" s="1">
        <v>1</v>
      </c>
      <c r="G1011" s="2">
        <v>42174</v>
      </c>
      <c r="H1011" s="2">
        <v>42197</v>
      </c>
      <c r="I1011" s="1">
        <v>9218</v>
      </c>
      <c r="J1011" s="1">
        <v>9.33</v>
      </c>
      <c r="K1011" s="1">
        <v>6.92</v>
      </c>
      <c r="L1011" s="1">
        <v>86003.94</v>
      </c>
      <c r="M1011" s="1">
        <v>63788.56</v>
      </c>
      <c r="N1011" s="1">
        <v>22215.38</v>
      </c>
    </row>
    <row r="1012" spans="1:14" x14ac:dyDescent="0.35">
      <c r="A1012" s="1">
        <v>7379</v>
      </c>
      <c r="B1012" s="1">
        <v>404</v>
      </c>
      <c r="C1012" s="1">
        <v>65</v>
      </c>
      <c r="D1012" s="1">
        <v>6</v>
      </c>
      <c r="E1012" s="1">
        <v>2</v>
      </c>
      <c r="F1012" s="1">
        <v>4</v>
      </c>
      <c r="G1012" s="2">
        <v>42239</v>
      </c>
      <c r="H1012" s="2">
        <v>42254</v>
      </c>
      <c r="I1012" s="1">
        <v>6822</v>
      </c>
      <c r="J1012" s="1">
        <v>421.89</v>
      </c>
      <c r="K1012" s="1">
        <v>364.69</v>
      </c>
      <c r="L1012" s="1">
        <v>2878133.58</v>
      </c>
      <c r="M1012" s="1">
        <v>2487915.1800000002</v>
      </c>
      <c r="N1012" s="1">
        <v>390218.4</v>
      </c>
    </row>
    <row r="1013" spans="1:14" x14ac:dyDescent="0.35">
      <c r="A1013" s="1">
        <v>7392</v>
      </c>
      <c r="B1013" s="1">
        <v>113</v>
      </c>
      <c r="C1013" s="1">
        <v>175</v>
      </c>
      <c r="D1013" s="1">
        <v>1</v>
      </c>
      <c r="E1013" s="1">
        <v>1</v>
      </c>
      <c r="F1013" s="1">
        <v>1</v>
      </c>
      <c r="G1013" s="2">
        <v>42047</v>
      </c>
      <c r="H1013" s="2">
        <v>42093</v>
      </c>
      <c r="I1013" s="1">
        <v>2615</v>
      </c>
      <c r="J1013" s="1">
        <v>651.21</v>
      </c>
      <c r="K1013" s="1">
        <v>524.96</v>
      </c>
      <c r="L1013" s="1">
        <v>1702914.15</v>
      </c>
      <c r="M1013" s="1">
        <v>1372770.4</v>
      </c>
      <c r="N1013" s="1">
        <v>330143.75</v>
      </c>
    </row>
    <row r="1014" spans="1:14" x14ac:dyDescent="0.35">
      <c r="A1014" s="1">
        <v>7394</v>
      </c>
      <c r="B1014" s="1">
        <v>280</v>
      </c>
      <c r="C1014" s="1">
        <v>125</v>
      </c>
      <c r="D1014" s="1">
        <v>11</v>
      </c>
      <c r="E1014" s="1">
        <v>1</v>
      </c>
      <c r="F1014" s="1">
        <v>4</v>
      </c>
      <c r="G1014" s="2">
        <v>42024</v>
      </c>
      <c r="H1014" s="2">
        <v>42030</v>
      </c>
      <c r="I1014" s="1">
        <v>7140</v>
      </c>
      <c r="J1014" s="1">
        <v>437.2</v>
      </c>
      <c r="K1014" s="1">
        <v>263.33</v>
      </c>
      <c r="L1014" s="1">
        <v>3121608</v>
      </c>
      <c r="M1014" s="1">
        <v>1880176.2</v>
      </c>
      <c r="N1014" s="1">
        <v>1241431.8</v>
      </c>
    </row>
    <row r="1015" spans="1:14" x14ac:dyDescent="0.35">
      <c r="A1015" s="1">
        <v>7396</v>
      </c>
      <c r="B1015" s="1">
        <v>411</v>
      </c>
      <c r="C1015" s="1">
        <v>142</v>
      </c>
      <c r="D1015" s="1">
        <v>4</v>
      </c>
      <c r="E1015" s="1">
        <v>1</v>
      </c>
      <c r="F1015" s="1">
        <v>2</v>
      </c>
      <c r="G1015" s="2">
        <v>42309</v>
      </c>
      <c r="H1015" s="2">
        <v>42357</v>
      </c>
      <c r="I1015" s="1">
        <v>8464</v>
      </c>
      <c r="J1015" s="1">
        <v>668.27</v>
      </c>
      <c r="K1015" s="1">
        <v>502.54</v>
      </c>
      <c r="L1015" s="1">
        <v>5656237.2800000003</v>
      </c>
      <c r="M1015" s="1">
        <v>4253498.5599999996</v>
      </c>
      <c r="N1015" s="1">
        <v>1402738.72</v>
      </c>
    </row>
    <row r="1016" spans="1:14" x14ac:dyDescent="0.35">
      <c r="A1016" s="1">
        <v>7399</v>
      </c>
      <c r="B1016" s="1">
        <v>51</v>
      </c>
      <c r="C1016" s="1">
        <v>158</v>
      </c>
      <c r="D1016" s="1">
        <v>9</v>
      </c>
      <c r="E1016" s="1">
        <v>1</v>
      </c>
      <c r="F1016" s="1">
        <v>4</v>
      </c>
      <c r="G1016" s="2">
        <v>42006</v>
      </c>
      <c r="H1016" s="2">
        <v>42050</v>
      </c>
      <c r="I1016" s="1">
        <v>4634</v>
      </c>
      <c r="J1016" s="1">
        <v>152.58000000000001</v>
      </c>
      <c r="K1016" s="1">
        <v>97.44</v>
      </c>
      <c r="L1016" s="1">
        <v>707055.72</v>
      </c>
      <c r="M1016" s="1">
        <v>451536.96</v>
      </c>
      <c r="N1016" s="1">
        <v>255518.76</v>
      </c>
    </row>
    <row r="1017" spans="1:14" x14ac:dyDescent="0.35">
      <c r="A1017" s="1">
        <v>7412</v>
      </c>
      <c r="B1017" s="1">
        <v>452</v>
      </c>
      <c r="C1017" s="1">
        <v>76</v>
      </c>
      <c r="D1017" s="1">
        <v>9</v>
      </c>
      <c r="E1017" s="1">
        <v>2</v>
      </c>
      <c r="F1017" s="1">
        <v>1</v>
      </c>
      <c r="G1017" s="2">
        <v>42109</v>
      </c>
      <c r="H1017" s="2">
        <v>42112</v>
      </c>
      <c r="I1017" s="1">
        <v>8546</v>
      </c>
      <c r="J1017" s="1">
        <v>152.58000000000001</v>
      </c>
      <c r="K1017" s="1">
        <v>97.44</v>
      </c>
      <c r="L1017" s="1">
        <v>1303948.68</v>
      </c>
      <c r="M1017" s="1">
        <v>832722.24</v>
      </c>
      <c r="N1017" s="1">
        <v>471226.44</v>
      </c>
    </row>
    <row r="1018" spans="1:14" x14ac:dyDescent="0.35">
      <c r="A1018" s="1">
        <v>7420</v>
      </c>
      <c r="B1018" s="1">
        <v>225</v>
      </c>
      <c r="C1018" s="1">
        <v>151</v>
      </c>
      <c r="D1018" s="1">
        <v>6</v>
      </c>
      <c r="E1018" s="1">
        <v>1</v>
      </c>
      <c r="F1018" s="1">
        <v>2</v>
      </c>
      <c r="G1018" s="2">
        <v>42056</v>
      </c>
      <c r="H1018" s="2">
        <v>42095</v>
      </c>
      <c r="I1018" s="1">
        <v>8972</v>
      </c>
      <c r="J1018" s="1">
        <v>421.89</v>
      </c>
      <c r="K1018" s="1">
        <v>364.69</v>
      </c>
      <c r="L1018" s="1">
        <v>3785197.08</v>
      </c>
      <c r="M1018" s="1">
        <v>3271998.68</v>
      </c>
      <c r="N1018" s="1">
        <v>513198.4</v>
      </c>
    </row>
    <row r="1019" spans="1:14" x14ac:dyDescent="0.35">
      <c r="A1019" s="1">
        <v>7423</v>
      </c>
      <c r="B1019" s="1">
        <v>478</v>
      </c>
      <c r="C1019" s="1">
        <v>28</v>
      </c>
      <c r="D1019" s="1">
        <v>4</v>
      </c>
      <c r="E1019" s="1">
        <v>1</v>
      </c>
      <c r="F1019" s="1">
        <v>2</v>
      </c>
      <c r="G1019" s="2">
        <v>42086</v>
      </c>
      <c r="H1019" s="2">
        <v>42087</v>
      </c>
      <c r="I1019" s="1">
        <v>6427</v>
      </c>
      <c r="J1019" s="1">
        <v>668.27</v>
      </c>
      <c r="K1019" s="1">
        <v>502.54</v>
      </c>
      <c r="L1019" s="1">
        <v>4294971.29</v>
      </c>
      <c r="M1019" s="1">
        <v>3229824.58</v>
      </c>
      <c r="N1019" s="1">
        <v>1065146.71</v>
      </c>
    </row>
    <row r="1020" spans="1:14" x14ac:dyDescent="0.35">
      <c r="A1020" s="1">
        <v>7426</v>
      </c>
      <c r="B1020" s="1">
        <v>312</v>
      </c>
      <c r="C1020" s="1">
        <v>116</v>
      </c>
      <c r="D1020" s="1">
        <v>4</v>
      </c>
      <c r="E1020" s="1">
        <v>1</v>
      </c>
      <c r="F1020" s="1">
        <v>2</v>
      </c>
      <c r="G1020" s="2">
        <v>42151</v>
      </c>
      <c r="H1020" s="2">
        <v>42154</v>
      </c>
      <c r="I1020" s="1">
        <v>5886</v>
      </c>
      <c r="J1020" s="1">
        <v>668.27</v>
      </c>
      <c r="K1020" s="1">
        <v>502.54</v>
      </c>
      <c r="L1020" s="1">
        <v>3933437.22</v>
      </c>
      <c r="M1020" s="1">
        <v>2957950.44</v>
      </c>
      <c r="N1020" s="1">
        <v>975486.78</v>
      </c>
    </row>
    <row r="1021" spans="1:14" x14ac:dyDescent="0.35">
      <c r="A1021" s="1">
        <v>7437</v>
      </c>
      <c r="B1021" s="1">
        <v>174</v>
      </c>
      <c r="C1021" s="1">
        <v>60</v>
      </c>
      <c r="D1021" s="1">
        <v>10</v>
      </c>
      <c r="E1021" s="1">
        <v>1</v>
      </c>
      <c r="F1021" s="1">
        <v>4</v>
      </c>
      <c r="G1021" s="2">
        <v>42349</v>
      </c>
      <c r="H1021" s="2">
        <v>42364</v>
      </c>
      <c r="I1021" s="1">
        <v>1859</v>
      </c>
      <c r="J1021" s="1">
        <v>81.73</v>
      </c>
      <c r="K1021" s="1">
        <v>56.67</v>
      </c>
      <c r="L1021" s="1">
        <v>151936.07</v>
      </c>
      <c r="M1021" s="1">
        <v>105349.53</v>
      </c>
      <c r="N1021" s="1">
        <v>46586.54</v>
      </c>
    </row>
    <row r="1022" spans="1:14" x14ac:dyDescent="0.35">
      <c r="A1022" s="1">
        <v>7439</v>
      </c>
      <c r="B1022" s="1">
        <v>586</v>
      </c>
      <c r="C1022" s="1">
        <v>153</v>
      </c>
      <c r="D1022" s="1">
        <v>5</v>
      </c>
      <c r="E1022" s="1">
        <v>1</v>
      </c>
      <c r="F1022" s="1">
        <v>2</v>
      </c>
      <c r="G1022" s="2">
        <v>42325</v>
      </c>
      <c r="H1022" s="2">
        <v>42329</v>
      </c>
      <c r="I1022" s="1">
        <v>6096</v>
      </c>
      <c r="J1022" s="1">
        <v>255.28</v>
      </c>
      <c r="K1022" s="1">
        <v>159.41999999999999</v>
      </c>
      <c r="L1022" s="1">
        <v>1556186.88</v>
      </c>
      <c r="M1022" s="1">
        <v>971824.32</v>
      </c>
      <c r="N1022" s="1">
        <v>584362.56000000006</v>
      </c>
    </row>
    <row r="1023" spans="1:14" x14ac:dyDescent="0.35">
      <c r="A1023" s="1">
        <v>7444</v>
      </c>
      <c r="B1023" s="1">
        <v>159</v>
      </c>
      <c r="C1023" s="1">
        <v>49</v>
      </c>
      <c r="D1023" s="1">
        <v>8</v>
      </c>
      <c r="E1023" s="1">
        <v>1</v>
      </c>
      <c r="F1023" s="1">
        <v>2</v>
      </c>
      <c r="G1023" s="2">
        <v>42087</v>
      </c>
      <c r="H1023" s="2">
        <v>42114</v>
      </c>
      <c r="I1023" s="1">
        <v>1794</v>
      </c>
      <c r="J1023" s="1">
        <v>109.28</v>
      </c>
      <c r="K1023" s="1">
        <v>35.840000000000003</v>
      </c>
      <c r="L1023" s="1">
        <v>196048.32</v>
      </c>
      <c r="M1023" s="1">
        <v>64296.959999999999</v>
      </c>
      <c r="N1023" s="1">
        <v>131751.35999999999</v>
      </c>
    </row>
    <row r="1024" spans="1:14" x14ac:dyDescent="0.35">
      <c r="A1024" s="1">
        <v>7446</v>
      </c>
      <c r="B1024" s="1">
        <v>684</v>
      </c>
      <c r="C1024" s="1">
        <v>48</v>
      </c>
      <c r="D1024" s="1">
        <v>4</v>
      </c>
      <c r="E1024" s="1">
        <v>2</v>
      </c>
      <c r="F1024" s="1">
        <v>2</v>
      </c>
      <c r="G1024" s="2">
        <v>42306</v>
      </c>
      <c r="H1024" s="2">
        <v>42345</v>
      </c>
      <c r="I1024" s="1">
        <v>1437</v>
      </c>
      <c r="J1024" s="1">
        <v>668.27</v>
      </c>
      <c r="K1024" s="1">
        <v>502.54</v>
      </c>
      <c r="L1024" s="1">
        <v>960303.99</v>
      </c>
      <c r="M1024" s="1">
        <v>722149.98</v>
      </c>
      <c r="N1024" s="1">
        <v>238154.01</v>
      </c>
    </row>
    <row r="1025" spans="1:14" x14ac:dyDescent="0.35">
      <c r="A1025" s="1">
        <v>7447</v>
      </c>
      <c r="B1025" s="1">
        <v>406</v>
      </c>
      <c r="C1025" s="1">
        <v>94</v>
      </c>
      <c r="D1025" s="1">
        <v>3</v>
      </c>
      <c r="E1025" s="1">
        <v>2</v>
      </c>
      <c r="F1025" s="1">
        <v>1</v>
      </c>
      <c r="G1025" s="2">
        <v>42363</v>
      </c>
      <c r="H1025" s="2">
        <v>42405</v>
      </c>
      <c r="I1025" s="1">
        <v>8972</v>
      </c>
      <c r="J1025" s="1">
        <v>154.06</v>
      </c>
      <c r="K1025" s="1">
        <v>90.93</v>
      </c>
      <c r="L1025" s="1">
        <v>1382226.32</v>
      </c>
      <c r="M1025" s="1">
        <v>815823.96</v>
      </c>
      <c r="N1025" s="1">
        <v>566402.36</v>
      </c>
    </row>
    <row r="1026" spans="1:14" x14ac:dyDescent="0.35">
      <c r="A1026" s="1">
        <v>7454</v>
      </c>
      <c r="B1026" s="1">
        <v>819</v>
      </c>
      <c r="C1026" s="1">
        <v>132</v>
      </c>
      <c r="D1026" s="1">
        <v>1</v>
      </c>
      <c r="E1026" s="1">
        <v>2</v>
      </c>
      <c r="F1026" s="1">
        <v>3</v>
      </c>
      <c r="G1026" s="2">
        <v>42351</v>
      </c>
      <c r="H1026" s="2">
        <v>42366</v>
      </c>
      <c r="I1026" s="1">
        <v>9805</v>
      </c>
      <c r="J1026" s="1">
        <v>651.21</v>
      </c>
      <c r="K1026" s="1">
        <v>524.96</v>
      </c>
      <c r="L1026" s="1">
        <v>6385114.0499999998</v>
      </c>
      <c r="M1026" s="1">
        <v>5147232.8</v>
      </c>
      <c r="N1026" s="1">
        <v>1237881.25</v>
      </c>
    </row>
    <row r="1027" spans="1:14" x14ac:dyDescent="0.35">
      <c r="A1027" s="1">
        <v>7460</v>
      </c>
      <c r="B1027" s="1">
        <v>903</v>
      </c>
      <c r="C1027" s="1">
        <v>5</v>
      </c>
      <c r="D1027" s="1">
        <v>10</v>
      </c>
      <c r="E1027" s="1">
        <v>2</v>
      </c>
      <c r="F1027" s="1">
        <v>3</v>
      </c>
      <c r="G1027" s="2">
        <v>42265</v>
      </c>
      <c r="H1027" s="2">
        <v>42309</v>
      </c>
      <c r="I1027" s="1">
        <v>4961</v>
      </c>
      <c r="J1027" s="1">
        <v>81.73</v>
      </c>
      <c r="K1027" s="1">
        <v>56.67</v>
      </c>
      <c r="L1027" s="1">
        <v>405462.53</v>
      </c>
      <c r="M1027" s="1">
        <v>281139.87</v>
      </c>
      <c r="N1027" s="1">
        <v>124322.66</v>
      </c>
    </row>
    <row r="1028" spans="1:14" x14ac:dyDescent="0.35">
      <c r="A1028" s="1">
        <v>7461</v>
      </c>
      <c r="B1028" s="1">
        <v>545</v>
      </c>
      <c r="C1028" s="1">
        <v>32</v>
      </c>
      <c r="D1028" s="1">
        <v>1</v>
      </c>
      <c r="E1028" s="1">
        <v>2</v>
      </c>
      <c r="F1028" s="1">
        <v>3</v>
      </c>
      <c r="G1028" s="2">
        <v>42229</v>
      </c>
      <c r="H1028" s="2">
        <v>42245</v>
      </c>
      <c r="I1028" s="1">
        <v>598</v>
      </c>
      <c r="J1028" s="1">
        <v>651.21</v>
      </c>
      <c r="K1028" s="1">
        <v>524.96</v>
      </c>
      <c r="L1028" s="1">
        <v>389423.58</v>
      </c>
      <c r="M1028" s="1">
        <v>313926.08</v>
      </c>
      <c r="N1028" s="1">
        <v>75497.5</v>
      </c>
    </row>
    <row r="1029" spans="1:14" x14ac:dyDescent="0.35">
      <c r="A1029" s="1">
        <v>7465</v>
      </c>
      <c r="B1029" s="1">
        <v>4</v>
      </c>
      <c r="C1029" s="1">
        <v>78</v>
      </c>
      <c r="D1029" s="1">
        <v>10</v>
      </c>
      <c r="E1029" s="1">
        <v>2</v>
      </c>
      <c r="F1029" s="1">
        <v>4</v>
      </c>
      <c r="G1029" s="2">
        <v>42111</v>
      </c>
      <c r="H1029" s="2">
        <v>42123</v>
      </c>
      <c r="I1029" s="1">
        <v>7917</v>
      </c>
      <c r="J1029" s="1">
        <v>81.73</v>
      </c>
      <c r="K1029" s="1">
        <v>56.67</v>
      </c>
      <c r="L1029" s="1">
        <v>647056.41</v>
      </c>
      <c r="M1029" s="1">
        <v>448656.39</v>
      </c>
      <c r="N1029" s="1">
        <v>198400.02</v>
      </c>
    </row>
    <row r="1030" spans="1:14" x14ac:dyDescent="0.35">
      <c r="A1030" s="1">
        <v>7466</v>
      </c>
      <c r="B1030" s="1">
        <v>500</v>
      </c>
      <c r="C1030" s="1">
        <v>177</v>
      </c>
      <c r="D1030" s="1">
        <v>6</v>
      </c>
      <c r="E1030" s="1">
        <v>2</v>
      </c>
      <c r="F1030" s="1">
        <v>1</v>
      </c>
      <c r="G1030" s="2">
        <v>42240</v>
      </c>
      <c r="H1030" s="2">
        <v>42253</v>
      </c>
      <c r="I1030" s="1">
        <v>6043</v>
      </c>
      <c r="J1030" s="1">
        <v>421.89</v>
      </c>
      <c r="K1030" s="1">
        <v>364.69</v>
      </c>
      <c r="L1030" s="1">
        <v>2549481.27</v>
      </c>
      <c r="M1030" s="1">
        <v>2203821.67</v>
      </c>
      <c r="N1030" s="1">
        <v>345659.6</v>
      </c>
    </row>
    <row r="1031" spans="1:14" x14ac:dyDescent="0.35">
      <c r="A1031" s="1">
        <v>7471</v>
      </c>
      <c r="B1031" s="1">
        <v>183</v>
      </c>
      <c r="C1031" s="1">
        <v>49</v>
      </c>
      <c r="D1031" s="1">
        <v>7</v>
      </c>
      <c r="E1031" s="1">
        <v>2</v>
      </c>
      <c r="F1031" s="1">
        <v>1</v>
      </c>
      <c r="G1031" s="2">
        <v>42145</v>
      </c>
      <c r="H1031" s="2">
        <v>42146</v>
      </c>
      <c r="I1031" s="1">
        <v>9769</v>
      </c>
      <c r="J1031" s="1">
        <v>205.7</v>
      </c>
      <c r="K1031" s="1">
        <v>117.11</v>
      </c>
      <c r="L1031" s="1">
        <v>2009483.3</v>
      </c>
      <c r="M1031" s="1">
        <v>1144047.5900000001</v>
      </c>
      <c r="N1031" s="1">
        <v>865435.71</v>
      </c>
    </row>
    <row r="1032" spans="1:14" x14ac:dyDescent="0.35">
      <c r="A1032" s="1">
        <v>7473</v>
      </c>
      <c r="B1032" s="1">
        <v>84</v>
      </c>
      <c r="C1032" s="1">
        <v>136</v>
      </c>
      <c r="D1032" s="1">
        <v>12</v>
      </c>
      <c r="E1032" s="1">
        <v>2</v>
      </c>
      <c r="F1032" s="1">
        <v>3</v>
      </c>
      <c r="G1032" s="2">
        <v>42222</v>
      </c>
      <c r="H1032" s="2">
        <v>42260</v>
      </c>
      <c r="I1032" s="1">
        <v>1108</v>
      </c>
      <c r="J1032" s="1">
        <v>9.33</v>
      </c>
      <c r="K1032" s="1">
        <v>6.92</v>
      </c>
      <c r="L1032" s="1">
        <v>10337.64</v>
      </c>
      <c r="M1032" s="1">
        <v>7667.36</v>
      </c>
      <c r="N1032" s="1">
        <v>2670.28</v>
      </c>
    </row>
    <row r="1033" spans="1:14" x14ac:dyDescent="0.35">
      <c r="A1033" s="1">
        <v>7475</v>
      </c>
      <c r="B1033" s="1">
        <v>431</v>
      </c>
      <c r="C1033" s="1">
        <v>79</v>
      </c>
      <c r="D1033" s="1">
        <v>2</v>
      </c>
      <c r="E1033" s="1">
        <v>1</v>
      </c>
      <c r="F1033" s="1">
        <v>2</v>
      </c>
      <c r="G1033" s="2">
        <v>42277</v>
      </c>
      <c r="H1033" s="2">
        <v>42278</v>
      </c>
      <c r="I1033" s="1">
        <v>1416</v>
      </c>
      <c r="J1033" s="1">
        <v>47.45</v>
      </c>
      <c r="K1033" s="1">
        <v>31.79</v>
      </c>
      <c r="L1033" s="1">
        <v>67189.2</v>
      </c>
      <c r="M1033" s="1">
        <v>45014.64</v>
      </c>
      <c r="N1033" s="1">
        <v>22174.560000000001</v>
      </c>
    </row>
    <row r="1034" spans="1:14" x14ac:dyDescent="0.35">
      <c r="A1034" s="1">
        <v>7478</v>
      </c>
      <c r="B1034" s="1">
        <v>223</v>
      </c>
      <c r="C1034" s="1">
        <v>122</v>
      </c>
      <c r="D1034" s="1">
        <v>1</v>
      </c>
      <c r="E1034" s="1">
        <v>1</v>
      </c>
      <c r="F1034" s="1">
        <v>1</v>
      </c>
      <c r="G1034" s="2">
        <v>42330</v>
      </c>
      <c r="H1034" s="2">
        <v>42349</v>
      </c>
      <c r="I1034" s="1">
        <v>203</v>
      </c>
      <c r="J1034" s="1">
        <v>651.21</v>
      </c>
      <c r="K1034" s="1">
        <v>524.96</v>
      </c>
      <c r="L1034" s="1">
        <v>132195.63</v>
      </c>
      <c r="M1034" s="1">
        <v>106566.88</v>
      </c>
      <c r="N1034" s="1">
        <v>25628.75</v>
      </c>
    </row>
    <row r="1035" spans="1:14" x14ac:dyDescent="0.35">
      <c r="A1035" s="1">
        <v>7483</v>
      </c>
      <c r="B1035" s="1">
        <v>458</v>
      </c>
      <c r="C1035" s="1">
        <v>93</v>
      </c>
      <c r="D1035" s="1">
        <v>7</v>
      </c>
      <c r="E1035" s="1">
        <v>2</v>
      </c>
      <c r="F1035" s="1">
        <v>4</v>
      </c>
      <c r="G1035" s="2">
        <v>42326</v>
      </c>
      <c r="H1035" s="2">
        <v>42367</v>
      </c>
      <c r="I1035" s="1">
        <v>8106</v>
      </c>
      <c r="J1035" s="1">
        <v>205.7</v>
      </c>
      <c r="K1035" s="1">
        <v>117.11</v>
      </c>
      <c r="L1035" s="1">
        <v>1667404.2</v>
      </c>
      <c r="M1035" s="1">
        <v>949293.66</v>
      </c>
      <c r="N1035" s="1">
        <v>718110.54</v>
      </c>
    </row>
    <row r="1036" spans="1:14" x14ac:dyDescent="0.35">
      <c r="A1036" s="1">
        <v>7485</v>
      </c>
      <c r="B1036" s="1">
        <v>340</v>
      </c>
      <c r="C1036" s="1">
        <v>185</v>
      </c>
      <c r="D1036" s="1">
        <v>2</v>
      </c>
      <c r="E1036" s="1">
        <v>2</v>
      </c>
      <c r="F1036" s="1">
        <v>3</v>
      </c>
      <c r="G1036" s="2">
        <v>42134</v>
      </c>
      <c r="H1036" s="2">
        <v>42154</v>
      </c>
      <c r="I1036" s="1">
        <v>6963</v>
      </c>
      <c r="J1036" s="1">
        <v>47.45</v>
      </c>
      <c r="K1036" s="1">
        <v>31.79</v>
      </c>
      <c r="L1036" s="1">
        <v>330394.34999999998</v>
      </c>
      <c r="M1036" s="1">
        <v>221353.77</v>
      </c>
      <c r="N1036" s="1">
        <v>109040.58</v>
      </c>
    </row>
    <row r="1037" spans="1:14" x14ac:dyDescent="0.35">
      <c r="A1037" s="1">
        <v>7489</v>
      </c>
      <c r="B1037" s="1">
        <v>336</v>
      </c>
      <c r="C1037" s="1">
        <v>43</v>
      </c>
      <c r="D1037" s="1">
        <v>2</v>
      </c>
      <c r="E1037" s="1">
        <v>1</v>
      </c>
      <c r="F1037" s="1">
        <v>4</v>
      </c>
      <c r="G1037" s="2">
        <v>42106</v>
      </c>
      <c r="H1037" s="2">
        <v>42138</v>
      </c>
      <c r="I1037" s="1">
        <v>450</v>
      </c>
      <c r="J1037" s="1">
        <v>47.45</v>
      </c>
      <c r="K1037" s="1">
        <v>31.79</v>
      </c>
      <c r="L1037" s="1">
        <v>21352.5</v>
      </c>
      <c r="M1037" s="1">
        <v>14305.5</v>
      </c>
      <c r="N1037" s="1">
        <v>7047</v>
      </c>
    </row>
    <row r="1038" spans="1:14" x14ac:dyDescent="0.35">
      <c r="A1038" s="1">
        <v>7491</v>
      </c>
      <c r="B1038" s="1">
        <v>832</v>
      </c>
      <c r="C1038" s="1">
        <v>131</v>
      </c>
      <c r="D1038" s="1">
        <v>10</v>
      </c>
      <c r="E1038" s="1">
        <v>1</v>
      </c>
      <c r="F1038" s="1">
        <v>1</v>
      </c>
      <c r="G1038" s="2">
        <v>42206</v>
      </c>
      <c r="H1038" s="2">
        <v>42208</v>
      </c>
      <c r="I1038" s="1">
        <v>1407</v>
      </c>
      <c r="J1038" s="1">
        <v>81.73</v>
      </c>
      <c r="K1038" s="1">
        <v>56.67</v>
      </c>
      <c r="L1038" s="1">
        <v>114994.11</v>
      </c>
      <c r="M1038" s="1">
        <v>79734.69</v>
      </c>
      <c r="N1038" s="1">
        <v>35259.42</v>
      </c>
    </row>
    <row r="1039" spans="1:14" x14ac:dyDescent="0.35">
      <c r="A1039" s="1">
        <v>7500</v>
      </c>
      <c r="B1039" s="1">
        <v>476</v>
      </c>
      <c r="C1039" s="1">
        <v>118</v>
      </c>
      <c r="D1039" s="1">
        <v>4</v>
      </c>
      <c r="E1039" s="1">
        <v>1</v>
      </c>
      <c r="F1039" s="1">
        <v>1</v>
      </c>
      <c r="G1039" s="2">
        <v>42109</v>
      </c>
      <c r="H1039" s="2">
        <v>42148</v>
      </c>
      <c r="I1039" s="1">
        <v>6546</v>
      </c>
      <c r="J1039" s="1">
        <v>668.27</v>
      </c>
      <c r="K1039" s="1">
        <v>502.54</v>
      </c>
      <c r="L1039" s="1">
        <v>4374495.42</v>
      </c>
      <c r="M1039" s="1">
        <v>3289626.84</v>
      </c>
      <c r="N1039" s="1">
        <v>1084868.58</v>
      </c>
    </row>
    <row r="1040" spans="1:14" x14ac:dyDescent="0.35">
      <c r="A1040" s="1">
        <v>7503</v>
      </c>
      <c r="B1040" s="1">
        <v>433</v>
      </c>
      <c r="C1040" s="1">
        <v>44</v>
      </c>
      <c r="D1040" s="1">
        <v>6</v>
      </c>
      <c r="E1040" s="1">
        <v>2</v>
      </c>
      <c r="F1040" s="1">
        <v>1</v>
      </c>
      <c r="G1040" s="2">
        <v>42008</v>
      </c>
      <c r="H1040" s="2">
        <v>42013</v>
      </c>
      <c r="I1040" s="1">
        <v>9223</v>
      </c>
      <c r="J1040" s="1">
        <v>421.89</v>
      </c>
      <c r="K1040" s="1">
        <v>364.69</v>
      </c>
      <c r="L1040" s="1">
        <v>3891091.47</v>
      </c>
      <c r="M1040" s="1">
        <v>3363535.87</v>
      </c>
      <c r="N1040" s="1">
        <v>527555.6</v>
      </c>
    </row>
    <row r="1041" spans="1:14" x14ac:dyDescent="0.35">
      <c r="A1041" s="1">
        <v>7515</v>
      </c>
      <c r="B1041" s="1">
        <v>57</v>
      </c>
      <c r="C1041" s="1">
        <v>46</v>
      </c>
      <c r="D1041" s="1">
        <v>10</v>
      </c>
      <c r="E1041" s="1">
        <v>1</v>
      </c>
      <c r="F1041" s="1">
        <v>4</v>
      </c>
      <c r="G1041" s="2">
        <v>42206</v>
      </c>
      <c r="H1041" s="2">
        <v>42254</v>
      </c>
      <c r="I1041" s="1">
        <v>5978</v>
      </c>
      <c r="J1041" s="1">
        <v>81.73</v>
      </c>
      <c r="K1041" s="1">
        <v>56.67</v>
      </c>
      <c r="L1041" s="1">
        <v>488581.94</v>
      </c>
      <c r="M1041" s="1">
        <v>338773.26</v>
      </c>
      <c r="N1041" s="1">
        <v>149808.68</v>
      </c>
    </row>
    <row r="1042" spans="1:14" x14ac:dyDescent="0.35">
      <c r="A1042" s="1">
        <v>7530</v>
      </c>
      <c r="B1042" s="1">
        <v>432</v>
      </c>
      <c r="C1042" s="1">
        <v>21</v>
      </c>
      <c r="D1042" s="1">
        <v>1</v>
      </c>
      <c r="E1042" s="1">
        <v>1</v>
      </c>
      <c r="F1042" s="1">
        <v>1</v>
      </c>
      <c r="G1042" s="2">
        <v>42039</v>
      </c>
      <c r="H1042" s="2">
        <v>42073</v>
      </c>
      <c r="I1042" s="1">
        <v>7833</v>
      </c>
      <c r="J1042" s="1">
        <v>651.21</v>
      </c>
      <c r="K1042" s="1">
        <v>524.96</v>
      </c>
      <c r="L1042" s="1">
        <v>5100927.93</v>
      </c>
      <c r="M1042" s="1">
        <v>4112011.68</v>
      </c>
      <c r="N1042" s="1">
        <v>988916.25</v>
      </c>
    </row>
    <row r="1043" spans="1:14" x14ac:dyDescent="0.35">
      <c r="A1043" s="1">
        <v>7533</v>
      </c>
      <c r="B1043" s="1">
        <v>712</v>
      </c>
      <c r="C1043" s="1">
        <v>112</v>
      </c>
      <c r="D1043" s="1">
        <v>2</v>
      </c>
      <c r="E1043" s="1">
        <v>1</v>
      </c>
      <c r="F1043" s="1">
        <v>3</v>
      </c>
      <c r="G1043" s="2">
        <v>42016</v>
      </c>
      <c r="H1043" s="2">
        <v>42058</v>
      </c>
      <c r="I1043" s="1">
        <v>2576</v>
      </c>
      <c r="J1043" s="1">
        <v>47.45</v>
      </c>
      <c r="K1043" s="1">
        <v>31.79</v>
      </c>
      <c r="L1043" s="1">
        <v>122231.2</v>
      </c>
      <c r="M1043" s="1">
        <v>81891.039999999994</v>
      </c>
      <c r="N1043" s="1">
        <v>40340.160000000003</v>
      </c>
    </row>
    <row r="1044" spans="1:14" x14ac:dyDescent="0.35">
      <c r="A1044" s="1">
        <v>7540</v>
      </c>
      <c r="B1044" s="1">
        <v>604</v>
      </c>
      <c r="C1044" s="1">
        <v>124</v>
      </c>
      <c r="D1044" s="1">
        <v>6</v>
      </c>
      <c r="E1044" s="1">
        <v>2</v>
      </c>
      <c r="F1044" s="1">
        <v>4</v>
      </c>
      <c r="G1044" s="2">
        <v>42280</v>
      </c>
      <c r="H1044" s="2">
        <v>42318</v>
      </c>
      <c r="I1044" s="1">
        <v>6227</v>
      </c>
      <c r="J1044" s="1">
        <v>421.89</v>
      </c>
      <c r="K1044" s="1">
        <v>364.69</v>
      </c>
      <c r="L1044" s="1">
        <v>2627109.0299999998</v>
      </c>
      <c r="M1044" s="1">
        <v>2270924.63</v>
      </c>
      <c r="N1044" s="1">
        <v>356184.4</v>
      </c>
    </row>
    <row r="1045" spans="1:14" x14ac:dyDescent="0.35">
      <c r="A1045" s="1">
        <v>7547</v>
      </c>
      <c r="B1045" s="1">
        <v>782</v>
      </c>
      <c r="C1045" s="1">
        <v>34</v>
      </c>
      <c r="D1045" s="1">
        <v>1</v>
      </c>
      <c r="E1045" s="1">
        <v>2</v>
      </c>
      <c r="F1045" s="1">
        <v>1</v>
      </c>
      <c r="G1045" s="2">
        <v>42128</v>
      </c>
      <c r="H1045" s="2">
        <v>42139</v>
      </c>
      <c r="I1045" s="1">
        <v>9632</v>
      </c>
      <c r="J1045" s="1">
        <v>651.21</v>
      </c>
      <c r="K1045" s="1">
        <v>524.96</v>
      </c>
      <c r="L1045" s="1">
        <v>6272454.7199999997</v>
      </c>
      <c r="M1045" s="1">
        <v>5056414.72</v>
      </c>
      <c r="N1045" s="1">
        <v>1216040</v>
      </c>
    </row>
    <row r="1046" spans="1:14" x14ac:dyDescent="0.35">
      <c r="A1046" s="1">
        <v>7550</v>
      </c>
      <c r="B1046" s="1">
        <v>163</v>
      </c>
      <c r="C1046" s="1">
        <v>12</v>
      </c>
      <c r="D1046" s="1">
        <v>1</v>
      </c>
      <c r="E1046" s="1">
        <v>1</v>
      </c>
      <c r="F1046" s="1">
        <v>3</v>
      </c>
      <c r="G1046" s="2">
        <v>42239</v>
      </c>
      <c r="H1046" s="2">
        <v>42266</v>
      </c>
      <c r="I1046" s="1">
        <v>4033</v>
      </c>
      <c r="J1046" s="1">
        <v>651.21</v>
      </c>
      <c r="K1046" s="1">
        <v>524.96</v>
      </c>
      <c r="L1046" s="1">
        <v>2626329.9300000002</v>
      </c>
      <c r="M1046" s="1">
        <v>2117163.6800000002</v>
      </c>
      <c r="N1046" s="1">
        <v>509166.25</v>
      </c>
    </row>
    <row r="1047" spans="1:14" x14ac:dyDescent="0.35">
      <c r="A1047" s="1">
        <v>7579</v>
      </c>
      <c r="B1047" s="1">
        <v>805</v>
      </c>
      <c r="C1047" s="1">
        <v>118</v>
      </c>
      <c r="D1047" s="1">
        <v>10</v>
      </c>
      <c r="E1047" s="1">
        <v>1</v>
      </c>
      <c r="F1047" s="1">
        <v>4</v>
      </c>
      <c r="G1047" s="2">
        <v>42094</v>
      </c>
      <c r="H1047" s="2">
        <v>42127</v>
      </c>
      <c r="I1047" s="1">
        <v>9067</v>
      </c>
      <c r="J1047" s="1">
        <v>81.73</v>
      </c>
      <c r="K1047" s="1">
        <v>56.67</v>
      </c>
      <c r="L1047" s="1">
        <v>741045.91</v>
      </c>
      <c r="M1047" s="1">
        <v>513826.89</v>
      </c>
      <c r="N1047" s="1">
        <v>227219.02</v>
      </c>
    </row>
    <row r="1048" spans="1:14" x14ac:dyDescent="0.35">
      <c r="A1048" s="1">
        <v>7586</v>
      </c>
      <c r="B1048" s="1">
        <v>538</v>
      </c>
      <c r="C1048" s="1">
        <v>22</v>
      </c>
      <c r="D1048" s="1">
        <v>5</v>
      </c>
      <c r="E1048" s="1">
        <v>2</v>
      </c>
      <c r="F1048" s="1">
        <v>2</v>
      </c>
      <c r="G1048" s="2">
        <v>42048</v>
      </c>
      <c r="H1048" s="2">
        <v>42067</v>
      </c>
      <c r="I1048" s="1">
        <v>1337</v>
      </c>
      <c r="J1048" s="1">
        <v>255.28</v>
      </c>
      <c r="K1048" s="1">
        <v>159.41999999999999</v>
      </c>
      <c r="L1048" s="1">
        <v>341309.36</v>
      </c>
      <c r="M1048" s="1">
        <v>213144.54</v>
      </c>
      <c r="N1048" s="1">
        <v>128164.82</v>
      </c>
    </row>
    <row r="1049" spans="1:14" x14ac:dyDescent="0.35">
      <c r="A1049" s="1">
        <v>7594</v>
      </c>
      <c r="B1049" s="1">
        <v>723</v>
      </c>
      <c r="C1049" s="1">
        <v>176</v>
      </c>
      <c r="D1049" s="1">
        <v>1</v>
      </c>
      <c r="E1049" s="1">
        <v>1</v>
      </c>
      <c r="F1049" s="1">
        <v>3</v>
      </c>
      <c r="G1049" s="2">
        <v>42011</v>
      </c>
      <c r="H1049" s="2">
        <v>42044</v>
      </c>
      <c r="I1049" s="1">
        <v>2748</v>
      </c>
      <c r="J1049" s="1">
        <v>651.21</v>
      </c>
      <c r="K1049" s="1">
        <v>524.96</v>
      </c>
      <c r="L1049" s="1">
        <v>1789525.08</v>
      </c>
      <c r="M1049" s="1">
        <v>1442590.08</v>
      </c>
      <c r="N1049" s="1">
        <v>346935</v>
      </c>
    </row>
    <row r="1050" spans="1:14" x14ac:dyDescent="0.35">
      <c r="A1050" s="1">
        <v>7602</v>
      </c>
      <c r="B1050" s="1">
        <v>311</v>
      </c>
      <c r="C1050" s="1">
        <v>38</v>
      </c>
      <c r="D1050" s="1">
        <v>2</v>
      </c>
      <c r="E1050" s="1">
        <v>1</v>
      </c>
      <c r="F1050" s="1">
        <v>3</v>
      </c>
      <c r="G1050" s="2">
        <v>42063</v>
      </c>
      <c r="H1050" s="2">
        <v>42073</v>
      </c>
      <c r="I1050" s="1">
        <v>5457</v>
      </c>
      <c r="J1050" s="1">
        <v>47.45</v>
      </c>
      <c r="K1050" s="1">
        <v>31.79</v>
      </c>
      <c r="L1050" s="1">
        <v>258934.65</v>
      </c>
      <c r="M1050" s="1">
        <v>173478.03</v>
      </c>
      <c r="N1050" s="1">
        <v>85456.62</v>
      </c>
    </row>
    <row r="1051" spans="1:14" x14ac:dyDescent="0.35">
      <c r="A1051" s="1">
        <v>7603</v>
      </c>
      <c r="B1051" s="1">
        <v>533</v>
      </c>
      <c r="C1051" s="1">
        <v>53</v>
      </c>
      <c r="D1051" s="1">
        <v>6</v>
      </c>
      <c r="E1051" s="1">
        <v>1</v>
      </c>
      <c r="F1051" s="1">
        <v>2</v>
      </c>
      <c r="G1051" s="2">
        <v>42010</v>
      </c>
      <c r="H1051" s="2">
        <v>42024</v>
      </c>
      <c r="I1051" s="1">
        <v>1812</v>
      </c>
      <c r="J1051" s="1">
        <v>421.89</v>
      </c>
      <c r="K1051" s="1">
        <v>364.69</v>
      </c>
      <c r="L1051" s="1">
        <v>764464.68</v>
      </c>
      <c r="M1051" s="1">
        <v>660818.28</v>
      </c>
      <c r="N1051" s="1">
        <v>103646.39999999999</v>
      </c>
    </row>
    <row r="1052" spans="1:14" x14ac:dyDescent="0.35">
      <c r="A1052" s="1">
        <v>7608</v>
      </c>
      <c r="B1052" s="1">
        <v>61</v>
      </c>
      <c r="C1052" s="1">
        <v>108</v>
      </c>
      <c r="D1052" s="1">
        <v>3</v>
      </c>
      <c r="E1052" s="1">
        <v>2</v>
      </c>
      <c r="F1052" s="1">
        <v>3</v>
      </c>
      <c r="G1052" s="2">
        <v>42036</v>
      </c>
      <c r="H1052" s="2">
        <v>42072</v>
      </c>
      <c r="I1052" s="1">
        <v>1095</v>
      </c>
      <c r="J1052" s="1">
        <v>154.06</v>
      </c>
      <c r="K1052" s="1">
        <v>90.93</v>
      </c>
      <c r="L1052" s="1">
        <v>168695.7</v>
      </c>
      <c r="M1052" s="1">
        <v>99568.35</v>
      </c>
      <c r="N1052" s="1">
        <v>69127.350000000006</v>
      </c>
    </row>
    <row r="1053" spans="1:14" x14ac:dyDescent="0.35">
      <c r="A1053" s="1">
        <v>7611</v>
      </c>
      <c r="B1053" s="1">
        <v>695</v>
      </c>
      <c r="C1053" s="1">
        <v>73</v>
      </c>
      <c r="D1053" s="1">
        <v>5</v>
      </c>
      <c r="E1053" s="1">
        <v>2</v>
      </c>
      <c r="F1053" s="1">
        <v>4</v>
      </c>
      <c r="G1053" s="2">
        <v>42103</v>
      </c>
      <c r="H1053" s="2">
        <v>42113</v>
      </c>
      <c r="I1053" s="1">
        <v>4283</v>
      </c>
      <c r="J1053" s="1">
        <v>255.28</v>
      </c>
      <c r="K1053" s="1">
        <v>159.41999999999999</v>
      </c>
      <c r="L1053" s="1">
        <v>1093364.24</v>
      </c>
      <c r="M1053" s="1">
        <v>682795.86</v>
      </c>
      <c r="N1053" s="1">
        <v>410568.38</v>
      </c>
    </row>
    <row r="1054" spans="1:14" x14ac:dyDescent="0.35">
      <c r="A1054" s="1">
        <v>7619</v>
      </c>
      <c r="B1054" s="1">
        <v>526</v>
      </c>
      <c r="C1054" s="1">
        <v>128</v>
      </c>
      <c r="D1054" s="1">
        <v>9</v>
      </c>
      <c r="E1054" s="1">
        <v>2</v>
      </c>
      <c r="F1054" s="1">
        <v>3</v>
      </c>
      <c r="G1054" s="2">
        <v>42026</v>
      </c>
      <c r="H1054" s="2">
        <v>42056</v>
      </c>
      <c r="I1054" s="1">
        <v>3365</v>
      </c>
      <c r="J1054" s="1">
        <v>152.58000000000001</v>
      </c>
      <c r="K1054" s="1">
        <v>97.44</v>
      </c>
      <c r="L1054" s="1">
        <v>513431.7</v>
      </c>
      <c r="M1054" s="1">
        <v>327885.59999999998</v>
      </c>
      <c r="N1054" s="1">
        <v>185546.1</v>
      </c>
    </row>
    <row r="1055" spans="1:14" x14ac:dyDescent="0.35">
      <c r="A1055" s="1">
        <v>7624</v>
      </c>
      <c r="B1055" s="1">
        <v>601</v>
      </c>
      <c r="C1055" s="1">
        <v>54</v>
      </c>
      <c r="D1055" s="1">
        <v>10</v>
      </c>
      <c r="E1055" s="1">
        <v>2</v>
      </c>
      <c r="F1055" s="1">
        <v>3</v>
      </c>
      <c r="G1055" s="2">
        <v>42066</v>
      </c>
      <c r="H1055" s="2">
        <v>42095</v>
      </c>
      <c r="I1055" s="1">
        <v>8764</v>
      </c>
      <c r="J1055" s="1">
        <v>81.73</v>
      </c>
      <c r="K1055" s="1">
        <v>56.67</v>
      </c>
      <c r="L1055" s="1">
        <v>716281.72</v>
      </c>
      <c r="M1055" s="1">
        <v>496655.88</v>
      </c>
      <c r="N1055" s="1">
        <v>219625.84</v>
      </c>
    </row>
    <row r="1056" spans="1:14" x14ac:dyDescent="0.35">
      <c r="A1056" s="1">
        <v>7629</v>
      </c>
      <c r="B1056" s="1">
        <v>948</v>
      </c>
      <c r="C1056" s="1">
        <v>179</v>
      </c>
      <c r="D1056" s="1">
        <v>2</v>
      </c>
      <c r="E1056" s="1">
        <v>1</v>
      </c>
      <c r="F1056" s="1">
        <v>2</v>
      </c>
      <c r="G1056" s="2">
        <v>42073</v>
      </c>
      <c r="H1056" s="2">
        <v>42103</v>
      </c>
      <c r="I1056" s="1">
        <v>5324</v>
      </c>
      <c r="J1056" s="1">
        <v>47.45</v>
      </c>
      <c r="K1056" s="1">
        <v>31.79</v>
      </c>
      <c r="L1056" s="1">
        <v>252623.8</v>
      </c>
      <c r="M1056" s="1">
        <v>169249.96</v>
      </c>
      <c r="N1056" s="1">
        <v>83373.84</v>
      </c>
    </row>
    <row r="1057" spans="1:14" x14ac:dyDescent="0.35">
      <c r="A1057" s="1">
        <v>7630</v>
      </c>
      <c r="B1057" s="1">
        <v>50</v>
      </c>
      <c r="C1057" s="1">
        <v>39</v>
      </c>
      <c r="D1057" s="1">
        <v>4</v>
      </c>
      <c r="E1057" s="1">
        <v>2</v>
      </c>
      <c r="F1057" s="1">
        <v>2</v>
      </c>
      <c r="G1057" s="2">
        <v>42039</v>
      </c>
      <c r="H1057" s="2">
        <v>42075</v>
      </c>
      <c r="I1057" s="1">
        <v>1261</v>
      </c>
      <c r="J1057" s="1">
        <v>668.27</v>
      </c>
      <c r="K1057" s="1">
        <v>502.54</v>
      </c>
      <c r="L1057" s="1">
        <v>842688.47</v>
      </c>
      <c r="M1057" s="1">
        <v>633702.93999999994</v>
      </c>
      <c r="N1057" s="1">
        <v>208985.53</v>
      </c>
    </row>
    <row r="1058" spans="1:14" x14ac:dyDescent="0.35">
      <c r="A1058" s="1">
        <v>7637</v>
      </c>
      <c r="B1058" s="1">
        <v>432</v>
      </c>
      <c r="C1058" s="1">
        <v>46</v>
      </c>
      <c r="D1058" s="1">
        <v>3</v>
      </c>
      <c r="E1058" s="1">
        <v>2</v>
      </c>
      <c r="F1058" s="1">
        <v>4</v>
      </c>
      <c r="G1058" s="2">
        <v>42326</v>
      </c>
      <c r="H1058" s="2">
        <v>42354</v>
      </c>
      <c r="I1058" s="1">
        <v>9673</v>
      </c>
      <c r="J1058" s="1">
        <v>154.06</v>
      </c>
      <c r="K1058" s="1">
        <v>90.93</v>
      </c>
      <c r="L1058" s="1">
        <v>1490222.38</v>
      </c>
      <c r="M1058" s="1">
        <v>879565.89</v>
      </c>
      <c r="N1058" s="1">
        <v>610656.49</v>
      </c>
    </row>
    <row r="1059" spans="1:14" x14ac:dyDescent="0.35">
      <c r="A1059" s="1">
        <v>7643</v>
      </c>
      <c r="B1059" s="1">
        <v>902</v>
      </c>
      <c r="C1059" s="1">
        <v>39</v>
      </c>
      <c r="D1059" s="1">
        <v>8</v>
      </c>
      <c r="E1059" s="1">
        <v>2</v>
      </c>
      <c r="F1059" s="1">
        <v>2</v>
      </c>
      <c r="G1059" s="2">
        <v>42155</v>
      </c>
      <c r="H1059" s="2">
        <v>42201</v>
      </c>
      <c r="I1059" s="1">
        <v>5280</v>
      </c>
      <c r="J1059" s="1">
        <v>109.28</v>
      </c>
      <c r="K1059" s="1">
        <v>35.840000000000003</v>
      </c>
      <c r="L1059" s="1">
        <v>576998.40000000002</v>
      </c>
      <c r="M1059" s="1">
        <v>189235.20000000001</v>
      </c>
      <c r="N1059" s="1">
        <v>387763.20000000001</v>
      </c>
    </row>
    <row r="1060" spans="1:14" x14ac:dyDescent="0.35">
      <c r="A1060" s="1">
        <v>7653</v>
      </c>
      <c r="B1060" s="1">
        <v>366</v>
      </c>
      <c r="C1060" s="1">
        <v>108</v>
      </c>
      <c r="D1060" s="1">
        <v>7</v>
      </c>
      <c r="E1060" s="1">
        <v>2</v>
      </c>
      <c r="F1060" s="1">
        <v>2</v>
      </c>
      <c r="G1060" s="2">
        <v>42148</v>
      </c>
      <c r="H1060" s="2">
        <v>42160</v>
      </c>
      <c r="I1060" s="1">
        <v>5079</v>
      </c>
      <c r="J1060" s="1">
        <v>205.7</v>
      </c>
      <c r="K1060" s="1">
        <v>117.11</v>
      </c>
      <c r="L1060" s="1">
        <v>1044750.3</v>
      </c>
      <c r="M1060" s="1">
        <v>594801.68999999994</v>
      </c>
      <c r="N1060" s="1">
        <v>449948.61</v>
      </c>
    </row>
    <row r="1061" spans="1:14" x14ac:dyDescent="0.35">
      <c r="A1061" s="1">
        <v>7658</v>
      </c>
      <c r="B1061" s="1">
        <v>219</v>
      </c>
      <c r="C1061" s="1">
        <v>87</v>
      </c>
      <c r="D1061" s="1">
        <v>4</v>
      </c>
      <c r="E1061" s="1">
        <v>1</v>
      </c>
      <c r="F1061" s="1">
        <v>2</v>
      </c>
      <c r="G1061" s="2">
        <v>42156</v>
      </c>
      <c r="H1061" s="2">
        <v>42165</v>
      </c>
      <c r="I1061" s="1">
        <v>788</v>
      </c>
      <c r="J1061" s="1">
        <v>668.27</v>
      </c>
      <c r="K1061" s="1">
        <v>502.54</v>
      </c>
      <c r="L1061" s="1">
        <v>526596.76</v>
      </c>
      <c r="M1061" s="1">
        <v>396001.52</v>
      </c>
      <c r="N1061" s="1">
        <v>130595.24</v>
      </c>
    </row>
    <row r="1062" spans="1:14" x14ac:dyDescent="0.35">
      <c r="A1062" s="1">
        <v>7675</v>
      </c>
      <c r="B1062" s="1">
        <v>772</v>
      </c>
      <c r="C1062" s="1">
        <v>76</v>
      </c>
      <c r="D1062" s="1">
        <v>8</v>
      </c>
      <c r="E1062" s="1">
        <v>2</v>
      </c>
      <c r="F1062" s="1">
        <v>1</v>
      </c>
      <c r="G1062" s="2">
        <v>42251</v>
      </c>
      <c r="H1062" s="2">
        <v>42289</v>
      </c>
      <c r="I1062" s="1">
        <v>2059</v>
      </c>
      <c r="J1062" s="1">
        <v>109.28</v>
      </c>
      <c r="K1062" s="1">
        <v>35.840000000000003</v>
      </c>
      <c r="L1062" s="1">
        <v>225007.52</v>
      </c>
      <c r="M1062" s="1">
        <v>73794.559999999998</v>
      </c>
      <c r="N1062" s="1">
        <v>151212.96</v>
      </c>
    </row>
    <row r="1063" spans="1:14" x14ac:dyDescent="0.35">
      <c r="A1063" s="1">
        <v>7677</v>
      </c>
      <c r="B1063" s="1">
        <v>836</v>
      </c>
      <c r="C1063" s="1">
        <v>162</v>
      </c>
      <c r="D1063" s="1">
        <v>2</v>
      </c>
      <c r="E1063" s="1">
        <v>2</v>
      </c>
      <c r="F1063" s="1">
        <v>2</v>
      </c>
      <c r="G1063" s="2">
        <v>42247</v>
      </c>
      <c r="H1063" s="2">
        <v>42296</v>
      </c>
      <c r="I1063" s="1">
        <v>2460</v>
      </c>
      <c r="J1063" s="1">
        <v>47.45</v>
      </c>
      <c r="K1063" s="1">
        <v>31.79</v>
      </c>
      <c r="L1063" s="1">
        <v>116727</v>
      </c>
      <c r="M1063" s="1">
        <v>78203.399999999994</v>
      </c>
      <c r="N1063" s="1">
        <v>38523.599999999999</v>
      </c>
    </row>
    <row r="1064" spans="1:14" x14ac:dyDescent="0.35">
      <c r="A1064" s="1">
        <v>7687</v>
      </c>
      <c r="B1064" s="1">
        <v>154</v>
      </c>
      <c r="C1064" s="1">
        <v>84</v>
      </c>
      <c r="D1064" s="1">
        <v>7</v>
      </c>
      <c r="E1064" s="1">
        <v>1</v>
      </c>
      <c r="F1064" s="1">
        <v>3</v>
      </c>
      <c r="G1064" s="2">
        <v>42146</v>
      </c>
      <c r="H1064" s="2">
        <v>42151</v>
      </c>
      <c r="I1064" s="1">
        <v>5779</v>
      </c>
      <c r="J1064" s="1">
        <v>205.7</v>
      </c>
      <c r="K1064" s="1">
        <v>117.11</v>
      </c>
      <c r="L1064" s="1">
        <v>1188740.3</v>
      </c>
      <c r="M1064" s="1">
        <v>676778.69</v>
      </c>
      <c r="N1064" s="1">
        <v>511961.61</v>
      </c>
    </row>
    <row r="1065" spans="1:14" x14ac:dyDescent="0.35">
      <c r="A1065" s="1">
        <v>7695</v>
      </c>
      <c r="B1065" s="1">
        <v>68</v>
      </c>
      <c r="C1065" s="1">
        <v>119</v>
      </c>
      <c r="D1065" s="1">
        <v>3</v>
      </c>
      <c r="E1065" s="1">
        <v>1</v>
      </c>
      <c r="F1065" s="1">
        <v>2</v>
      </c>
      <c r="G1065" s="2">
        <v>42095</v>
      </c>
      <c r="H1065" s="2">
        <v>42124</v>
      </c>
      <c r="I1065" s="1">
        <v>7357</v>
      </c>
      <c r="J1065" s="1">
        <v>154.06</v>
      </c>
      <c r="K1065" s="1">
        <v>90.93</v>
      </c>
      <c r="L1065" s="1">
        <v>1133419.42</v>
      </c>
      <c r="M1065" s="1">
        <v>668972.01</v>
      </c>
      <c r="N1065" s="1">
        <v>464447.41</v>
      </c>
    </row>
    <row r="1066" spans="1:14" x14ac:dyDescent="0.35">
      <c r="A1066" s="1">
        <v>7703</v>
      </c>
      <c r="B1066" s="1">
        <v>772</v>
      </c>
      <c r="C1066" s="1">
        <v>56</v>
      </c>
      <c r="D1066" s="1">
        <v>12</v>
      </c>
      <c r="E1066" s="1">
        <v>2</v>
      </c>
      <c r="F1066" s="1">
        <v>4</v>
      </c>
      <c r="G1066" s="2">
        <v>42218</v>
      </c>
      <c r="H1066" s="2">
        <v>42249</v>
      </c>
      <c r="I1066" s="1">
        <v>1796</v>
      </c>
      <c r="J1066" s="1">
        <v>9.33</v>
      </c>
      <c r="K1066" s="1">
        <v>6.92</v>
      </c>
      <c r="L1066" s="1">
        <v>16756.68</v>
      </c>
      <c r="M1066" s="1">
        <v>12428.32</v>
      </c>
      <c r="N1066" s="1">
        <v>4328.3599999999997</v>
      </c>
    </row>
    <row r="1067" spans="1:14" x14ac:dyDescent="0.35">
      <c r="A1067" s="1">
        <v>7727</v>
      </c>
      <c r="B1067" s="1">
        <v>505</v>
      </c>
      <c r="C1067" s="1">
        <v>180</v>
      </c>
      <c r="D1067" s="1">
        <v>9</v>
      </c>
      <c r="E1067" s="1">
        <v>1</v>
      </c>
      <c r="F1067" s="1">
        <v>3</v>
      </c>
      <c r="G1067" s="2">
        <v>42260</v>
      </c>
      <c r="H1067" s="2">
        <v>42293</v>
      </c>
      <c r="I1067" s="1">
        <v>7280</v>
      </c>
      <c r="J1067" s="1">
        <v>152.58000000000001</v>
      </c>
      <c r="K1067" s="1">
        <v>97.44</v>
      </c>
      <c r="L1067" s="1">
        <v>1110782.3999999999</v>
      </c>
      <c r="M1067" s="1">
        <v>709363.19999999995</v>
      </c>
      <c r="N1067" s="1">
        <v>401419.2</v>
      </c>
    </row>
    <row r="1068" spans="1:14" x14ac:dyDescent="0.35">
      <c r="A1068" s="1">
        <v>7743</v>
      </c>
      <c r="B1068" s="1">
        <v>645</v>
      </c>
      <c r="C1068" s="1">
        <v>49</v>
      </c>
      <c r="D1068" s="1">
        <v>9</v>
      </c>
      <c r="E1068" s="1">
        <v>2</v>
      </c>
      <c r="F1068" s="1">
        <v>4</v>
      </c>
      <c r="G1068" s="2">
        <v>42014</v>
      </c>
      <c r="H1068" s="2">
        <v>42019</v>
      </c>
      <c r="I1068" s="1">
        <v>4410</v>
      </c>
      <c r="J1068" s="1">
        <v>152.58000000000001</v>
      </c>
      <c r="K1068" s="1">
        <v>97.44</v>
      </c>
      <c r="L1068" s="1">
        <v>672877.8</v>
      </c>
      <c r="M1068" s="1">
        <v>429710.4</v>
      </c>
      <c r="N1068" s="1">
        <v>243167.4</v>
      </c>
    </row>
    <row r="1069" spans="1:14" x14ac:dyDescent="0.35">
      <c r="A1069" s="1">
        <v>7748</v>
      </c>
      <c r="B1069" s="1">
        <v>351</v>
      </c>
      <c r="C1069" s="1">
        <v>67</v>
      </c>
      <c r="D1069" s="1">
        <v>4</v>
      </c>
      <c r="E1069" s="1">
        <v>2</v>
      </c>
      <c r="F1069" s="1">
        <v>3</v>
      </c>
      <c r="G1069" s="2">
        <v>42131</v>
      </c>
      <c r="H1069" s="2">
        <v>42142</v>
      </c>
      <c r="I1069" s="1">
        <v>7869</v>
      </c>
      <c r="J1069" s="1">
        <v>668.27</v>
      </c>
      <c r="K1069" s="1">
        <v>502.54</v>
      </c>
      <c r="L1069" s="1">
        <v>5258616.63</v>
      </c>
      <c r="M1069" s="1">
        <v>3954487.26</v>
      </c>
      <c r="N1069" s="1">
        <v>1304129.3700000001</v>
      </c>
    </row>
    <row r="1070" spans="1:14" x14ac:dyDescent="0.35">
      <c r="A1070" s="1">
        <v>7754</v>
      </c>
      <c r="B1070" s="1">
        <v>559</v>
      </c>
      <c r="C1070" s="1">
        <v>79</v>
      </c>
      <c r="D1070" s="1">
        <v>6</v>
      </c>
      <c r="E1070" s="1">
        <v>1</v>
      </c>
      <c r="F1070" s="1">
        <v>3</v>
      </c>
      <c r="G1070" s="2">
        <v>42006</v>
      </c>
      <c r="H1070" s="2">
        <v>42020</v>
      </c>
      <c r="I1070" s="1">
        <v>8707</v>
      </c>
      <c r="J1070" s="1">
        <v>421.89</v>
      </c>
      <c r="K1070" s="1">
        <v>364.69</v>
      </c>
      <c r="L1070" s="1">
        <v>3673396.23</v>
      </c>
      <c r="M1070" s="1">
        <v>3175355.83</v>
      </c>
      <c r="N1070" s="1">
        <v>498040.4</v>
      </c>
    </row>
    <row r="1071" spans="1:14" x14ac:dyDescent="0.35">
      <c r="A1071" s="1">
        <v>7758</v>
      </c>
      <c r="B1071" s="1">
        <v>90</v>
      </c>
      <c r="C1071" s="1">
        <v>112</v>
      </c>
      <c r="D1071" s="1">
        <v>9</v>
      </c>
      <c r="E1071" s="1">
        <v>1</v>
      </c>
      <c r="F1071" s="1">
        <v>4</v>
      </c>
      <c r="G1071" s="2">
        <v>42005</v>
      </c>
      <c r="H1071" s="2">
        <v>42041</v>
      </c>
      <c r="I1071" s="1">
        <v>8981</v>
      </c>
      <c r="J1071" s="1">
        <v>152.58000000000001</v>
      </c>
      <c r="K1071" s="1">
        <v>97.44</v>
      </c>
      <c r="L1071" s="1">
        <v>1370320.98</v>
      </c>
      <c r="M1071" s="1">
        <v>875108.64</v>
      </c>
      <c r="N1071" s="1">
        <v>495212.34</v>
      </c>
    </row>
    <row r="1072" spans="1:14" x14ac:dyDescent="0.35">
      <c r="A1072" s="1">
        <v>7776</v>
      </c>
      <c r="B1072" s="1">
        <v>19</v>
      </c>
      <c r="C1072" s="1">
        <v>124</v>
      </c>
      <c r="D1072" s="1">
        <v>7</v>
      </c>
      <c r="E1072" s="1">
        <v>2</v>
      </c>
      <c r="F1072" s="1">
        <v>3</v>
      </c>
      <c r="G1072" s="2">
        <v>42236</v>
      </c>
      <c r="H1072" s="2">
        <v>42282</v>
      </c>
      <c r="I1072" s="1">
        <v>7300</v>
      </c>
      <c r="J1072" s="1">
        <v>205.7</v>
      </c>
      <c r="K1072" s="1">
        <v>117.11</v>
      </c>
      <c r="L1072" s="1">
        <v>1501610</v>
      </c>
      <c r="M1072" s="1">
        <v>854903</v>
      </c>
      <c r="N1072" s="1">
        <v>646707</v>
      </c>
    </row>
    <row r="1073" spans="1:14" x14ac:dyDescent="0.35">
      <c r="A1073" s="1">
        <v>7783</v>
      </c>
      <c r="B1073" s="1">
        <v>499</v>
      </c>
      <c r="C1073" s="1">
        <v>4</v>
      </c>
      <c r="D1073" s="1">
        <v>6</v>
      </c>
      <c r="E1073" s="1">
        <v>2</v>
      </c>
      <c r="F1073" s="1">
        <v>2</v>
      </c>
      <c r="G1073" s="2">
        <v>42049</v>
      </c>
      <c r="H1073" s="2">
        <v>42069</v>
      </c>
      <c r="I1073" s="1">
        <v>3557</v>
      </c>
      <c r="J1073" s="1">
        <v>421.89</v>
      </c>
      <c r="K1073" s="1">
        <v>364.69</v>
      </c>
      <c r="L1073" s="1">
        <v>1500662.73</v>
      </c>
      <c r="M1073" s="1">
        <v>1297202.33</v>
      </c>
      <c r="N1073" s="1">
        <v>203460.4</v>
      </c>
    </row>
    <row r="1074" spans="1:14" x14ac:dyDescent="0.35">
      <c r="A1074" s="1">
        <v>7789</v>
      </c>
      <c r="B1074" s="1">
        <v>481</v>
      </c>
      <c r="C1074" s="1">
        <v>12</v>
      </c>
      <c r="D1074" s="1">
        <v>6</v>
      </c>
      <c r="E1074" s="1">
        <v>1</v>
      </c>
      <c r="F1074" s="1">
        <v>3</v>
      </c>
      <c r="G1074" s="2">
        <v>42110</v>
      </c>
      <c r="H1074" s="2">
        <v>42129</v>
      </c>
      <c r="I1074" s="1">
        <v>2196</v>
      </c>
      <c r="J1074" s="1">
        <v>421.89</v>
      </c>
      <c r="K1074" s="1">
        <v>364.69</v>
      </c>
      <c r="L1074" s="1">
        <v>926470.44</v>
      </c>
      <c r="M1074" s="1">
        <v>800859.24</v>
      </c>
      <c r="N1074" s="1">
        <v>125611.2</v>
      </c>
    </row>
    <row r="1075" spans="1:14" x14ac:dyDescent="0.35">
      <c r="A1075" s="1">
        <v>7790</v>
      </c>
      <c r="B1075" s="1">
        <v>683</v>
      </c>
      <c r="C1075" s="1">
        <v>30</v>
      </c>
      <c r="D1075" s="1">
        <v>11</v>
      </c>
      <c r="E1075" s="1">
        <v>2</v>
      </c>
      <c r="F1075" s="1">
        <v>1</v>
      </c>
      <c r="G1075" s="2">
        <v>42104</v>
      </c>
      <c r="H1075" s="2">
        <v>42133</v>
      </c>
      <c r="I1075" s="1">
        <v>364</v>
      </c>
      <c r="J1075" s="1">
        <v>437.2</v>
      </c>
      <c r="K1075" s="1">
        <v>263.33</v>
      </c>
      <c r="L1075" s="1">
        <v>159140.79999999999</v>
      </c>
      <c r="M1075" s="1">
        <v>95852.12</v>
      </c>
      <c r="N1075" s="1">
        <v>63288.68</v>
      </c>
    </row>
    <row r="1076" spans="1:14" x14ac:dyDescent="0.35">
      <c r="A1076" s="1">
        <v>7792</v>
      </c>
      <c r="B1076" s="1">
        <v>245</v>
      </c>
      <c r="C1076" s="1">
        <v>25</v>
      </c>
      <c r="D1076" s="1">
        <v>2</v>
      </c>
      <c r="E1076" s="1">
        <v>1</v>
      </c>
      <c r="F1076" s="1">
        <v>2</v>
      </c>
      <c r="G1076" s="2">
        <v>42206</v>
      </c>
      <c r="H1076" s="2">
        <v>42235</v>
      </c>
      <c r="I1076" s="1">
        <v>769</v>
      </c>
      <c r="J1076" s="1">
        <v>47.45</v>
      </c>
      <c r="K1076" s="1">
        <v>31.79</v>
      </c>
      <c r="L1076" s="1">
        <v>36489.050000000003</v>
      </c>
      <c r="M1076" s="1">
        <v>24446.51</v>
      </c>
      <c r="N1076" s="1">
        <v>12042.54</v>
      </c>
    </row>
    <row r="1077" spans="1:14" x14ac:dyDescent="0.35">
      <c r="A1077" s="1">
        <v>7809</v>
      </c>
      <c r="B1077" s="1">
        <v>469</v>
      </c>
      <c r="C1077" s="1">
        <v>36</v>
      </c>
      <c r="D1077" s="1">
        <v>12</v>
      </c>
      <c r="E1077" s="1">
        <v>1</v>
      </c>
      <c r="F1077" s="1">
        <v>3</v>
      </c>
      <c r="G1077" s="2">
        <v>42061</v>
      </c>
      <c r="H1077" s="2">
        <v>42101</v>
      </c>
      <c r="I1077" s="1">
        <v>5796</v>
      </c>
      <c r="J1077" s="1">
        <v>9.33</v>
      </c>
      <c r="K1077" s="1">
        <v>6.92</v>
      </c>
      <c r="L1077" s="1">
        <v>54076.68</v>
      </c>
      <c r="M1077" s="1">
        <v>40108.32</v>
      </c>
      <c r="N1077" s="1">
        <v>13968.36</v>
      </c>
    </row>
    <row r="1078" spans="1:14" x14ac:dyDescent="0.35">
      <c r="A1078" s="1">
        <v>7849</v>
      </c>
      <c r="B1078" s="1">
        <v>401</v>
      </c>
      <c r="C1078" s="1">
        <v>19</v>
      </c>
      <c r="D1078" s="1">
        <v>6</v>
      </c>
      <c r="E1078" s="1">
        <v>2</v>
      </c>
      <c r="F1078" s="1">
        <v>2</v>
      </c>
      <c r="G1078" s="2">
        <v>42186</v>
      </c>
      <c r="H1078" s="2">
        <v>42230</v>
      </c>
      <c r="I1078" s="1">
        <v>3676</v>
      </c>
      <c r="J1078" s="1">
        <v>421.89</v>
      </c>
      <c r="K1078" s="1">
        <v>364.69</v>
      </c>
      <c r="L1078" s="1">
        <v>1550867.64</v>
      </c>
      <c r="M1078" s="1">
        <v>1340600.44</v>
      </c>
      <c r="N1078" s="1">
        <v>210267.2</v>
      </c>
    </row>
    <row r="1079" spans="1:14" x14ac:dyDescent="0.35">
      <c r="A1079" s="1">
        <v>7865</v>
      </c>
      <c r="B1079" s="1">
        <v>51</v>
      </c>
      <c r="C1079" s="1">
        <v>4</v>
      </c>
      <c r="D1079" s="1">
        <v>9</v>
      </c>
      <c r="E1079" s="1">
        <v>2</v>
      </c>
      <c r="F1079" s="1">
        <v>4</v>
      </c>
      <c r="G1079" s="2">
        <v>42324</v>
      </c>
      <c r="H1079" s="2">
        <v>42354</v>
      </c>
      <c r="I1079" s="1">
        <v>8232</v>
      </c>
      <c r="J1079" s="1">
        <v>152.58000000000001</v>
      </c>
      <c r="K1079" s="1">
        <v>97.44</v>
      </c>
      <c r="L1079" s="1">
        <v>1256038.56</v>
      </c>
      <c r="M1079" s="1">
        <v>802126.08</v>
      </c>
      <c r="N1079" s="1">
        <v>453912.48</v>
      </c>
    </row>
    <row r="1080" spans="1:14" x14ac:dyDescent="0.35">
      <c r="A1080" s="1">
        <v>7870</v>
      </c>
      <c r="B1080" s="1">
        <v>614</v>
      </c>
      <c r="C1080" s="1">
        <v>102</v>
      </c>
      <c r="D1080" s="1">
        <v>6</v>
      </c>
      <c r="E1080" s="1">
        <v>2</v>
      </c>
      <c r="F1080" s="1">
        <v>1</v>
      </c>
      <c r="G1080" s="2">
        <v>42369</v>
      </c>
      <c r="H1080" s="2">
        <v>42382</v>
      </c>
      <c r="I1080" s="1">
        <v>2240</v>
      </c>
      <c r="J1080" s="1">
        <v>421.89</v>
      </c>
      <c r="K1080" s="1">
        <v>364.69</v>
      </c>
      <c r="L1080" s="1">
        <v>945033.6</v>
      </c>
      <c r="M1080" s="1">
        <v>816905.6</v>
      </c>
      <c r="N1080" s="1">
        <v>128128</v>
      </c>
    </row>
    <row r="1081" spans="1:14" x14ac:dyDescent="0.35">
      <c r="A1081" s="1">
        <v>7879</v>
      </c>
      <c r="B1081" s="1">
        <v>754</v>
      </c>
      <c r="C1081" s="1">
        <v>107</v>
      </c>
      <c r="D1081" s="1">
        <v>4</v>
      </c>
      <c r="E1081" s="1">
        <v>2</v>
      </c>
      <c r="F1081" s="1">
        <v>1</v>
      </c>
      <c r="G1081" s="2">
        <v>42341</v>
      </c>
      <c r="H1081" s="2">
        <v>42388</v>
      </c>
      <c r="I1081" s="1">
        <v>3366</v>
      </c>
      <c r="J1081" s="1">
        <v>668.27</v>
      </c>
      <c r="K1081" s="1">
        <v>502.54</v>
      </c>
      <c r="L1081" s="1">
        <v>2249396.8199999998</v>
      </c>
      <c r="M1081" s="1">
        <v>1691549.64</v>
      </c>
      <c r="N1081" s="1">
        <v>557847.18000000005</v>
      </c>
    </row>
    <row r="1082" spans="1:14" x14ac:dyDescent="0.35">
      <c r="A1082" s="1">
        <v>7892</v>
      </c>
      <c r="B1082" s="1">
        <v>416</v>
      </c>
      <c r="C1082" s="1">
        <v>152</v>
      </c>
      <c r="D1082" s="1">
        <v>5</v>
      </c>
      <c r="E1082" s="1">
        <v>1</v>
      </c>
      <c r="F1082" s="1">
        <v>2</v>
      </c>
      <c r="G1082" s="2">
        <v>42167</v>
      </c>
      <c r="H1082" s="2">
        <v>42178</v>
      </c>
      <c r="I1082" s="1">
        <v>9303</v>
      </c>
      <c r="J1082" s="1">
        <v>255.28</v>
      </c>
      <c r="K1082" s="1">
        <v>159.41999999999999</v>
      </c>
      <c r="L1082" s="1">
        <v>2374869.84</v>
      </c>
      <c r="M1082" s="1">
        <v>1483084.26</v>
      </c>
      <c r="N1082" s="1">
        <v>891785.58</v>
      </c>
    </row>
    <row r="1083" spans="1:14" x14ac:dyDescent="0.35">
      <c r="A1083" s="1">
        <v>7898</v>
      </c>
      <c r="B1083" s="1">
        <v>892</v>
      </c>
      <c r="C1083" s="1">
        <v>180</v>
      </c>
      <c r="D1083" s="1">
        <v>5</v>
      </c>
      <c r="E1083" s="1">
        <v>2</v>
      </c>
      <c r="F1083" s="1">
        <v>4</v>
      </c>
      <c r="G1083" s="2">
        <v>42338</v>
      </c>
      <c r="H1083" s="2">
        <v>42351</v>
      </c>
      <c r="I1083" s="1">
        <v>6269</v>
      </c>
      <c r="J1083" s="1">
        <v>255.28</v>
      </c>
      <c r="K1083" s="1">
        <v>159.41999999999999</v>
      </c>
      <c r="L1083" s="1">
        <v>1600350.32</v>
      </c>
      <c r="M1083" s="1">
        <v>999403.98</v>
      </c>
      <c r="N1083" s="1">
        <v>600946.34</v>
      </c>
    </row>
    <row r="1084" spans="1:14" x14ac:dyDescent="0.35">
      <c r="A1084" s="1">
        <v>7903</v>
      </c>
      <c r="B1084" s="1">
        <v>964</v>
      </c>
      <c r="C1084" s="1">
        <v>39</v>
      </c>
      <c r="D1084" s="1">
        <v>7</v>
      </c>
      <c r="E1084" s="1">
        <v>2</v>
      </c>
      <c r="F1084" s="1">
        <v>2</v>
      </c>
      <c r="G1084" s="2">
        <v>42215</v>
      </c>
      <c r="H1084" s="2">
        <v>42236</v>
      </c>
      <c r="I1084" s="1">
        <v>5198</v>
      </c>
      <c r="J1084" s="1">
        <v>205.7</v>
      </c>
      <c r="K1084" s="1">
        <v>117.11</v>
      </c>
      <c r="L1084" s="1">
        <v>1069228.6000000001</v>
      </c>
      <c r="M1084" s="1">
        <v>608737.78</v>
      </c>
      <c r="N1084" s="1">
        <v>460490.82</v>
      </c>
    </row>
    <row r="1085" spans="1:14" x14ac:dyDescent="0.35">
      <c r="A1085" s="1">
        <v>7907</v>
      </c>
      <c r="B1085" s="1">
        <v>655</v>
      </c>
      <c r="C1085" s="1">
        <v>30</v>
      </c>
      <c r="D1085" s="1">
        <v>1</v>
      </c>
      <c r="E1085" s="1">
        <v>1</v>
      </c>
      <c r="F1085" s="1">
        <v>1</v>
      </c>
      <c r="G1085" s="2">
        <v>42074</v>
      </c>
      <c r="H1085" s="2">
        <v>42101</v>
      </c>
      <c r="I1085" s="1">
        <v>3475</v>
      </c>
      <c r="J1085" s="1">
        <v>651.21</v>
      </c>
      <c r="K1085" s="1">
        <v>524.96</v>
      </c>
      <c r="L1085" s="1">
        <v>2262954.75</v>
      </c>
      <c r="M1085" s="1">
        <v>1824236</v>
      </c>
      <c r="N1085" s="1">
        <v>438718.75</v>
      </c>
    </row>
    <row r="1086" spans="1:14" x14ac:dyDescent="0.35">
      <c r="A1086" s="1">
        <v>7927</v>
      </c>
      <c r="B1086" s="1">
        <v>887</v>
      </c>
      <c r="C1086" s="1">
        <v>48</v>
      </c>
      <c r="D1086" s="1">
        <v>3</v>
      </c>
      <c r="E1086" s="1">
        <v>1</v>
      </c>
      <c r="F1086" s="1">
        <v>4</v>
      </c>
      <c r="G1086" s="2">
        <v>42287</v>
      </c>
      <c r="H1086" s="2">
        <v>42315</v>
      </c>
      <c r="I1086" s="1">
        <v>7782</v>
      </c>
      <c r="J1086" s="1">
        <v>154.06</v>
      </c>
      <c r="K1086" s="1">
        <v>90.93</v>
      </c>
      <c r="L1086" s="1">
        <v>1198894.92</v>
      </c>
      <c r="M1086" s="1">
        <v>707617.26</v>
      </c>
      <c r="N1086" s="1">
        <v>491277.66</v>
      </c>
    </row>
    <row r="1087" spans="1:14" x14ac:dyDescent="0.35">
      <c r="A1087" s="1">
        <v>7953</v>
      </c>
      <c r="B1087" s="1">
        <v>920</v>
      </c>
      <c r="C1087" s="1">
        <v>33</v>
      </c>
      <c r="D1087" s="1">
        <v>12</v>
      </c>
      <c r="E1087" s="1">
        <v>2</v>
      </c>
      <c r="F1087" s="1">
        <v>3</v>
      </c>
      <c r="G1087" s="2">
        <v>42068</v>
      </c>
      <c r="H1087" s="2">
        <v>42078</v>
      </c>
      <c r="I1087" s="1">
        <v>7565</v>
      </c>
      <c r="J1087" s="1">
        <v>9.33</v>
      </c>
      <c r="K1087" s="1">
        <v>6.92</v>
      </c>
      <c r="L1087" s="1">
        <v>70581.45</v>
      </c>
      <c r="M1087" s="1">
        <v>52349.8</v>
      </c>
      <c r="N1087" s="1">
        <v>18231.650000000001</v>
      </c>
    </row>
    <row r="1088" spans="1:14" x14ac:dyDescent="0.35">
      <c r="A1088" s="1">
        <v>7956</v>
      </c>
      <c r="B1088" s="1">
        <v>29</v>
      </c>
      <c r="C1088" s="1">
        <v>95</v>
      </c>
      <c r="D1088" s="1">
        <v>10</v>
      </c>
      <c r="E1088" s="1">
        <v>2</v>
      </c>
      <c r="F1088" s="1">
        <v>2</v>
      </c>
      <c r="G1088" s="2">
        <v>42079</v>
      </c>
      <c r="H1088" s="2">
        <v>42079</v>
      </c>
      <c r="I1088" s="1">
        <v>19</v>
      </c>
      <c r="J1088" s="1">
        <v>81.73</v>
      </c>
      <c r="K1088" s="1">
        <v>56.67</v>
      </c>
      <c r="L1088" s="1">
        <v>1552.87</v>
      </c>
      <c r="M1088" s="1">
        <v>1076.73</v>
      </c>
      <c r="N1088" s="1">
        <v>476.14</v>
      </c>
    </row>
    <row r="1089" spans="1:14" x14ac:dyDescent="0.35">
      <c r="A1089" s="1">
        <v>7958</v>
      </c>
      <c r="B1089" s="1">
        <v>283</v>
      </c>
      <c r="C1089" s="1">
        <v>49</v>
      </c>
      <c r="D1089" s="1">
        <v>8</v>
      </c>
      <c r="E1089" s="1">
        <v>1</v>
      </c>
      <c r="F1089" s="1">
        <v>4</v>
      </c>
      <c r="G1089" s="2">
        <v>42342</v>
      </c>
      <c r="H1089" s="2">
        <v>42361</v>
      </c>
      <c r="I1089" s="1">
        <v>5443</v>
      </c>
      <c r="J1089" s="1">
        <v>109.28</v>
      </c>
      <c r="K1089" s="1">
        <v>35.840000000000003</v>
      </c>
      <c r="L1089" s="1">
        <v>594811.04</v>
      </c>
      <c r="M1089" s="1">
        <v>195077.12</v>
      </c>
      <c r="N1089" s="1">
        <v>399733.92</v>
      </c>
    </row>
    <row r="1090" spans="1:14" x14ac:dyDescent="0.35">
      <c r="A1090" s="1">
        <v>7959</v>
      </c>
      <c r="B1090" s="1">
        <v>337</v>
      </c>
      <c r="C1090" s="1">
        <v>176</v>
      </c>
      <c r="D1090" s="1">
        <v>12</v>
      </c>
      <c r="E1090" s="1">
        <v>2</v>
      </c>
      <c r="F1090" s="1">
        <v>3</v>
      </c>
      <c r="G1090" s="2">
        <v>42074</v>
      </c>
      <c r="H1090" s="2">
        <v>42094</v>
      </c>
      <c r="I1090" s="1">
        <v>4619</v>
      </c>
      <c r="J1090" s="1">
        <v>9.33</v>
      </c>
      <c r="K1090" s="1">
        <v>6.92</v>
      </c>
      <c r="L1090" s="1">
        <v>43095.27</v>
      </c>
      <c r="M1090" s="1">
        <v>31963.48</v>
      </c>
      <c r="N1090" s="1">
        <v>11131.79</v>
      </c>
    </row>
    <row r="1091" spans="1:14" x14ac:dyDescent="0.35">
      <c r="A1091" s="1">
        <v>7963</v>
      </c>
      <c r="B1091" s="1">
        <v>662</v>
      </c>
      <c r="C1091" s="1">
        <v>116</v>
      </c>
      <c r="D1091" s="1">
        <v>3</v>
      </c>
      <c r="E1091" s="1">
        <v>2</v>
      </c>
      <c r="F1091" s="1">
        <v>1</v>
      </c>
      <c r="G1091" s="2">
        <v>42288</v>
      </c>
      <c r="H1091" s="2">
        <v>42321</v>
      </c>
      <c r="I1091" s="1">
        <v>3224</v>
      </c>
      <c r="J1091" s="1">
        <v>154.06</v>
      </c>
      <c r="K1091" s="1">
        <v>90.93</v>
      </c>
      <c r="L1091" s="1">
        <v>496689.44</v>
      </c>
      <c r="M1091" s="1">
        <v>293158.32</v>
      </c>
      <c r="N1091" s="1">
        <v>203531.12</v>
      </c>
    </row>
    <row r="1092" spans="1:14" x14ac:dyDescent="0.35">
      <c r="A1092" s="1">
        <v>7969</v>
      </c>
      <c r="B1092" s="1">
        <v>69</v>
      </c>
      <c r="C1092" s="1">
        <v>113</v>
      </c>
      <c r="D1092" s="1">
        <v>7</v>
      </c>
      <c r="E1092" s="1">
        <v>1</v>
      </c>
      <c r="F1092" s="1">
        <v>4</v>
      </c>
      <c r="G1092" s="2">
        <v>42276</v>
      </c>
      <c r="H1092" s="2">
        <v>42284</v>
      </c>
      <c r="I1092" s="1">
        <v>5265</v>
      </c>
      <c r="J1092" s="1">
        <v>205.7</v>
      </c>
      <c r="K1092" s="1">
        <v>117.11</v>
      </c>
      <c r="L1092" s="1">
        <v>1083010.5</v>
      </c>
      <c r="M1092" s="1">
        <v>616584.15</v>
      </c>
      <c r="N1092" s="1">
        <v>466426.35</v>
      </c>
    </row>
    <row r="1093" spans="1:14" x14ac:dyDescent="0.35">
      <c r="A1093" s="1">
        <v>7980</v>
      </c>
      <c r="B1093" s="1">
        <v>390</v>
      </c>
      <c r="C1093" s="1">
        <v>171</v>
      </c>
      <c r="D1093" s="1">
        <v>11</v>
      </c>
      <c r="E1093" s="1">
        <v>2</v>
      </c>
      <c r="F1093" s="1">
        <v>1</v>
      </c>
      <c r="G1093" s="2">
        <v>42221</v>
      </c>
      <c r="H1093" s="2">
        <v>42226</v>
      </c>
      <c r="I1093" s="1">
        <v>2031</v>
      </c>
      <c r="J1093" s="1">
        <v>437.2</v>
      </c>
      <c r="K1093" s="1">
        <v>263.33</v>
      </c>
      <c r="L1093" s="1">
        <v>887953.2</v>
      </c>
      <c r="M1093" s="1">
        <v>534823.23</v>
      </c>
      <c r="N1093" s="1">
        <v>353129.97</v>
      </c>
    </row>
    <row r="1094" spans="1:14" x14ac:dyDescent="0.35">
      <c r="A1094" s="1">
        <v>7982</v>
      </c>
      <c r="B1094" s="1">
        <v>274</v>
      </c>
      <c r="C1094" s="1">
        <v>79</v>
      </c>
      <c r="D1094" s="1">
        <v>4</v>
      </c>
      <c r="E1094" s="1">
        <v>2</v>
      </c>
      <c r="F1094" s="1">
        <v>3</v>
      </c>
      <c r="G1094" s="2">
        <v>42226</v>
      </c>
      <c r="H1094" s="2">
        <v>42234</v>
      </c>
      <c r="I1094" s="1">
        <v>5070</v>
      </c>
      <c r="J1094" s="1">
        <v>668.27</v>
      </c>
      <c r="K1094" s="1">
        <v>502.54</v>
      </c>
      <c r="L1094" s="1">
        <v>3388128.9</v>
      </c>
      <c r="M1094" s="1">
        <v>2547877.7999999998</v>
      </c>
      <c r="N1094" s="1">
        <v>840251.1</v>
      </c>
    </row>
    <row r="1095" spans="1:14" x14ac:dyDescent="0.35">
      <c r="A1095" s="1">
        <v>7999</v>
      </c>
      <c r="B1095" s="1">
        <v>592</v>
      </c>
      <c r="C1095" s="1">
        <v>153</v>
      </c>
      <c r="D1095" s="1">
        <v>8</v>
      </c>
      <c r="E1095" s="1">
        <v>2</v>
      </c>
      <c r="F1095" s="1">
        <v>4</v>
      </c>
      <c r="G1095" s="2">
        <v>42302</v>
      </c>
      <c r="H1095" s="2">
        <v>42317</v>
      </c>
      <c r="I1095" s="1">
        <v>5046</v>
      </c>
      <c r="J1095" s="1">
        <v>109.28</v>
      </c>
      <c r="K1095" s="1">
        <v>35.840000000000003</v>
      </c>
      <c r="L1095" s="1">
        <v>551426.88</v>
      </c>
      <c r="M1095" s="1">
        <v>180848.64000000001</v>
      </c>
      <c r="N1095" s="1">
        <v>370578.24</v>
      </c>
    </row>
    <row r="1096" spans="1:14" x14ac:dyDescent="0.35">
      <c r="A1096" s="1">
        <v>8002</v>
      </c>
      <c r="B1096" s="1">
        <v>823</v>
      </c>
      <c r="C1096" s="1">
        <v>148</v>
      </c>
      <c r="D1096" s="1">
        <v>4</v>
      </c>
      <c r="E1096" s="1">
        <v>2</v>
      </c>
      <c r="F1096" s="1">
        <v>3</v>
      </c>
      <c r="G1096" s="2">
        <v>42137</v>
      </c>
      <c r="H1096" s="2">
        <v>42166</v>
      </c>
      <c r="I1096" s="1">
        <v>6917</v>
      </c>
      <c r="J1096" s="1">
        <v>668.27</v>
      </c>
      <c r="K1096" s="1">
        <v>502.54</v>
      </c>
      <c r="L1096" s="1">
        <v>4622423.59</v>
      </c>
      <c r="M1096" s="1">
        <v>3476069.18</v>
      </c>
      <c r="N1096" s="1">
        <v>1146354.4099999999</v>
      </c>
    </row>
    <row r="1097" spans="1:14" x14ac:dyDescent="0.35">
      <c r="A1097" s="1">
        <v>8020</v>
      </c>
      <c r="B1097" s="1">
        <v>358</v>
      </c>
      <c r="C1097" s="1">
        <v>28</v>
      </c>
      <c r="D1097" s="1">
        <v>1</v>
      </c>
      <c r="E1097" s="1">
        <v>1</v>
      </c>
      <c r="F1097" s="1">
        <v>4</v>
      </c>
      <c r="G1097" s="2">
        <v>42165</v>
      </c>
      <c r="H1097" s="2">
        <v>42182</v>
      </c>
      <c r="I1097" s="1">
        <v>3860</v>
      </c>
      <c r="J1097" s="1">
        <v>651.21</v>
      </c>
      <c r="K1097" s="1">
        <v>524.96</v>
      </c>
      <c r="L1097" s="1">
        <v>2513670.6</v>
      </c>
      <c r="M1097" s="1">
        <v>2026345.6</v>
      </c>
      <c r="N1097" s="1">
        <v>487325</v>
      </c>
    </row>
    <row r="1098" spans="1:14" x14ac:dyDescent="0.35">
      <c r="A1098" s="1">
        <v>8045</v>
      </c>
      <c r="B1098" s="1">
        <v>10</v>
      </c>
      <c r="C1098" s="1">
        <v>24</v>
      </c>
      <c r="D1098" s="1">
        <v>7</v>
      </c>
      <c r="E1098" s="1">
        <v>1</v>
      </c>
      <c r="F1098" s="1">
        <v>3</v>
      </c>
      <c r="G1098" s="2">
        <v>42203</v>
      </c>
      <c r="H1098" s="2">
        <v>42250</v>
      </c>
      <c r="I1098" s="1">
        <v>1817</v>
      </c>
      <c r="J1098" s="1">
        <v>205.7</v>
      </c>
      <c r="K1098" s="1">
        <v>117.11</v>
      </c>
      <c r="L1098" s="1">
        <v>373756.9</v>
      </c>
      <c r="M1098" s="1">
        <v>212788.87</v>
      </c>
      <c r="N1098" s="1">
        <v>160968.03</v>
      </c>
    </row>
    <row r="1099" spans="1:14" x14ac:dyDescent="0.35">
      <c r="A1099" s="1">
        <v>8049</v>
      </c>
      <c r="B1099" s="1">
        <v>215</v>
      </c>
      <c r="C1099" s="1">
        <v>20</v>
      </c>
      <c r="D1099" s="1">
        <v>5</v>
      </c>
      <c r="E1099" s="1">
        <v>1</v>
      </c>
      <c r="F1099" s="1">
        <v>1</v>
      </c>
      <c r="G1099" s="2">
        <v>42097</v>
      </c>
      <c r="H1099" s="2">
        <v>42143</v>
      </c>
      <c r="I1099" s="1">
        <v>2950</v>
      </c>
      <c r="J1099" s="1">
        <v>255.28</v>
      </c>
      <c r="K1099" s="1">
        <v>159.41999999999999</v>
      </c>
      <c r="L1099" s="1">
        <v>753076</v>
      </c>
      <c r="M1099" s="1">
        <v>470289</v>
      </c>
      <c r="N1099" s="1">
        <v>282787</v>
      </c>
    </row>
    <row r="1100" spans="1:14" x14ac:dyDescent="0.35">
      <c r="A1100" s="1">
        <v>8057</v>
      </c>
      <c r="B1100" s="1">
        <v>645</v>
      </c>
      <c r="C1100" s="1">
        <v>76</v>
      </c>
      <c r="D1100" s="1">
        <v>12</v>
      </c>
      <c r="E1100" s="1">
        <v>2</v>
      </c>
      <c r="F1100" s="1">
        <v>4</v>
      </c>
      <c r="G1100" s="2">
        <v>42060</v>
      </c>
      <c r="H1100" s="2">
        <v>42106</v>
      </c>
      <c r="I1100" s="1">
        <v>643</v>
      </c>
      <c r="J1100" s="1">
        <v>9.33</v>
      </c>
      <c r="K1100" s="1">
        <v>6.92</v>
      </c>
      <c r="L1100" s="1">
        <v>5999.19</v>
      </c>
      <c r="M1100" s="1">
        <v>4449.5600000000004</v>
      </c>
      <c r="N1100" s="1">
        <v>1549.63</v>
      </c>
    </row>
    <row r="1101" spans="1:14" x14ac:dyDescent="0.35">
      <c r="A1101" s="1">
        <v>8082</v>
      </c>
      <c r="B1101" s="1">
        <v>681</v>
      </c>
      <c r="C1101" s="1">
        <v>37</v>
      </c>
      <c r="D1101" s="1">
        <v>7</v>
      </c>
      <c r="E1101" s="1">
        <v>2</v>
      </c>
      <c r="F1101" s="1">
        <v>4</v>
      </c>
      <c r="G1101" s="2">
        <v>42340</v>
      </c>
      <c r="H1101" s="2">
        <v>42343</v>
      </c>
      <c r="I1101" s="1">
        <v>4857</v>
      </c>
      <c r="J1101" s="1">
        <v>205.7</v>
      </c>
      <c r="K1101" s="1">
        <v>117.11</v>
      </c>
      <c r="L1101" s="1">
        <v>999084.9</v>
      </c>
      <c r="M1101" s="1">
        <v>568803.27</v>
      </c>
      <c r="N1101" s="1">
        <v>430281.63</v>
      </c>
    </row>
    <row r="1102" spans="1:14" x14ac:dyDescent="0.35">
      <c r="A1102" s="1">
        <v>8083</v>
      </c>
      <c r="B1102" s="1">
        <v>86</v>
      </c>
      <c r="C1102" s="1">
        <v>99</v>
      </c>
      <c r="D1102" s="1">
        <v>12</v>
      </c>
      <c r="E1102" s="1">
        <v>1</v>
      </c>
      <c r="F1102" s="1">
        <v>3</v>
      </c>
      <c r="G1102" s="2">
        <v>42329</v>
      </c>
      <c r="H1102" s="2">
        <v>42343</v>
      </c>
      <c r="I1102" s="1">
        <v>2126</v>
      </c>
      <c r="J1102" s="1">
        <v>9.33</v>
      </c>
      <c r="K1102" s="1">
        <v>6.92</v>
      </c>
      <c r="L1102" s="1">
        <v>19835.580000000002</v>
      </c>
      <c r="M1102" s="1">
        <v>14711.92</v>
      </c>
      <c r="N1102" s="1">
        <v>5123.66</v>
      </c>
    </row>
    <row r="1103" spans="1:14" x14ac:dyDescent="0.35">
      <c r="A1103" s="1">
        <v>8098</v>
      </c>
      <c r="B1103" s="1">
        <v>713</v>
      </c>
      <c r="C1103" s="1">
        <v>96</v>
      </c>
      <c r="D1103" s="1">
        <v>2</v>
      </c>
      <c r="E1103" s="1">
        <v>2</v>
      </c>
      <c r="F1103" s="1">
        <v>4</v>
      </c>
      <c r="G1103" s="2">
        <v>42344</v>
      </c>
      <c r="H1103" s="2">
        <v>42387</v>
      </c>
      <c r="I1103" s="1">
        <v>31</v>
      </c>
      <c r="J1103" s="1">
        <v>47.45</v>
      </c>
      <c r="K1103" s="1">
        <v>31.79</v>
      </c>
      <c r="L1103" s="1">
        <v>1470.95</v>
      </c>
      <c r="M1103" s="1">
        <v>985.49</v>
      </c>
      <c r="N1103" s="1">
        <v>485.46</v>
      </c>
    </row>
    <row r="1104" spans="1:14" x14ac:dyDescent="0.35">
      <c r="A1104" s="1">
        <v>8104</v>
      </c>
      <c r="B1104" s="1">
        <v>30</v>
      </c>
      <c r="C1104" s="1">
        <v>4</v>
      </c>
      <c r="D1104" s="1">
        <v>10</v>
      </c>
      <c r="E1104" s="1">
        <v>1</v>
      </c>
      <c r="F1104" s="1">
        <v>3</v>
      </c>
      <c r="G1104" s="2">
        <v>42097</v>
      </c>
      <c r="H1104" s="2">
        <v>42129</v>
      </c>
      <c r="I1104" s="1">
        <v>2159</v>
      </c>
      <c r="J1104" s="1">
        <v>81.73</v>
      </c>
      <c r="K1104" s="1">
        <v>56.67</v>
      </c>
      <c r="L1104" s="1">
        <v>176455.07</v>
      </c>
      <c r="M1104" s="1">
        <v>122350.53</v>
      </c>
      <c r="N1104" s="1">
        <v>54104.54</v>
      </c>
    </row>
    <row r="1105" spans="1:14" x14ac:dyDescent="0.35">
      <c r="A1105" s="1">
        <v>8111</v>
      </c>
      <c r="B1105" s="1">
        <v>491</v>
      </c>
      <c r="C1105" s="1">
        <v>175</v>
      </c>
      <c r="D1105" s="1">
        <v>7</v>
      </c>
      <c r="E1105" s="1">
        <v>2</v>
      </c>
      <c r="F1105" s="1">
        <v>3</v>
      </c>
      <c r="G1105" s="2">
        <v>42087</v>
      </c>
      <c r="H1105" s="2">
        <v>42110</v>
      </c>
      <c r="I1105" s="1">
        <v>7296</v>
      </c>
      <c r="J1105" s="1">
        <v>205.7</v>
      </c>
      <c r="K1105" s="1">
        <v>117.11</v>
      </c>
      <c r="L1105" s="1">
        <v>1500787.2</v>
      </c>
      <c r="M1105" s="1">
        <v>854434.56</v>
      </c>
      <c r="N1105" s="1">
        <v>646352.64000000001</v>
      </c>
    </row>
    <row r="1106" spans="1:14" x14ac:dyDescent="0.35">
      <c r="A1106" s="1">
        <v>8115</v>
      </c>
      <c r="B1106" s="1">
        <v>513</v>
      </c>
      <c r="C1106" s="1">
        <v>56</v>
      </c>
      <c r="D1106" s="1">
        <v>10</v>
      </c>
      <c r="E1106" s="1">
        <v>1</v>
      </c>
      <c r="F1106" s="1">
        <v>2</v>
      </c>
      <c r="G1106" s="2">
        <v>42327</v>
      </c>
      <c r="H1106" s="2">
        <v>42368</v>
      </c>
      <c r="I1106" s="1">
        <v>8396</v>
      </c>
      <c r="J1106" s="1">
        <v>81.73</v>
      </c>
      <c r="K1106" s="1">
        <v>56.67</v>
      </c>
      <c r="L1106" s="1">
        <v>686205.08</v>
      </c>
      <c r="M1106" s="1">
        <v>475801.32</v>
      </c>
      <c r="N1106" s="1">
        <v>210403.76</v>
      </c>
    </row>
    <row r="1107" spans="1:14" x14ac:dyDescent="0.35">
      <c r="A1107" s="1">
        <v>8125</v>
      </c>
      <c r="B1107" s="1">
        <v>480</v>
      </c>
      <c r="C1107" s="1">
        <v>138</v>
      </c>
      <c r="D1107" s="1">
        <v>7</v>
      </c>
      <c r="E1107" s="1">
        <v>2</v>
      </c>
      <c r="F1107" s="1">
        <v>2</v>
      </c>
      <c r="G1107" s="2">
        <v>42108</v>
      </c>
      <c r="H1107" s="2">
        <v>42156</v>
      </c>
      <c r="I1107" s="1">
        <v>1327</v>
      </c>
      <c r="J1107" s="1">
        <v>205.7</v>
      </c>
      <c r="K1107" s="1">
        <v>117.11</v>
      </c>
      <c r="L1107" s="1">
        <v>272963.90000000002</v>
      </c>
      <c r="M1107" s="1">
        <v>155404.97</v>
      </c>
      <c r="N1107" s="1">
        <v>117558.93</v>
      </c>
    </row>
    <row r="1108" spans="1:14" x14ac:dyDescent="0.35">
      <c r="A1108" s="1">
        <v>8127</v>
      </c>
      <c r="B1108" s="1">
        <v>8</v>
      </c>
      <c r="C1108" s="1">
        <v>20</v>
      </c>
      <c r="D1108" s="1">
        <v>9</v>
      </c>
      <c r="E1108" s="1">
        <v>1</v>
      </c>
      <c r="F1108" s="1">
        <v>3</v>
      </c>
      <c r="G1108" s="2">
        <v>42100</v>
      </c>
      <c r="H1108" s="2">
        <v>42139</v>
      </c>
      <c r="I1108" s="1">
        <v>9114</v>
      </c>
      <c r="J1108" s="1">
        <v>152.58000000000001</v>
      </c>
      <c r="K1108" s="1">
        <v>97.44</v>
      </c>
      <c r="L1108" s="1">
        <v>1390614.12</v>
      </c>
      <c r="M1108" s="1">
        <v>888068.16</v>
      </c>
      <c r="N1108" s="1">
        <v>502545.96</v>
      </c>
    </row>
    <row r="1109" spans="1:14" x14ac:dyDescent="0.35">
      <c r="A1109" s="1">
        <v>8137</v>
      </c>
      <c r="B1109" s="1">
        <v>726</v>
      </c>
      <c r="C1109" s="1">
        <v>51</v>
      </c>
      <c r="D1109" s="1">
        <v>12</v>
      </c>
      <c r="E1109" s="1">
        <v>1</v>
      </c>
      <c r="F1109" s="1">
        <v>3</v>
      </c>
      <c r="G1109" s="2">
        <v>42178</v>
      </c>
      <c r="H1109" s="2">
        <v>42210</v>
      </c>
      <c r="I1109" s="1">
        <v>9323</v>
      </c>
      <c r="J1109" s="1">
        <v>9.33</v>
      </c>
      <c r="K1109" s="1">
        <v>6.92</v>
      </c>
      <c r="L1109" s="1">
        <v>86983.59</v>
      </c>
      <c r="M1109" s="1">
        <v>64515.16</v>
      </c>
      <c r="N1109" s="1">
        <v>22468.43</v>
      </c>
    </row>
    <row r="1110" spans="1:14" x14ac:dyDescent="0.35">
      <c r="A1110" s="1">
        <v>8147</v>
      </c>
      <c r="B1110" s="1">
        <v>232</v>
      </c>
      <c r="C1110" s="1">
        <v>181</v>
      </c>
      <c r="D1110" s="1">
        <v>12</v>
      </c>
      <c r="E1110" s="1">
        <v>1</v>
      </c>
      <c r="F1110" s="1">
        <v>2</v>
      </c>
      <c r="G1110" s="2">
        <v>42368</v>
      </c>
      <c r="H1110" s="2">
        <v>42392</v>
      </c>
      <c r="I1110" s="1">
        <v>449</v>
      </c>
      <c r="J1110" s="1">
        <v>9.33</v>
      </c>
      <c r="K1110" s="1">
        <v>6.92</v>
      </c>
      <c r="L1110" s="1">
        <v>4189.17</v>
      </c>
      <c r="M1110" s="1">
        <v>3107.08</v>
      </c>
      <c r="N1110" s="1">
        <v>1082.0899999999999</v>
      </c>
    </row>
    <row r="1111" spans="1:14" x14ac:dyDescent="0.35">
      <c r="A1111" s="1">
        <v>8164</v>
      </c>
      <c r="B1111" s="1">
        <v>883</v>
      </c>
      <c r="C1111" s="1">
        <v>153</v>
      </c>
      <c r="D1111" s="1">
        <v>11</v>
      </c>
      <c r="E1111" s="1">
        <v>1</v>
      </c>
      <c r="F1111" s="1">
        <v>1</v>
      </c>
      <c r="G1111" s="2">
        <v>42125</v>
      </c>
      <c r="H1111" s="2">
        <v>42130</v>
      </c>
      <c r="I1111" s="1">
        <v>2677</v>
      </c>
      <c r="J1111" s="1">
        <v>437.2</v>
      </c>
      <c r="K1111" s="1">
        <v>263.33</v>
      </c>
      <c r="L1111" s="1">
        <v>1170384.3999999999</v>
      </c>
      <c r="M1111" s="1">
        <v>704934.41</v>
      </c>
      <c r="N1111" s="1">
        <v>465449.99</v>
      </c>
    </row>
    <row r="1112" spans="1:14" x14ac:dyDescent="0.35">
      <c r="A1112" s="1">
        <v>8165</v>
      </c>
      <c r="B1112" s="1">
        <v>544</v>
      </c>
      <c r="C1112" s="1">
        <v>119</v>
      </c>
      <c r="D1112" s="1">
        <v>7</v>
      </c>
      <c r="E1112" s="1">
        <v>2</v>
      </c>
      <c r="F1112" s="1">
        <v>1</v>
      </c>
      <c r="G1112" s="2">
        <v>42162</v>
      </c>
      <c r="H1112" s="2">
        <v>42202</v>
      </c>
      <c r="I1112" s="1">
        <v>1194</v>
      </c>
      <c r="J1112" s="1">
        <v>205.7</v>
      </c>
      <c r="K1112" s="1">
        <v>117.11</v>
      </c>
      <c r="L1112" s="1">
        <v>245605.8</v>
      </c>
      <c r="M1112" s="1">
        <v>139829.34</v>
      </c>
      <c r="N1112" s="1">
        <v>105776.46</v>
      </c>
    </row>
    <row r="1113" spans="1:14" x14ac:dyDescent="0.35">
      <c r="A1113" s="1">
        <v>8178</v>
      </c>
      <c r="B1113" s="1">
        <v>849</v>
      </c>
      <c r="C1113" s="1">
        <v>179</v>
      </c>
      <c r="D1113" s="1">
        <v>9</v>
      </c>
      <c r="E1113" s="1">
        <v>1</v>
      </c>
      <c r="F1113" s="1">
        <v>4</v>
      </c>
      <c r="G1113" s="2">
        <v>42179</v>
      </c>
      <c r="H1113" s="2">
        <v>42186</v>
      </c>
      <c r="I1113" s="1">
        <v>3831</v>
      </c>
      <c r="J1113" s="1">
        <v>152.58000000000001</v>
      </c>
      <c r="K1113" s="1">
        <v>97.44</v>
      </c>
      <c r="L1113" s="1">
        <v>584533.98</v>
      </c>
      <c r="M1113" s="1">
        <v>373292.64</v>
      </c>
      <c r="N1113" s="1">
        <v>211241.34</v>
      </c>
    </row>
    <row r="1114" spans="1:14" x14ac:dyDescent="0.35">
      <c r="A1114" s="1">
        <v>8181</v>
      </c>
      <c r="B1114" s="1">
        <v>345</v>
      </c>
      <c r="C1114" s="1">
        <v>173</v>
      </c>
      <c r="D1114" s="1">
        <v>12</v>
      </c>
      <c r="E1114" s="1">
        <v>2</v>
      </c>
      <c r="F1114" s="1">
        <v>3</v>
      </c>
      <c r="G1114" s="2">
        <v>42341</v>
      </c>
      <c r="H1114" s="2">
        <v>42373</v>
      </c>
      <c r="I1114" s="1">
        <v>1796</v>
      </c>
      <c r="J1114" s="1">
        <v>9.33</v>
      </c>
      <c r="K1114" s="1">
        <v>6.92</v>
      </c>
      <c r="L1114" s="1">
        <v>16756.68</v>
      </c>
      <c r="M1114" s="1">
        <v>12428.32</v>
      </c>
      <c r="N1114" s="1">
        <v>4328.3599999999997</v>
      </c>
    </row>
    <row r="1115" spans="1:14" x14ac:dyDescent="0.35">
      <c r="A1115" s="1">
        <v>8184</v>
      </c>
      <c r="B1115" s="1">
        <v>728</v>
      </c>
      <c r="C1115" s="1">
        <v>23</v>
      </c>
      <c r="D1115" s="1">
        <v>12</v>
      </c>
      <c r="E1115" s="1">
        <v>2</v>
      </c>
      <c r="F1115" s="1">
        <v>4</v>
      </c>
      <c r="G1115" s="2">
        <v>42298</v>
      </c>
      <c r="H1115" s="2">
        <v>42304</v>
      </c>
      <c r="I1115" s="1">
        <v>5231</v>
      </c>
      <c r="J1115" s="1">
        <v>9.33</v>
      </c>
      <c r="K1115" s="1">
        <v>6.92</v>
      </c>
      <c r="L1115" s="1">
        <v>48805.23</v>
      </c>
      <c r="M1115" s="1">
        <v>36198.519999999997</v>
      </c>
      <c r="N1115" s="1">
        <v>12606.71</v>
      </c>
    </row>
    <row r="1116" spans="1:14" x14ac:dyDescent="0.35">
      <c r="A1116" s="1">
        <v>8193</v>
      </c>
      <c r="B1116" s="1">
        <v>850</v>
      </c>
      <c r="C1116" s="1">
        <v>4</v>
      </c>
      <c r="D1116" s="1">
        <v>6</v>
      </c>
      <c r="E1116" s="1">
        <v>1</v>
      </c>
      <c r="F1116" s="1">
        <v>3</v>
      </c>
      <c r="G1116" s="2">
        <v>42180</v>
      </c>
      <c r="H1116" s="2">
        <v>42208</v>
      </c>
      <c r="I1116" s="1">
        <v>7336</v>
      </c>
      <c r="J1116" s="1">
        <v>421.89</v>
      </c>
      <c r="K1116" s="1">
        <v>364.69</v>
      </c>
      <c r="L1116" s="1">
        <v>3094985.04</v>
      </c>
      <c r="M1116" s="1">
        <v>2675365.84</v>
      </c>
      <c r="N1116" s="1">
        <v>419619.2</v>
      </c>
    </row>
    <row r="1117" spans="1:14" x14ac:dyDescent="0.35">
      <c r="A1117" s="1">
        <v>8203</v>
      </c>
      <c r="B1117" s="1">
        <v>750</v>
      </c>
      <c r="C1117" s="1">
        <v>104</v>
      </c>
      <c r="D1117" s="1">
        <v>9</v>
      </c>
      <c r="E1117" s="1">
        <v>1</v>
      </c>
      <c r="F1117" s="1">
        <v>2</v>
      </c>
      <c r="G1117" s="2">
        <v>42113</v>
      </c>
      <c r="H1117" s="2">
        <v>42116</v>
      </c>
      <c r="I1117" s="1">
        <v>6076</v>
      </c>
      <c r="J1117" s="1">
        <v>152.58000000000001</v>
      </c>
      <c r="K1117" s="1">
        <v>97.44</v>
      </c>
      <c r="L1117" s="1">
        <v>927076.08</v>
      </c>
      <c r="M1117" s="1">
        <v>592045.43999999994</v>
      </c>
      <c r="N1117" s="1">
        <v>335030.64</v>
      </c>
    </row>
    <row r="1118" spans="1:14" x14ac:dyDescent="0.35">
      <c r="A1118" s="1">
        <v>8205</v>
      </c>
      <c r="B1118" s="1">
        <v>419</v>
      </c>
      <c r="C1118" s="1">
        <v>180</v>
      </c>
      <c r="D1118" s="1">
        <v>5</v>
      </c>
      <c r="E1118" s="1">
        <v>2</v>
      </c>
      <c r="F1118" s="1">
        <v>1</v>
      </c>
      <c r="G1118" s="2">
        <v>42284</v>
      </c>
      <c r="H1118" s="2">
        <v>42327</v>
      </c>
      <c r="I1118" s="1">
        <v>4470</v>
      </c>
      <c r="J1118" s="1">
        <v>255.28</v>
      </c>
      <c r="K1118" s="1">
        <v>159.41999999999999</v>
      </c>
      <c r="L1118" s="1">
        <v>1141101.6000000001</v>
      </c>
      <c r="M1118" s="1">
        <v>712607.4</v>
      </c>
      <c r="N1118" s="1">
        <v>428494.2</v>
      </c>
    </row>
    <row r="1119" spans="1:14" x14ac:dyDescent="0.35">
      <c r="A1119" s="1">
        <v>8219</v>
      </c>
      <c r="B1119" s="1">
        <v>34</v>
      </c>
      <c r="C1119" s="1">
        <v>34</v>
      </c>
      <c r="D1119" s="1">
        <v>10</v>
      </c>
      <c r="E1119" s="1">
        <v>1</v>
      </c>
      <c r="F1119" s="1">
        <v>1</v>
      </c>
      <c r="G1119" s="2">
        <v>42187</v>
      </c>
      <c r="H1119" s="2">
        <v>42216</v>
      </c>
      <c r="I1119" s="1">
        <v>1829</v>
      </c>
      <c r="J1119" s="1">
        <v>81.73</v>
      </c>
      <c r="K1119" s="1">
        <v>56.67</v>
      </c>
      <c r="L1119" s="1">
        <v>149484.17000000001</v>
      </c>
      <c r="M1119" s="1">
        <v>103649.43</v>
      </c>
      <c r="N1119" s="1">
        <v>45834.74</v>
      </c>
    </row>
    <row r="1120" spans="1:14" x14ac:dyDescent="0.35">
      <c r="A1120" s="1">
        <v>8224</v>
      </c>
      <c r="B1120" s="1">
        <v>884</v>
      </c>
      <c r="C1120" s="1">
        <v>20</v>
      </c>
      <c r="D1120" s="1">
        <v>12</v>
      </c>
      <c r="E1120" s="1">
        <v>1</v>
      </c>
      <c r="F1120" s="1">
        <v>3</v>
      </c>
      <c r="G1120" s="2">
        <v>42025</v>
      </c>
      <c r="H1120" s="2">
        <v>42058</v>
      </c>
      <c r="I1120" s="1">
        <v>3286</v>
      </c>
      <c r="J1120" s="1">
        <v>9.33</v>
      </c>
      <c r="K1120" s="1">
        <v>6.92</v>
      </c>
      <c r="L1120" s="1">
        <v>30658.38</v>
      </c>
      <c r="M1120" s="1">
        <v>22739.119999999999</v>
      </c>
      <c r="N1120" s="1">
        <v>7919.26</v>
      </c>
    </row>
    <row r="1121" spans="1:14" x14ac:dyDescent="0.35">
      <c r="A1121" s="1">
        <v>8230</v>
      </c>
      <c r="B1121" s="1">
        <v>470</v>
      </c>
      <c r="C1121" s="1">
        <v>111</v>
      </c>
      <c r="D1121" s="1">
        <v>9</v>
      </c>
      <c r="E1121" s="1">
        <v>1</v>
      </c>
      <c r="F1121" s="1">
        <v>1</v>
      </c>
      <c r="G1121" s="2">
        <v>42020</v>
      </c>
      <c r="H1121" s="2">
        <v>42038</v>
      </c>
      <c r="I1121" s="1">
        <v>1107</v>
      </c>
      <c r="J1121" s="1">
        <v>152.58000000000001</v>
      </c>
      <c r="K1121" s="1">
        <v>97.44</v>
      </c>
      <c r="L1121" s="1">
        <v>168906.06</v>
      </c>
      <c r="M1121" s="1">
        <v>107866.08</v>
      </c>
      <c r="N1121" s="1">
        <v>61039.98</v>
      </c>
    </row>
    <row r="1122" spans="1:14" x14ac:dyDescent="0.35">
      <c r="A1122" s="1">
        <v>8246</v>
      </c>
      <c r="B1122" s="1">
        <v>466</v>
      </c>
      <c r="C1122" s="1">
        <v>20</v>
      </c>
      <c r="D1122" s="1">
        <v>12</v>
      </c>
      <c r="E1122" s="1">
        <v>1</v>
      </c>
      <c r="F1122" s="1">
        <v>3</v>
      </c>
      <c r="G1122" s="2">
        <v>42038</v>
      </c>
      <c r="H1122" s="2">
        <v>42047</v>
      </c>
      <c r="I1122" s="1">
        <v>4963</v>
      </c>
      <c r="J1122" s="1">
        <v>9.33</v>
      </c>
      <c r="K1122" s="1">
        <v>6.92</v>
      </c>
      <c r="L1122" s="1">
        <v>46304.79</v>
      </c>
      <c r="M1122" s="1">
        <v>34343.96</v>
      </c>
      <c r="N1122" s="1">
        <v>11960.83</v>
      </c>
    </row>
    <row r="1123" spans="1:14" x14ac:dyDescent="0.35">
      <c r="A1123" s="1">
        <v>8247</v>
      </c>
      <c r="B1123" s="1">
        <v>543</v>
      </c>
      <c r="C1123" s="1">
        <v>180</v>
      </c>
      <c r="D1123" s="1">
        <v>8</v>
      </c>
      <c r="E1123" s="1">
        <v>1</v>
      </c>
      <c r="F1123" s="1">
        <v>1</v>
      </c>
      <c r="G1123" s="2">
        <v>42106</v>
      </c>
      <c r="H1123" s="2">
        <v>42120</v>
      </c>
      <c r="I1123" s="1">
        <v>6311</v>
      </c>
      <c r="J1123" s="1">
        <v>109.28</v>
      </c>
      <c r="K1123" s="1">
        <v>35.840000000000003</v>
      </c>
      <c r="L1123" s="1">
        <v>689666.08</v>
      </c>
      <c r="M1123" s="1">
        <v>226186.23999999999</v>
      </c>
      <c r="N1123" s="1">
        <v>463479.84</v>
      </c>
    </row>
    <row r="1124" spans="1:14" x14ac:dyDescent="0.35">
      <c r="A1124" s="1">
        <v>8256</v>
      </c>
      <c r="B1124" s="1">
        <v>898</v>
      </c>
      <c r="C1124" s="1">
        <v>19</v>
      </c>
      <c r="D1124" s="1">
        <v>9</v>
      </c>
      <c r="E1124" s="1">
        <v>2</v>
      </c>
      <c r="F1124" s="1">
        <v>3</v>
      </c>
      <c r="G1124" s="2">
        <v>42235</v>
      </c>
      <c r="H1124" s="2">
        <v>42279</v>
      </c>
      <c r="I1124" s="1">
        <v>3858</v>
      </c>
      <c r="J1124" s="1">
        <v>152.58000000000001</v>
      </c>
      <c r="K1124" s="1">
        <v>97.44</v>
      </c>
      <c r="L1124" s="1">
        <v>588653.64</v>
      </c>
      <c r="M1124" s="1">
        <v>375923.52</v>
      </c>
      <c r="N1124" s="1">
        <v>212730.12</v>
      </c>
    </row>
    <row r="1125" spans="1:14" x14ac:dyDescent="0.35">
      <c r="A1125" s="1">
        <v>8279</v>
      </c>
      <c r="B1125" s="1">
        <v>315</v>
      </c>
      <c r="C1125" s="1">
        <v>30</v>
      </c>
      <c r="D1125" s="1">
        <v>4</v>
      </c>
      <c r="E1125" s="1">
        <v>1</v>
      </c>
      <c r="F1125" s="1">
        <v>1</v>
      </c>
      <c r="G1125" s="2">
        <v>42326</v>
      </c>
      <c r="H1125" s="2">
        <v>42353</v>
      </c>
      <c r="I1125" s="1">
        <v>961</v>
      </c>
      <c r="J1125" s="1">
        <v>668.27</v>
      </c>
      <c r="K1125" s="1">
        <v>502.54</v>
      </c>
      <c r="L1125" s="1">
        <v>642207.47</v>
      </c>
      <c r="M1125" s="1">
        <v>482940.94</v>
      </c>
      <c r="N1125" s="1">
        <v>159266.53</v>
      </c>
    </row>
    <row r="1126" spans="1:14" x14ac:dyDescent="0.35">
      <c r="A1126" s="1">
        <v>8287</v>
      </c>
      <c r="B1126" s="1">
        <v>429</v>
      </c>
      <c r="C1126" s="1">
        <v>99</v>
      </c>
      <c r="D1126" s="1">
        <v>9</v>
      </c>
      <c r="E1126" s="1">
        <v>1</v>
      </c>
      <c r="F1126" s="1">
        <v>4</v>
      </c>
      <c r="G1126" s="2">
        <v>42129</v>
      </c>
      <c r="H1126" s="2">
        <v>42155</v>
      </c>
      <c r="I1126" s="1">
        <v>6777</v>
      </c>
      <c r="J1126" s="1">
        <v>152.58000000000001</v>
      </c>
      <c r="K1126" s="1">
        <v>97.44</v>
      </c>
      <c r="L1126" s="1">
        <v>1034034.66</v>
      </c>
      <c r="M1126" s="1">
        <v>660350.88</v>
      </c>
      <c r="N1126" s="1">
        <v>373683.78</v>
      </c>
    </row>
    <row r="1127" spans="1:14" x14ac:dyDescent="0.35">
      <c r="A1127" s="1">
        <v>8291</v>
      </c>
      <c r="B1127" s="1">
        <v>559</v>
      </c>
      <c r="C1127" s="1">
        <v>40</v>
      </c>
      <c r="D1127" s="1">
        <v>4</v>
      </c>
      <c r="E1127" s="1">
        <v>2</v>
      </c>
      <c r="F1127" s="1">
        <v>3</v>
      </c>
      <c r="G1127" s="2">
        <v>42052</v>
      </c>
      <c r="H1127" s="2">
        <v>42094</v>
      </c>
      <c r="I1127" s="1">
        <v>8726</v>
      </c>
      <c r="J1127" s="1">
        <v>668.27</v>
      </c>
      <c r="K1127" s="1">
        <v>502.54</v>
      </c>
      <c r="L1127" s="1">
        <v>5831324.0199999996</v>
      </c>
      <c r="M1127" s="1">
        <v>4385164.04</v>
      </c>
      <c r="N1127" s="1">
        <v>1446159.98</v>
      </c>
    </row>
    <row r="1128" spans="1:14" x14ac:dyDescent="0.35">
      <c r="A1128" s="1">
        <v>8296</v>
      </c>
      <c r="B1128" s="1">
        <v>335</v>
      </c>
      <c r="C1128" s="1">
        <v>31</v>
      </c>
      <c r="D1128" s="1">
        <v>5</v>
      </c>
      <c r="E1128" s="1">
        <v>2</v>
      </c>
      <c r="F1128" s="1">
        <v>2</v>
      </c>
      <c r="G1128" s="2">
        <v>42342</v>
      </c>
      <c r="H1128" s="2">
        <v>42374</v>
      </c>
      <c r="I1128" s="1">
        <v>4735</v>
      </c>
      <c r="J1128" s="1">
        <v>255.28</v>
      </c>
      <c r="K1128" s="1">
        <v>159.41999999999999</v>
      </c>
      <c r="L1128" s="1">
        <v>1208750.8</v>
      </c>
      <c r="M1128" s="1">
        <v>754853.7</v>
      </c>
      <c r="N1128" s="1">
        <v>453897.1</v>
      </c>
    </row>
    <row r="1129" spans="1:14" x14ac:dyDescent="0.35">
      <c r="A1129" s="1">
        <v>8298</v>
      </c>
      <c r="B1129" s="1">
        <v>4</v>
      </c>
      <c r="C1129" s="1">
        <v>166</v>
      </c>
      <c r="D1129" s="1">
        <v>12</v>
      </c>
      <c r="E1129" s="1">
        <v>1</v>
      </c>
      <c r="F1129" s="1">
        <v>4</v>
      </c>
      <c r="G1129" s="2">
        <v>42050</v>
      </c>
      <c r="H1129" s="2">
        <v>42073</v>
      </c>
      <c r="I1129" s="1">
        <v>3061</v>
      </c>
      <c r="J1129" s="1">
        <v>9.33</v>
      </c>
      <c r="K1129" s="1">
        <v>6.92</v>
      </c>
      <c r="L1129" s="1">
        <v>28559.13</v>
      </c>
      <c r="M1129" s="1">
        <v>21182.12</v>
      </c>
      <c r="N1129" s="1">
        <v>7377.01</v>
      </c>
    </row>
    <row r="1130" spans="1:14" x14ac:dyDescent="0.35">
      <c r="A1130" s="1">
        <v>8301</v>
      </c>
      <c r="B1130" s="1">
        <v>468</v>
      </c>
      <c r="C1130" s="1">
        <v>182</v>
      </c>
      <c r="D1130" s="1">
        <v>4</v>
      </c>
      <c r="E1130" s="1">
        <v>2</v>
      </c>
      <c r="F1130" s="1">
        <v>3</v>
      </c>
      <c r="G1130" s="2">
        <v>42297</v>
      </c>
      <c r="H1130" s="2">
        <v>42321</v>
      </c>
      <c r="I1130" s="1">
        <v>1437</v>
      </c>
      <c r="J1130" s="1">
        <v>668.27</v>
      </c>
      <c r="K1130" s="1">
        <v>502.54</v>
      </c>
      <c r="L1130" s="1">
        <v>960303.99</v>
      </c>
      <c r="M1130" s="1">
        <v>722149.98</v>
      </c>
      <c r="N1130" s="1">
        <v>238154.01</v>
      </c>
    </row>
    <row r="1131" spans="1:14" x14ac:dyDescent="0.35">
      <c r="A1131" s="1">
        <v>8305</v>
      </c>
      <c r="B1131" s="1">
        <v>193</v>
      </c>
      <c r="C1131" s="1">
        <v>11</v>
      </c>
      <c r="D1131" s="1">
        <v>2</v>
      </c>
      <c r="E1131" s="1">
        <v>1</v>
      </c>
      <c r="F1131" s="1">
        <v>3</v>
      </c>
      <c r="G1131" s="2">
        <v>42234</v>
      </c>
      <c r="H1131" s="2">
        <v>42264</v>
      </c>
      <c r="I1131" s="1">
        <v>8351</v>
      </c>
      <c r="J1131" s="1">
        <v>47.45</v>
      </c>
      <c r="K1131" s="1">
        <v>31.79</v>
      </c>
      <c r="L1131" s="1">
        <v>396254.95</v>
      </c>
      <c r="M1131" s="1">
        <v>265478.28999999998</v>
      </c>
      <c r="N1131" s="1">
        <v>130776.66</v>
      </c>
    </row>
    <row r="1132" spans="1:14" x14ac:dyDescent="0.35">
      <c r="A1132" s="1">
        <v>8313</v>
      </c>
      <c r="B1132" s="1">
        <v>482</v>
      </c>
      <c r="C1132" s="1">
        <v>165</v>
      </c>
      <c r="D1132" s="1">
        <v>4</v>
      </c>
      <c r="E1132" s="1">
        <v>1</v>
      </c>
      <c r="F1132" s="1">
        <v>4</v>
      </c>
      <c r="G1132" s="2">
        <v>42283</v>
      </c>
      <c r="H1132" s="2">
        <v>42328</v>
      </c>
      <c r="I1132" s="1">
        <v>7607</v>
      </c>
      <c r="J1132" s="1">
        <v>668.27</v>
      </c>
      <c r="K1132" s="1">
        <v>502.54</v>
      </c>
      <c r="L1132" s="1">
        <v>5083529.8899999997</v>
      </c>
      <c r="M1132" s="1">
        <v>3822821.78</v>
      </c>
      <c r="N1132" s="1">
        <v>1260708.1100000001</v>
      </c>
    </row>
    <row r="1133" spans="1:14" x14ac:dyDescent="0.35">
      <c r="A1133" s="1">
        <v>8314</v>
      </c>
      <c r="B1133" s="1">
        <v>491</v>
      </c>
      <c r="C1133" s="1">
        <v>109</v>
      </c>
      <c r="D1133" s="1">
        <v>2</v>
      </c>
      <c r="E1133" s="1">
        <v>1</v>
      </c>
      <c r="F1133" s="1">
        <v>3</v>
      </c>
      <c r="G1133" s="2">
        <v>42026</v>
      </c>
      <c r="H1133" s="2">
        <v>42033</v>
      </c>
      <c r="I1133" s="1">
        <v>872</v>
      </c>
      <c r="J1133" s="1">
        <v>47.45</v>
      </c>
      <c r="K1133" s="1">
        <v>31.79</v>
      </c>
      <c r="L1133" s="1">
        <v>41376.400000000001</v>
      </c>
      <c r="M1133" s="1">
        <v>27720.880000000001</v>
      </c>
      <c r="N1133" s="1">
        <v>13655.52</v>
      </c>
    </row>
    <row r="1134" spans="1:14" x14ac:dyDescent="0.35">
      <c r="A1134" s="1">
        <v>8315</v>
      </c>
      <c r="B1134" s="1">
        <v>260</v>
      </c>
      <c r="C1134" s="1">
        <v>38</v>
      </c>
      <c r="D1134" s="1">
        <v>6</v>
      </c>
      <c r="E1134" s="1">
        <v>2</v>
      </c>
      <c r="F1134" s="1">
        <v>4</v>
      </c>
      <c r="G1134" s="2">
        <v>42171</v>
      </c>
      <c r="H1134" s="2">
        <v>42177</v>
      </c>
      <c r="I1134" s="1">
        <v>1696</v>
      </c>
      <c r="J1134" s="1">
        <v>421.89</v>
      </c>
      <c r="K1134" s="1">
        <v>364.69</v>
      </c>
      <c r="L1134" s="1">
        <v>715525.44</v>
      </c>
      <c r="M1134" s="1">
        <v>618514.24</v>
      </c>
      <c r="N1134" s="1">
        <v>97011.199999999997</v>
      </c>
    </row>
    <row r="1135" spans="1:14" x14ac:dyDescent="0.35">
      <c r="A1135" s="1">
        <v>8330</v>
      </c>
      <c r="B1135" s="1">
        <v>839</v>
      </c>
      <c r="C1135" s="1">
        <v>175</v>
      </c>
      <c r="D1135" s="1">
        <v>5</v>
      </c>
      <c r="E1135" s="1">
        <v>1</v>
      </c>
      <c r="F1135" s="1">
        <v>1</v>
      </c>
      <c r="G1135" s="2">
        <v>42360</v>
      </c>
      <c r="H1135" s="2">
        <v>42360</v>
      </c>
      <c r="I1135" s="1">
        <v>3878</v>
      </c>
      <c r="J1135" s="1">
        <v>255.28</v>
      </c>
      <c r="K1135" s="1">
        <v>159.41999999999999</v>
      </c>
      <c r="L1135" s="1">
        <v>989975.84</v>
      </c>
      <c r="M1135" s="1">
        <v>618230.76</v>
      </c>
      <c r="N1135" s="1">
        <v>371745.08</v>
      </c>
    </row>
    <row r="1136" spans="1:14" x14ac:dyDescent="0.35">
      <c r="A1136" s="1">
        <v>8353</v>
      </c>
      <c r="B1136" s="1">
        <v>976</v>
      </c>
      <c r="C1136" s="1">
        <v>145</v>
      </c>
      <c r="D1136" s="1">
        <v>7</v>
      </c>
      <c r="E1136" s="1">
        <v>1</v>
      </c>
      <c r="F1136" s="1">
        <v>2</v>
      </c>
      <c r="G1136" s="2">
        <v>42222</v>
      </c>
      <c r="H1136" s="2">
        <v>42240</v>
      </c>
      <c r="I1136" s="1">
        <v>3680</v>
      </c>
      <c r="J1136" s="1">
        <v>205.7</v>
      </c>
      <c r="K1136" s="1">
        <v>117.11</v>
      </c>
      <c r="L1136" s="1">
        <v>756976</v>
      </c>
      <c r="M1136" s="1">
        <v>430964.8</v>
      </c>
      <c r="N1136" s="1">
        <v>326011.2</v>
      </c>
    </row>
    <row r="1137" spans="1:14" x14ac:dyDescent="0.35">
      <c r="A1137" s="1">
        <v>8357</v>
      </c>
      <c r="B1137" s="1">
        <v>667</v>
      </c>
      <c r="C1137" s="1">
        <v>6</v>
      </c>
      <c r="D1137" s="1">
        <v>2</v>
      </c>
      <c r="E1137" s="1">
        <v>1</v>
      </c>
      <c r="F1137" s="1">
        <v>1</v>
      </c>
      <c r="G1137" s="2">
        <v>42254</v>
      </c>
      <c r="H1137" s="2">
        <v>42268</v>
      </c>
      <c r="I1137" s="1">
        <v>8800</v>
      </c>
      <c r="J1137" s="1">
        <v>47.45</v>
      </c>
      <c r="K1137" s="1">
        <v>31.79</v>
      </c>
      <c r="L1137" s="1">
        <v>417560</v>
      </c>
      <c r="M1137" s="1">
        <v>279752</v>
      </c>
      <c r="N1137" s="1">
        <v>137808</v>
      </c>
    </row>
    <row r="1138" spans="1:14" x14ac:dyDescent="0.35">
      <c r="A1138" s="1">
        <v>8368</v>
      </c>
      <c r="B1138" s="1">
        <v>518</v>
      </c>
      <c r="C1138" s="1">
        <v>117</v>
      </c>
      <c r="D1138" s="1">
        <v>3</v>
      </c>
      <c r="E1138" s="1">
        <v>2</v>
      </c>
      <c r="F1138" s="1">
        <v>2</v>
      </c>
      <c r="G1138" s="2">
        <v>42101</v>
      </c>
      <c r="H1138" s="2">
        <v>42141</v>
      </c>
      <c r="I1138" s="1">
        <v>765</v>
      </c>
      <c r="J1138" s="1">
        <v>154.06</v>
      </c>
      <c r="K1138" s="1">
        <v>90.93</v>
      </c>
      <c r="L1138" s="1">
        <v>117855.9</v>
      </c>
      <c r="M1138" s="1">
        <v>69561.45</v>
      </c>
      <c r="N1138" s="1">
        <v>48294.45</v>
      </c>
    </row>
    <row r="1139" spans="1:14" x14ac:dyDescent="0.35">
      <c r="A1139" s="1">
        <v>8372</v>
      </c>
      <c r="B1139" s="1">
        <v>477</v>
      </c>
      <c r="C1139" s="1">
        <v>138</v>
      </c>
      <c r="D1139" s="1">
        <v>1</v>
      </c>
      <c r="E1139" s="1">
        <v>1</v>
      </c>
      <c r="F1139" s="1">
        <v>4</v>
      </c>
      <c r="G1139" s="2">
        <v>42268</v>
      </c>
      <c r="H1139" s="2">
        <v>42294</v>
      </c>
      <c r="I1139" s="1">
        <v>5843</v>
      </c>
      <c r="J1139" s="1">
        <v>651.21</v>
      </c>
      <c r="K1139" s="1">
        <v>524.96</v>
      </c>
      <c r="L1139" s="1">
        <v>3805020.03</v>
      </c>
      <c r="M1139" s="1">
        <v>3067341.28</v>
      </c>
      <c r="N1139" s="1">
        <v>737678.75</v>
      </c>
    </row>
    <row r="1140" spans="1:14" x14ac:dyDescent="0.35">
      <c r="A1140" s="1">
        <v>8392</v>
      </c>
      <c r="B1140" s="1">
        <v>898</v>
      </c>
      <c r="C1140" s="1">
        <v>113</v>
      </c>
      <c r="D1140" s="1">
        <v>1</v>
      </c>
      <c r="E1140" s="1">
        <v>2</v>
      </c>
      <c r="F1140" s="1">
        <v>1</v>
      </c>
      <c r="G1140" s="2">
        <v>42357</v>
      </c>
      <c r="H1140" s="2">
        <v>42370</v>
      </c>
      <c r="I1140" s="1">
        <v>6570</v>
      </c>
      <c r="J1140" s="1">
        <v>651.21</v>
      </c>
      <c r="K1140" s="1">
        <v>524.96</v>
      </c>
      <c r="L1140" s="1">
        <v>4278449.7</v>
      </c>
      <c r="M1140" s="1">
        <v>3448987.2</v>
      </c>
      <c r="N1140" s="1">
        <v>829462.5</v>
      </c>
    </row>
    <row r="1141" spans="1:14" x14ac:dyDescent="0.35">
      <c r="A1141" s="1">
        <v>8395</v>
      </c>
      <c r="B1141" s="1">
        <v>551</v>
      </c>
      <c r="C1141" s="1">
        <v>174</v>
      </c>
      <c r="D1141" s="1">
        <v>10</v>
      </c>
      <c r="E1141" s="1">
        <v>2</v>
      </c>
      <c r="F1141" s="1">
        <v>1</v>
      </c>
      <c r="G1141" s="2">
        <v>42340</v>
      </c>
      <c r="H1141" s="2">
        <v>42390</v>
      </c>
      <c r="I1141" s="1">
        <v>498</v>
      </c>
      <c r="J1141" s="1">
        <v>81.73</v>
      </c>
      <c r="K1141" s="1">
        <v>56.67</v>
      </c>
      <c r="L1141" s="1">
        <v>40701.54</v>
      </c>
      <c r="M1141" s="1">
        <v>28221.66</v>
      </c>
      <c r="N1141" s="1">
        <v>12479.88</v>
      </c>
    </row>
    <row r="1142" spans="1:14" x14ac:dyDescent="0.35">
      <c r="A1142" s="1">
        <v>8413</v>
      </c>
      <c r="B1142" s="1">
        <v>169</v>
      </c>
      <c r="C1142" s="1">
        <v>62</v>
      </c>
      <c r="D1142" s="1">
        <v>6</v>
      </c>
      <c r="E1142" s="1">
        <v>1</v>
      </c>
      <c r="F1142" s="1">
        <v>3</v>
      </c>
      <c r="G1142" s="2">
        <v>42343</v>
      </c>
      <c r="H1142" s="2">
        <v>42368</v>
      </c>
      <c r="I1142" s="1">
        <v>3244</v>
      </c>
      <c r="J1142" s="1">
        <v>421.89</v>
      </c>
      <c r="K1142" s="1">
        <v>364.69</v>
      </c>
      <c r="L1142" s="1">
        <v>1368611.16</v>
      </c>
      <c r="M1142" s="1">
        <v>1183054.3600000001</v>
      </c>
      <c r="N1142" s="1">
        <v>185556.8</v>
      </c>
    </row>
    <row r="1143" spans="1:14" x14ac:dyDescent="0.35">
      <c r="A1143" s="1">
        <v>8423</v>
      </c>
      <c r="B1143" s="1">
        <v>306</v>
      </c>
      <c r="C1143" s="1">
        <v>136</v>
      </c>
      <c r="D1143" s="1">
        <v>3</v>
      </c>
      <c r="E1143" s="1">
        <v>1</v>
      </c>
      <c r="F1143" s="1">
        <v>4</v>
      </c>
      <c r="G1143" s="2">
        <v>42121</v>
      </c>
      <c r="H1143" s="2">
        <v>42133</v>
      </c>
      <c r="I1143" s="1">
        <v>8428</v>
      </c>
      <c r="J1143" s="1">
        <v>154.06</v>
      </c>
      <c r="K1143" s="1">
        <v>90.93</v>
      </c>
      <c r="L1143" s="1">
        <v>1298417.68</v>
      </c>
      <c r="M1143" s="1">
        <v>766358.04</v>
      </c>
      <c r="N1143" s="1">
        <v>532059.64</v>
      </c>
    </row>
    <row r="1144" spans="1:14" x14ac:dyDescent="0.35">
      <c r="A1144" s="1">
        <v>8427</v>
      </c>
      <c r="B1144" s="1">
        <v>252</v>
      </c>
      <c r="C1144" s="1">
        <v>73</v>
      </c>
      <c r="D1144" s="1">
        <v>7</v>
      </c>
      <c r="E1144" s="1">
        <v>1</v>
      </c>
      <c r="F1144" s="1">
        <v>2</v>
      </c>
      <c r="G1144" s="2">
        <v>42068</v>
      </c>
      <c r="H1144" s="2">
        <v>42100</v>
      </c>
      <c r="I1144" s="1">
        <v>3136</v>
      </c>
      <c r="J1144" s="1">
        <v>205.7</v>
      </c>
      <c r="K1144" s="1">
        <v>117.11</v>
      </c>
      <c r="L1144" s="1">
        <v>645075.19999999995</v>
      </c>
      <c r="M1144" s="1">
        <v>367256.96</v>
      </c>
      <c r="N1144" s="1">
        <v>277818.23999999999</v>
      </c>
    </row>
    <row r="1145" spans="1:14" x14ac:dyDescent="0.35">
      <c r="A1145" s="1">
        <v>8430</v>
      </c>
      <c r="B1145" s="1">
        <v>949</v>
      </c>
      <c r="C1145" s="1">
        <v>78</v>
      </c>
      <c r="D1145" s="1">
        <v>6</v>
      </c>
      <c r="E1145" s="1">
        <v>1</v>
      </c>
      <c r="F1145" s="1">
        <v>1</v>
      </c>
      <c r="G1145" s="2">
        <v>42106</v>
      </c>
      <c r="H1145" s="2">
        <v>42116</v>
      </c>
      <c r="I1145" s="1">
        <v>2091</v>
      </c>
      <c r="J1145" s="1">
        <v>421.89</v>
      </c>
      <c r="K1145" s="1">
        <v>364.69</v>
      </c>
      <c r="L1145" s="1">
        <v>882171.99</v>
      </c>
      <c r="M1145" s="1">
        <v>762566.79</v>
      </c>
      <c r="N1145" s="1">
        <v>119605.2</v>
      </c>
    </row>
    <row r="1146" spans="1:14" x14ac:dyDescent="0.35">
      <c r="A1146" s="1">
        <v>8452</v>
      </c>
      <c r="B1146" s="1">
        <v>107</v>
      </c>
      <c r="C1146" s="1">
        <v>140</v>
      </c>
      <c r="D1146" s="1">
        <v>7</v>
      </c>
      <c r="E1146" s="1">
        <v>1</v>
      </c>
      <c r="F1146" s="1">
        <v>1</v>
      </c>
      <c r="G1146" s="2">
        <v>42251</v>
      </c>
      <c r="H1146" s="2">
        <v>42266</v>
      </c>
      <c r="I1146" s="1">
        <v>272</v>
      </c>
      <c r="J1146" s="1">
        <v>205.7</v>
      </c>
      <c r="K1146" s="1">
        <v>117.11</v>
      </c>
      <c r="L1146" s="1">
        <v>55950.400000000001</v>
      </c>
      <c r="M1146" s="1">
        <v>31853.919999999998</v>
      </c>
      <c r="N1146" s="1">
        <v>24096.48</v>
      </c>
    </row>
    <row r="1147" spans="1:14" x14ac:dyDescent="0.35">
      <c r="A1147" s="1">
        <v>8468</v>
      </c>
      <c r="B1147" s="1">
        <v>761</v>
      </c>
      <c r="C1147" s="1">
        <v>72</v>
      </c>
      <c r="D1147" s="1">
        <v>1</v>
      </c>
      <c r="E1147" s="1">
        <v>2</v>
      </c>
      <c r="F1147" s="1">
        <v>2</v>
      </c>
      <c r="G1147" s="2">
        <v>42072</v>
      </c>
      <c r="H1147" s="2">
        <v>42096</v>
      </c>
      <c r="I1147" s="1">
        <v>8244</v>
      </c>
      <c r="J1147" s="1">
        <v>651.21</v>
      </c>
      <c r="K1147" s="1">
        <v>524.96</v>
      </c>
      <c r="L1147" s="1">
        <v>5368575.24</v>
      </c>
      <c r="M1147" s="1">
        <v>4327770.24</v>
      </c>
      <c r="N1147" s="1">
        <v>1040805</v>
      </c>
    </row>
    <row r="1148" spans="1:14" x14ac:dyDescent="0.35">
      <c r="A1148" s="1">
        <v>8474</v>
      </c>
      <c r="B1148" s="1">
        <v>576</v>
      </c>
      <c r="C1148" s="1">
        <v>75</v>
      </c>
      <c r="D1148" s="1">
        <v>7</v>
      </c>
      <c r="E1148" s="1">
        <v>1</v>
      </c>
      <c r="F1148" s="1">
        <v>2</v>
      </c>
      <c r="G1148" s="2">
        <v>42043</v>
      </c>
      <c r="H1148" s="2">
        <v>42086</v>
      </c>
      <c r="I1148" s="1">
        <v>4721</v>
      </c>
      <c r="J1148" s="1">
        <v>205.7</v>
      </c>
      <c r="K1148" s="1">
        <v>117.11</v>
      </c>
      <c r="L1148" s="1">
        <v>971109.7</v>
      </c>
      <c r="M1148" s="1">
        <v>552876.31000000006</v>
      </c>
      <c r="N1148" s="1">
        <v>418233.39</v>
      </c>
    </row>
    <row r="1149" spans="1:14" x14ac:dyDescent="0.35">
      <c r="A1149" s="1">
        <v>8475</v>
      </c>
      <c r="B1149" s="1">
        <v>1000</v>
      </c>
      <c r="C1149" s="1">
        <v>45</v>
      </c>
      <c r="D1149" s="1">
        <v>9</v>
      </c>
      <c r="E1149" s="1">
        <v>1</v>
      </c>
      <c r="F1149" s="1">
        <v>1</v>
      </c>
      <c r="G1149" s="2">
        <v>42086</v>
      </c>
      <c r="H1149" s="2">
        <v>42111</v>
      </c>
      <c r="I1149" s="1">
        <v>433</v>
      </c>
      <c r="J1149" s="1">
        <v>152.58000000000001</v>
      </c>
      <c r="K1149" s="1">
        <v>97.44</v>
      </c>
      <c r="L1149" s="1">
        <v>66067.14</v>
      </c>
      <c r="M1149" s="1">
        <v>42191.519999999997</v>
      </c>
      <c r="N1149" s="1">
        <v>23875.62</v>
      </c>
    </row>
    <row r="1150" spans="1:14" x14ac:dyDescent="0.35">
      <c r="A1150" s="1">
        <v>8476</v>
      </c>
      <c r="B1150" s="1">
        <v>462</v>
      </c>
      <c r="C1150" s="1">
        <v>98</v>
      </c>
      <c r="D1150" s="1">
        <v>11</v>
      </c>
      <c r="E1150" s="1">
        <v>2</v>
      </c>
      <c r="F1150" s="1">
        <v>1</v>
      </c>
      <c r="G1150" s="2">
        <v>42030</v>
      </c>
      <c r="H1150" s="2">
        <v>42041</v>
      </c>
      <c r="I1150" s="1">
        <v>7616</v>
      </c>
      <c r="J1150" s="1">
        <v>437.2</v>
      </c>
      <c r="K1150" s="1">
        <v>263.33</v>
      </c>
      <c r="L1150" s="1">
        <v>3329715.2</v>
      </c>
      <c r="M1150" s="1">
        <v>2005521.28</v>
      </c>
      <c r="N1150" s="1">
        <v>1324193.92</v>
      </c>
    </row>
    <row r="1151" spans="1:14" x14ac:dyDescent="0.35">
      <c r="A1151" s="1">
        <v>8480</v>
      </c>
      <c r="B1151" s="1">
        <v>815</v>
      </c>
      <c r="C1151" s="1">
        <v>98</v>
      </c>
      <c r="D1151" s="1">
        <v>7</v>
      </c>
      <c r="E1151" s="1">
        <v>2</v>
      </c>
      <c r="F1151" s="1">
        <v>3</v>
      </c>
      <c r="G1151" s="2">
        <v>42151</v>
      </c>
      <c r="H1151" s="2">
        <v>42166</v>
      </c>
      <c r="I1151" s="1">
        <v>9742</v>
      </c>
      <c r="J1151" s="1">
        <v>205.7</v>
      </c>
      <c r="K1151" s="1">
        <v>117.11</v>
      </c>
      <c r="L1151" s="1">
        <v>2003929.4</v>
      </c>
      <c r="M1151" s="1">
        <v>1140885.6200000001</v>
      </c>
      <c r="N1151" s="1">
        <v>863043.78</v>
      </c>
    </row>
    <row r="1152" spans="1:14" x14ac:dyDescent="0.35">
      <c r="A1152" s="1">
        <v>8485</v>
      </c>
      <c r="B1152" s="1">
        <v>47</v>
      </c>
      <c r="C1152" s="1">
        <v>23</v>
      </c>
      <c r="D1152" s="1">
        <v>1</v>
      </c>
      <c r="E1152" s="1">
        <v>2</v>
      </c>
      <c r="F1152" s="1">
        <v>1</v>
      </c>
      <c r="G1152" s="2">
        <v>42258</v>
      </c>
      <c r="H1152" s="2">
        <v>42279</v>
      </c>
      <c r="I1152" s="1">
        <v>2829</v>
      </c>
      <c r="J1152" s="1">
        <v>651.21</v>
      </c>
      <c r="K1152" s="1">
        <v>524.96</v>
      </c>
      <c r="L1152" s="1">
        <v>1842273.09</v>
      </c>
      <c r="M1152" s="1">
        <v>1485111.84</v>
      </c>
      <c r="N1152" s="1">
        <v>357161.25</v>
      </c>
    </row>
    <row r="1153" spans="1:14" x14ac:dyDescent="0.35">
      <c r="A1153" s="1">
        <v>8489</v>
      </c>
      <c r="B1153" s="1">
        <v>265</v>
      </c>
      <c r="C1153" s="1">
        <v>111</v>
      </c>
      <c r="D1153" s="1">
        <v>4</v>
      </c>
      <c r="E1153" s="1">
        <v>2</v>
      </c>
      <c r="F1153" s="1">
        <v>3</v>
      </c>
      <c r="G1153" s="2">
        <v>42312</v>
      </c>
      <c r="H1153" s="2">
        <v>42358</v>
      </c>
      <c r="I1153" s="1">
        <v>3274</v>
      </c>
      <c r="J1153" s="1">
        <v>668.27</v>
      </c>
      <c r="K1153" s="1">
        <v>502.54</v>
      </c>
      <c r="L1153" s="1">
        <v>2187915.98</v>
      </c>
      <c r="M1153" s="1">
        <v>1645315.96</v>
      </c>
      <c r="N1153" s="1">
        <v>542600.02</v>
      </c>
    </row>
    <row r="1154" spans="1:14" x14ac:dyDescent="0.35">
      <c r="A1154" s="1">
        <v>8498</v>
      </c>
      <c r="B1154" s="1">
        <v>856</v>
      </c>
      <c r="C1154" s="1">
        <v>101</v>
      </c>
      <c r="D1154" s="1">
        <v>9</v>
      </c>
      <c r="E1154" s="1">
        <v>1</v>
      </c>
      <c r="F1154" s="1">
        <v>2</v>
      </c>
      <c r="G1154" s="2">
        <v>42147</v>
      </c>
      <c r="H1154" s="2">
        <v>42164</v>
      </c>
      <c r="I1154" s="1">
        <v>7858</v>
      </c>
      <c r="J1154" s="1">
        <v>152.58000000000001</v>
      </c>
      <c r="K1154" s="1">
        <v>97.44</v>
      </c>
      <c r="L1154" s="1">
        <v>1198973.6399999999</v>
      </c>
      <c r="M1154" s="1">
        <v>765683.52</v>
      </c>
      <c r="N1154" s="1">
        <v>433290.12</v>
      </c>
    </row>
    <row r="1155" spans="1:14" x14ac:dyDescent="0.35">
      <c r="A1155" s="1">
        <v>8500</v>
      </c>
      <c r="B1155" s="1">
        <v>221</v>
      </c>
      <c r="C1155" s="1">
        <v>31</v>
      </c>
      <c r="D1155" s="1">
        <v>4</v>
      </c>
      <c r="E1155" s="1">
        <v>2</v>
      </c>
      <c r="F1155" s="1">
        <v>1</v>
      </c>
      <c r="G1155" s="2">
        <v>42093</v>
      </c>
      <c r="H1155" s="2">
        <v>42097</v>
      </c>
      <c r="I1155" s="1">
        <v>7274</v>
      </c>
      <c r="J1155" s="1">
        <v>668.27</v>
      </c>
      <c r="K1155" s="1">
        <v>502.54</v>
      </c>
      <c r="L1155" s="1">
        <v>4860995.9800000004</v>
      </c>
      <c r="M1155" s="1">
        <v>3655475.96</v>
      </c>
      <c r="N1155" s="1">
        <v>1205520.02</v>
      </c>
    </row>
    <row r="1156" spans="1:14" x14ac:dyDescent="0.35">
      <c r="A1156" s="1">
        <v>8503</v>
      </c>
      <c r="B1156" s="1">
        <v>624</v>
      </c>
      <c r="C1156" s="1">
        <v>18</v>
      </c>
      <c r="D1156" s="1">
        <v>7</v>
      </c>
      <c r="E1156" s="1">
        <v>2</v>
      </c>
      <c r="F1156" s="1">
        <v>2</v>
      </c>
      <c r="G1156" s="2">
        <v>42308</v>
      </c>
      <c r="H1156" s="2">
        <v>42317</v>
      </c>
      <c r="I1156" s="1">
        <v>5385</v>
      </c>
      <c r="J1156" s="1">
        <v>205.7</v>
      </c>
      <c r="K1156" s="1">
        <v>117.11</v>
      </c>
      <c r="L1156" s="1">
        <v>1107694.5</v>
      </c>
      <c r="M1156" s="1">
        <v>630637.35</v>
      </c>
      <c r="N1156" s="1">
        <v>477057.15</v>
      </c>
    </row>
    <row r="1157" spans="1:14" x14ac:dyDescent="0.35">
      <c r="A1157" s="1">
        <v>8504</v>
      </c>
      <c r="B1157" s="1">
        <v>797</v>
      </c>
      <c r="C1157" s="1">
        <v>7</v>
      </c>
      <c r="D1157" s="1">
        <v>8</v>
      </c>
      <c r="E1157" s="1">
        <v>1</v>
      </c>
      <c r="F1157" s="1">
        <v>1</v>
      </c>
      <c r="G1157" s="2">
        <v>42347</v>
      </c>
      <c r="H1157" s="2">
        <v>42377</v>
      </c>
      <c r="I1157" s="1">
        <v>1348</v>
      </c>
      <c r="J1157" s="1">
        <v>109.28</v>
      </c>
      <c r="K1157" s="1">
        <v>35.840000000000003</v>
      </c>
      <c r="L1157" s="1">
        <v>147309.44</v>
      </c>
      <c r="M1157" s="1">
        <v>48312.32</v>
      </c>
      <c r="N1157" s="1">
        <v>98997.119999999995</v>
      </c>
    </row>
    <row r="1158" spans="1:14" x14ac:dyDescent="0.35">
      <c r="A1158" s="1">
        <v>8516</v>
      </c>
      <c r="B1158" s="1">
        <v>179</v>
      </c>
      <c r="C1158" s="1">
        <v>43</v>
      </c>
      <c r="D1158" s="1">
        <v>4</v>
      </c>
      <c r="E1158" s="1">
        <v>1</v>
      </c>
      <c r="F1158" s="1">
        <v>1</v>
      </c>
      <c r="G1158" s="2">
        <v>42293</v>
      </c>
      <c r="H1158" s="2">
        <v>42318</v>
      </c>
      <c r="I1158" s="1">
        <v>8332</v>
      </c>
      <c r="J1158" s="1">
        <v>668.27</v>
      </c>
      <c r="K1158" s="1">
        <v>502.54</v>
      </c>
      <c r="L1158" s="1">
        <v>5568025.6399999997</v>
      </c>
      <c r="M1158" s="1">
        <v>4187163.28</v>
      </c>
      <c r="N1158" s="1">
        <v>1380862.36</v>
      </c>
    </row>
    <row r="1159" spans="1:14" x14ac:dyDescent="0.35">
      <c r="A1159" s="1">
        <v>8519</v>
      </c>
      <c r="B1159" s="1">
        <v>522</v>
      </c>
      <c r="C1159" s="1">
        <v>21</v>
      </c>
      <c r="D1159" s="1">
        <v>12</v>
      </c>
      <c r="E1159" s="1">
        <v>1</v>
      </c>
      <c r="F1159" s="1">
        <v>2</v>
      </c>
      <c r="G1159" s="2">
        <v>42240</v>
      </c>
      <c r="H1159" s="2">
        <v>42251</v>
      </c>
      <c r="I1159" s="1">
        <v>5112</v>
      </c>
      <c r="J1159" s="1">
        <v>9.33</v>
      </c>
      <c r="K1159" s="1">
        <v>6.92</v>
      </c>
      <c r="L1159" s="1">
        <v>47694.96</v>
      </c>
      <c r="M1159" s="1">
        <v>35375.040000000001</v>
      </c>
      <c r="N1159" s="1">
        <v>12319.92</v>
      </c>
    </row>
    <row r="1160" spans="1:14" x14ac:dyDescent="0.35">
      <c r="A1160" s="1">
        <v>8521</v>
      </c>
      <c r="B1160" s="1">
        <v>520</v>
      </c>
      <c r="C1160" s="1">
        <v>141</v>
      </c>
      <c r="D1160" s="1">
        <v>2</v>
      </c>
      <c r="E1160" s="1">
        <v>2</v>
      </c>
      <c r="F1160" s="1">
        <v>4</v>
      </c>
      <c r="G1160" s="2">
        <v>42081</v>
      </c>
      <c r="H1160" s="2">
        <v>42115</v>
      </c>
      <c r="I1160" s="1">
        <v>1957</v>
      </c>
      <c r="J1160" s="1">
        <v>47.45</v>
      </c>
      <c r="K1160" s="1">
        <v>31.79</v>
      </c>
      <c r="L1160" s="1">
        <v>92859.65</v>
      </c>
      <c r="M1160" s="1">
        <v>62213.03</v>
      </c>
      <c r="N1160" s="1">
        <v>30646.62</v>
      </c>
    </row>
    <row r="1161" spans="1:14" x14ac:dyDescent="0.35">
      <c r="A1161" s="1">
        <v>8542</v>
      </c>
      <c r="B1161" s="1">
        <v>617</v>
      </c>
      <c r="C1161" s="1">
        <v>170</v>
      </c>
      <c r="D1161" s="1">
        <v>12</v>
      </c>
      <c r="E1161" s="1">
        <v>2</v>
      </c>
      <c r="F1161" s="1">
        <v>3</v>
      </c>
      <c r="G1161" s="2">
        <v>42189</v>
      </c>
      <c r="H1161" s="2">
        <v>42231</v>
      </c>
      <c r="I1161" s="1">
        <v>2772</v>
      </c>
      <c r="J1161" s="1">
        <v>9.33</v>
      </c>
      <c r="K1161" s="1">
        <v>6.92</v>
      </c>
      <c r="L1161" s="1">
        <v>25862.76</v>
      </c>
      <c r="M1161" s="1">
        <v>19182.240000000002</v>
      </c>
      <c r="N1161" s="1">
        <v>6680.52</v>
      </c>
    </row>
    <row r="1162" spans="1:14" x14ac:dyDescent="0.35">
      <c r="A1162" s="1">
        <v>8556</v>
      </c>
      <c r="B1162" s="1">
        <v>183</v>
      </c>
      <c r="C1162" s="1">
        <v>66</v>
      </c>
      <c r="D1162" s="1">
        <v>7</v>
      </c>
      <c r="E1162" s="1">
        <v>2</v>
      </c>
      <c r="F1162" s="1">
        <v>1</v>
      </c>
      <c r="G1162" s="2">
        <v>42191</v>
      </c>
      <c r="H1162" s="2">
        <v>42220</v>
      </c>
      <c r="I1162" s="1">
        <v>4643</v>
      </c>
      <c r="J1162" s="1">
        <v>205.7</v>
      </c>
      <c r="K1162" s="1">
        <v>117.11</v>
      </c>
      <c r="L1162" s="1">
        <v>955065.1</v>
      </c>
      <c r="M1162" s="1">
        <v>543741.73</v>
      </c>
      <c r="N1162" s="1">
        <v>411323.37</v>
      </c>
    </row>
    <row r="1163" spans="1:14" x14ac:dyDescent="0.35">
      <c r="A1163" s="1">
        <v>8573</v>
      </c>
      <c r="B1163" s="1">
        <v>610</v>
      </c>
      <c r="C1163" s="1">
        <v>12</v>
      </c>
      <c r="D1163" s="1">
        <v>6</v>
      </c>
      <c r="E1163" s="1">
        <v>2</v>
      </c>
      <c r="F1163" s="1">
        <v>3</v>
      </c>
      <c r="G1163" s="2">
        <v>42142</v>
      </c>
      <c r="H1163" s="2">
        <v>42167</v>
      </c>
      <c r="I1163" s="1">
        <v>3319</v>
      </c>
      <c r="J1163" s="1">
        <v>421.89</v>
      </c>
      <c r="K1163" s="1">
        <v>364.69</v>
      </c>
      <c r="L1163" s="1">
        <v>1400252.91</v>
      </c>
      <c r="M1163" s="1">
        <v>1210406.1100000001</v>
      </c>
      <c r="N1163" s="1">
        <v>189846.8</v>
      </c>
    </row>
    <row r="1164" spans="1:14" x14ac:dyDescent="0.35">
      <c r="A1164" s="1">
        <v>8578</v>
      </c>
      <c r="B1164" s="1">
        <v>45</v>
      </c>
      <c r="C1164" s="1">
        <v>69</v>
      </c>
      <c r="D1164" s="1">
        <v>9</v>
      </c>
      <c r="E1164" s="1">
        <v>1</v>
      </c>
      <c r="F1164" s="1">
        <v>1</v>
      </c>
      <c r="G1164" s="2">
        <v>42296</v>
      </c>
      <c r="H1164" s="2">
        <v>42329</v>
      </c>
      <c r="I1164" s="1">
        <v>1072</v>
      </c>
      <c r="J1164" s="1">
        <v>152.58000000000001</v>
      </c>
      <c r="K1164" s="1">
        <v>97.44</v>
      </c>
      <c r="L1164" s="1">
        <v>163565.76000000001</v>
      </c>
      <c r="M1164" s="1">
        <v>104455.67999999999</v>
      </c>
      <c r="N1164" s="1">
        <v>59110.080000000002</v>
      </c>
    </row>
    <row r="1165" spans="1:14" x14ac:dyDescent="0.35">
      <c r="A1165" s="1">
        <v>8581</v>
      </c>
      <c r="B1165" s="1">
        <v>382</v>
      </c>
      <c r="C1165" s="1">
        <v>83</v>
      </c>
      <c r="D1165" s="1">
        <v>3</v>
      </c>
      <c r="E1165" s="1">
        <v>2</v>
      </c>
      <c r="F1165" s="1">
        <v>1</v>
      </c>
      <c r="G1165" s="2">
        <v>42022</v>
      </c>
      <c r="H1165" s="2">
        <v>42034</v>
      </c>
      <c r="I1165" s="1">
        <v>4054</v>
      </c>
      <c r="J1165" s="1">
        <v>154.06</v>
      </c>
      <c r="K1165" s="1">
        <v>90.93</v>
      </c>
      <c r="L1165" s="1">
        <v>624559.24</v>
      </c>
      <c r="M1165" s="1">
        <v>368630.22</v>
      </c>
      <c r="N1165" s="1">
        <v>255929.02</v>
      </c>
    </row>
    <row r="1166" spans="1:14" x14ac:dyDescent="0.35">
      <c r="A1166" s="1">
        <v>8584</v>
      </c>
      <c r="B1166" s="1">
        <v>13</v>
      </c>
      <c r="C1166" s="1">
        <v>93</v>
      </c>
      <c r="D1166" s="1">
        <v>9</v>
      </c>
      <c r="E1166" s="1">
        <v>2</v>
      </c>
      <c r="F1166" s="1">
        <v>4</v>
      </c>
      <c r="G1166" s="2">
        <v>42171</v>
      </c>
      <c r="H1166" s="2">
        <v>42214</v>
      </c>
      <c r="I1166" s="1">
        <v>1334</v>
      </c>
      <c r="J1166" s="1">
        <v>152.58000000000001</v>
      </c>
      <c r="K1166" s="1">
        <v>97.44</v>
      </c>
      <c r="L1166" s="1">
        <v>203541.72</v>
      </c>
      <c r="M1166" s="1">
        <v>129984.96000000001</v>
      </c>
      <c r="N1166" s="1">
        <v>73556.759999999995</v>
      </c>
    </row>
    <row r="1167" spans="1:14" x14ac:dyDescent="0.35">
      <c r="A1167" s="1">
        <v>8593</v>
      </c>
      <c r="B1167" s="1">
        <v>314</v>
      </c>
      <c r="C1167" s="1">
        <v>183</v>
      </c>
      <c r="D1167" s="1">
        <v>8</v>
      </c>
      <c r="E1167" s="1">
        <v>2</v>
      </c>
      <c r="F1167" s="1">
        <v>2</v>
      </c>
      <c r="G1167" s="2">
        <v>42237</v>
      </c>
      <c r="H1167" s="2">
        <v>42256</v>
      </c>
      <c r="I1167" s="1">
        <v>2944</v>
      </c>
      <c r="J1167" s="1">
        <v>109.28</v>
      </c>
      <c r="K1167" s="1">
        <v>35.840000000000003</v>
      </c>
      <c r="L1167" s="1">
        <v>321720.32000000001</v>
      </c>
      <c r="M1167" s="1">
        <v>105512.96000000001</v>
      </c>
      <c r="N1167" s="1">
        <v>216207.35999999999</v>
      </c>
    </row>
    <row r="1168" spans="1:14" x14ac:dyDescent="0.35">
      <c r="A1168" s="1">
        <v>8594</v>
      </c>
      <c r="B1168" s="1">
        <v>913</v>
      </c>
      <c r="C1168" s="1">
        <v>9</v>
      </c>
      <c r="D1168" s="1">
        <v>4</v>
      </c>
      <c r="E1168" s="1">
        <v>1</v>
      </c>
      <c r="F1168" s="1">
        <v>3</v>
      </c>
      <c r="G1168" s="2">
        <v>42289</v>
      </c>
      <c r="H1168" s="2">
        <v>42309</v>
      </c>
      <c r="I1168" s="1">
        <v>7301</v>
      </c>
      <c r="J1168" s="1">
        <v>668.27</v>
      </c>
      <c r="K1168" s="1">
        <v>502.54</v>
      </c>
      <c r="L1168" s="1">
        <v>4879039.2699999996</v>
      </c>
      <c r="M1168" s="1">
        <v>3669044.54</v>
      </c>
      <c r="N1168" s="1">
        <v>1209994.73</v>
      </c>
    </row>
    <row r="1169" spans="1:14" x14ac:dyDescent="0.35">
      <c r="A1169" s="1">
        <v>8623</v>
      </c>
      <c r="B1169" s="1">
        <v>808</v>
      </c>
      <c r="C1169" s="1">
        <v>149</v>
      </c>
      <c r="D1169" s="1">
        <v>6</v>
      </c>
      <c r="E1169" s="1">
        <v>1</v>
      </c>
      <c r="F1169" s="1">
        <v>1</v>
      </c>
      <c r="G1169" s="2">
        <v>42317</v>
      </c>
      <c r="H1169" s="2">
        <v>42353</v>
      </c>
      <c r="I1169" s="1">
        <v>2318</v>
      </c>
      <c r="J1169" s="1">
        <v>421.89</v>
      </c>
      <c r="K1169" s="1">
        <v>364.69</v>
      </c>
      <c r="L1169" s="1">
        <v>977941.02</v>
      </c>
      <c r="M1169" s="1">
        <v>845351.42</v>
      </c>
      <c r="N1169" s="1">
        <v>132589.6</v>
      </c>
    </row>
    <row r="1170" spans="1:14" x14ac:dyDescent="0.35">
      <c r="A1170" s="1">
        <v>8625</v>
      </c>
      <c r="B1170" s="1">
        <v>221</v>
      </c>
      <c r="C1170" s="1">
        <v>152</v>
      </c>
      <c r="D1170" s="1">
        <v>5</v>
      </c>
      <c r="E1170" s="1">
        <v>1</v>
      </c>
      <c r="F1170" s="1">
        <v>1</v>
      </c>
      <c r="G1170" s="2">
        <v>42146</v>
      </c>
      <c r="H1170" s="2">
        <v>42177</v>
      </c>
      <c r="I1170" s="1">
        <v>7916</v>
      </c>
      <c r="J1170" s="1">
        <v>255.28</v>
      </c>
      <c r="K1170" s="1">
        <v>159.41999999999999</v>
      </c>
      <c r="L1170" s="1">
        <v>2020796.48</v>
      </c>
      <c r="M1170" s="1">
        <v>1261968.72</v>
      </c>
      <c r="N1170" s="1">
        <v>758827.76</v>
      </c>
    </row>
    <row r="1171" spans="1:14" x14ac:dyDescent="0.35">
      <c r="A1171" s="1">
        <v>8631</v>
      </c>
      <c r="B1171" s="1">
        <v>692</v>
      </c>
      <c r="C1171" s="1">
        <v>179</v>
      </c>
      <c r="D1171" s="1">
        <v>9</v>
      </c>
      <c r="E1171" s="1">
        <v>1</v>
      </c>
      <c r="F1171" s="1">
        <v>4</v>
      </c>
      <c r="G1171" s="2">
        <v>42063</v>
      </c>
      <c r="H1171" s="2">
        <v>42089</v>
      </c>
      <c r="I1171" s="1">
        <v>3671</v>
      </c>
      <c r="J1171" s="1">
        <v>152.58000000000001</v>
      </c>
      <c r="K1171" s="1">
        <v>97.44</v>
      </c>
      <c r="L1171" s="1">
        <v>560121.18000000005</v>
      </c>
      <c r="M1171" s="1">
        <v>357702.24</v>
      </c>
      <c r="N1171" s="1">
        <v>202418.94</v>
      </c>
    </row>
    <row r="1172" spans="1:14" x14ac:dyDescent="0.35">
      <c r="A1172" s="1">
        <v>8633</v>
      </c>
      <c r="B1172" s="1">
        <v>389</v>
      </c>
      <c r="C1172" s="1">
        <v>90</v>
      </c>
      <c r="D1172" s="1">
        <v>6</v>
      </c>
      <c r="E1172" s="1">
        <v>2</v>
      </c>
      <c r="F1172" s="1">
        <v>3</v>
      </c>
      <c r="G1172" s="2">
        <v>42302</v>
      </c>
      <c r="H1172" s="2">
        <v>42315</v>
      </c>
      <c r="I1172" s="1">
        <v>6625</v>
      </c>
      <c r="J1172" s="1">
        <v>421.89</v>
      </c>
      <c r="K1172" s="1">
        <v>364.69</v>
      </c>
      <c r="L1172" s="1">
        <v>2795021.25</v>
      </c>
      <c r="M1172" s="1">
        <v>2416071.25</v>
      </c>
      <c r="N1172" s="1">
        <v>378950</v>
      </c>
    </row>
    <row r="1173" spans="1:14" x14ac:dyDescent="0.35">
      <c r="A1173" s="1">
        <v>8647</v>
      </c>
      <c r="B1173" s="1">
        <v>163</v>
      </c>
      <c r="C1173" s="1">
        <v>86</v>
      </c>
      <c r="D1173" s="1">
        <v>4</v>
      </c>
      <c r="E1173" s="1">
        <v>1</v>
      </c>
      <c r="F1173" s="1">
        <v>3</v>
      </c>
      <c r="G1173" s="2">
        <v>42081</v>
      </c>
      <c r="H1173" s="2">
        <v>42123</v>
      </c>
      <c r="I1173" s="1">
        <v>4961</v>
      </c>
      <c r="J1173" s="1">
        <v>668.27</v>
      </c>
      <c r="K1173" s="1">
        <v>502.54</v>
      </c>
      <c r="L1173" s="1">
        <v>3315287.47</v>
      </c>
      <c r="M1173" s="1">
        <v>2493100.94</v>
      </c>
      <c r="N1173" s="1">
        <v>822186.53</v>
      </c>
    </row>
    <row r="1174" spans="1:14" x14ac:dyDescent="0.35">
      <c r="A1174" s="1">
        <v>8657</v>
      </c>
      <c r="B1174" s="1">
        <v>352</v>
      </c>
      <c r="C1174" s="1">
        <v>177</v>
      </c>
      <c r="D1174" s="1">
        <v>6</v>
      </c>
      <c r="E1174" s="1">
        <v>1</v>
      </c>
      <c r="F1174" s="1">
        <v>1</v>
      </c>
      <c r="G1174" s="2">
        <v>42098</v>
      </c>
      <c r="H1174" s="2">
        <v>42148</v>
      </c>
      <c r="I1174" s="1">
        <v>8669</v>
      </c>
      <c r="J1174" s="1">
        <v>421.89</v>
      </c>
      <c r="K1174" s="1">
        <v>364.69</v>
      </c>
      <c r="L1174" s="1">
        <v>3657364.41</v>
      </c>
      <c r="M1174" s="1">
        <v>3161497.61</v>
      </c>
      <c r="N1174" s="1">
        <v>495866.8</v>
      </c>
    </row>
    <row r="1175" spans="1:14" x14ac:dyDescent="0.35">
      <c r="A1175" s="1">
        <v>8665</v>
      </c>
      <c r="B1175" s="1">
        <v>841</v>
      </c>
      <c r="C1175" s="1">
        <v>71</v>
      </c>
      <c r="D1175" s="1">
        <v>11</v>
      </c>
      <c r="E1175" s="1">
        <v>2</v>
      </c>
      <c r="F1175" s="1">
        <v>1</v>
      </c>
      <c r="G1175" s="2">
        <v>42266</v>
      </c>
      <c r="H1175" s="2">
        <v>42300</v>
      </c>
      <c r="I1175" s="1">
        <v>6323</v>
      </c>
      <c r="J1175" s="1">
        <v>437.2</v>
      </c>
      <c r="K1175" s="1">
        <v>263.33</v>
      </c>
      <c r="L1175" s="1">
        <v>2764415.6</v>
      </c>
      <c r="M1175" s="1">
        <v>1665035.59</v>
      </c>
      <c r="N1175" s="1">
        <v>1099380.01</v>
      </c>
    </row>
    <row r="1176" spans="1:14" x14ac:dyDescent="0.35">
      <c r="A1176" s="1">
        <v>8668</v>
      </c>
      <c r="B1176" s="1">
        <v>128</v>
      </c>
      <c r="C1176" s="1">
        <v>182</v>
      </c>
      <c r="D1176" s="1">
        <v>2</v>
      </c>
      <c r="E1176" s="1">
        <v>2</v>
      </c>
      <c r="F1176" s="1">
        <v>4</v>
      </c>
      <c r="G1176" s="2">
        <v>42179</v>
      </c>
      <c r="H1176" s="2">
        <v>42224</v>
      </c>
      <c r="I1176" s="1">
        <v>9685</v>
      </c>
      <c r="J1176" s="1">
        <v>47.45</v>
      </c>
      <c r="K1176" s="1">
        <v>31.79</v>
      </c>
      <c r="L1176" s="1">
        <v>459553.25</v>
      </c>
      <c r="M1176" s="1">
        <v>307886.15000000002</v>
      </c>
      <c r="N1176" s="1">
        <v>151667.1</v>
      </c>
    </row>
    <row r="1177" spans="1:14" x14ac:dyDescent="0.35">
      <c r="A1177" s="1">
        <v>8674</v>
      </c>
      <c r="B1177" s="1">
        <v>874</v>
      </c>
      <c r="C1177" s="1">
        <v>10</v>
      </c>
      <c r="D1177" s="1">
        <v>11</v>
      </c>
      <c r="E1177" s="1">
        <v>2</v>
      </c>
      <c r="F1177" s="1">
        <v>1</v>
      </c>
      <c r="G1177" s="2">
        <v>42070</v>
      </c>
      <c r="H1177" s="2">
        <v>42096</v>
      </c>
      <c r="I1177" s="1">
        <v>6374</v>
      </c>
      <c r="J1177" s="1">
        <v>437.2</v>
      </c>
      <c r="K1177" s="1">
        <v>263.33</v>
      </c>
      <c r="L1177" s="1">
        <v>2786712.8</v>
      </c>
      <c r="M1177" s="1">
        <v>1678465.42</v>
      </c>
      <c r="N1177" s="1">
        <v>1108247.3799999999</v>
      </c>
    </row>
    <row r="1178" spans="1:14" x14ac:dyDescent="0.35">
      <c r="A1178" s="1">
        <v>8677</v>
      </c>
      <c r="B1178" s="1">
        <v>90</v>
      </c>
      <c r="C1178" s="1">
        <v>116</v>
      </c>
      <c r="D1178" s="1">
        <v>5</v>
      </c>
      <c r="E1178" s="1">
        <v>2</v>
      </c>
      <c r="F1178" s="1">
        <v>4</v>
      </c>
      <c r="G1178" s="2">
        <v>42176</v>
      </c>
      <c r="H1178" s="2">
        <v>42193</v>
      </c>
      <c r="I1178" s="1">
        <v>7310</v>
      </c>
      <c r="J1178" s="1">
        <v>255.28</v>
      </c>
      <c r="K1178" s="1">
        <v>159.41999999999999</v>
      </c>
      <c r="L1178" s="1">
        <v>1866096.8</v>
      </c>
      <c r="M1178" s="1">
        <v>1165360.2</v>
      </c>
      <c r="N1178" s="1">
        <v>700736.6</v>
      </c>
    </row>
    <row r="1179" spans="1:14" x14ac:dyDescent="0.35">
      <c r="A1179" s="1">
        <v>8689</v>
      </c>
      <c r="B1179" s="1">
        <v>62</v>
      </c>
      <c r="C1179" s="1">
        <v>80</v>
      </c>
      <c r="D1179" s="1">
        <v>3</v>
      </c>
      <c r="E1179" s="1">
        <v>2</v>
      </c>
      <c r="F1179" s="1">
        <v>2</v>
      </c>
      <c r="G1179" s="2">
        <v>42093</v>
      </c>
      <c r="H1179" s="2">
        <v>42119</v>
      </c>
      <c r="I1179" s="1">
        <v>5204</v>
      </c>
      <c r="J1179" s="1">
        <v>154.06</v>
      </c>
      <c r="K1179" s="1">
        <v>90.93</v>
      </c>
      <c r="L1179" s="1">
        <v>801728.24</v>
      </c>
      <c r="M1179" s="1">
        <v>473199.72</v>
      </c>
      <c r="N1179" s="1">
        <v>328528.52</v>
      </c>
    </row>
    <row r="1180" spans="1:14" x14ac:dyDescent="0.35">
      <c r="A1180" s="1">
        <v>8697</v>
      </c>
      <c r="B1180" s="1">
        <v>90</v>
      </c>
      <c r="C1180" s="1">
        <v>139</v>
      </c>
      <c r="D1180" s="1">
        <v>5</v>
      </c>
      <c r="E1180" s="1">
        <v>1</v>
      </c>
      <c r="F1180" s="1">
        <v>3</v>
      </c>
      <c r="G1180" s="2">
        <v>42272</v>
      </c>
      <c r="H1180" s="2">
        <v>42283</v>
      </c>
      <c r="I1180" s="1">
        <v>1803</v>
      </c>
      <c r="J1180" s="1">
        <v>255.28</v>
      </c>
      <c r="K1180" s="1">
        <v>159.41999999999999</v>
      </c>
      <c r="L1180" s="1">
        <v>460269.84</v>
      </c>
      <c r="M1180" s="1">
        <v>287434.26</v>
      </c>
      <c r="N1180" s="1">
        <v>172835.58</v>
      </c>
    </row>
    <row r="1181" spans="1:14" x14ac:dyDescent="0.35">
      <c r="A1181" s="1">
        <v>8700</v>
      </c>
      <c r="B1181" s="1">
        <v>354</v>
      </c>
      <c r="C1181" s="1">
        <v>159</v>
      </c>
      <c r="D1181" s="1">
        <v>4</v>
      </c>
      <c r="E1181" s="1">
        <v>2</v>
      </c>
      <c r="F1181" s="1">
        <v>1</v>
      </c>
      <c r="G1181" s="2">
        <v>42124</v>
      </c>
      <c r="H1181" s="2">
        <v>42136</v>
      </c>
      <c r="I1181" s="1">
        <v>6097</v>
      </c>
      <c r="J1181" s="1">
        <v>668.27</v>
      </c>
      <c r="K1181" s="1">
        <v>502.54</v>
      </c>
      <c r="L1181" s="1">
        <v>4074442.19</v>
      </c>
      <c r="M1181" s="1">
        <v>3063986.38</v>
      </c>
      <c r="N1181" s="1">
        <v>1010455.81</v>
      </c>
    </row>
    <row r="1182" spans="1:14" x14ac:dyDescent="0.35">
      <c r="A1182" s="1">
        <v>8707</v>
      </c>
      <c r="B1182" s="1">
        <v>816</v>
      </c>
      <c r="C1182" s="1">
        <v>106</v>
      </c>
      <c r="D1182" s="1">
        <v>7</v>
      </c>
      <c r="E1182" s="1">
        <v>1</v>
      </c>
      <c r="F1182" s="1">
        <v>1</v>
      </c>
      <c r="G1182" s="2">
        <v>42137</v>
      </c>
      <c r="H1182" s="2">
        <v>42137</v>
      </c>
      <c r="I1182" s="1">
        <v>9701</v>
      </c>
      <c r="J1182" s="1">
        <v>205.7</v>
      </c>
      <c r="K1182" s="1">
        <v>117.11</v>
      </c>
      <c r="L1182" s="1">
        <v>1995495.7</v>
      </c>
      <c r="M1182" s="1">
        <v>1136084.1100000001</v>
      </c>
      <c r="N1182" s="1">
        <v>859411.59</v>
      </c>
    </row>
    <row r="1183" spans="1:14" x14ac:dyDescent="0.35">
      <c r="A1183" s="1">
        <v>8721</v>
      </c>
      <c r="B1183" s="1">
        <v>74</v>
      </c>
      <c r="C1183" s="1">
        <v>67</v>
      </c>
      <c r="D1183" s="1">
        <v>6</v>
      </c>
      <c r="E1183" s="1">
        <v>1</v>
      </c>
      <c r="F1183" s="1">
        <v>1</v>
      </c>
      <c r="G1183" s="2">
        <v>42132</v>
      </c>
      <c r="H1183" s="2">
        <v>42140</v>
      </c>
      <c r="I1183" s="1">
        <v>7519</v>
      </c>
      <c r="J1183" s="1">
        <v>421.89</v>
      </c>
      <c r="K1183" s="1">
        <v>364.69</v>
      </c>
      <c r="L1183" s="1">
        <v>3172190.91</v>
      </c>
      <c r="M1183" s="1">
        <v>2742104.11</v>
      </c>
      <c r="N1183" s="1">
        <v>430086.8</v>
      </c>
    </row>
    <row r="1184" spans="1:14" x14ac:dyDescent="0.35">
      <c r="A1184" s="1">
        <v>8723</v>
      </c>
      <c r="B1184" s="1">
        <v>456</v>
      </c>
      <c r="C1184" s="1">
        <v>89</v>
      </c>
      <c r="D1184" s="1">
        <v>8</v>
      </c>
      <c r="E1184" s="1">
        <v>1</v>
      </c>
      <c r="F1184" s="1">
        <v>1</v>
      </c>
      <c r="G1184" s="2">
        <v>42206</v>
      </c>
      <c r="H1184" s="2">
        <v>42232</v>
      </c>
      <c r="I1184" s="1">
        <v>5981</v>
      </c>
      <c r="J1184" s="1">
        <v>109.28</v>
      </c>
      <c r="K1184" s="1">
        <v>35.840000000000003</v>
      </c>
      <c r="L1184" s="1">
        <v>653603.68000000005</v>
      </c>
      <c r="M1184" s="1">
        <v>214359.04000000001</v>
      </c>
      <c r="N1184" s="1">
        <v>439244.64</v>
      </c>
    </row>
    <row r="1185" spans="1:14" x14ac:dyDescent="0.35">
      <c r="A1185" s="1">
        <v>8729</v>
      </c>
      <c r="B1185" s="1">
        <v>210</v>
      </c>
      <c r="C1185" s="1">
        <v>60</v>
      </c>
      <c r="D1185" s="1">
        <v>12</v>
      </c>
      <c r="E1185" s="1">
        <v>1</v>
      </c>
      <c r="F1185" s="1">
        <v>4</v>
      </c>
      <c r="G1185" s="2">
        <v>42321</v>
      </c>
      <c r="H1185" s="2">
        <v>42368</v>
      </c>
      <c r="I1185" s="1">
        <v>3064</v>
      </c>
      <c r="J1185" s="1">
        <v>9.33</v>
      </c>
      <c r="K1185" s="1">
        <v>6.92</v>
      </c>
      <c r="L1185" s="1">
        <v>28587.119999999999</v>
      </c>
      <c r="M1185" s="1">
        <v>21202.880000000001</v>
      </c>
      <c r="N1185" s="1">
        <v>7384.24</v>
      </c>
    </row>
    <row r="1186" spans="1:14" x14ac:dyDescent="0.35">
      <c r="A1186" s="1">
        <v>8730</v>
      </c>
      <c r="B1186" s="1">
        <v>501</v>
      </c>
      <c r="C1186" s="1">
        <v>165</v>
      </c>
      <c r="D1186" s="1">
        <v>6</v>
      </c>
      <c r="E1186" s="1">
        <v>1</v>
      </c>
      <c r="F1186" s="1">
        <v>2</v>
      </c>
      <c r="G1186" s="2">
        <v>42104</v>
      </c>
      <c r="H1186" s="2">
        <v>42119</v>
      </c>
      <c r="I1186" s="1">
        <v>7506</v>
      </c>
      <c r="J1186" s="1">
        <v>421.89</v>
      </c>
      <c r="K1186" s="1">
        <v>364.69</v>
      </c>
      <c r="L1186" s="1">
        <v>3166706.34</v>
      </c>
      <c r="M1186" s="1">
        <v>2737363.14</v>
      </c>
      <c r="N1186" s="1">
        <v>429343.2</v>
      </c>
    </row>
    <row r="1187" spans="1:14" x14ac:dyDescent="0.35">
      <c r="A1187" s="1">
        <v>8736</v>
      </c>
      <c r="B1187" s="1">
        <v>108</v>
      </c>
      <c r="C1187" s="1">
        <v>8</v>
      </c>
      <c r="D1187" s="1">
        <v>2</v>
      </c>
      <c r="E1187" s="1">
        <v>1</v>
      </c>
      <c r="F1187" s="1">
        <v>4</v>
      </c>
      <c r="G1187" s="2">
        <v>42276</v>
      </c>
      <c r="H1187" s="2">
        <v>42325</v>
      </c>
      <c r="I1187" s="1">
        <v>6198</v>
      </c>
      <c r="J1187" s="1">
        <v>47.45</v>
      </c>
      <c r="K1187" s="1">
        <v>31.79</v>
      </c>
      <c r="L1187" s="1">
        <v>294095.09999999998</v>
      </c>
      <c r="M1187" s="1">
        <v>197034.42</v>
      </c>
      <c r="N1187" s="1">
        <v>97060.68</v>
      </c>
    </row>
    <row r="1188" spans="1:14" x14ac:dyDescent="0.35">
      <c r="A1188" s="1">
        <v>8736</v>
      </c>
      <c r="B1188" s="1">
        <v>108</v>
      </c>
      <c r="C1188" s="1">
        <v>8</v>
      </c>
      <c r="D1188" s="1">
        <v>2</v>
      </c>
      <c r="E1188" s="1">
        <v>1</v>
      </c>
      <c r="F1188" s="1">
        <v>4</v>
      </c>
      <c r="G1188" s="2">
        <v>42276</v>
      </c>
      <c r="H1188" s="2">
        <v>42325</v>
      </c>
      <c r="I1188" s="1">
        <v>6198</v>
      </c>
      <c r="J1188" s="1">
        <v>47.45</v>
      </c>
      <c r="K1188" s="1">
        <v>31.79</v>
      </c>
      <c r="L1188" s="1">
        <v>294095.09999999998</v>
      </c>
      <c r="M1188" s="1">
        <v>197034.42</v>
      </c>
      <c r="N1188" s="1">
        <v>97060.68</v>
      </c>
    </row>
    <row r="1189" spans="1:14" x14ac:dyDescent="0.35">
      <c r="A1189" s="1">
        <v>8736</v>
      </c>
      <c r="B1189" s="1">
        <v>579</v>
      </c>
      <c r="C1189" s="1">
        <v>8</v>
      </c>
      <c r="D1189" s="1">
        <v>2</v>
      </c>
      <c r="E1189" s="1">
        <v>1</v>
      </c>
      <c r="F1189" s="1">
        <v>4</v>
      </c>
      <c r="G1189" s="2">
        <v>42276</v>
      </c>
      <c r="H1189" s="2">
        <v>42325</v>
      </c>
      <c r="I1189" s="1">
        <v>6198</v>
      </c>
      <c r="J1189" s="1">
        <v>47.45</v>
      </c>
      <c r="K1189" s="1">
        <v>31.79</v>
      </c>
      <c r="L1189" s="1">
        <v>294095.09999999998</v>
      </c>
      <c r="M1189" s="1">
        <v>197034.42</v>
      </c>
      <c r="N1189" s="1">
        <v>97060.68</v>
      </c>
    </row>
    <row r="1190" spans="1:14" x14ac:dyDescent="0.35">
      <c r="A1190" s="1">
        <v>8736</v>
      </c>
      <c r="B1190" s="1">
        <v>579</v>
      </c>
      <c r="C1190" s="1">
        <v>8</v>
      </c>
      <c r="D1190" s="1">
        <v>2</v>
      </c>
      <c r="E1190" s="1">
        <v>1</v>
      </c>
      <c r="F1190" s="1">
        <v>4</v>
      </c>
      <c r="G1190" s="2">
        <v>42276</v>
      </c>
      <c r="H1190" s="2">
        <v>42325</v>
      </c>
      <c r="I1190" s="1">
        <v>6198</v>
      </c>
      <c r="J1190" s="1">
        <v>47.45</v>
      </c>
      <c r="K1190" s="1">
        <v>31.79</v>
      </c>
      <c r="L1190" s="1">
        <v>294095.09999999998</v>
      </c>
      <c r="M1190" s="1">
        <v>197034.42</v>
      </c>
      <c r="N1190" s="1">
        <v>97060.68</v>
      </c>
    </row>
    <row r="1191" spans="1:14" x14ac:dyDescent="0.35">
      <c r="A1191" s="1">
        <v>8753</v>
      </c>
      <c r="B1191" s="1">
        <v>606</v>
      </c>
      <c r="C1191" s="1">
        <v>62</v>
      </c>
      <c r="D1191" s="1">
        <v>2</v>
      </c>
      <c r="E1191" s="1">
        <v>1</v>
      </c>
      <c r="F1191" s="1">
        <v>1</v>
      </c>
      <c r="G1191" s="2">
        <v>42214</v>
      </c>
      <c r="H1191" s="2">
        <v>42263</v>
      </c>
      <c r="I1191" s="1">
        <v>5617</v>
      </c>
      <c r="J1191" s="1">
        <v>47.45</v>
      </c>
      <c r="K1191" s="1">
        <v>31.79</v>
      </c>
      <c r="L1191" s="1">
        <v>266526.65000000002</v>
      </c>
      <c r="M1191" s="1">
        <v>178564.43</v>
      </c>
      <c r="N1191" s="1">
        <v>87962.22</v>
      </c>
    </row>
    <row r="1192" spans="1:14" x14ac:dyDescent="0.35">
      <c r="A1192" s="1">
        <v>8757</v>
      </c>
      <c r="B1192" s="1">
        <v>189</v>
      </c>
      <c r="C1192" s="1">
        <v>109</v>
      </c>
      <c r="D1192" s="1">
        <v>1</v>
      </c>
      <c r="E1192" s="1">
        <v>2</v>
      </c>
      <c r="F1192" s="1">
        <v>4</v>
      </c>
      <c r="G1192" s="2">
        <v>42141</v>
      </c>
      <c r="H1192" s="2">
        <v>42169</v>
      </c>
      <c r="I1192" s="1">
        <v>1020</v>
      </c>
      <c r="J1192" s="1">
        <v>651.21</v>
      </c>
      <c r="K1192" s="1">
        <v>524.96</v>
      </c>
      <c r="L1192" s="1">
        <v>664234.19999999995</v>
      </c>
      <c r="M1192" s="1">
        <v>535459.19999999995</v>
      </c>
      <c r="N1192" s="1">
        <v>128775</v>
      </c>
    </row>
    <row r="1193" spans="1:14" x14ac:dyDescent="0.35">
      <c r="A1193" s="1">
        <v>8762</v>
      </c>
      <c r="B1193" s="1">
        <v>73</v>
      </c>
      <c r="C1193" s="1">
        <v>145</v>
      </c>
      <c r="D1193" s="1">
        <v>6</v>
      </c>
      <c r="E1193" s="1">
        <v>2</v>
      </c>
      <c r="F1193" s="1">
        <v>1</v>
      </c>
      <c r="G1193" s="2">
        <v>42306</v>
      </c>
      <c r="H1193" s="2">
        <v>42331</v>
      </c>
      <c r="I1193" s="1">
        <v>8870</v>
      </c>
      <c r="J1193" s="1">
        <v>421.89</v>
      </c>
      <c r="K1193" s="1">
        <v>364.69</v>
      </c>
      <c r="L1193" s="1">
        <v>3742164.3</v>
      </c>
      <c r="M1193" s="1">
        <v>3234800.3</v>
      </c>
      <c r="N1193" s="1">
        <v>507364</v>
      </c>
    </row>
    <row r="1194" spans="1:14" x14ac:dyDescent="0.35">
      <c r="A1194" s="1">
        <v>8774</v>
      </c>
      <c r="B1194" s="1">
        <v>309</v>
      </c>
      <c r="C1194" s="1">
        <v>149</v>
      </c>
      <c r="D1194" s="1">
        <v>9</v>
      </c>
      <c r="E1194" s="1">
        <v>1</v>
      </c>
      <c r="F1194" s="1">
        <v>1</v>
      </c>
      <c r="G1194" s="2">
        <v>42101</v>
      </c>
      <c r="H1194" s="2">
        <v>42134</v>
      </c>
      <c r="I1194" s="1">
        <v>1770</v>
      </c>
      <c r="J1194" s="1">
        <v>152.58000000000001</v>
      </c>
      <c r="K1194" s="1">
        <v>97.44</v>
      </c>
      <c r="L1194" s="1">
        <v>270066.59999999998</v>
      </c>
      <c r="M1194" s="1">
        <v>172468.8</v>
      </c>
      <c r="N1194" s="1">
        <v>97597.8</v>
      </c>
    </row>
    <row r="1195" spans="1:14" x14ac:dyDescent="0.35">
      <c r="A1195" s="1">
        <v>8785</v>
      </c>
      <c r="B1195" s="1">
        <v>784</v>
      </c>
      <c r="C1195" s="1">
        <v>170</v>
      </c>
      <c r="D1195" s="1">
        <v>4</v>
      </c>
      <c r="E1195" s="1">
        <v>2</v>
      </c>
      <c r="F1195" s="1">
        <v>3</v>
      </c>
      <c r="G1195" s="2">
        <v>42339</v>
      </c>
      <c r="H1195" s="2">
        <v>42385</v>
      </c>
      <c r="I1195" s="1">
        <v>9495</v>
      </c>
      <c r="J1195" s="1">
        <v>668.27</v>
      </c>
      <c r="K1195" s="1">
        <v>502.54</v>
      </c>
      <c r="L1195" s="1">
        <v>6345223.6500000004</v>
      </c>
      <c r="M1195" s="1">
        <v>4771617.3</v>
      </c>
      <c r="N1195" s="1">
        <v>1573606.35</v>
      </c>
    </row>
    <row r="1196" spans="1:14" x14ac:dyDescent="0.35">
      <c r="A1196" s="1">
        <v>8786</v>
      </c>
      <c r="B1196" s="1">
        <v>874</v>
      </c>
      <c r="C1196" s="1">
        <v>130</v>
      </c>
      <c r="D1196" s="1">
        <v>9</v>
      </c>
      <c r="E1196" s="1">
        <v>1</v>
      </c>
      <c r="F1196" s="1">
        <v>3</v>
      </c>
      <c r="G1196" s="2">
        <v>42357</v>
      </c>
      <c r="H1196" s="2">
        <v>42398</v>
      </c>
      <c r="I1196" s="1">
        <v>7280</v>
      </c>
      <c r="J1196" s="1">
        <v>152.58000000000001</v>
      </c>
      <c r="K1196" s="1">
        <v>97.44</v>
      </c>
      <c r="L1196" s="1">
        <v>1110782.3999999999</v>
      </c>
      <c r="M1196" s="1">
        <v>709363.19999999995</v>
      </c>
      <c r="N1196" s="1">
        <v>401419.2</v>
      </c>
    </row>
    <row r="1197" spans="1:14" x14ac:dyDescent="0.35">
      <c r="A1197" s="1">
        <v>8796</v>
      </c>
      <c r="B1197" s="1">
        <v>410</v>
      </c>
      <c r="C1197" s="1">
        <v>64</v>
      </c>
      <c r="D1197" s="1">
        <v>4</v>
      </c>
      <c r="E1197" s="1">
        <v>1</v>
      </c>
      <c r="F1197" s="1">
        <v>4</v>
      </c>
      <c r="G1197" s="2">
        <v>42220</v>
      </c>
      <c r="H1197" s="2">
        <v>42228</v>
      </c>
      <c r="I1197" s="1">
        <v>22</v>
      </c>
      <c r="J1197" s="1">
        <v>668.27</v>
      </c>
      <c r="K1197" s="1">
        <v>502.54</v>
      </c>
      <c r="L1197" s="1">
        <v>14701.94</v>
      </c>
      <c r="M1197" s="1">
        <v>11055.88</v>
      </c>
      <c r="N1197" s="1">
        <v>3646.06</v>
      </c>
    </row>
    <row r="1198" spans="1:14" x14ac:dyDescent="0.35">
      <c r="A1198" s="1">
        <v>8807</v>
      </c>
      <c r="B1198" s="1">
        <v>442</v>
      </c>
      <c r="C1198" s="1">
        <v>7</v>
      </c>
      <c r="D1198" s="1">
        <v>7</v>
      </c>
      <c r="E1198" s="1">
        <v>2</v>
      </c>
      <c r="F1198" s="1">
        <v>3</v>
      </c>
      <c r="G1198" s="2">
        <v>42164</v>
      </c>
      <c r="H1198" s="2">
        <v>42203</v>
      </c>
      <c r="I1198" s="1">
        <v>7351</v>
      </c>
      <c r="J1198" s="1">
        <v>205.7</v>
      </c>
      <c r="K1198" s="1">
        <v>117.11</v>
      </c>
      <c r="L1198" s="1">
        <v>1512100.7</v>
      </c>
      <c r="M1198" s="1">
        <v>860875.61</v>
      </c>
      <c r="N1198" s="1">
        <v>651225.09</v>
      </c>
    </row>
    <row r="1199" spans="1:14" x14ac:dyDescent="0.35">
      <c r="A1199" s="1">
        <v>8811</v>
      </c>
      <c r="B1199" s="1">
        <v>391</v>
      </c>
      <c r="C1199" s="1">
        <v>184</v>
      </c>
      <c r="D1199" s="1">
        <v>12</v>
      </c>
      <c r="E1199" s="1">
        <v>2</v>
      </c>
      <c r="F1199" s="1">
        <v>1</v>
      </c>
      <c r="G1199" s="2">
        <v>42175</v>
      </c>
      <c r="H1199" s="2">
        <v>42193</v>
      </c>
      <c r="I1199" s="1">
        <v>5731</v>
      </c>
      <c r="J1199" s="1">
        <v>9.33</v>
      </c>
      <c r="K1199" s="1">
        <v>6.92</v>
      </c>
      <c r="L1199" s="1">
        <v>53470.23</v>
      </c>
      <c r="M1199" s="1">
        <v>39658.519999999997</v>
      </c>
      <c r="N1199" s="1">
        <v>13811.71</v>
      </c>
    </row>
    <row r="1200" spans="1:14" x14ac:dyDescent="0.35">
      <c r="A1200" s="1">
        <v>8819</v>
      </c>
      <c r="B1200" s="1">
        <v>367</v>
      </c>
      <c r="C1200" s="1">
        <v>11</v>
      </c>
      <c r="D1200" s="1">
        <v>6</v>
      </c>
      <c r="E1200" s="1">
        <v>2</v>
      </c>
      <c r="F1200" s="1">
        <v>1</v>
      </c>
      <c r="G1200" s="2">
        <v>42157</v>
      </c>
      <c r="H1200" s="2">
        <v>42205</v>
      </c>
      <c r="I1200" s="1">
        <v>9013</v>
      </c>
      <c r="J1200" s="1">
        <v>421.89</v>
      </c>
      <c r="K1200" s="1">
        <v>364.69</v>
      </c>
      <c r="L1200" s="1">
        <v>3802494.57</v>
      </c>
      <c r="M1200" s="1">
        <v>3286950.97</v>
      </c>
      <c r="N1200" s="1">
        <v>515543.6</v>
      </c>
    </row>
    <row r="1201" spans="1:14" x14ac:dyDescent="0.35">
      <c r="A1201" s="1">
        <v>8822</v>
      </c>
      <c r="B1201" s="1">
        <v>771</v>
      </c>
      <c r="C1201" s="1">
        <v>131</v>
      </c>
      <c r="D1201" s="1">
        <v>9</v>
      </c>
      <c r="E1201" s="1">
        <v>1</v>
      </c>
      <c r="F1201" s="1">
        <v>4</v>
      </c>
      <c r="G1201" s="2">
        <v>42251</v>
      </c>
      <c r="H1201" s="2">
        <v>42273</v>
      </c>
      <c r="I1201" s="1">
        <v>3845</v>
      </c>
      <c r="J1201" s="1">
        <v>152.58000000000001</v>
      </c>
      <c r="K1201" s="1">
        <v>97.44</v>
      </c>
      <c r="L1201" s="1">
        <v>586670.1</v>
      </c>
      <c r="M1201" s="1">
        <v>374656.8</v>
      </c>
      <c r="N1201" s="1">
        <v>212013.3</v>
      </c>
    </row>
    <row r="1202" spans="1:14" x14ac:dyDescent="0.35">
      <c r="A1202" s="1">
        <v>8828</v>
      </c>
      <c r="B1202" s="1">
        <v>210</v>
      </c>
      <c r="C1202" s="1">
        <v>176</v>
      </c>
      <c r="D1202" s="1">
        <v>10</v>
      </c>
      <c r="E1202" s="1">
        <v>1</v>
      </c>
      <c r="F1202" s="1">
        <v>2</v>
      </c>
      <c r="G1202" s="2">
        <v>42338</v>
      </c>
      <c r="H1202" s="2">
        <v>42341</v>
      </c>
      <c r="I1202" s="1">
        <v>9560</v>
      </c>
      <c r="J1202" s="1">
        <v>81.73</v>
      </c>
      <c r="K1202" s="1">
        <v>56.67</v>
      </c>
      <c r="L1202" s="1">
        <v>781338.8</v>
      </c>
      <c r="M1202" s="1">
        <v>541765.19999999995</v>
      </c>
      <c r="N1202" s="1">
        <v>239573.6</v>
      </c>
    </row>
    <row r="1203" spans="1:14" x14ac:dyDescent="0.35">
      <c r="A1203" s="1">
        <v>8836</v>
      </c>
      <c r="B1203" s="1">
        <v>547</v>
      </c>
      <c r="C1203" s="1">
        <v>26</v>
      </c>
      <c r="D1203" s="1">
        <v>7</v>
      </c>
      <c r="E1203" s="1">
        <v>2</v>
      </c>
      <c r="F1203" s="1">
        <v>1</v>
      </c>
      <c r="G1203" s="2">
        <v>42331</v>
      </c>
      <c r="H1203" s="2">
        <v>42378</v>
      </c>
      <c r="I1203" s="1">
        <v>5504</v>
      </c>
      <c r="J1203" s="1">
        <v>205.7</v>
      </c>
      <c r="K1203" s="1">
        <v>117.11</v>
      </c>
      <c r="L1203" s="1">
        <v>1132172.8</v>
      </c>
      <c r="M1203" s="1">
        <v>644573.43999999994</v>
      </c>
      <c r="N1203" s="1">
        <v>487599.35999999999</v>
      </c>
    </row>
    <row r="1204" spans="1:14" x14ac:dyDescent="0.35">
      <c r="A1204" s="1">
        <v>8841</v>
      </c>
      <c r="B1204" s="1">
        <v>680</v>
      </c>
      <c r="C1204" s="1">
        <v>111</v>
      </c>
      <c r="D1204" s="1">
        <v>7</v>
      </c>
      <c r="E1204" s="1">
        <v>1</v>
      </c>
      <c r="F1204" s="1">
        <v>1</v>
      </c>
      <c r="G1204" s="2">
        <v>42143</v>
      </c>
      <c r="H1204" s="2">
        <v>42153</v>
      </c>
      <c r="I1204" s="1">
        <v>6756</v>
      </c>
      <c r="J1204" s="1">
        <v>205.7</v>
      </c>
      <c r="K1204" s="1">
        <v>117.11</v>
      </c>
      <c r="L1204" s="1">
        <v>1389709.2</v>
      </c>
      <c r="M1204" s="1">
        <v>791195.16</v>
      </c>
      <c r="N1204" s="1">
        <v>598514.04</v>
      </c>
    </row>
    <row r="1205" spans="1:14" x14ac:dyDescent="0.35">
      <c r="A1205" s="1">
        <v>8842</v>
      </c>
      <c r="B1205" s="1">
        <v>239</v>
      </c>
      <c r="C1205" s="1">
        <v>111</v>
      </c>
      <c r="D1205" s="1">
        <v>3</v>
      </c>
      <c r="E1205" s="1">
        <v>1</v>
      </c>
      <c r="F1205" s="1">
        <v>3</v>
      </c>
      <c r="G1205" s="2">
        <v>42136</v>
      </c>
      <c r="H1205" s="2">
        <v>42175</v>
      </c>
      <c r="I1205" s="1">
        <v>3197</v>
      </c>
      <c r="J1205" s="1">
        <v>154.06</v>
      </c>
      <c r="K1205" s="1">
        <v>90.93</v>
      </c>
      <c r="L1205" s="1">
        <v>492529.82</v>
      </c>
      <c r="M1205" s="1">
        <v>290703.21000000002</v>
      </c>
      <c r="N1205" s="1">
        <v>201826.61</v>
      </c>
    </row>
    <row r="1206" spans="1:14" x14ac:dyDescent="0.35">
      <c r="A1206" s="1">
        <v>8845</v>
      </c>
      <c r="B1206" s="1">
        <v>742</v>
      </c>
      <c r="C1206" s="1">
        <v>32</v>
      </c>
      <c r="D1206" s="1">
        <v>8</v>
      </c>
      <c r="E1206" s="1">
        <v>1</v>
      </c>
      <c r="F1206" s="1">
        <v>3</v>
      </c>
      <c r="G1206" s="2">
        <v>42344</v>
      </c>
      <c r="H1206" s="2">
        <v>42378</v>
      </c>
      <c r="I1206" s="1">
        <v>396</v>
      </c>
      <c r="J1206" s="1">
        <v>109.28</v>
      </c>
      <c r="K1206" s="1">
        <v>35.840000000000003</v>
      </c>
      <c r="L1206" s="1">
        <v>43274.879999999997</v>
      </c>
      <c r="M1206" s="1">
        <v>14192.64</v>
      </c>
      <c r="N1206" s="1">
        <v>29082.240000000002</v>
      </c>
    </row>
    <row r="1207" spans="1:14" x14ac:dyDescent="0.35">
      <c r="A1207" s="1">
        <v>8847</v>
      </c>
      <c r="B1207" s="1">
        <v>336</v>
      </c>
      <c r="C1207" s="1">
        <v>30</v>
      </c>
      <c r="D1207" s="1">
        <v>10</v>
      </c>
      <c r="E1207" s="1">
        <v>2</v>
      </c>
      <c r="F1207" s="1">
        <v>1</v>
      </c>
      <c r="G1207" s="2">
        <v>42094</v>
      </c>
      <c r="H1207" s="2">
        <v>42129</v>
      </c>
      <c r="I1207" s="1">
        <v>6781</v>
      </c>
      <c r="J1207" s="1">
        <v>81.73</v>
      </c>
      <c r="K1207" s="1">
        <v>56.67</v>
      </c>
      <c r="L1207" s="1">
        <v>554211.13</v>
      </c>
      <c r="M1207" s="1">
        <v>384279.27</v>
      </c>
      <c r="N1207" s="1">
        <v>169931.86</v>
      </c>
    </row>
    <row r="1208" spans="1:14" x14ac:dyDescent="0.35">
      <c r="A1208" s="1">
        <v>8861</v>
      </c>
      <c r="B1208" s="1">
        <v>18</v>
      </c>
      <c r="C1208" s="1">
        <v>96</v>
      </c>
      <c r="D1208" s="1">
        <v>3</v>
      </c>
      <c r="E1208" s="1">
        <v>2</v>
      </c>
      <c r="F1208" s="1">
        <v>2</v>
      </c>
      <c r="G1208" s="2">
        <v>42291</v>
      </c>
      <c r="H1208" s="2">
        <v>42329</v>
      </c>
      <c r="I1208" s="1">
        <v>3673</v>
      </c>
      <c r="J1208" s="1">
        <v>154.06</v>
      </c>
      <c r="K1208" s="1">
        <v>90.93</v>
      </c>
      <c r="L1208" s="1">
        <v>565862.38</v>
      </c>
      <c r="M1208" s="1">
        <v>333985.89</v>
      </c>
      <c r="N1208" s="1">
        <v>231876.49</v>
      </c>
    </row>
    <row r="1209" spans="1:14" x14ac:dyDescent="0.35">
      <c r="A1209" s="1">
        <v>8876</v>
      </c>
      <c r="B1209" s="1">
        <v>705</v>
      </c>
      <c r="C1209" s="1">
        <v>155</v>
      </c>
      <c r="D1209" s="1">
        <v>6</v>
      </c>
      <c r="E1209" s="1">
        <v>2</v>
      </c>
      <c r="F1209" s="1">
        <v>3</v>
      </c>
      <c r="G1209" s="2">
        <v>42078</v>
      </c>
      <c r="H1209" s="2">
        <v>42104</v>
      </c>
      <c r="I1209" s="1">
        <v>6581</v>
      </c>
      <c r="J1209" s="1">
        <v>421.89</v>
      </c>
      <c r="K1209" s="1">
        <v>364.69</v>
      </c>
      <c r="L1209" s="1">
        <v>2776458.09</v>
      </c>
      <c r="M1209" s="1">
        <v>2400024.89</v>
      </c>
      <c r="N1209" s="1">
        <v>376433.2</v>
      </c>
    </row>
    <row r="1210" spans="1:14" x14ac:dyDescent="0.35">
      <c r="A1210" s="1">
        <v>8877</v>
      </c>
      <c r="B1210" s="1">
        <v>27</v>
      </c>
      <c r="C1210" s="1">
        <v>76</v>
      </c>
      <c r="D1210" s="1">
        <v>2</v>
      </c>
      <c r="E1210" s="1">
        <v>1</v>
      </c>
      <c r="F1210" s="1">
        <v>3</v>
      </c>
      <c r="G1210" s="2">
        <v>42248</v>
      </c>
      <c r="H1210" s="2">
        <v>42293</v>
      </c>
      <c r="I1210" s="1">
        <v>5895</v>
      </c>
      <c r="J1210" s="1">
        <v>47.45</v>
      </c>
      <c r="K1210" s="1">
        <v>31.79</v>
      </c>
      <c r="L1210" s="1">
        <v>279717.75</v>
      </c>
      <c r="M1210" s="1">
        <v>187402.05</v>
      </c>
      <c r="N1210" s="1">
        <v>92315.7</v>
      </c>
    </row>
    <row r="1211" spans="1:14" x14ac:dyDescent="0.35">
      <c r="A1211" s="1">
        <v>8878</v>
      </c>
      <c r="B1211" s="1">
        <v>612</v>
      </c>
      <c r="C1211" s="1">
        <v>132</v>
      </c>
      <c r="D1211" s="1">
        <v>6</v>
      </c>
      <c r="E1211" s="1">
        <v>1</v>
      </c>
      <c r="F1211" s="1">
        <v>3</v>
      </c>
      <c r="G1211" s="2">
        <v>42159</v>
      </c>
      <c r="H1211" s="2">
        <v>42200</v>
      </c>
      <c r="I1211" s="1">
        <v>2237</v>
      </c>
      <c r="J1211" s="1">
        <v>421.89</v>
      </c>
      <c r="K1211" s="1">
        <v>364.69</v>
      </c>
      <c r="L1211" s="1">
        <v>943767.93</v>
      </c>
      <c r="M1211" s="1">
        <v>815811.53</v>
      </c>
      <c r="N1211" s="1">
        <v>127956.4</v>
      </c>
    </row>
    <row r="1212" spans="1:14" x14ac:dyDescent="0.35">
      <c r="A1212" s="1">
        <v>8882</v>
      </c>
      <c r="B1212" s="1">
        <v>149</v>
      </c>
      <c r="C1212" s="1">
        <v>2</v>
      </c>
      <c r="D1212" s="1">
        <v>11</v>
      </c>
      <c r="E1212" s="1">
        <v>2</v>
      </c>
      <c r="F1212" s="1">
        <v>2</v>
      </c>
      <c r="G1212" s="2">
        <v>42282</v>
      </c>
      <c r="H1212" s="2">
        <v>42290</v>
      </c>
      <c r="I1212" s="1">
        <v>7816</v>
      </c>
      <c r="J1212" s="1">
        <v>437.2</v>
      </c>
      <c r="K1212" s="1">
        <v>263.33</v>
      </c>
      <c r="L1212" s="1">
        <v>3417155.2</v>
      </c>
      <c r="M1212" s="1">
        <v>2058187.28</v>
      </c>
      <c r="N1212" s="1">
        <v>1358967.92</v>
      </c>
    </row>
    <row r="1213" spans="1:14" x14ac:dyDescent="0.35">
      <c r="A1213" s="1">
        <v>8893</v>
      </c>
      <c r="B1213" s="1">
        <v>839</v>
      </c>
      <c r="C1213" s="1">
        <v>83</v>
      </c>
      <c r="D1213" s="1">
        <v>4</v>
      </c>
      <c r="E1213" s="1">
        <v>2</v>
      </c>
      <c r="F1213" s="1">
        <v>1</v>
      </c>
      <c r="G1213" s="2">
        <v>42216</v>
      </c>
      <c r="H1213" s="2">
        <v>42218</v>
      </c>
      <c r="I1213" s="1">
        <v>7063</v>
      </c>
      <c r="J1213" s="1">
        <v>668.27</v>
      </c>
      <c r="K1213" s="1">
        <v>502.54</v>
      </c>
      <c r="L1213" s="1">
        <v>4719991.01</v>
      </c>
      <c r="M1213" s="1">
        <v>3549440.02</v>
      </c>
      <c r="N1213" s="1">
        <v>1170550.99</v>
      </c>
    </row>
    <row r="1214" spans="1:14" x14ac:dyDescent="0.35">
      <c r="A1214" s="1">
        <v>8899</v>
      </c>
      <c r="B1214" s="1">
        <v>610</v>
      </c>
      <c r="C1214" s="1">
        <v>42</v>
      </c>
      <c r="D1214" s="1">
        <v>3</v>
      </c>
      <c r="E1214" s="1">
        <v>1</v>
      </c>
      <c r="F1214" s="1">
        <v>4</v>
      </c>
      <c r="G1214" s="2">
        <v>42299</v>
      </c>
      <c r="H1214" s="2">
        <v>42336</v>
      </c>
      <c r="I1214" s="1">
        <v>452</v>
      </c>
      <c r="J1214" s="1">
        <v>154.06</v>
      </c>
      <c r="K1214" s="1">
        <v>90.93</v>
      </c>
      <c r="L1214" s="1">
        <v>69635.12</v>
      </c>
      <c r="M1214" s="1">
        <v>41100.36</v>
      </c>
      <c r="N1214" s="1">
        <v>28534.76</v>
      </c>
    </row>
    <row r="1215" spans="1:14" x14ac:dyDescent="0.35">
      <c r="A1215" s="1">
        <v>8901</v>
      </c>
      <c r="B1215" s="1">
        <v>973</v>
      </c>
      <c r="C1215" s="1">
        <v>108</v>
      </c>
      <c r="D1215" s="1">
        <v>12</v>
      </c>
      <c r="E1215" s="1">
        <v>2</v>
      </c>
      <c r="F1215" s="1">
        <v>4</v>
      </c>
      <c r="G1215" s="2">
        <v>42204</v>
      </c>
      <c r="H1215" s="2">
        <v>42211</v>
      </c>
      <c r="I1215" s="1">
        <v>7251</v>
      </c>
      <c r="J1215" s="1">
        <v>9.33</v>
      </c>
      <c r="K1215" s="1">
        <v>6.92</v>
      </c>
      <c r="L1215" s="1">
        <v>67651.83</v>
      </c>
      <c r="M1215" s="1">
        <v>50176.92</v>
      </c>
      <c r="N1215" s="1">
        <v>17474.91</v>
      </c>
    </row>
    <row r="1216" spans="1:14" x14ac:dyDescent="0.35">
      <c r="A1216" s="1">
        <v>8909</v>
      </c>
      <c r="B1216" s="1">
        <v>970</v>
      </c>
      <c r="C1216" s="1">
        <v>182</v>
      </c>
      <c r="D1216" s="1">
        <v>1</v>
      </c>
      <c r="E1216" s="1">
        <v>2</v>
      </c>
      <c r="F1216" s="1">
        <v>4</v>
      </c>
      <c r="G1216" s="2">
        <v>42195</v>
      </c>
      <c r="H1216" s="2">
        <v>42207</v>
      </c>
      <c r="I1216" s="1">
        <v>7176</v>
      </c>
      <c r="J1216" s="1">
        <v>651.21</v>
      </c>
      <c r="K1216" s="1">
        <v>524.96</v>
      </c>
      <c r="L1216" s="1">
        <v>4673082.96</v>
      </c>
      <c r="M1216" s="1">
        <v>3767112.96</v>
      </c>
      <c r="N1216" s="1">
        <v>905970</v>
      </c>
    </row>
    <row r="1217" spans="1:14" x14ac:dyDescent="0.35">
      <c r="A1217" s="1">
        <v>8914</v>
      </c>
      <c r="B1217" s="1">
        <v>132</v>
      </c>
      <c r="C1217" s="1">
        <v>152</v>
      </c>
      <c r="D1217" s="1">
        <v>11</v>
      </c>
      <c r="E1217" s="1">
        <v>1</v>
      </c>
      <c r="F1217" s="1">
        <v>4</v>
      </c>
      <c r="G1217" s="2">
        <v>42344</v>
      </c>
      <c r="H1217" s="2">
        <v>42389</v>
      </c>
      <c r="I1217" s="1">
        <v>2891</v>
      </c>
      <c r="J1217" s="1">
        <v>437.2</v>
      </c>
      <c r="K1217" s="1">
        <v>263.33</v>
      </c>
      <c r="L1217" s="1">
        <v>1263945.2</v>
      </c>
      <c r="M1217" s="1">
        <v>761287.03</v>
      </c>
      <c r="N1217" s="1">
        <v>502658.17</v>
      </c>
    </row>
    <row r="1218" spans="1:14" x14ac:dyDescent="0.35">
      <c r="A1218" s="1">
        <v>8916</v>
      </c>
      <c r="B1218" s="1">
        <v>158</v>
      </c>
      <c r="C1218" s="1">
        <v>9</v>
      </c>
      <c r="D1218" s="1">
        <v>4</v>
      </c>
      <c r="E1218" s="1">
        <v>1</v>
      </c>
      <c r="F1218" s="1">
        <v>2</v>
      </c>
      <c r="G1218" s="2">
        <v>42152</v>
      </c>
      <c r="H1218" s="2">
        <v>42161</v>
      </c>
      <c r="I1218" s="1">
        <v>5754</v>
      </c>
      <c r="J1218" s="1">
        <v>668.27</v>
      </c>
      <c r="K1218" s="1">
        <v>502.54</v>
      </c>
      <c r="L1218" s="1">
        <v>3845225.58</v>
      </c>
      <c r="M1218" s="1">
        <v>2891615.16</v>
      </c>
      <c r="N1218" s="1">
        <v>953610.42</v>
      </c>
    </row>
    <row r="1219" spans="1:14" x14ac:dyDescent="0.35">
      <c r="A1219" s="1">
        <v>8925</v>
      </c>
      <c r="B1219" s="1">
        <v>95</v>
      </c>
      <c r="C1219" s="1">
        <v>95</v>
      </c>
      <c r="D1219" s="1">
        <v>3</v>
      </c>
      <c r="E1219" s="1">
        <v>2</v>
      </c>
      <c r="F1219" s="1">
        <v>1</v>
      </c>
      <c r="G1219" s="2">
        <v>42185</v>
      </c>
      <c r="H1219" s="2">
        <v>42209</v>
      </c>
      <c r="I1219" s="1">
        <v>6234</v>
      </c>
      <c r="J1219" s="1">
        <v>154.06</v>
      </c>
      <c r="K1219" s="1">
        <v>90.93</v>
      </c>
      <c r="L1219" s="1">
        <v>960410.04</v>
      </c>
      <c r="M1219" s="1">
        <v>566857.62</v>
      </c>
      <c r="N1219" s="1">
        <v>393552.42</v>
      </c>
    </row>
    <row r="1220" spans="1:14" x14ac:dyDescent="0.35">
      <c r="A1220" s="1">
        <v>8926</v>
      </c>
      <c r="B1220" s="1">
        <v>137</v>
      </c>
      <c r="C1220" s="1">
        <v>175</v>
      </c>
      <c r="D1220" s="1">
        <v>8</v>
      </c>
      <c r="E1220" s="1">
        <v>1</v>
      </c>
      <c r="F1220" s="1">
        <v>1</v>
      </c>
      <c r="G1220" s="2">
        <v>42346</v>
      </c>
      <c r="H1220" s="2">
        <v>42382</v>
      </c>
      <c r="I1220" s="1">
        <v>620</v>
      </c>
      <c r="J1220" s="1">
        <v>109.28</v>
      </c>
      <c r="K1220" s="1">
        <v>35.840000000000003</v>
      </c>
      <c r="L1220" s="1">
        <v>67753.600000000006</v>
      </c>
      <c r="M1220" s="1">
        <v>22220.799999999999</v>
      </c>
      <c r="N1220" s="1">
        <v>45532.800000000003</v>
      </c>
    </row>
    <row r="1221" spans="1:14" x14ac:dyDescent="0.35">
      <c r="A1221" s="1">
        <v>8931</v>
      </c>
      <c r="B1221" s="1">
        <v>44</v>
      </c>
      <c r="C1221" s="1">
        <v>90</v>
      </c>
      <c r="D1221" s="1">
        <v>9</v>
      </c>
      <c r="E1221" s="1">
        <v>2</v>
      </c>
      <c r="F1221" s="1">
        <v>4</v>
      </c>
      <c r="G1221" s="2">
        <v>42016</v>
      </c>
      <c r="H1221" s="2">
        <v>42033</v>
      </c>
      <c r="I1221" s="1">
        <v>4144</v>
      </c>
      <c r="J1221" s="1">
        <v>152.58000000000001</v>
      </c>
      <c r="K1221" s="1">
        <v>97.44</v>
      </c>
      <c r="L1221" s="1">
        <v>632291.52</v>
      </c>
      <c r="M1221" s="1">
        <v>403791.35999999999</v>
      </c>
      <c r="N1221" s="1">
        <v>228500.16</v>
      </c>
    </row>
    <row r="1222" spans="1:14" x14ac:dyDescent="0.35">
      <c r="A1222" s="1">
        <v>8941</v>
      </c>
      <c r="B1222" s="1">
        <v>969</v>
      </c>
      <c r="C1222" s="1">
        <v>37</v>
      </c>
      <c r="D1222" s="1">
        <v>12</v>
      </c>
      <c r="E1222" s="1">
        <v>2</v>
      </c>
      <c r="F1222" s="1">
        <v>3</v>
      </c>
      <c r="G1222" s="2">
        <v>42185</v>
      </c>
      <c r="H1222" s="2">
        <v>42223</v>
      </c>
      <c r="I1222" s="1">
        <v>4238</v>
      </c>
      <c r="J1222" s="1">
        <v>9.33</v>
      </c>
      <c r="K1222" s="1">
        <v>6.92</v>
      </c>
      <c r="L1222" s="1">
        <v>39540.54</v>
      </c>
      <c r="M1222" s="1">
        <v>29326.959999999999</v>
      </c>
      <c r="N1222" s="1">
        <v>10213.58</v>
      </c>
    </row>
    <row r="1223" spans="1:14" x14ac:dyDescent="0.35">
      <c r="A1223" s="1">
        <v>8944</v>
      </c>
      <c r="B1223" s="1">
        <v>843</v>
      </c>
      <c r="C1223" s="1">
        <v>5</v>
      </c>
      <c r="D1223" s="1">
        <v>2</v>
      </c>
      <c r="E1223" s="1">
        <v>2</v>
      </c>
      <c r="F1223" s="1">
        <v>3</v>
      </c>
      <c r="G1223" s="2">
        <v>42168</v>
      </c>
      <c r="H1223" s="2">
        <v>42197</v>
      </c>
      <c r="I1223" s="1">
        <v>3885</v>
      </c>
      <c r="J1223" s="1">
        <v>47.45</v>
      </c>
      <c r="K1223" s="1">
        <v>31.79</v>
      </c>
      <c r="L1223" s="1">
        <v>184343.25</v>
      </c>
      <c r="M1223" s="1">
        <v>123504.15</v>
      </c>
      <c r="N1223" s="1">
        <v>60839.1</v>
      </c>
    </row>
    <row r="1224" spans="1:14" x14ac:dyDescent="0.35">
      <c r="A1224" s="1">
        <v>8957</v>
      </c>
      <c r="B1224" s="1">
        <v>215</v>
      </c>
      <c r="C1224" s="1">
        <v>180</v>
      </c>
      <c r="D1224" s="1">
        <v>12</v>
      </c>
      <c r="E1224" s="1">
        <v>1</v>
      </c>
      <c r="F1224" s="1">
        <v>3</v>
      </c>
      <c r="G1224" s="2">
        <v>42196</v>
      </c>
      <c r="H1224" s="2">
        <v>42198</v>
      </c>
      <c r="I1224" s="1">
        <v>1187</v>
      </c>
      <c r="J1224" s="1">
        <v>9.33</v>
      </c>
      <c r="K1224" s="1">
        <v>6.92</v>
      </c>
      <c r="L1224" s="1">
        <v>11074.71</v>
      </c>
      <c r="M1224" s="1">
        <v>8214.0400000000009</v>
      </c>
      <c r="N1224" s="1">
        <v>2860.67</v>
      </c>
    </row>
    <row r="1225" spans="1:14" x14ac:dyDescent="0.35">
      <c r="A1225" s="1">
        <v>8965</v>
      </c>
      <c r="B1225" s="1">
        <v>421</v>
      </c>
      <c r="C1225" s="1">
        <v>134</v>
      </c>
      <c r="D1225" s="1">
        <v>5</v>
      </c>
      <c r="E1225" s="1">
        <v>1</v>
      </c>
      <c r="F1225" s="1">
        <v>4</v>
      </c>
      <c r="G1225" s="2">
        <v>42206</v>
      </c>
      <c r="H1225" s="2">
        <v>42216</v>
      </c>
      <c r="I1225" s="1">
        <v>9266</v>
      </c>
      <c r="J1225" s="1">
        <v>255.28</v>
      </c>
      <c r="K1225" s="1">
        <v>159.41999999999999</v>
      </c>
      <c r="L1225" s="1">
        <v>2365424.48</v>
      </c>
      <c r="M1225" s="1">
        <v>1477185.72</v>
      </c>
      <c r="N1225" s="1">
        <v>888238.76</v>
      </c>
    </row>
    <row r="1226" spans="1:14" x14ac:dyDescent="0.35">
      <c r="A1226" s="1">
        <v>8972</v>
      </c>
      <c r="B1226" s="1">
        <v>221</v>
      </c>
      <c r="C1226" s="1">
        <v>145</v>
      </c>
      <c r="D1226" s="1">
        <v>4</v>
      </c>
      <c r="E1226" s="1">
        <v>2</v>
      </c>
      <c r="F1226" s="1">
        <v>4</v>
      </c>
      <c r="G1226" s="2">
        <v>42196</v>
      </c>
      <c r="H1226" s="2">
        <v>42221</v>
      </c>
      <c r="I1226" s="1">
        <v>8396</v>
      </c>
      <c r="J1226" s="1">
        <v>668.27</v>
      </c>
      <c r="K1226" s="1">
        <v>502.54</v>
      </c>
      <c r="L1226" s="1">
        <v>5610794.9199999999</v>
      </c>
      <c r="M1226" s="1">
        <v>4219325.84</v>
      </c>
      <c r="N1226" s="1">
        <v>1391469.08</v>
      </c>
    </row>
    <row r="1227" spans="1:14" x14ac:dyDescent="0.35">
      <c r="A1227" s="1">
        <v>8973</v>
      </c>
      <c r="B1227" s="1">
        <v>309</v>
      </c>
      <c r="C1227" s="1">
        <v>100</v>
      </c>
      <c r="D1227" s="1">
        <v>3</v>
      </c>
      <c r="E1227" s="1">
        <v>1</v>
      </c>
      <c r="F1227" s="1">
        <v>3</v>
      </c>
      <c r="G1227" s="2">
        <v>42218</v>
      </c>
      <c r="H1227" s="2">
        <v>42237</v>
      </c>
      <c r="I1227" s="1">
        <v>7081</v>
      </c>
      <c r="J1227" s="1">
        <v>154.06</v>
      </c>
      <c r="K1227" s="1">
        <v>90.93</v>
      </c>
      <c r="L1227" s="1">
        <v>1090898.8600000001</v>
      </c>
      <c r="M1227" s="1">
        <v>643875.32999999996</v>
      </c>
      <c r="N1227" s="1">
        <v>447023.53</v>
      </c>
    </row>
    <row r="1228" spans="1:14" x14ac:dyDescent="0.35">
      <c r="A1228" s="1">
        <v>8979</v>
      </c>
      <c r="B1228" s="1">
        <v>901</v>
      </c>
      <c r="C1228" s="1">
        <v>81</v>
      </c>
      <c r="D1228" s="1">
        <v>3</v>
      </c>
      <c r="E1228" s="1">
        <v>1</v>
      </c>
      <c r="F1228" s="1">
        <v>3</v>
      </c>
      <c r="G1228" s="2">
        <v>42019</v>
      </c>
      <c r="H1228" s="2">
        <v>42026</v>
      </c>
      <c r="I1228" s="1">
        <v>3023</v>
      </c>
      <c r="J1228" s="1">
        <v>154.06</v>
      </c>
      <c r="K1228" s="1">
        <v>90.93</v>
      </c>
      <c r="L1228" s="1">
        <v>465723.38</v>
      </c>
      <c r="M1228" s="1">
        <v>274881.39</v>
      </c>
      <c r="N1228" s="1">
        <v>190841.99</v>
      </c>
    </row>
    <row r="1229" spans="1:14" x14ac:dyDescent="0.35">
      <c r="A1229" s="1">
        <v>8980</v>
      </c>
      <c r="B1229" s="1">
        <v>575</v>
      </c>
      <c r="C1229" s="1">
        <v>76</v>
      </c>
      <c r="D1229" s="1">
        <v>12</v>
      </c>
      <c r="E1229" s="1">
        <v>1</v>
      </c>
      <c r="F1229" s="1">
        <v>3</v>
      </c>
      <c r="G1229" s="2">
        <v>42065</v>
      </c>
      <c r="H1229" s="2">
        <v>42113</v>
      </c>
      <c r="I1229" s="1">
        <v>6469</v>
      </c>
      <c r="J1229" s="1">
        <v>9.33</v>
      </c>
      <c r="K1229" s="1">
        <v>6.92</v>
      </c>
      <c r="L1229" s="1">
        <v>60355.77</v>
      </c>
      <c r="M1229" s="1">
        <v>44765.48</v>
      </c>
      <c r="N1229" s="1">
        <v>15590.29</v>
      </c>
    </row>
    <row r="1230" spans="1:14" x14ac:dyDescent="0.35">
      <c r="A1230" s="1">
        <v>8986</v>
      </c>
      <c r="B1230" s="1">
        <v>625</v>
      </c>
      <c r="C1230" s="1">
        <v>18</v>
      </c>
      <c r="D1230" s="1">
        <v>9</v>
      </c>
      <c r="E1230" s="1">
        <v>2</v>
      </c>
      <c r="F1230" s="1">
        <v>2</v>
      </c>
      <c r="G1230" s="2">
        <v>42165</v>
      </c>
      <c r="H1230" s="2">
        <v>42203</v>
      </c>
      <c r="I1230" s="1">
        <v>290</v>
      </c>
      <c r="J1230" s="1">
        <v>152.58000000000001</v>
      </c>
      <c r="K1230" s="1">
        <v>97.44</v>
      </c>
      <c r="L1230" s="1">
        <v>44248.2</v>
      </c>
      <c r="M1230" s="1">
        <v>28257.599999999999</v>
      </c>
      <c r="N1230" s="1">
        <v>15990.6</v>
      </c>
    </row>
    <row r="1231" spans="1:14" x14ac:dyDescent="0.35">
      <c r="A1231" s="1">
        <v>8988</v>
      </c>
      <c r="B1231" s="1">
        <v>173</v>
      </c>
      <c r="C1231" s="1">
        <v>161</v>
      </c>
      <c r="D1231" s="1">
        <v>11</v>
      </c>
      <c r="E1231" s="1">
        <v>2</v>
      </c>
      <c r="F1231" s="1">
        <v>2</v>
      </c>
      <c r="G1231" s="2">
        <v>42195</v>
      </c>
      <c r="H1231" s="2">
        <v>42208</v>
      </c>
      <c r="I1231" s="1">
        <v>8966</v>
      </c>
      <c r="J1231" s="1">
        <v>437.2</v>
      </c>
      <c r="K1231" s="1">
        <v>263.33</v>
      </c>
      <c r="L1231" s="1">
        <v>3919935.2</v>
      </c>
      <c r="M1231" s="1">
        <v>2361016.7799999998</v>
      </c>
      <c r="N1231" s="1">
        <v>1558918.42</v>
      </c>
    </row>
    <row r="1232" spans="1:14" x14ac:dyDescent="0.35">
      <c r="A1232" s="1">
        <v>8989</v>
      </c>
      <c r="B1232" s="1">
        <v>473</v>
      </c>
      <c r="C1232" s="1">
        <v>166</v>
      </c>
      <c r="D1232" s="1">
        <v>6</v>
      </c>
      <c r="E1232" s="1">
        <v>1</v>
      </c>
      <c r="F1232" s="1">
        <v>1</v>
      </c>
      <c r="G1232" s="2">
        <v>42251</v>
      </c>
      <c r="H1232" s="2">
        <v>42289</v>
      </c>
      <c r="I1232" s="1">
        <v>1921</v>
      </c>
      <c r="J1232" s="1">
        <v>421.89</v>
      </c>
      <c r="K1232" s="1">
        <v>364.69</v>
      </c>
      <c r="L1232" s="1">
        <v>810450.69</v>
      </c>
      <c r="M1232" s="1">
        <v>700569.49</v>
      </c>
      <c r="N1232" s="1">
        <v>109881.2</v>
      </c>
    </row>
    <row r="1233" spans="1:14" x14ac:dyDescent="0.35">
      <c r="A1233" s="1">
        <v>8993</v>
      </c>
      <c r="B1233" s="1">
        <v>435</v>
      </c>
      <c r="C1233" s="1">
        <v>46</v>
      </c>
      <c r="D1233" s="1">
        <v>9</v>
      </c>
      <c r="E1233" s="1">
        <v>2</v>
      </c>
      <c r="F1233" s="1">
        <v>1</v>
      </c>
      <c r="G1233" s="2">
        <v>42131</v>
      </c>
      <c r="H1233" s="2">
        <v>42166</v>
      </c>
      <c r="I1233" s="1">
        <v>4372</v>
      </c>
      <c r="J1233" s="1">
        <v>152.58000000000001</v>
      </c>
      <c r="K1233" s="1">
        <v>97.44</v>
      </c>
      <c r="L1233" s="1">
        <v>667079.76</v>
      </c>
      <c r="M1233" s="1">
        <v>426007.68</v>
      </c>
      <c r="N1233" s="1">
        <v>241072.08</v>
      </c>
    </row>
    <row r="1234" spans="1:14" x14ac:dyDescent="0.35">
      <c r="A1234" s="1">
        <v>9005</v>
      </c>
      <c r="B1234" s="1">
        <v>189</v>
      </c>
      <c r="C1234" s="1">
        <v>19</v>
      </c>
      <c r="D1234" s="1">
        <v>8</v>
      </c>
      <c r="E1234" s="1">
        <v>1</v>
      </c>
      <c r="F1234" s="1">
        <v>1</v>
      </c>
      <c r="G1234" s="2">
        <v>42295</v>
      </c>
      <c r="H1234" s="2">
        <v>42303</v>
      </c>
      <c r="I1234" s="1">
        <v>5705</v>
      </c>
      <c r="J1234" s="1">
        <v>109.28</v>
      </c>
      <c r="K1234" s="1">
        <v>35.840000000000003</v>
      </c>
      <c r="L1234" s="1">
        <v>623442.4</v>
      </c>
      <c r="M1234" s="1">
        <v>204467.20000000001</v>
      </c>
      <c r="N1234" s="1">
        <v>418975.2</v>
      </c>
    </row>
    <row r="1235" spans="1:14" x14ac:dyDescent="0.35">
      <c r="A1235" s="1">
        <v>9021</v>
      </c>
      <c r="B1235" s="1">
        <v>776</v>
      </c>
      <c r="C1235" s="1">
        <v>13</v>
      </c>
      <c r="D1235" s="1">
        <v>5</v>
      </c>
      <c r="E1235" s="1">
        <v>2</v>
      </c>
      <c r="F1235" s="1">
        <v>2</v>
      </c>
      <c r="G1235" s="2">
        <v>42349</v>
      </c>
      <c r="H1235" s="2">
        <v>42380</v>
      </c>
      <c r="I1235" s="1">
        <v>8436</v>
      </c>
      <c r="J1235" s="1">
        <v>255.28</v>
      </c>
      <c r="K1235" s="1">
        <v>159.41999999999999</v>
      </c>
      <c r="L1235" s="1">
        <v>2153542.08</v>
      </c>
      <c r="M1235" s="1">
        <v>1344867.12</v>
      </c>
      <c r="N1235" s="1">
        <v>808674.96</v>
      </c>
    </row>
    <row r="1236" spans="1:14" x14ac:dyDescent="0.35">
      <c r="A1236" s="1">
        <v>9034</v>
      </c>
      <c r="B1236" s="1">
        <v>64</v>
      </c>
      <c r="C1236" s="1">
        <v>13</v>
      </c>
      <c r="D1236" s="1">
        <v>7</v>
      </c>
      <c r="E1236" s="1">
        <v>2</v>
      </c>
      <c r="F1236" s="1">
        <v>3</v>
      </c>
      <c r="G1236" s="2">
        <v>42139</v>
      </c>
      <c r="H1236" s="2">
        <v>42188</v>
      </c>
      <c r="I1236" s="1">
        <v>9504</v>
      </c>
      <c r="J1236" s="1">
        <v>205.7</v>
      </c>
      <c r="K1236" s="1">
        <v>117.11</v>
      </c>
      <c r="L1236" s="1">
        <v>1954972.8</v>
      </c>
      <c r="M1236" s="1">
        <v>1113013.44</v>
      </c>
      <c r="N1236" s="1">
        <v>841959.36</v>
      </c>
    </row>
    <row r="1237" spans="1:14" x14ac:dyDescent="0.35">
      <c r="A1237" s="1">
        <v>9035</v>
      </c>
      <c r="B1237" s="1">
        <v>947</v>
      </c>
      <c r="C1237" s="1">
        <v>185</v>
      </c>
      <c r="D1237" s="1">
        <v>5</v>
      </c>
      <c r="E1237" s="1">
        <v>1</v>
      </c>
      <c r="F1237" s="1">
        <v>3</v>
      </c>
      <c r="G1237" s="2">
        <v>42346</v>
      </c>
      <c r="H1237" s="2">
        <v>42378</v>
      </c>
      <c r="I1237" s="1">
        <v>1698</v>
      </c>
      <c r="J1237" s="1">
        <v>255.28</v>
      </c>
      <c r="K1237" s="1">
        <v>159.41999999999999</v>
      </c>
      <c r="L1237" s="1">
        <v>433465.44</v>
      </c>
      <c r="M1237" s="1">
        <v>270695.15999999997</v>
      </c>
      <c r="N1237" s="1">
        <v>162770.28</v>
      </c>
    </row>
    <row r="1238" spans="1:14" x14ac:dyDescent="0.35">
      <c r="A1238" s="1">
        <v>9039</v>
      </c>
      <c r="B1238" s="1">
        <v>14</v>
      </c>
      <c r="C1238" s="1">
        <v>60</v>
      </c>
      <c r="D1238" s="1">
        <v>11</v>
      </c>
      <c r="E1238" s="1">
        <v>2</v>
      </c>
      <c r="F1238" s="1">
        <v>1</v>
      </c>
      <c r="G1238" s="2">
        <v>42008</v>
      </c>
      <c r="H1238" s="2">
        <v>42039</v>
      </c>
      <c r="I1238" s="1">
        <v>1789</v>
      </c>
      <c r="J1238" s="1">
        <v>437.2</v>
      </c>
      <c r="K1238" s="1">
        <v>263.33</v>
      </c>
      <c r="L1238" s="1">
        <v>782150.8</v>
      </c>
      <c r="M1238" s="1">
        <v>471097.37</v>
      </c>
      <c r="N1238" s="1">
        <v>311053.43</v>
      </c>
    </row>
    <row r="1239" spans="1:14" x14ac:dyDescent="0.35">
      <c r="A1239" s="1">
        <v>9041</v>
      </c>
      <c r="B1239" s="1">
        <v>663</v>
      </c>
      <c r="C1239" s="1">
        <v>149</v>
      </c>
      <c r="D1239" s="1">
        <v>11</v>
      </c>
      <c r="E1239" s="1">
        <v>1</v>
      </c>
      <c r="F1239" s="1">
        <v>2</v>
      </c>
      <c r="G1239" s="2">
        <v>42130</v>
      </c>
      <c r="H1239" s="2">
        <v>42154</v>
      </c>
      <c r="I1239" s="1">
        <v>8646</v>
      </c>
      <c r="J1239" s="1">
        <v>437.2</v>
      </c>
      <c r="K1239" s="1">
        <v>263.33</v>
      </c>
      <c r="L1239" s="1">
        <v>3780031.2</v>
      </c>
      <c r="M1239" s="1">
        <v>2276751.1800000002</v>
      </c>
      <c r="N1239" s="1">
        <v>1503280.02</v>
      </c>
    </row>
    <row r="1240" spans="1:14" x14ac:dyDescent="0.35">
      <c r="A1240" s="1">
        <v>9044</v>
      </c>
      <c r="B1240" s="1">
        <v>66</v>
      </c>
      <c r="C1240" s="1">
        <v>147</v>
      </c>
      <c r="D1240" s="1">
        <v>7</v>
      </c>
      <c r="E1240" s="1">
        <v>2</v>
      </c>
      <c r="F1240" s="1">
        <v>4</v>
      </c>
      <c r="G1240" s="2">
        <v>42150</v>
      </c>
      <c r="H1240" s="2">
        <v>42165</v>
      </c>
      <c r="I1240" s="1">
        <v>310</v>
      </c>
      <c r="J1240" s="1">
        <v>205.7</v>
      </c>
      <c r="K1240" s="1">
        <v>117.11</v>
      </c>
      <c r="L1240" s="1">
        <v>63767</v>
      </c>
      <c r="M1240" s="1">
        <v>36304.1</v>
      </c>
      <c r="N1240" s="1">
        <v>27462.9</v>
      </c>
    </row>
    <row r="1241" spans="1:14" x14ac:dyDescent="0.35">
      <c r="A1241" s="1">
        <v>9058</v>
      </c>
      <c r="B1241" s="1">
        <v>555</v>
      </c>
      <c r="C1241" s="1">
        <v>96</v>
      </c>
      <c r="D1241" s="1">
        <v>7</v>
      </c>
      <c r="E1241" s="1">
        <v>2</v>
      </c>
      <c r="F1241" s="1">
        <v>3</v>
      </c>
      <c r="G1241" s="2">
        <v>42292</v>
      </c>
      <c r="H1241" s="2">
        <v>42323</v>
      </c>
      <c r="I1241" s="1">
        <v>7895</v>
      </c>
      <c r="J1241" s="1">
        <v>205.7</v>
      </c>
      <c r="K1241" s="1">
        <v>117.11</v>
      </c>
      <c r="L1241" s="1">
        <v>1624001.5</v>
      </c>
      <c r="M1241" s="1">
        <v>924583.45</v>
      </c>
      <c r="N1241" s="1">
        <v>699418.05</v>
      </c>
    </row>
    <row r="1242" spans="1:14" x14ac:dyDescent="0.35">
      <c r="A1242" s="1">
        <v>9060</v>
      </c>
      <c r="B1242" s="1">
        <v>740</v>
      </c>
      <c r="C1242" s="1">
        <v>19</v>
      </c>
      <c r="D1242" s="1">
        <v>8</v>
      </c>
      <c r="E1242" s="1">
        <v>1</v>
      </c>
      <c r="F1242" s="1">
        <v>1</v>
      </c>
      <c r="G1242" s="2">
        <v>42026</v>
      </c>
      <c r="H1242" s="2">
        <v>42059</v>
      </c>
      <c r="I1242" s="1">
        <v>3008</v>
      </c>
      <c r="J1242" s="1">
        <v>109.28</v>
      </c>
      <c r="K1242" s="1">
        <v>35.840000000000003</v>
      </c>
      <c r="L1242" s="1">
        <v>328714.23999999999</v>
      </c>
      <c r="M1242" s="1">
        <v>107806.72</v>
      </c>
      <c r="N1242" s="1">
        <v>220907.51999999999</v>
      </c>
    </row>
    <row r="1243" spans="1:14" x14ac:dyDescent="0.35">
      <c r="A1243" s="1">
        <v>9064</v>
      </c>
      <c r="B1243" s="1">
        <v>591</v>
      </c>
      <c r="C1243" s="1">
        <v>30</v>
      </c>
      <c r="D1243" s="1">
        <v>1</v>
      </c>
      <c r="E1243" s="1">
        <v>1</v>
      </c>
      <c r="F1243" s="1">
        <v>2</v>
      </c>
      <c r="G1243" s="2">
        <v>42288</v>
      </c>
      <c r="H1243" s="2">
        <v>42298</v>
      </c>
      <c r="I1243" s="1">
        <v>6292</v>
      </c>
      <c r="J1243" s="1">
        <v>651.21</v>
      </c>
      <c r="K1243" s="1">
        <v>524.96</v>
      </c>
      <c r="L1243" s="1">
        <v>4097413.32</v>
      </c>
      <c r="M1243" s="1">
        <v>3303048.32</v>
      </c>
      <c r="N1243" s="1">
        <v>794365</v>
      </c>
    </row>
    <row r="1244" spans="1:14" x14ac:dyDescent="0.35">
      <c r="A1244" s="1">
        <v>9066</v>
      </c>
      <c r="B1244" s="1">
        <v>88</v>
      </c>
      <c r="C1244" s="1">
        <v>32</v>
      </c>
      <c r="D1244" s="1">
        <v>11</v>
      </c>
      <c r="E1244" s="1">
        <v>1</v>
      </c>
      <c r="F1244" s="1">
        <v>4</v>
      </c>
      <c r="G1244" s="2">
        <v>42060</v>
      </c>
      <c r="H1244" s="2">
        <v>42072</v>
      </c>
      <c r="I1244" s="1">
        <v>8289</v>
      </c>
      <c r="J1244" s="1">
        <v>437.2</v>
      </c>
      <c r="K1244" s="1">
        <v>263.33</v>
      </c>
      <c r="L1244" s="1">
        <v>3623950.8</v>
      </c>
      <c r="M1244" s="1">
        <v>2182742.37</v>
      </c>
      <c r="N1244" s="1">
        <v>1441208.43</v>
      </c>
    </row>
    <row r="1245" spans="1:14" x14ac:dyDescent="0.35">
      <c r="A1245" s="1">
        <v>9080</v>
      </c>
      <c r="B1245" s="1">
        <v>981</v>
      </c>
      <c r="C1245" s="1">
        <v>106</v>
      </c>
      <c r="D1245" s="1">
        <v>3</v>
      </c>
      <c r="E1245" s="1">
        <v>1</v>
      </c>
      <c r="F1245" s="1">
        <v>3</v>
      </c>
      <c r="G1245" s="2">
        <v>42263</v>
      </c>
      <c r="H1245" s="2">
        <v>42308</v>
      </c>
      <c r="I1245" s="1">
        <v>9234</v>
      </c>
      <c r="J1245" s="1">
        <v>154.06</v>
      </c>
      <c r="K1245" s="1">
        <v>90.93</v>
      </c>
      <c r="L1245" s="1">
        <v>1422590.04</v>
      </c>
      <c r="M1245" s="1">
        <v>839647.62</v>
      </c>
      <c r="N1245" s="1">
        <v>582942.42000000004</v>
      </c>
    </row>
    <row r="1246" spans="1:14" x14ac:dyDescent="0.35">
      <c r="A1246" s="1">
        <v>9083</v>
      </c>
      <c r="B1246" s="1">
        <v>614</v>
      </c>
      <c r="C1246" s="1">
        <v>93</v>
      </c>
      <c r="D1246" s="1">
        <v>4</v>
      </c>
      <c r="E1246" s="1">
        <v>1</v>
      </c>
      <c r="F1246" s="1">
        <v>4</v>
      </c>
      <c r="G1246" s="2">
        <v>42214</v>
      </c>
      <c r="H1246" s="2">
        <v>42214</v>
      </c>
      <c r="I1246" s="1">
        <v>3760</v>
      </c>
      <c r="J1246" s="1">
        <v>668.27</v>
      </c>
      <c r="K1246" s="1">
        <v>502.54</v>
      </c>
      <c r="L1246" s="1">
        <v>2512695.2000000002</v>
      </c>
      <c r="M1246" s="1">
        <v>1889550.4</v>
      </c>
      <c r="N1246" s="1">
        <v>623144.80000000005</v>
      </c>
    </row>
    <row r="1247" spans="1:14" x14ac:dyDescent="0.35">
      <c r="A1247" s="1">
        <v>9084</v>
      </c>
      <c r="B1247" s="1">
        <v>623</v>
      </c>
      <c r="C1247" s="1">
        <v>159</v>
      </c>
      <c r="D1247" s="1">
        <v>8</v>
      </c>
      <c r="E1247" s="1">
        <v>2</v>
      </c>
      <c r="F1247" s="1">
        <v>2</v>
      </c>
      <c r="G1247" s="2">
        <v>42075</v>
      </c>
      <c r="H1247" s="2">
        <v>42098</v>
      </c>
      <c r="I1247" s="1">
        <v>3985</v>
      </c>
      <c r="J1247" s="1">
        <v>109.28</v>
      </c>
      <c r="K1247" s="1">
        <v>35.840000000000003</v>
      </c>
      <c r="L1247" s="1">
        <v>435480.8</v>
      </c>
      <c r="M1247" s="1">
        <v>142822.39999999999</v>
      </c>
      <c r="N1247" s="1">
        <v>292658.40000000002</v>
      </c>
    </row>
    <row r="1248" spans="1:14" x14ac:dyDescent="0.35">
      <c r="A1248" s="1">
        <v>9088</v>
      </c>
      <c r="B1248" s="1">
        <v>842</v>
      </c>
      <c r="C1248" s="1">
        <v>145</v>
      </c>
      <c r="D1248" s="1">
        <v>11</v>
      </c>
      <c r="E1248" s="1">
        <v>2</v>
      </c>
      <c r="F1248" s="1">
        <v>2</v>
      </c>
      <c r="G1248" s="2">
        <v>42126</v>
      </c>
      <c r="H1248" s="2">
        <v>42142</v>
      </c>
      <c r="I1248" s="1">
        <v>2966</v>
      </c>
      <c r="J1248" s="1">
        <v>437.2</v>
      </c>
      <c r="K1248" s="1">
        <v>263.33</v>
      </c>
      <c r="L1248" s="1">
        <v>1296735.2</v>
      </c>
      <c r="M1248" s="1">
        <v>781036.78</v>
      </c>
      <c r="N1248" s="1">
        <v>515698.42</v>
      </c>
    </row>
    <row r="1249" spans="1:14" x14ac:dyDescent="0.35">
      <c r="A1249" s="1">
        <v>9092</v>
      </c>
      <c r="B1249" s="1">
        <v>504</v>
      </c>
      <c r="C1249" s="1">
        <v>72</v>
      </c>
      <c r="D1249" s="1">
        <v>9</v>
      </c>
      <c r="E1249" s="1">
        <v>2</v>
      </c>
      <c r="F1249" s="1">
        <v>4</v>
      </c>
      <c r="G1249" s="2">
        <v>42155</v>
      </c>
      <c r="H1249" s="2">
        <v>42186</v>
      </c>
      <c r="I1249" s="1">
        <v>1491</v>
      </c>
      <c r="J1249" s="1">
        <v>152.58000000000001</v>
      </c>
      <c r="K1249" s="1">
        <v>97.44</v>
      </c>
      <c r="L1249" s="1">
        <v>227496.78</v>
      </c>
      <c r="M1249" s="1">
        <v>145283.04</v>
      </c>
      <c r="N1249" s="1">
        <v>82213.740000000005</v>
      </c>
    </row>
    <row r="1250" spans="1:14" x14ac:dyDescent="0.35">
      <c r="A1250" s="1">
        <v>9104</v>
      </c>
      <c r="B1250" s="1">
        <v>754</v>
      </c>
      <c r="C1250" s="1">
        <v>122</v>
      </c>
      <c r="D1250" s="1">
        <v>3</v>
      </c>
      <c r="E1250" s="1">
        <v>2</v>
      </c>
      <c r="F1250" s="1">
        <v>1</v>
      </c>
      <c r="G1250" s="2">
        <v>42290</v>
      </c>
      <c r="H1250" s="2">
        <v>42321</v>
      </c>
      <c r="I1250" s="1">
        <v>7452</v>
      </c>
      <c r="J1250" s="1">
        <v>154.06</v>
      </c>
      <c r="K1250" s="1">
        <v>90.93</v>
      </c>
      <c r="L1250" s="1">
        <v>1148055.1200000001</v>
      </c>
      <c r="M1250" s="1">
        <v>677610.36</v>
      </c>
      <c r="N1250" s="1">
        <v>470444.76</v>
      </c>
    </row>
    <row r="1251" spans="1:14" x14ac:dyDescent="0.35">
      <c r="A1251" s="1">
        <v>9106</v>
      </c>
      <c r="B1251" s="1">
        <v>398</v>
      </c>
      <c r="C1251" s="1">
        <v>36</v>
      </c>
      <c r="D1251" s="1">
        <v>11</v>
      </c>
      <c r="E1251" s="1">
        <v>1</v>
      </c>
      <c r="F1251" s="1">
        <v>2</v>
      </c>
      <c r="G1251" s="2">
        <v>42238</v>
      </c>
      <c r="H1251" s="2">
        <v>42275</v>
      </c>
      <c r="I1251" s="1">
        <v>9745</v>
      </c>
      <c r="J1251" s="1">
        <v>437.2</v>
      </c>
      <c r="K1251" s="1">
        <v>263.33</v>
      </c>
      <c r="L1251" s="1">
        <v>4260514</v>
      </c>
      <c r="M1251" s="1">
        <v>2566150.85</v>
      </c>
      <c r="N1251" s="1">
        <v>1694363.15</v>
      </c>
    </row>
    <row r="1252" spans="1:14" x14ac:dyDescent="0.35">
      <c r="A1252" s="1">
        <v>9120</v>
      </c>
      <c r="B1252" s="1">
        <v>825</v>
      </c>
      <c r="C1252" s="1">
        <v>50</v>
      </c>
      <c r="D1252" s="1">
        <v>12</v>
      </c>
      <c r="E1252" s="1">
        <v>2</v>
      </c>
      <c r="F1252" s="1">
        <v>3</v>
      </c>
      <c r="G1252" s="2">
        <v>42120</v>
      </c>
      <c r="H1252" s="2">
        <v>42162</v>
      </c>
      <c r="I1252" s="1">
        <v>4633</v>
      </c>
      <c r="J1252" s="1">
        <v>9.33</v>
      </c>
      <c r="K1252" s="1">
        <v>6.92</v>
      </c>
      <c r="L1252" s="1">
        <v>43225.89</v>
      </c>
      <c r="M1252" s="1">
        <v>32060.36</v>
      </c>
      <c r="N1252" s="1">
        <v>11165.53</v>
      </c>
    </row>
    <row r="1253" spans="1:14" x14ac:dyDescent="0.35">
      <c r="A1253" s="1">
        <v>9132</v>
      </c>
      <c r="B1253" s="1">
        <v>943</v>
      </c>
      <c r="C1253" s="1">
        <v>73</v>
      </c>
      <c r="D1253" s="1">
        <v>11</v>
      </c>
      <c r="E1253" s="1">
        <v>1</v>
      </c>
      <c r="F1253" s="1">
        <v>3</v>
      </c>
      <c r="G1253" s="2">
        <v>42334</v>
      </c>
      <c r="H1253" s="2">
        <v>42364</v>
      </c>
      <c r="I1253" s="1">
        <v>381</v>
      </c>
      <c r="J1253" s="1">
        <v>437.2</v>
      </c>
      <c r="K1253" s="1">
        <v>263.33</v>
      </c>
      <c r="L1253" s="1">
        <v>166573.20000000001</v>
      </c>
      <c r="M1253" s="1">
        <v>100328.73</v>
      </c>
      <c r="N1253" s="1">
        <v>66244.47</v>
      </c>
    </row>
    <row r="1254" spans="1:14" x14ac:dyDescent="0.35">
      <c r="A1254" s="1">
        <v>9142</v>
      </c>
      <c r="B1254" s="1">
        <v>799</v>
      </c>
      <c r="C1254" s="1">
        <v>105</v>
      </c>
      <c r="D1254" s="1">
        <v>11</v>
      </c>
      <c r="E1254" s="1">
        <v>1</v>
      </c>
      <c r="F1254" s="1">
        <v>4</v>
      </c>
      <c r="G1254" s="2">
        <v>42273</v>
      </c>
      <c r="H1254" s="2">
        <v>42315</v>
      </c>
      <c r="I1254" s="1">
        <v>2599</v>
      </c>
      <c r="J1254" s="1">
        <v>437.2</v>
      </c>
      <c r="K1254" s="1">
        <v>263.33</v>
      </c>
      <c r="L1254" s="1">
        <v>1136282.8</v>
      </c>
      <c r="M1254" s="1">
        <v>684394.67</v>
      </c>
      <c r="N1254" s="1">
        <v>451888.13</v>
      </c>
    </row>
    <row r="1255" spans="1:14" x14ac:dyDescent="0.35">
      <c r="A1255" s="1">
        <v>9153</v>
      </c>
      <c r="B1255" s="1">
        <v>560</v>
      </c>
      <c r="C1255" s="1">
        <v>26</v>
      </c>
      <c r="D1255" s="1">
        <v>10</v>
      </c>
      <c r="E1255" s="1">
        <v>1</v>
      </c>
      <c r="F1255" s="1">
        <v>4</v>
      </c>
      <c r="G1255" s="2">
        <v>42044</v>
      </c>
      <c r="H1255" s="2">
        <v>42047</v>
      </c>
      <c r="I1255" s="1">
        <v>3373</v>
      </c>
      <c r="J1255" s="1">
        <v>81.73</v>
      </c>
      <c r="K1255" s="1">
        <v>56.67</v>
      </c>
      <c r="L1255" s="1">
        <v>275675.28999999998</v>
      </c>
      <c r="M1255" s="1">
        <v>191147.91</v>
      </c>
      <c r="N1255" s="1">
        <v>84527.38</v>
      </c>
    </row>
    <row r="1256" spans="1:14" x14ac:dyDescent="0.35">
      <c r="A1256" s="1">
        <v>9162</v>
      </c>
      <c r="B1256" s="1">
        <v>677</v>
      </c>
      <c r="C1256" s="1">
        <v>15</v>
      </c>
      <c r="D1256" s="1">
        <v>11</v>
      </c>
      <c r="E1256" s="1">
        <v>2</v>
      </c>
      <c r="F1256" s="1">
        <v>2</v>
      </c>
      <c r="G1256" s="2">
        <v>42083</v>
      </c>
      <c r="H1256" s="2">
        <v>42129</v>
      </c>
      <c r="I1256" s="1">
        <v>9333</v>
      </c>
      <c r="J1256" s="1">
        <v>437.2</v>
      </c>
      <c r="K1256" s="1">
        <v>263.33</v>
      </c>
      <c r="L1256" s="1">
        <v>4080387.6</v>
      </c>
      <c r="M1256" s="1">
        <v>2457658.89</v>
      </c>
      <c r="N1256" s="1">
        <v>1622728.71</v>
      </c>
    </row>
    <row r="1257" spans="1:14" x14ac:dyDescent="0.35">
      <c r="A1257" s="1">
        <v>9163</v>
      </c>
      <c r="B1257" s="1">
        <v>170</v>
      </c>
      <c r="C1257" s="1">
        <v>164</v>
      </c>
      <c r="D1257" s="1">
        <v>6</v>
      </c>
      <c r="E1257" s="1">
        <v>2</v>
      </c>
      <c r="F1257" s="1">
        <v>3</v>
      </c>
      <c r="G1257" s="2">
        <v>42210</v>
      </c>
      <c r="H1257" s="2">
        <v>42226</v>
      </c>
      <c r="I1257" s="1">
        <v>9438</v>
      </c>
      <c r="J1257" s="1">
        <v>421.89</v>
      </c>
      <c r="K1257" s="1">
        <v>364.69</v>
      </c>
      <c r="L1257" s="1">
        <v>3981797.82</v>
      </c>
      <c r="M1257" s="1">
        <v>3441944.22</v>
      </c>
      <c r="N1257" s="1">
        <v>539853.6</v>
      </c>
    </row>
    <row r="1258" spans="1:14" x14ac:dyDescent="0.35">
      <c r="A1258" s="1">
        <v>9164</v>
      </c>
      <c r="B1258" s="1">
        <v>204</v>
      </c>
      <c r="C1258" s="1">
        <v>20</v>
      </c>
      <c r="D1258" s="1">
        <v>6</v>
      </c>
      <c r="E1258" s="1">
        <v>1</v>
      </c>
      <c r="F1258" s="1">
        <v>4</v>
      </c>
      <c r="G1258" s="2">
        <v>42215</v>
      </c>
      <c r="H1258" s="2">
        <v>42253</v>
      </c>
      <c r="I1258" s="1">
        <v>3121</v>
      </c>
      <c r="J1258" s="1">
        <v>421.89</v>
      </c>
      <c r="K1258" s="1">
        <v>364.69</v>
      </c>
      <c r="L1258" s="1">
        <v>1316718.69</v>
      </c>
      <c r="M1258" s="1">
        <v>1138197.49</v>
      </c>
      <c r="N1258" s="1">
        <v>178521.2</v>
      </c>
    </row>
    <row r="1259" spans="1:14" x14ac:dyDescent="0.35">
      <c r="A1259" s="1">
        <v>9168</v>
      </c>
      <c r="B1259" s="1">
        <v>567</v>
      </c>
      <c r="C1259" s="1">
        <v>138</v>
      </c>
      <c r="D1259" s="1">
        <v>7</v>
      </c>
      <c r="E1259" s="1">
        <v>1</v>
      </c>
      <c r="F1259" s="1">
        <v>2</v>
      </c>
      <c r="G1259" s="2">
        <v>42365</v>
      </c>
      <c r="H1259" s="2">
        <v>42412</v>
      </c>
      <c r="I1259" s="1">
        <v>2347</v>
      </c>
      <c r="J1259" s="1">
        <v>205.7</v>
      </c>
      <c r="K1259" s="1">
        <v>117.11</v>
      </c>
      <c r="L1259" s="1">
        <v>482777.9</v>
      </c>
      <c r="M1259" s="1">
        <v>274857.17</v>
      </c>
      <c r="N1259" s="1">
        <v>207920.73</v>
      </c>
    </row>
    <row r="1260" spans="1:14" x14ac:dyDescent="0.35">
      <c r="A1260" s="1">
        <v>9177</v>
      </c>
      <c r="B1260" s="1">
        <v>194</v>
      </c>
      <c r="C1260" s="1">
        <v>13</v>
      </c>
      <c r="D1260" s="1">
        <v>3</v>
      </c>
      <c r="E1260" s="1">
        <v>2</v>
      </c>
      <c r="F1260" s="1">
        <v>4</v>
      </c>
      <c r="G1260" s="2">
        <v>42020</v>
      </c>
      <c r="H1260" s="2">
        <v>42039</v>
      </c>
      <c r="I1260" s="1">
        <v>7751</v>
      </c>
      <c r="J1260" s="1">
        <v>154.06</v>
      </c>
      <c r="K1260" s="1">
        <v>90.93</v>
      </c>
      <c r="L1260" s="1">
        <v>1194119.06</v>
      </c>
      <c r="M1260" s="1">
        <v>704798.43</v>
      </c>
      <c r="N1260" s="1">
        <v>489320.63</v>
      </c>
    </row>
    <row r="1261" spans="1:14" x14ac:dyDescent="0.35">
      <c r="A1261" s="1">
        <v>9189</v>
      </c>
      <c r="B1261" s="1">
        <v>862</v>
      </c>
      <c r="C1261" s="1">
        <v>174</v>
      </c>
      <c r="D1261" s="1">
        <v>5</v>
      </c>
      <c r="E1261" s="1">
        <v>1</v>
      </c>
      <c r="F1261" s="1">
        <v>3</v>
      </c>
      <c r="G1261" s="2">
        <v>42191</v>
      </c>
      <c r="H1261" s="2">
        <v>42236</v>
      </c>
      <c r="I1261" s="1">
        <v>3426</v>
      </c>
      <c r="J1261" s="1">
        <v>255.28</v>
      </c>
      <c r="K1261" s="1">
        <v>159.41999999999999</v>
      </c>
      <c r="L1261" s="1">
        <v>874589.28</v>
      </c>
      <c r="M1261" s="1">
        <v>546172.92000000004</v>
      </c>
      <c r="N1261" s="1">
        <v>328416.36</v>
      </c>
    </row>
    <row r="1262" spans="1:14" x14ac:dyDescent="0.35">
      <c r="A1262" s="1">
        <v>9194</v>
      </c>
      <c r="B1262" s="1">
        <v>248</v>
      </c>
      <c r="C1262" s="1">
        <v>97</v>
      </c>
      <c r="D1262" s="1">
        <v>1</v>
      </c>
      <c r="E1262" s="1">
        <v>1</v>
      </c>
      <c r="F1262" s="1">
        <v>4</v>
      </c>
      <c r="G1262" s="2">
        <v>42177</v>
      </c>
      <c r="H1262" s="2">
        <v>42215</v>
      </c>
      <c r="I1262" s="1">
        <v>1244</v>
      </c>
      <c r="J1262" s="1">
        <v>651.21</v>
      </c>
      <c r="K1262" s="1">
        <v>524.96</v>
      </c>
      <c r="L1262" s="1">
        <v>810105.24</v>
      </c>
      <c r="M1262" s="1">
        <v>653050.24</v>
      </c>
      <c r="N1262" s="1">
        <v>157055</v>
      </c>
    </row>
    <row r="1263" spans="1:14" x14ac:dyDescent="0.35">
      <c r="A1263" s="1">
        <v>9198</v>
      </c>
      <c r="B1263" s="1">
        <v>902</v>
      </c>
      <c r="C1263" s="1">
        <v>142</v>
      </c>
      <c r="D1263" s="1">
        <v>12</v>
      </c>
      <c r="E1263" s="1">
        <v>2</v>
      </c>
      <c r="F1263" s="1">
        <v>4</v>
      </c>
      <c r="G1263" s="2">
        <v>42246</v>
      </c>
      <c r="H1263" s="2">
        <v>42267</v>
      </c>
      <c r="I1263" s="1">
        <v>4663</v>
      </c>
      <c r="J1263" s="1">
        <v>9.33</v>
      </c>
      <c r="K1263" s="1">
        <v>6.92</v>
      </c>
      <c r="L1263" s="1">
        <v>43505.79</v>
      </c>
      <c r="M1263" s="1">
        <v>32267.96</v>
      </c>
      <c r="N1263" s="1">
        <v>11237.83</v>
      </c>
    </row>
    <row r="1264" spans="1:14" x14ac:dyDescent="0.35">
      <c r="A1264" s="1">
        <v>9201</v>
      </c>
      <c r="B1264" s="1">
        <v>251</v>
      </c>
      <c r="C1264" s="1">
        <v>80</v>
      </c>
      <c r="D1264" s="1">
        <v>7</v>
      </c>
      <c r="E1264" s="1">
        <v>1</v>
      </c>
      <c r="F1264" s="1">
        <v>1</v>
      </c>
      <c r="G1264" s="2">
        <v>42367</v>
      </c>
      <c r="H1264" s="2">
        <v>42413</v>
      </c>
      <c r="I1264" s="1">
        <v>6007</v>
      </c>
      <c r="J1264" s="1">
        <v>205.7</v>
      </c>
      <c r="K1264" s="1">
        <v>117.11</v>
      </c>
      <c r="L1264" s="1">
        <v>1235639.8999999999</v>
      </c>
      <c r="M1264" s="1">
        <v>703479.77</v>
      </c>
      <c r="N1264" s="1">
        <v>532160.13</v>
      </c>
    </row>
    <row r="1265" spans="1:14" x14ac:dyDescent="0.35">
      <c r="A1265" s="1">
        <v>9211</v>
      </c>
      <c r="B1265" s="1">
        <v>108</v>
      </c>
      <c r="C1265" s="1">
        <v>129</v>
      </c>
      <c r="D1265" s="1">
        <v>2</v>
      </c>
      <c r="E1265" s="1">
        <v>1</v>
      </c>
      <c r="F1265" s="1">
        <v>3</v>
      </c>
      <c r="G1265" s="2">
        <v>42336</v>
      </c>
      <c r="H1265" s="2">
        <v>42363</v>
      </c>
      <c r="I1265" s="1">
        <v>6188</v>
      </c>
      <c r="J1265" s="1">
        <v>47.45</v>
      </c>
      <c r="K1265" s="1">
        <v>31.79</v>
      </c>
      <c r="L1265" s="1">
        <v>293620.59999999998</v>
      </c>
      <c r="M1265" s="1">
        <v>196716.52</v>
      </c>
      <c r="N1265" s="1">
        <v>96904.08</v>
      </c>
    </row>
    <row r="1266" spans="1:14" x14ac:dyDescent="0.35">
      <c r="A1266" s="1">
        <v>9211</v>
      </c>
      <c r="B1266" s="1">
        <v>108</v>
      </c>
      <c r="C1266" s="1">
        <v>129</v>
      </c>
      <c r="D1266" s="1">
        <v>2</v>
      </c>
      <c r="E1266" s="1">
        <v>1</v>
      </c>
      <c r="F1266" s="1">
        <v>3</v>
      </c>
      <c r="G1266" s="2">
        <v>42336</v>
      </c>
      <c r="H1266" s="2">
        <v>42363</v>
      </c>
      <c r="I1266" s="1">
        <v>6188</v>
      </c>
      <c r="J1266" s="1">
        <v>47.45</v>
      </c>
      <c r="K1266" s="1">
        <v>31.79</v>
      </c>
      <c r="L1266" s="1">
        <v>293620.59999999998</v>
      </c>
      <c r="M1266" s="1">
        <v>196716.52</v>
      </c>
      <c r="N1266" s="1">
        <v>96904.08</v>
      </c>
    </row>
    <row r="1267" spans="1:14" x14ac:dyDescent="0.35">
      <c r="A1267" s="1">
        <v>9211</v>
      </c>
      <c r="B1267" s="1">
        <v>579</v>
      </c>
      <c r="C1267" s="1">
        <v>129</v>
      </c>
      <c r="D1267" s="1">
        <v>2</v>
      </c>
      <c r="E1267" s="1">
        <v>1</v>
      </c>
      <c r="F1267" s="1">
        <v>3</v>
      </c>
      <c r="G1267" s="2">
        <v>42336</v>
      </c>
      <c r="H1267" s="2">
        <v>42363</v>
      </c>
      <c r="I1267" s="1">
        <v>6188</v>
      </c>
      <c r="J1267" s="1">
        <v>47.45</v>
      </c>
      <c r="K1267" s="1">
        <v>31.79</v>
      </c>
      <c r="L1267" s="1">
        <v>293620.59999999998</v>
      </c>
      <c r="M1267" s="1">
        <v>196716.52</v>
      </c>
      <c r="N1267" s="1">
        <v>96904.08</v>
      </c>
    </row>
    <row r="1268" spans="1:14" x14ac:dyDescent="0.35">
      <c r="A1268" s="1">
        <v>9211</v>
      </c>
      <c r="B1268" s="1">
        <v>579</v>
      </c>
      <c r="C1268" s="1">
        <v>129</v>
      </c>
      <c r="D1268" s="1">
        <v>2</v>
      </c>
      <c r="E1268" s="1">
        <v>1</v>
      </c>
      <c r="F1268" s="1">
        <v>3</v>
      </c>
      <c r="G1268" s="2">
        <v>42336</v>
      </c>
      <c r="H1268" s="2">
        <v>42363</v>
      </c>
      <c r="I1268" s="1">
        <v>6188</v>
      </c>
      <c r="J1268" s="1">
        <v>47.45</v>
      </c>
      <c r="K1268" s="1">
        <v>31.79</v>
      </c>
      <c r="L1268" s="1">
        <v>293620.59999999998</v>
      </c>
      <c r="M1268" s="1">
        <v>196716.52</v>
      </c>
      <c r="N1268" s="1">
        <v>96904.08</v>
      </c>
    </row>
    <row r="1269" spans="1:14" x14ac:dyDescent="0.35">
      <c r="A1269" s="1">
        <v>9215</v>
      </c>
      <c r="B1269" s="1">
        <v>786</v>
      </c>
      <c r="C1269" s="1">
        <v>43</v>
      </c>
      <c r="D1269" s="1">
        <v>9</v>
      </c>
      <c r="E1269" s="1">
        <v>2</v>
      </c>
      <c r="F1269" s="1">
        <v>3</v>
      </c>
      <c r="G1269" s="2">
        <v>42027</v>
      </c>
      <c r="H1269" s="2">
        <v>42057</v>
      </c>
      <c r="I1269" s="1">
        <v>3379</v>
      </c>
      <c r="J1269" s="1">
        <v>152.58000000000001</v>
      </c>
      <c r="K1269" s="1">
        <v>97.44</v>
      </c>
      <c r="L1269" s="1">
        <v>515567.82</v>
      </c>
      <c r="M1269" s="1">
        <v>329249.76</v>
      </c>
      <c r="N1269" s="1">
        <v>186318.06</v>
      </c>
    </row>
    <row r="1270" spans="1:14" x14ac:dyDescent="0.35">
      <c r="A1270" s="1">
        <v>9216</v>
      </c>
      <c r="B1270" s="1">
        <v>37</v>
      </c>
      <c r="C1270" s="1">
        <v>10</v>
      </c>
      <c r="D1270" s="1">
        <v>12</v>
      </c>
      <c r="E1270" s="1">
        <v>1</v>
      </c>
      <c r="F1270" s="1">
        <v>2</v>
      </c>
      <c r="G1270" s="2">
        <v>42361</v>
      </c>
      <c r="H1270" s="2">
        <v>42371</v>
      </c>
      <c r="I1270" s="1">
        <v>4319</v>
      </c>
      <c r="J1270" s="1">
        <v>9.33</v>
      </c>
      <c r="K1270" s="1">
        <v>6.92</v>
      </c>
      <c r="L1270" s="1">
        <v>40296.269999999997</v>
      </c>
      <c r="M1270" s="1">
        <v>29887.48</v>
      </c>
      <c r="N1270" s="1">
        <v>10408.790000000001</v>
      </c>
    </row>
    <row r="1271" spans="1:14" x14ac:dyDescent="0.35">
      <c r="A1271" s="1">
        <v>9237</v>
      </c>
      <c r="B1271" s="1">
        <v>213</v>
      </c>
      <c r="C1271" s="1">
        <v>125</v>
      </c>
      <c r="D1271" s="1">
        <v>2</v>
      </c>
      <c r="E1271" s="1">
        <v>1</v>
      </c>
      <c r="F1271" s="1">
        <v>4</v>
      </c>
      <c r="G1271" s="2">
        <v>42068</v>
      </c>
      <c r="H1271" s="2">
        <v>42082</v>
      </c>
      <c r="I1271" s="1">
        <v>9566</v>
      </c>
      <c r="J1271" s="1">
        <v>47.45</v>
      </c>
      <c r="K1271" s="1">
        <v>31.79</v>
      </c>
      <c r="L1271" s="1">
        <v>453906.7</v>
      </c>
      <c r="M1271" s="1">
        <v>304103.14</v>
      </c>
      <c r="N1271" s="1">
        <v>149803.56</v>
      </c>
    </row>
    <row r="1272" spans="1:14" x14ac:dyDescent="0.35">
      <c r="A1272" s="1">
        <v>9242</v>
      </c>
      <c r="B1272" s="1">
        <v>72</v>
      </c>
      <c r="C1272" s="1">
        <v>136</v>
      </c>
      <c r="D1272" s="1">
        <v>11</v>
      </c>
      <c r="E1272" s="1">
        <v>2</v>
      </c>
      <c r="F1272" s="1">
        <v>2</v>
      </c>
      <c r="G1272" s="2">
        <v>42226</v>
      </c>
      <c r="H1272" s="2">
        <v>42236</v>
      </c>
      <c r="I1272" s="1">
        <v>3075</v>
      </c>
      <c r="J1272" s="1">
        <v>437.2</v>
      </c>
      <c r="K1272" s="1">
        <v>263.33</v>
      </c>
      <c r="L1272" s="1">
        <v>1344390</v>
      </c>
      <c r="M1272" s="1">
        <v>809739.75</v>
      </c>
      <c r="N1272" s="1">
        <v>534650.25</v>
      </c>
    </row>
    <row r="1273" spans="1:14" x14ac:dyDescent="0.35">
      <c r="A1273" s="1">
        <v>9252</v>
      </c>
      <c r="B1273" s="1">
        <v>412</v>
      </c>
      <c r="C1273" s="1">
        <v>88</v>
      </c>
      <c r="D1273" s="1">
        <v>8</v>
      </c>
      <c r="E1273" s="1">
        <v>1</v>
      </c>
      <c r="F1273" s="1">
        <v>3</v>
      </c>
      <c r="G1273" s="2">
        <v>42066</v>
      </c>
      <c r="H1273" s="2">
        <v>42115</v>
      </c>
      <c r="I1273" s="1">
        <v>5624</v>
      </c>
      <c r="J1273" s="1">
        <v>109.28</v>
      </c>
      <c r="K1273" s="1">
        <v>35.840000000000003</v>
      </c>
      <c r="L1273" s="1">
        <v>614590.71999999997</v>
      </c>
      <c r="M1273" s="1">
        <v>201564.16</v>
      </c>
      <c r="N1273" s="1">
        <v>413026.56</v>
      </c>
    </row>
    <row r="1274" spans="1:14" x14ac:dyDescent="0.35">
      <c r="A1274" s="1">
        <v>9256</v>
      </c>
      <c r="B1274" s="1">
        <v>162</v>
      </c>
      <c r="C1274" s="1">
        <v>180</v>
      </c>
      <c r="D1274" s="1">
        <v>12</v>
      </c>
      <c r="E1274" s="1">
        <v>2</v>
      </c>
      <c r="F1274" s="1">
        <v>2</v>
      </c>
      <c r="G1274" s="2">
        <v>42015</v>
      </c>
      <c r="H1274" s="2">
        <v>42040</v>
      </c>
      <c r="I1274" s="1">
        <v>9493</v>
      </c>
      <c r="J1274" s="1">
        <v>9.33</v>
      </c>
      <c r="K1274" s="1">
        <v>6.92</v>
      </c>
      <c r="L1274" s="1">
        <v>88569.69</v>
      </c>
      <c r="M1274" s="1">
        <v>65691.56</v>
      </c>
      <c r="N1274" s="1">
        <v>22878.13</v>
      </c>
    </row>
    <row r="1275" spans="1:14" x14ac:dyDescent="0.35">
      <c r="A1275" s="1">
        <v>9260</v>
      </c>
      <c r="B1275" s="1">
        <v>729</v>
      </c>
      <c r="C1275" s="1">
        <v>111</v>
      </c>
      <c r="D1275" s="1">
        <v>11</v>
      </c>
      <c r="E1275" s="1">
        <v>1</v>
      </c>
      <c r="F1275" s="1">
        <v>3</v>
      </c>
      <c r="G1275" s="2">
        <v>42116</v>
      </c>
      <c r="H1275" s="2">
        <v>42117</v>
      </c>
      <c r="I1275" s="1">
        <v>6031</v>
      </c>
      <c r="J1275" s="1">
        <v>437.2</v>
      </c>
      <c r="K1275" s="1">
        <v>263.33</v>
      </c>
      <c r="L1275" s="1">
        <v>2636753.2000000002</v>
      </c>
      <c r="M1275" s="1">
        <v>1588143.23</v>
      </c>
      <c r="N1275" s="1">
        <v>1048609.97</v>
      </c>
    </row>
    <row r="1276" spans="1:14" x14ac:dyDescent="0.35">
      <c r="A1276" s="1">
        <v>9262</v>
      </c>
      <c r="B1276" s="1">
        <v>773</v>
      </c>
      <c r="C1276" s="1">
        <v>178</v>
      </c>
      <c r="D1276" s="1">
        <v>1</v>
      </c>
      <c r="E1276" s="1">
        <v>1</v>
      </c>
      <c r="F1276" s="1">
        <v>3</v>
      </c>
      <c r="G1276" s="2">
        <v>42229</v>
      </c>
      <c r="H1276" s="2">
        <v>42250</v>
      </c>
      <c r="I1276" s="1">
        <v>8523</v>
      </c>
      <c r="J1276" s="1">
        <v>651.21</v>
      </c>
      <c r="K1276" s="1">
        <v>524.96</v>
      </c>
      <c r="L1276" s="1">
        <v>5550262.8300000001</v>
      </c>
      <c r="M1276" s="1">
        <v>4474234.08</v>
      </c>
      <c r="N1276" s="1">
        <v>1076028.75</v>
      </c>
    </row>
    <row r="1277" spans="1:14" x14ac:dyDescent="0.35">
      <c r="A1277" s="1">
        <v>9264</v>
      </c>
      <c r="B1277" s="1">
        <v>912</v>
      </c>
      <c r="C1277" s="1">
        <v>40</v>
      </c>
      <c r="D1277" s="1">
        <v>4</v>
      </c>
      <c r="E1277" s="1">
        <v>1</v>
      </c>
      <c r="F1277" s="1">
        <v>3</v>
      </c>
      <c r="G1277" s="2">
        <v>42109</v>
      </c>
      <c r="H1277" s="2">
        <v>42144</v>
      </c>
      <c r="I1277" s="1">
        <v>549</v>
      </c>
      <c r="J1277" s="1">
        <v>668.27</v>
      </c>
      <c r="K1277" s="1">
        <v>502.54</v>
      </c>
      <c r="L1277" s="1">
        <v>366880.23</v>
      </c>
      <c r="M1277" s="1">
        <v>275894.46000000002</v>
      </c>
      <c r="N1277" s="1">
        <v>90985.77</v>
      </c>
    </row>
    <row r="1278" spans="1:14" x14ac:dyDescent="0.35">
      <c r="A1278" s="1">
        <v>9281</v>
      </c>
      <c r="B1278" s="1">
        <v>562</v>
      </c>
      <c r="C1278" s="1">
        <v>57</v>
      </c>
      <c r="D1278" s="1">
        <v>7</v>
      </c>
      <c r="E1278" s="1">
        <v>2</v>
      </c>
      <c r="F1278" s="1">
        <v>4</v>
      </c>
      <c r="G1278" s="2">
        <v>42199</v>
      </c>
      <c r="H1278" s="2">
        <v>42234</v>
      </c>
      <c r="I1278" s="1">
        <v>2636</v>
      </c>
      <c r="J1278" s="1">
        <v>205.7</v>
      </c>
      <c r="K1278" s="1">
        <v>117.11</v>
      </c>
      <c r="L1278" s="1">
        <v>542225.19999999995</v>
      </c>
      <c r="M1278" s="1">
        <v>308701.96000000002</v>
      </c>
      <c r="N1278" s="1">
        <v>233523.24</v>
      </c>
    </row>
    <row r="1279" spans="1:14" x14ac:dyDescent="0.35">
      <c r="A1279" s="1">
        <v>9285</v>
      </c>
      <c r="B1279" s="1">
        <v>84</v>
      </c>
      <c r="C1279" s="1">
        <v>27</v>
      </c>
      <c r="D1279" s="1">
        <v>10</v>
      </c>
      <c r="E1279" s="1">
        <v>2</v>
      </c>
      <c r="F1279" s="1">
        <v>1</v>
      </c>
      <c r="G1279" s="2">
        <v>42042</v>
      </c>
      <c r="H1279" s="2">
        <v>42092</v>
      </c>
      <c r="I1279" s="1">
        <v>6213</v>
      </c>
      <c r="J1279" s="1">
        <v>81.73</v>
      </c>
      <c r="K1279" s="1">
        <v>56.67</v>
      </c>
      <c r="L1279" s="1">
        <v>507788.49</v>
      </c>
      <c r="M1279" s="1">
        <v>352090.71</v>
      </c>
      <c r="N1279" s="1">
        <v>155697.78</v>
      </c>
    </row>
    <row r="1280" spans="1:14" x14ac:dyDescent="0.35">
      <c r="A1280" s="1">
        <v>9292</v>
      </c>
      <c r="B1280" s="1">
        <v>376</v>
      </c>
      <c r="C1280" s="1">
        <v>96</v>
      </c>
      <c r="D1280" s="1">
        <v>4</v>
      </c>
      <c r="E1280" s="1">
        <v>1</v>
      </c>
      <c r="F1280" s="1">
        <v>1</v>
      </c>
      <c r="G1280" s="2">
        <v>42169</v>
      </c>
      <c r="H1280" s="2">
        <v>42206</v>
      </c>
      <c r="I1280" s="1">
        <v>1896</v>
      </c>
      <c r="J1280" s="1">
        <v>668.27</v>
      </c>
      <c r="K1280" s="1">
        <v>502.54</v>
      </c>
      <c r="L1280" s="1">
        <v>1267039.92</v>
      </c>
      <c r="M1280" s="1">
        <v>952815.84</v>
      </c>
      <c r="N1280" s="1">
        <v>314224.08</v>
      </c>
    </row>
    <row r="1281" spans="1:14" x14ac:dyDescent="0.35">
      <c r="A1281" s="1">
        <v>9293</v>
      </c>
      <c r="B1281" s="1">
        <v>161</v>
      </c>
      <c r="C1281" s="1">
        <v>21</v>
      </c>
      <c r="D1281" s="1">
        <v>10</v>
      </c>
      <c r="E1281" s="1">
        <v>1</v>
      </c>
      <c r="F1281" s="1">
        <v>1</v>
      </c>
      <c r="G1281" s="2">
        <v>42162</v>
      </c>
      <c r="H1281" s="2">
        <v>42188</v>
      </c>
      <c r="I1281" s="1">
        <v>3481</v>
      </c>
      <c r="J1281" s="1">
        <v>81.73</v>
      </c>
      <c r="K1281" s="1">
        <v>56.67</v>
      </c>
      <c r="L1281" s="1">
        <v>284502.13</v>
      </c>
      <c r="M1281" s="1">
        <v>197268.27</v>
      </c>
      <c r="N1281" s="1">
        <v>87233.86</v>
      </c>
    </row>
    <row r="1282" spans="1:14" x14ac:dyDescent="0.35">
      <c r="A1282" s="1">
        <v>9299</v>
      </c>
      <c r="B1282" s="1">
        <v>127</v>
      </c>
      <c r="C1282" s="1">
        <v>67</v>
      </c>
      <c r="D1282" s="1">
        <v>1</v>
      </c>
      <c r="E1282" s="1">
        <v>2</v>
      </c>
      <c r="F1282" s="1">
        <v>2</v>
      </c>
      <c r="G1282" s="2">
        <v>42217</v>
      </c>
      <c r="H1282" s="2">
        <v>42222</v>
      </c>
      <c r="I1282" s="1">
        <v>4639</v>
      </c>
      <c r="J1282" s="1">
        <v>651.21</v>
      </c>
      <c r="K1282" s="1">
        <v>524.96</v>
      </c>
      <c r="L1282" s="1">
        <v>3020963.19</v>
      </c>
      <c r="M1282" s="1">
        <v>2435289.44</v>
      </c>
      <c r="N1282" s="1">
        <v>585673.75</v>
      </c>
    </row>
    <row r="1283" spans="1:14" x14ac:dyDescent="0.35">
      <c r="A1283" s="1">
        <v>9305</v>
      </c>
      <c r="B1283" s="1">
        <v>925</v>
      </c>
      <c r="C1283" s="1">
        <v>119</v>
      </c>
      <c r="D1283" s="1">
        <v>8</v>
      </c>
      <c r="E1283" s="1">
        <v>2</v>
      </c>
      <c r="F1283" s="1">
        <v>3</v>
      </c>
      <c r="G1283" s="2">
        <v>42305</v>
      </c>
      <c r="H1283" s="2">
        <v>42326</v>
      </c>
      <c r="I1283" s="1">
        <v>4358</v>
      </c>
      <c r="J1283" s="1">
        <v>109.28</v>
      </c>
      <c r="K1283" s="1">
        <v>35.840000000000003</v>
      </c>
      <c r="L1283" s="1">
        <v>476242.24</v>
      </c>
      <c r="M1283" s="1">
        <v>156190.72</v>
      </c>
      <c r="N1283" s="1">
        <v>320051.52</v>
      </c>
    </row>
    <row r="1284" spans="1:14" x14ac:dyDescent="0.35">
      <c r="A1284" s="1">
        <v>9318</v>
      </c>
      <c r="B1284" s="1">
        <v>972</v>
      </c>
      <c r="C1284" s="1">
        <v>48</v>
      </c>
      <c r="D1284" s="1">
        <v>12</v>
      </c>
      <c r="E1284" s="1">
        <v>2</v>
      </c>
      <c r="F1284" s="1">
        <v>2</v>
      </c>
      <c r="G1284" s="2">
        <v>42226</v>
      </c>
      <c r="H1284" s="2">
        <v>42230</v>
      </c>
      <c r="I1284" s="1">
        <v>8214</v>
      </c>
      <c r="J1284" s="1">
        <v>9.33</v>
      </c>
      <c r="K1284" s="1">
        <v>6.92</v>
      </c>
      <c r="L1284" s="1">
        <v>76636.62</v>
      </c>
      <c r="M1284" s="1">
        <v>56840.88</v>
      </c>
      <c r="N1284" s="1">
        <v>19795.740000000002</v>
      </c>
    </row>
    <row r="1285" spans="1:14" x14ac:dyDescent="0.35">
      <c r="A1285" s="1">
        <v>9321</v>
      </c>
      <c r="B1285" s="1">
        <v>327</v>
      </c>
      <c r="C1285" s="1">
        <v>6</v>
      </c>
      <c r="D1285" s="1">
        <v>1</v>
      </c>
      <c r="E1285" s="1">
        <v>1</v>
      </c>
      <c r="F1285" s="1">
        <v>4</v>
      </c>
      <c r="G1285" s="2">
        <v>42043</v>
      </c>
      <c r="H1285" s="2">
        <v>42086</v>
      </c>
      <c r="I1285" s="1">
        <v>7938</v>
      </c>
      <c r="J1285" s="1">
        <v>651.21</v>
      </c>
      <c r="K1285" s="1">
        <v>524.96</v>
      </c>
      <c r="L1285" s="1">
        <v>5169304.9800000004</v>
      </c>
      <c r="M1285" s="1">
        <v>4167132.48</v>
      </c>
      <c r="N1285" s="1">
        <v>1002172.5</v>
      </c>
    </row>
    <row r="1286" spans="1:14" x14ac:dyDescent="0.35">
      <c r="A1286" s="1">
        <v>9327</v>
      </c>
      <c r="B1286" s="1">
        <v>102</v>
      </c>
      <c r="C1286" s="1">
        <v>27</v>
      </c>
      <c r="D1286" s="1">
        <v>10</v>
      </c>
      <c r="E1286" s="1">
        <v>1</v>
      </c>
      <c r="F1286" s="1">
        <v>1</v>
      </c>
      <c r="G1286" s="2">
        <v>42029</v>
      </c>
      <c r="H1286" s="2">
        <v>42052</v>
      </c>
      <c r="I1286" s="1">
        <v>4536</v>
      </c>
      <c r="J1286" s="1">
        <v>81.73</v>
      </c>
      <c r="K1286" s="1">
        <v>56.67</v>
      </c>
      <c r="L1286" s="1">
        <v>370727.28</v>
      </c>
      <c r="M1286" s="1">
        <v>257055.12</v>
      </c>
      <c r="N1286" s="1">
        <v>113672.16</v>
      </c>
    </row>
    <row r="1287" spans="1:14" x14ac:dyDescent="0.35">
      <c r="A1287" s="1">
        <v>9333</v>
      </c>
      <c r="B1287" s="1">
        <v>95</v>
      </c>
      <c r="C1287" s="1">
        <v>165</v>
      </c>
      <c r="D1287" s="1">
        <v>9</v>
      </c>
      <c r="E1287" s="1">
        <v>1</v>
      </c>
      <c r="F1287" s="1">
        <v>2</v>
      </c>
      <c r="G1287" s="2">
        <v>42114</v>
      </c>
      <c r="H1287" s="2">
        <v>42115</v>
      </c>
      <c r="I1287" s="1">
        <v>3368</v>
      </c>
      <c r="J1287" s="1">
        <v>152.58000000000001</v>
      </c>
      <c r="K1287" s="1">
        <v>97.44</v>
      </c>
      <c r="L1287" s="1">
        <v>513889.44</v>
      </c>
      <c r="M1287" s="1">
        <v>328177.91999999998</v>
      </c>
      <c r="N1287" s="1">
        <v>185711.52</v>
      </c>
    </row>
    <row r="1288" spans="1:14" x14ac:dyDescent="0.35">
      <c r="A1288" s="1">
        <v>9347</v>
      </c>
      <c r="B1288" s="1">
        <v>506</v>
      </c>
      <c r="C1288" s="1">
        <v>52</v>
      </c>
      <c r="D1288" s="1">
        <v>3</v>
      </c>
      <c r="E1288" s="1">
        <v>1</v>
      </c>
      <c r="F1288" s="1">
        <v>4</v>
      </c>
      <c r="G1288" s="2">
        <v>42273</v>
      </c>
      <c r="H1288" s="2">
        <v>42277</v>
      </c>
      <c r="I1288" s="1">
        <v>8244</v>
      </c>
      <c r="J1288" s="1">
        <v>154.06</v>
      </c>
      <c r="K1288" s="1">
        <v>90.93</v>
      </c>
      <c r="L1288" s="1">
        <v>1270070.6399999999</v>
      </c>
      <c r="M1288" s="1">
        <v>749626.92</v>
      </c>
      <c r="N1288" s="1">
        <v>520443.72</v>
      </c>
    </row>
    <row r="1289" spans="1:14" x14ac:dyDescent="0.35">
      <c r="A1289" s="1">
        <v>9367</v>
      </c>
      <c r="B1289" s="1">
        <v>231</v>
      </c>
      <c r="C1289" s="1">
        <v>33</v>
      </c>
      <c r="D1289" s="1">
        <v>7</v>
      </c>
      <c r="E1289" s="1">
        <v>2</v>
      </c>
      <c r="F1289" s="1">
        <v>4</v>
      </c>
      <c r="G1289" s="2">
        <v>42318</v>
      </c>
      <c r="H1289" s="2">
        <v>42346</v>
      </c>
      <c r="I1289" s="1">
        <v>8898</v>
      </c>
      <c r="J1289" s="1">
        <v>205.7</v>
      </c>
      <c r="K1289" s="1">
        <v>117.11</v>
      </c>
      <c r="L1289" s="1">
        <v>1830318.6</v>
      </c>
      <c r="M1289" s="1">
        <v>1042044.78</v>
      </c>
      <c r="N1289" s="1">
        <v>788273.82</v>
      </c>
    </row>
    <row r="1290" spans="1:14" x14ac:dyDescent="0.35">
      <c r="A1290" s="1">
        <v>9374</v>
      </c>
      <c r="B1290" s="1">
        <v>433</v>
      </c>
      <c r="C1290" s="1">
        <v>182</v>
      </c>
      <c r="D1290" s="1">
        <v>4</v>
      </c>
      <c r="E1290" s="1">
        <v>1</v>
      </c>
      <c r="F1290" s="1">
        <v>2</v>
      </c>
      <c r="G1290" s="2">
        <v>42096</v>
      </c>
      <c r="H1290" s="2">
        <v>42113</v>
      </c>
      <c r="I1290" s="1">
        <v>298</v>
      </c>
      <c r="J1290" s="1">
        <v>668.27</v>
      </c>
      <c r="K1290" s="1">
        <v>502.54</v>
      </c>
      <c r="L1290" s="1">
        <v>199144.46</v>
      </c>
      <c r="M1290" s="1">
        <v>149756.92000000001</v>
      </c>
      <c r="N1290" s="1">
        <v>49387.54</v>
      </c>
    </row>
    <row r="1291" spans="1:14" x14ac:dyDescent="0.35">
      <c r="A1291" s="1">
        <v>9377</v>
      </c>
      <c r="B1291" s="1">
        <v>223</v>
      </c>
      <c r="C1291" s="1">
        <v>144</v>
      </c>
      <c r="D1291" s="1">
        <v>2</v>
      </c>
      <c r="E1291" s="1">
        <v>1</v>
      </c>
      <c r="F1291" s="1">
        <v>3</v>
      </c>
      <c r="G1291" s="2">
        <v>42077</v>
      </c>
      <c r="H1291" s="2">
        <v>42122</v>
      </c>
      <c r="I1291" s="1">
        <v>2787</v>
      </c>
      <c r="J1291" s="1">
        <v>47.45</v>
      </c>
      <c r="K1291" s="1">
        <v>31.79</v>
      </c>
      <c r="L1291" s="1">
        <v>132243.15</v>
      </c>
      <c r="M1291" s="1">
        <v>88598.73</v>
      </c>
      <c r="N1291" s="1">
        <v>43644.42</v>
      </c>
    </row>
    <row r="1292" spans="1:14" x14ac:dyDescent="0.35">
      <c r="A1292" s="1">
        <v>9381</v>
      </c>
      <c r="B1292" s="1">
        <v>745</v>
      </c>
      <c r="C1292" s="1">
        <v>152</v>
      </c>
      <c r="D1292" s="1">
        <v>9</v>
      </c>
      <c r="E1292" s="1">
        <v>2</v>
      </c>
      <c r="F1292" s="1">
        <v>3</v>
      </c>
      <c r="G1292" s="2">
        <v>42282</v>
      </c>
      <c r="H1292" s="2">
        <v>42300</v>
      </c>
      <c r="I1292" s="1">
        <v>1032</v>
      </c>
      <c r="J1292" s="1">
        <v>152.58000000000001</v>
      </c>
      <c r="K1292" s="1">
        <v>97.44</v>
      </c>
      <c r="L1292" s="1">
        <v>157462.56</v>
      </c>
      <c r="M1292" s="1">
        <v>100558.08</v>
      </c>
      <c r="N1292" s="1">
        <v>56904.480000000003</v>
      </c>
    </row>
    <row r="1293" spans="1:14" x14ac:dyDescent="0.35">
      <c r="A1293" s="1">
        <v>9386</v>
      </c>
      <c r="B1293" s="1">
        <v>161</v>
      </c>
      <c r="C1293" s="1">
        <v>85</v>
      </c>
      <c r="D1293" s="1">
        <v>8</v>
      </c>
      <c r="E1293" s="1">
        <v>1</v>
      </c>
      <c r="F1293" s="1">
        <v>3</v>
      </c>
      <c r="G1293" s="2">
        <v>42266</v>
      </c>
      <c r="H1293" s="2">
        <v>42277</v>
      </c>
      <c r="I1293" s="1">
        <v>9114</v>
      </c>
      <c r="J1293" s="1">
        <v>109.28</v>
      </c>
      <c r="K1293" s="1">
        <v>35.840000000000003</v>
      </c>
      <c r="L1293" s="1">
        <v>995977.92</v>
      </c>
      <c r="M1293" s="1">
        <v>326645.76000000001</v>
      </c>
      <c r="N1293" s="1">
        <v>669332.16</v>
      </c>
    </row>
    <row r="1294" spans="1:14" x14ac:dyDescent="0.35">
      <c r="A1294" s="1">
        <v>9401</v>
      </c>
      <c r="B1294" s="1">
        <v>772</v>
      </c>
      <c r="C1294" s="1">
        <v>55</v>
      </c>
      <c r="D1294" s="1">
        <v>11</v>
      </c>
      <c r="E1294" s="1">
        <v>1</v>
      </c>
      <c r="F1294" s="1">
        <v>2</v>
      </c>
      <c r="G1294" s="2">
        <v>42281</v>
      </c>
      <c r="H1294" s="2">
        <v>42329</v>
      </c>
      <c r="I1294" s="1">
        <v>5017</v>
      </c>
      <c r="J1294" s="1">
        <v>437.2</v>
      </c>
      <c r="K1294" s="1">
        <v>263.33</v>
      </c>
      <c r="L1294" s="1">
        <v>2193432.4</v>
      </c>
      <c r="M1294" s="1">
        <v>1321126.6100000001</v>
      </c>
      <c r="N1294" s="1">
        <v>872305.79</v>
      </c>
    </row>
    <row r="1295" spans="1:14" x14ac:dyDescent="0.35">
      <c r="A1295" s="1">
        <v>9404</v>
      </c>
      <c r="B1295" s="1">
        <v>754</v>
      </c>
      <c r="C1295" s="1">
        <v>152</v>
      </c>
      <c r="D1295" s="1">
        <v>10</v>
      </c>
      <c r="E1295" s="1">
        <v>2</v>
      </c>
      <c r="F1295" s="1">
        <v>3</v>
      </c>
      <c r="G1295" s="2">
        <v>42179</v>
      </c>
      <c r="H1295" s="2">
        <v>42184</v>
      </c>
      <c r="I1295" s="1">
        <v>4829</v>
      </c>
      <c r="J1295" s="1">
        <v>81.73</v>
      </c>
      <c r="K1295" s="1">
        <v>56.67</v>
      </c>
      <c r="L1295" s="1">
        <v>394674.17</v>
      </c>
      <c r="M1295" s="1">
        <v>273659.43</v>
      </c>
      <c r="N1295" s="1">
        <v>121014.74</v>
      </c>
    </row>
    <row r="1296" spans="1:14" x14ac:dyDescent="0.35">
      <c r="A1296" s="1">
        <v>9406</v>
      </c>
      <c r="B1296" s="1">
        <v>80</v>
      </c>
      <c r="C1296" s="1">
        <v>2</v>
      </c>
      <c r="D1296" s="1">
        <v>4</v>
      </c>
      <c r="E1296" s="1">
        <v>2</v>
      </c>
      <c r="F1296" s="1">
        <v>1</v>
      </c>
      <c r="G1296" s="2">
        <v>42304</v>
      </c>
      <c r="H1296" s="2">
        <v>42332</v>
      </c>
      <c r="I1296" s="1">
        <v>1134</v>
      </c>
      <c r="J1296" s="1">
        <v>668.27</v>
      </c>
      <c r="K1296" s="1">
        <v>502.54</v>
      </c>
      <c r="L1296" s="1">
        <v>757818.18</v>
      </c>
      <c r="M1296" s="1">
        <v>569880.36</v>
      </c>
      <c r="N1296" s="1">
        <v>187937.82</v>
      </c>
    </row>
    <row r="1297" spans="1:14" x14ac:dyDescent="0.35">
      <c r="A1297" s="1">
        <v>9407</v>
      </c>
      <c r="B1297" s="1">
        <v>941</v>
      </c>
      <c r="C1297" s="1">
        <v>72</v>
      </c>
      <c r="D1297" s="1">
        <v>2</v>
      </c>
      <c r="E1297" s="1">
        <v>1</v>
      </c>
      <c r="F1297" s="1">
        <v>1</v>
      </c>
      <c r="G1297" s="2">
        <v>42157</v>
      </c>
      <c r="H1297" s="2">
        <v>42167</v>
      </c>
      <c r="I1297" s="1">
        <v>7293</v>
      </c>
      <c r="J1297" s="1">
        <v>47.45</v>
      </c>
      <c r="K1297" s="1">
        <v>31.79</v>
      </c>
      <c r="L1297" s="1">
        <v>346052.85</v>
      </c>
      <c r="M1297" s="1">
        <v>231844.47</v>
      </c>
      <c r="N1297" s="1">
        <v>114208.38</v>
      </c>
    </row>
    <row r="1298" spans="1:14" x14ac:dyDescent="0.35">
      <c r="A1298" s="1">
        <v>9417</v>
      </c>
      <c r="B1298" s="1">
        <v>361</v>
      </c>
      <c r="C1298" s="1">
        <v>47</v>
      </c>
      <c r="D1298" s="1">
        <v>12</v>
      </c>
      <c r="E1298" s="1">
        <v>2</v>
      </c>
      <c r="F1298" s="1">
        <v>3</v>
      </c>
      <c r="G1298" s="2">
        <v>42084</v>
      </c>
      <c r="H1298" s="2">
        <v>42113</v>
      </c>
      <c r="I1298" s="1">
        <v>2269</v>
      </c>
      <c r="J1298" s="1">
        <v>9.33</v>
      </c>
      <c r="K1298" s="1">
        <v>6.92</v>
      </c>
      <c r="L1298" s="1">
        <v>21169.77</v>
      </c>
      <c r="M1298" s="1">
        <v>15701.48</v>
      </c>
      <c r="N1298" s="1">
        <v>5468.29</v>
      </c>
    </row>
    <row r="1299" spans="1:14" x14ac:dyDescent="0.35">
      <c r="A1299" s="1">
        <v>9435</v>
      </c>
      <c r="B1299" s="1">
        <v>631</v>
      </c>
      <c r="C1299" s="1">
        <v>141</v>
      </c>
      <c r="D1299" s="1">
        <v>11</v>
      </c>
      <c r="E1299" s="1">
        <v>2</v>
      </c>
      <c r="F1299" s="1">
        <v>4</v>
      </c>
      <c r="G1299" s="2">
        <v>42140</v>
      </c>
      <c r="H1299" s="2">
        <v>42171</v>
      </c>
      <c r="I1299" s="1">
        <v>8014</v>
      </c>
      <c r="J1299" s="1">
        <v>437.2</v>
      </c>
      <c r="K1299" s="1">
        <v>263.33</v>
      </c>
      <c r="L1299" s="1">
        <v>3503720.8</v>
      </c>
      <c r="M1299" s="1">
        <v>2110326.62</v>
      </c>
      <c r="N1299" s="1">
        <v>1393394.18</v>
      </c>
    </row>
    <row r="1300" spans="1:14" x14ac:dyDescent="0.35">
      <c r="A1300" s="1">
        <v>9437</v>
      </c>
      <c r="B1300" s="1">
        <v>917</v>
      </c>
      <c r="C1300" s="1">
        <v>160</v>
      </c>
      <c r="D1300" s="1">
        <v>7</v>
      </c>
      <c r="E1300" s="1">
        <v>1</v>
      </c>
      <c r="F1300" s="1">
        <v>3</v>
      </c>
      <c r="G1300" s="2">
        <v>42026</v>
      </c>
      <c r="H1300" s="2">
        <v>42049</v>
      </c>
      <c r="I1300" s="1">
        <v>9225</v>
      </c>
      <c r="J1300" s="1">
        <v>205.7</v>
      </c>
      <c r="K1300" s="1">
        <v>117.11</v>
      </c>
      <c r="L1300" s="1">
        <v>1897582.5</v>
      </c>
      <c r="M1300" s="1">
        <v>1080339.75</v>
      </c>
      <c r="N1300" s="1">
        <v>817242.75</v>
      </c>
    </row>
    <row r="1301" spans="1:14" x14ac:dyDescent="0.35">
      <c r="A1301" s="1">
        <v>9447</v>
      </c>
      <c r="B1301" s="1">
        <v>418</v>
      </c>
      <c r="C1301" s="1">
        <v>108</v>
      </c>
      <c r="D1301" s="1">
        <v>2</v>
      </c>
      <c r="E1301" s="1">
        <v>2</v>
      </c>
      <c r="F1301" s="1">
        <v>1</v>
      </c>
      <c r="G1301" s="2">
        <v>42236</v>
      </c>
      <c r="H1301" s="2">
        <v>42267</v>
      </c>
      <c r="I1301" s="1">
        <v>2222</v>
      </c>
      <c r="J1301" s="1">
        <v>47.45</v>
      </c>
      <c r="K1301" s="1">
        <v>31.79</v>
      </c>
      <c r="L1301" s="1">
        <v>105433.9</v>
      </c>
      <c r="M1301" s="1">
        <v>70637.38</v>
      </c>
      <c r="N1301" s="1">
        <v>34796.519999999997</v>
      </c>
    </row>
    <row r="1302" spans="1:14" x14ac:dyDescent="0.35">
      <c r="A1302" s="1">
        <v>9451</v>
      </c>
      <c r="B1302" s="1">
        <v>282</v>
      </c>
      <c r="C1302" s="1">
        <v>105</v>
      </c>
      <c r="D1302" s="1">
        <v>9</v>
      </c>
      <c r="E1302" s="1">
        <v>2</v>
      </c>
      <c r="F1302" s="1">
        <v>4</v>
      </c>
      <c r="G1302" s="2">
        <v>42355</v>
      </c>
      <c r="H1302" s="2">
        <v>42384</v>
      </c>
      <c r="I1302" s="1">
        <v>55</v>
      </c>
      <c r="J1302" s="1">
        <v>152.58000000000001</v>
      </c>
      <c r="K1302" s="1">
        <v>97.44</v>
      </c>
      <c r="L1302" s="1">
        <v>8391.9</v>
      </c>
      <c r="M1302" s="1">
        <v>5359.2</v>
      </c>
      <c r="N1302" s="1">
        <v>3032.7</v>
      </c>
    </row>
    <row r="1303" spans="1:14" x14ac:dyDescent="0.35">
      <c r="A1303" s="1">
        <v>9460</v>
      </c>
      <c r="B1303" s="1">
        <v>984</v>
      </c>
      <c r="C1303" s="1">
        <v>175</v>
      </c>
      <c r="D1303" s="1">
        <v>7</v>
      </c>
      <c r="E1303" s="1">
        <v>2</v>
      </c>
      <c r="F1303" s="1">
        <v>2</v>
      </c>
      <c r="G1303" s="2">
        <v>42079</v>
      </c>
      <c r="H1303" s="2">
        <v>42128</v>
      </c>
      <c r="I1303" s="1">
        <v>1446</v>
      </c>
      <c r="J1303" s="1">
        <v>205.7</v>
      </c>
      <c r="K1303" s="1">
        <v>117.11</v>
      </c>
      <c r="L1303" s="1">
        <v>297442.2</v>
      </c>
      <c r="M1303" s="1">
        <v>169341.06</v>
      </c>
      <c r="N1303" s="1">
        <v>128101.14</v>
      </c>
    </row>
    <row r="1304" spans="1:14" x14ac:dyDescent="0.35">
      <c r="A1304" s="1">
        <v>9463</v>
      </c>
      <c r="B1304" s="1">
        <v>218</v>
      </c>
      <c r="C1304" s="1">
        <v>66</v>
      </c>
      <c r="D1304" s="1">
        <v>8</v>
      </c>
      <c r="E1304" s="1">
        <v>1</v>
      </c>
      <c r="F1304" s="1">
        <v>2</v>
      </c>
      <c r="G1304" s="2">
        <v>42113</v>
      </c>
      <c r="H1304" s="2">
        <v>42138</v>
      </c>
      <c r="I1304" s="1">
        <v>7223</v>
      </c>
      <c r="J1304" s="1">
        <v>109.28</v>
      </c>
      <c r="K1304" s="1">
        <v>35.840000000000003</v>
      </c>
      <c r="L1304" s="1">
        <v>789329.44</v>
      </c>
      <c r="M1304" s="1">
        <v>258872.32000000001</v>
      </c>
      <c r="N1304" s="1">
        <v>530457.12</v>
      </c>
    </row>
    <row r="1305" spans="1:14" x14ac:dyDescent="0.35">
      <c r="A1305" s="1">
        <v>9472</v>
      </c>
      <c r="B1305" s="1">
        <v>112</v>
      </c>
      <c r="C1305" s="1">
        <v>139</v>
      </c>
      <c r="D1305" s="1">
        <v>4</v>
      </c>
      <c r="E1305" s="1">
        <v>2</v>
      </c>
      <c r="F1305" s="1">
        <v>3</v>
      </c>
      <c r="G1305" s="2">
        <v>42142</v>
      </c>
      <c r="H1305" s="2">
        <v>42180</v>
      </c>
      <c r="I1305" s="1">
        <v>4526</v>
      </c>
      <c r="J1305" s="1">
        <v>668.27</v>
      </c>
      <c r="K1305" s="1">
        <v>502.54</v>
      </c>
      <c r="L1305" s="1">
        <v>3024590.02</v>
      </c>
      <c r="M1305" s="1">
        <v>2274496.04</v>
      </c>
      <c r="N1305" s="1">
        <v>750093.98</v>
      </c>
    </row>
    <row r="1306" spans="1:14" x14ac:dyDescent="0.35">
      <c r="A1306" s="1">
        <v>9473</v>
      </c>
      <c r="B1306" s="1">
        <v>178</v>
      </c>
      <c r="C1306" s="1">
        <v>24</v>
      </c>
      <c r="D1306" s="1">
        <v>3</v>
      </c>
      <c r="E1306" s="1">
        <v>1</v>
      </c>
      <c r="F1306" s="1">
        <v>2</v>
      </c>
      <c r="G1306" s="2">
        <v>42345</v>
      </c>
      <c r="H1306" s="2">
        <v>42362</v>
      </c>
      <c r="I1306" s="1">
        <v>4969</v>
      </c>
      <c r="J1306" s="1">
        <v>154.06</v>
      </c>
      <c r="K1306" s="1">
        <v>90.93</v>
      </c>
      <c r="L1306" s="1">
        <v>765524.14</v>
      </c>
      <c r="M1306" s="1">
        <v>451831.17</v>
      </c>
      <c r="N1306" s="1">
        <v>313692.96999999997</v>
      </c>
    </row>
    <row r="1307" spans="1:14" x14ac:dyDescent="0.35">
      <c r="A1307" s="1">
        <v>9478</v>
      </c>
      <c r="B1307" s="1">
        <v>578</v>
      </c>
      <c r="C1307" s="1">
        <v>104</v>
      </c>
      <c r="D1307" s="1">
        <v>4</v>
      </c>
      <c r="E1307" s="1">
        <v>2</v>
      </c>
      <c r="F1307" s="1">
        <v>3</v>
      </c>
      <c r="G1307" s="2">
        <v>42280</v>
      </c>
      <c r="H1307" s="2">
        <v>42327</v>
      </c>
      <c r="I1307" s="1">
        <v>8372</v>
      </c>
      <c r="J1307" s="1">
        <v>668.27</v>
      </c>
      <c r="K1307" s="1">
        <v>502.54</v>
      </c>
      <c r="L1307" s="1">
        <v>5594756.4400000004</v>
      </c>
      <c r="M1307" s="1">
        <v>4207264.88</v>
      </c>
      <c r="N1307" s="1">
        <v>1387491.56</v>
      </c>
    </row>
    <row r="1308" spans="1:14" x14ac:dyDescent="0.35">
      <c r="A1308" s="1">
        <v>9484</v>
      </c>
      <c r="B1308" s="1">
        <v>692</v>
      </c>
      <c r="C1308" s="1">
        <v>105</v>
      </c>
      <c r="D1308" s="1">
        <v>12</v>
      </c>
      <c r="E1308" s="1">
        <v>1</v>
      </c>
      <c r="F1308" s="1">
        <v>4</v>
      </c>
      <c r="G1308" s="2">
        <v>42015</v>
      </c>
      <c r="H1308" s="2">
        <v>42036</v>
      </c>
      <c r="I1308" s="1">
        <v>3496</v>
      </c>
      <c r="J1308" s="1">
        <v>9.33</v>
      </c>
      <c r="K1308" s="1">
        <v>6.92</v>
      </c>
      <c r="L1308" s="1">
        <v>32617.68</v>
      </c>
      <c r="M1308" s="1">
        <v>24192.32</v>
      </c>
      <c r="N1308" s="1">
        <v>8425.36</v>
      </c>
    </row>
    <row r="1309" spans="1:14" x14ac:dyDescent="0.35">
      <c r="A1309" s="1">
        <v>9489</v>
      </c>
      <c r="B1309" s="1">
        <v>737</v>
      </c>
      <c r="C1309" s="1">
        <v>179</v>
      </c>
      <c r="D1309" s="1">
        <v>8</v>
      </c>
      <c r="E1309" s="1">
        <v>1</v>
      </c>
      <c r="F1309" s="1">
        <v>3</v>
      </c>
      <c r="G1309" s="2">
        <v>42197</v>
      </c>
      <c r="H1309" s="2">
        <v>42203</v>
      </c>
      <c r="I1309" s="1">
        <v>7474</v>
      </c>
      <c r="J1309" s="1">
        <v>109.28</v>
      </c>
      <c r="K1309" s="1">
        <v>35.840000000000003</v>
      </c>
      <c r="L1309" s="1">
        <v>816758.72</v>
      </c>
      <c r="M1309" s="1">
        <v>267868.15999999997</v>
      </c>
      <c r="N1309" s="1">
        <v>548890.56000000006</v>
      </c>
    </row>
    <row r="1310" spans="1:14" x14ac:dyDescent="0.35">
      <c r="A1310" s="1">
        <v>9492</v>
      </c>
      <c r="B1310" s="1">
        <v>34</v>
      </c>
      <c r="C1310" s="1">
        <v>61</v>
      </c>
      <c r="D1310" s="1">
        <v>7</v>
      </c>
      <c r="E1310" s="1">
        <v>1</v>
      </c>
      <c r="F1310" s="1">
        <v>3</v>
      </c>
      <c r="G1310" s="2">
        <v>42057</v>
      </c>
      <c r="H1310" s="2">
        <v>42079</v>
      </c>
      <c r="I1310" s="1">
        <v>4694</v>
      </c>
      <c r="J1310" s="1">
        <v>205.7</v>
      </c>
      <c r="K1310" s="1">
        <v>117.11</v>
      </c>
      <c r="L1310" s="1">
        <v>965555.8</v>
      </c>
      <c r="M1310" s="1">
        <v>549714.34</v>
      </c>
      <c r="N1310" s="1">
        <v>415841.46</v>
      </c>
    </row>
    <row r="1311" spans="1:14" x14ac:dyDescent="0.35">
      <c r="A1311" s="1">
        <v>9498</v>
      </c>
      <c r="B1311" s="1">
        <v>750</v>
      </c>
      <c r="C1311" s="1">
        <v>88</v>
      </c>
      <c r="D1311" s="1">
        <v>10</v>
      </c>
      <c r="E1311" s="1">
        <v>1</v>
      </c>
      <c r="F1311" s="1">
        <v>2</v>
      </c>
      <c r="G1311" s="2">
        <v>42287</v>
      </c>
      <c r="H1311" s="2">
        <v>42320</v>
      </c>
      <c r="I1311" s="1">
        <v>5859</v>
      </c>
      <c r="J1311" s="1">
        <v>81.73</v>
      </c>
      <c r="K1311" s="1">
        <v>56.67</v>
      </c>
      <c r="L1311" s="1">
        <v>478856.07</v>
      </c>
      <c r="M1311" s="1">
        <v>332029.53000000003</v>
      </c>
      <c r="N1311" s="1">
        <v>146826.54</v>
      </c>
    </row>
    <row r="1312" spans="1:14" x14ac:dyDescent="0.35">
      <c r="A1312" s="1">
        <v>9500</v>
      </c>
      <c r="B1312" s="1">
        <v>874</v>
      </c>
      <c r="C1312" s="1">
        <v>39</v>
      </c>
      <c r="D1312" s="1">
        <v>11</v>
      </c>
      <c r="E1312" s="1">
        <v>1</v>
      </c>
      <c r="F1312" s="1">
        <v>4</v>
      </c>
      <c r="G1312" s="2">
        <v>42361</v>
      </c>
      <c r="H1312" s="2">
        <v>42376</v>
      </c>
      <c r="I1312" s="1">
        <v>316</v>
      </c>
      <c r="J1312" s="1">
        <v>437.2</v>
      </c>
      <c r="K1312" s="1">
        <v>263.33</v>
      </c>
      <c r="L1312" s="1">
        <v>138155.20000000001</v>
      </c>
      <c r="M1312" s="1">
        <v>83212.28</v>
      </c>
      <c r="N1312" s="1">
        <v>54942.92</v>
      </c>
    </row>
    <row r="1313" spans="1:14" x14ac:dyDescent="0.35">
      <c r="A1313" s="1">
        <v>9506</v>
      </c>
      <c r="B1313" s="1">
        <v>188</v>
      </c>
      <c r="C1313" s="1">
        <v>17</v>
      </c>
      <c r="D1313" s="1">
        <v>6</v>
      </c>
      <c r="E1313" s="1">
        <v>1</v>
      </c>
      <c r="F1313" s="1">
        <v>2</v>
      </c>
      <c r="G1313" s="2">
        <v>42118</v>
      </c>
      <c r="H1313" s="2">
        <v>42142</v>
      </c>
      <c r="I1313" s="1">
        <v>189</v>
      </c>
      <c r="J1313" s="1">
        <v>421.89</v>
      </c>
      <c r="K1313" s="1">
        <v>364.69</v>
      </c>
      <c r="L1313" s="1">
        <v>79737.210000000006</v>
      </c>
      <c r="M1313" s="1">
        <v>68926.41</v>
      </c>
      <c r="N1313" s="1">
        <v>10810.8</v>
      </c>
    </row>
    <row r="1314" spans="1:14" x14ac:dyDescent="0.35">
      <c r="A1314" s="1">
        <v>9509</v>
      </c>
      <c r="B1314" s="1">
        <v>629</v>
      </c>
      <c r="C1314" s="1">
        <v>74</v>
      </c>
      <c r="D1314" s="1">
        <v>3</v>
      </c>
      <c r="E1314" s="1">
        <v>1</v>
      </c>
      <c r="F1314" s="1">
        <v>3</v>
      </c>
      <c r="G1314" s="2">
        <v>42286</v>
      </c>
      <c r="H1314" s="2">
        <v>42311</v>
      </c>
      <c r="I1314" s="1">
        <v>5061</v>
      </c>
      <c r="J1314" s="1">
        <v>154.06</v>
      </c>
      <c r="K1314" s="1">
        <v>90.93</v>
      </c>
      <c r="L1314" s="1">
        <v>779697.66</v>
      </c>
      <c r="M1314" s="1">
        <v>460196.73</v>
      </c>
      <c r="N1314" s="1">
        <v>319500.93</v>
      </c>
    </row>
    <row r="1315" spans="1:14" x14ac:dyDescent="0.35">
      <c r="A1315" s="1">
        <v>9512</v>
      </c>
      <c r="B1315" s="1">
        <v>572</v>
      </c>
      <c r="C1315" s="1">
        <v>70</v>
      </c>
      <c r="D1315" s="1">
        <v>4</v>
      </c>
      <c r="E1315" s="1">
        <v>1</v>
      </c>
      <c r="F1315" s="1">
        <v>4</v>
      </c>
      <c r="G1315" s="2">
        <v>42227</v>
      </c>
      <c r="H1315" s="2">
        <v>42249</v>
      </c>
      <c r="I1315" s="1">
        <v>7512</v>
      </c>
      <c r="J1315" s="1">
        <v>668.27</v>
      </c>
      <c r="K1315" s="1">
        <v>502.54</v>
      </c>
      <c r="L1315" s="1">
        <v>5020044.24</v>
      </c>
      <c r="M1315" s="1">
        <v>3775080.48</v>
      </c>
      <c r="N1315" s="1">
        <v>1244963.76</v>
      </c>
    </row>
    <row r="1316" spans="1:14" x14ac:dyDescent="0.35">
      <c r="A1316" s="1">
        <v>9538</v>
      </c>
      <c r="B1316" s="1">
        <v>946</v>
      </c>
      <c r="C1316" s="1">
        <v>71</v>
      </c>
      <c r="D1316" s="1">
        <v>10</v>
      </c>
      <c r="E1316" s="1">
        <v>1</v>
      </c>
      <c r="F1316" s="1">
        <v>2</v>
      </c>
      <c r="G1316" s="2">
        <v>42331</v>
      </c>
      <c r="H1316" s="2">
        <v>42367</v>
      </c>
      <c r="I1316" s="1">
        <v>498</v>
      </c>
      <c r="J1316" s="1">
        <v>81.73</v>
      </c>
      <c r="K1316" s="1">
        <v>56.67</v>
      </c>
      <c r="L1316" s="1">
        <v>40701.54</v>
      </c>
      <c r="M1316" s="1">
        <v>28221.66</v>
      </c>
      <c r="N1316" s="1">
        <v>12479.88</v>
      </c>
    </row>
    <row r="1317" spans="1:14" x14ac:dyDescent="0.35">
      <c r="A1317" s="1">
        <v>9539</v>
      </c>
      <c r="B1317" s="1">
        <v>33</v>
      </c>
      <c r="C1317" s="1">
        <v>60</v>
      </c>
      <c r="D1317" s="1">
        <v>12</v>
      </c>
      <c r="E1317" s="1">
        <v>1</v>
      </c>
      <c r="F1317" s="1">
        <v>4</v>
      </c>
      <c r="G1317" s="2">
        <v>42090</v>
      </c>
      <c r="H1317" s="2">
        <v>42124</v>
      </c>
      <c r="I1317" s="1">
        <v>2745</v>
      </c>
      <c r="J1317" s="1">
        <v>9.33</v>
      </c>
      <c r="K1317" s="1">
        <v>6.92</v>
      </c>
      <c r="L1317" s="1">
        <v>25610.85</v>
      </c>
      <c r="M1317" s="1">
        <v>18995.400000000001</v>
      </c>
      <c r="N1317" s="1">
        <v>6615.45</v>
      </c>
    </row>
    <row r="1318" spans="1:14" x14ac:dyDescent="0.35">
      <c r="A1318" s="1">
        <v>9542</v>
      </c>
      <c r="B1318" s="1">
        <v>891</v>
      </c>
      <c r="C1318" s="1">
        <v>84</v>
      </c>
      <c r="D1318" s="1">
        <v>12</v>
      </c>
      <c r="E1318" s="1">
        <v>2</v>
      </c>
      <c r="F1318" s="1">
        <v>2</v>
      </c>
      <c r="G1318" s="2">
        <v>42328</v>
      </c>
      <c r="H1318" s="2">
        <v>42335</v>
      </c>
      <c r="I1318" s="1">
        <v>5904</v>
      </c>
      <c r="J1318" s="1">
        <v>9.33</v>
      </c>
      <c r="K1318" s="1">
        <v>6.92</v>
      </c>
      <c r="L1318" s="1">
        <v>55084.32</v>
      </c>
      <c r="M1318" s="1">
        <v>40855.68</v>
      </c>
      <c r="N1318" s="1">
        <v>14228.64</v>
      </c>
    </row>
    <row r="1319" spans="1:14" x14ac:dyDescent="0.35">
      <c r="A1319" s="1">
        <v>9550</v>
      </c>
      <c r="B1319" s="1">
        <v>504</v>
      </c>
      <c r="C1319" s="1">
        <v>26</v>
      </c>
      <c r="D1319" s="1">
        <v>2</v>
      </c>
      <c r="E1319" s="1">
        <v>1</v>
      </c>
      <c r="F1319" s="1">
        <v>2</v>
      </c>
      <c r="G1319" s="2">
        <v>42216</v>
      </c>
      <c r="H1319" s="2">
        <v>42224</v>
      </c>
      <c r="I1319" s="1">
        <v>9566</v>
      </c>
      <c r="J1319" s="1">
        <v>47.45</v>
      </c>
      <c r="K1319" s="1">
        <v>31.79</v>
      </c>
      <c r="L1319" s="1">
        <v>453906.7</v>
      </c>
      <c r="M1319" s="1">
        <v>304103.14</v>
      </c>
      <c r="N1319" s="1">
        <v>149803.56</v>
      </c>
    </row>
    <row r="1320" spans="1:14" x14ac:dyDescent="0.35">
      <c r="A1320" s="1">
        <v>9559</v>
      </c>
      <c r="B1320" s="1">
        <v>441</v>
      </c>
      <c r="C1320" s="1">
        <v>124</v>
      </c>
      <c r="D1320" s="1">
        <v>7</v>
      </c>
      <c r="E1320" s="1">
        <v>1</v>
      </c>
      <c r="F1320" s="1">
        <v>4</v>
      </c>
      <c r="G1320" s="2">
        <v>42297</v>
      </c>
      <c r="H1320" s="2">
        <v>42331</v>
      </c>
      <c r="I1320" s="1">
        <v>7578</v>
      </c>
      <c r="J1320" s="1">
        <v>205.7</v>
      </c>
      <c r="K1320" s="1">
        <v>117.11</v>
      </c>
      <c r="L1320" s="1">
        <v>1558794.6</v>
      </c>
      <c r="M1320" s="1">
        <v>887459.58</v>
      </c>
      <c r="N1320" s="1">
        <v>671335.02</v>
      </c>
    </row>
    <row r="1321" spans="1:14" x14ac:dyDescent="0.35">
      <c r="A1321" s="1">
        <v>9561</v>
      </c>
      <c r="B1321" s="1">
        <v>9</v>
      </c>
      <c r="C1321" s="1">
        <v>122</v>
      </c>
      <c r="D1321" s="1">
        <v>9</v>
      </c>
      <c r="E1321" s="1">
        <v>1</v>
      </c>
      <c r="F1321" s="1">
        <v>4</v>
      </c>
      <c r="G1321" s="2">
        <v>42182</v>
      </c>
      <c r="H1321" s="2">
        <v>42196</v>
      </c>
      <c r="I1321" s="1">
        <v>5073</v>
      </c>
      <c r="J1321" s="1">
        <v>152.58000000000001</v>
      </c>
      <c r="K1321" s="1">
        <v>97.44</v>
      </c>
      <c r="L1321" s="1">
        <v>774038.34</v>
      </c>
      <c r="M1321" s="1">
        <v>494313.12</v>
      </c>
      <c r="N1321" s="1">
        <v>279725.21999999997</v>
      </c>
    </row>
    <row r="1322" spans="1:14" x14ac:dyDescent="0.35">
      <c r="A1322" s="1">
        <v>9565</v>
      </c>
      <c r="B1322" s="1">
        <v>652</v>
      </c>
      <c r="C1322" s="1">
        <v>126</v>
      </c>
      <c r="D1322" s="1">
        <v>4</v>
      </c>
      <c r="E1322" s="1">
        <v>1</v>
      </c>
      <c r="F1322" s="1">
        <v>1</v>
      </c>
      <c r="G1322" s="2">
        <v>42332</v>
      </c>
      <c r="H1322" s="2">
        <v>42361</v>
      </c>
      <c r="I1322" s="1">
        <v>3723</v>
      </c>
      <c r="J1322" s="1">
        <v>668.27</v>
      </c>
      <c r="K1322" s="1">
        <v>502.54</v>
      </c>
      <c r="L1322" s="1">
        <v>2487969.21</v>
      </c>
      <c r="M1322" s="1">
        <v>1870956.42</v>
      </c>
      <c r="N1322" s="1">
        <v>617012.79</v>
      </c>
    </row>
    <row r="1323" spans="1:14" x14ac:dyDescent="0.35">
      <c r="A1323" s="1">
        <v>9577</v>
      </c>
      <c r="B1323" s="1">
        <v>335</v>
      </c>
      <c r="C1323" s="1">
        <v>158</v>
      </c>
      <c r="D1323" s="1">
        <v>4</v>
      </c>
      <c r="E1323" s="1">
        <v>1</v>
      </c>
      <c r="F1323" s="1">
        <v>3</v>
      </c>
      <c r="G1323" s="2">
        <v>42094</v>
      </c>
      <c r="H1323" s="2">
        <v>42107</v>
      </c>
      <c r="I1323" s="1">
        <v>1777</v>
      </c>
      <c r="J1323" s="1">
        <v>668.27</v>
      </c>
      <c r="K1323" s="1">
        <v>502.54</v>
      </c>
      <c r="L1323" s="1">
        <v>1187515.79</v>
      </c>
      <c r="M1323" s="1">
        <v>893013.58</v>
      </c>
      <c r="N1323" s="1">
        <v>294502.21000000002</v>
      </c>
    </row>
    <row r="1324" spans="1:14" x14ac:dyDescent="0.35">
      <c r="A1324" s="1">
        <v>9588</v>
      </c>
      <c r="B1324" s="1">
        <v>387</v>
      </c>
      <c r="C1324" s="1">
        <v>78</v>
      </c>
      <c r="D1324" s="1">
        <v>8</v>
      </c>
      <c r="E1324" s="1">
        <v>2</v>
      </c>
      <c r="F1324" s="1">
        <v>2</v>
      </c>
      <c r="G1324" s="2">
        <v>42250</v>
      </c>
      <c r="H1324" s="2">
        <v>42283</v>
      </c>
      <c r="I1324" s="1">
        <v>9127</v>
      </c>
      <c r="J1324" s="1">
        <v>109.28</v>
      </c>
      <c r="K1324" s="1">
        <v>35.840000000000003</v>
      </c>
      <c r="L1324" s="1">
        <v>997398.56</v>
      </c>
      <c r="M1324" s="1">
        <v>327111.67999999999</v>
      </c>
      <c r="N1324" s="1">
        <v>670286.88</v>
      </c>
    </row>
    <row r="1325" spans="1:14" x14ac:dyDescent="0.35">
      <c r="A1325" s="1">
        <v>9589</v>
      </c>
      <c r="B1325" s="1">
        <v>676</v>
      </c>
      <c r="C1325" s="1">
        <v>143</v>
      </c>
      <c r="D1325" s="1">
        <v>7</v>
      </c>
      <c r="E1325" s="1">
        <v>2</v>
      </c>
      <c r="F1325" s="1">
        <v>1</v>
      </c>
      <c r="G1325" s="2">
        <v>42293</v>
      </c>
      <c r="H1325" s="2">
        <v>42336</v>
      </c>
      <c r="I1325" s="1">
        <v>4551</v>
      </c>
      <c r="J1325" s="1">
        <v>205.7</v>
      </c>
      <c r="K1325" s="1">
        <v>117.11</v>
      </c>
      <c r="L1325" s="1">
        <v>936140.7</v>
      </c>
      <c r="M1325" s="1">
        <v>532967.61</v>
      </c>
      <c r="N1325" s="1">
        <v>403173.09</v>
      </c>
    </row>
    <row r="1326" spans="1:14" x14ac:dyDescent="0.35">
      <c r="A1326" s="1">
        <v>9607</v>
      </c>
      <c r="B1326" s="1">
        <v>286</v>
      </c>
      <c r="C1326" s="1">
        <v>78</v>
      </c>
      <c r="D1326" s="1">
        <v>1</v>
      </c>
      <c r="E1326" s="1">
        <v>1</v>
      </c>
      <c r="F1326" s="1">
        <v>1</v>
      </c>
      <c r="G1326" s="2">
        <v>42189</v>
      </c>
      <c r="H1326" s="2">
        <v>42195</v>
      </c>
      <c r="I1326" s="1">
        <v>7268</v>
      </c>
      <c r="J1326" s="1">
        <v>651.21</v>
      </c>
      <c r="K1326" s="1">
        <v>524.96</v>
      </c>
      <c r="L1326" s="1">
        <v>4732994.28</v>
      </c>
      <c r="M1326" s="1">
        <v>3815409.28</v>
      </c>
      <c r="N1326" s="1">
        <v>917585</v>
      </c>
    </row>
    <row r="1327" spans="1:14" x14ac:dyDescent="0.35">
      <c r="A1327" s="1">
        <v>9616</v>
      </c>
      <c r="B1327" s="1">
        <v>131</v>
      </c>
      <c r="C1327" s="1">
        <v>63</v>
      </c>
      <c r="D1327" s="1">
        <v>10</v>
      </c>
      <c r="E1327" s="1">
        <v>2</v>
      </c>
      <c r="F1327" s="1">
        <v>3</v>
      </c>
      <c r="G1327" s="2">
        <v>42196</v>
      </c>
      <c r="H1327" s="2">
        <v>42237</v>
      </c>
      <c r="I1327" s="1">
        <v>4114</v>
      </c>
      <c r="J1327" s="1">
        <v>81.73</v>
      </c>
      <c r="K1327" s="1">
        <v>56.67</v>
      </c>
      <c r="L1327" s="1">
        <v>336237.22</v>
      </c>
      <c r="M1327" s="1">
        <v>233140.38</v>
      </c>
      <c r="N1327" s="1">
        <v>103096.84</v>
      </c>
    </row>
    <row r="1328" spans="1:14" x14ac:dyDescent="0.35">
      <c r="A1328" s="1">
        <v>9618</v>
      </c>
      <c r="B1328" s="1">
        <v>685</v>
      </c>
      <c r="C1328" s="1">
        <v>121</v>
      </c>
      <c r="D1328" s="1">
        <v>4</v>
      </c>
      <c r="E1328" s="1">
        <v>1</v>
      </c>
      <c r="F1328" s="1">
        <v>1</v>
      </c>
      <c r="G1328" s="2">
        <v>42188</v>
      </c>
      <c r="H1328" s="2">
        <v>42191</v>
      </c>
      <c r="I1328" s="1">
        <v>2189</v>
      </c>
      <c r="J1328" s="1">
        <v>668.27</v>
      </c>
      <c r="K1328" s="1">
        <v>502.54</v>
      </c>
      <c r="L1328" s="1">
        <v>1462843.03</v>
      </c>
      <c r="M1328" s="1">
        <v>1100060.06</v>
      </c>
      <c r="N1328" s="1">
        <v>362782.97</v>
      </c>
    </row>
    <row r="1329" spans="1:14" x14ac:dyDescent="0.35">
      <c r="A1329" s="1">
        <v>9630</v>
      </c>
      <c r="B1329" s="1">
        <v>864</v>
      </c>
      <c r="C1329" s="1">
        <v>19</v>
      </c>
      <c r="D1329" s="1">
        <v>3</v>
      </c>
      <c r="E1329" s="1">
        <v>1</v>
      </c>
      <c r="F1329" s="1">
        <v>4</v>
      </c>
      <c r="G1329" s="2">
        <v>42200</v>
      </c>
      <c r="H1329" s="2">
        <v>42247</v>
      </c>
      <c r="I1329" s="1">
        <v>8863</v>
      </c>
      <c r="J1329" s="1">
        <v>154.06</v>
      </c>
      <c r="K1329" s="1">
        <v>90.93</v>
      </c>
      <c r="L1329" s="1">
        <v>1365433.78</v>
      </c>
      <c r="M1329" s="1">
        <v>805912.59</v>
      </c>
      <c r="N1329" s="1">
        <v>559521.18999999994</v>
      </c>
    </row>
    <row r="1330" spans="1:14" x14ac:dyDescent="0.35">
      <c r="A1330" s="1">
        <v>9638</v>
      </c>
      <c r="B1330" s="1">
        <v>167</v>
      </c>
      <c r="C1330" s="1">
        <v>69</v>
      </c>
      <c r="D1330" s="1">
        <v>7</v>
      </c>
      <c r="E1330" s="1">
        <v>2</v>
      </c>
      <c r="F1330" s="1">
        <v>4</v>
      </c>
      <c r="G1330" s="2">
        <v>42032</v>
      </c>
      <c r="H1330" s="2">
        <v>42071</v>
      </c>
      <c r="I1330" s="1">
        <v>8062</v>
      </c>
      <c r="J1330" s="1">
        <v>205.7</v>
      </c>
      <c r="K1330" s="1">
        <v>117.11</v>
      </c>
      <c r="L1330" s="1">
        <v>1658353.4</v>
      </c>
      <c r="M1330" s="1">
        <v>944140.82</v>
      </c>
      <c r="N1330" s="1">
        <v>714212.58</v>
      </c>
    </row>
    <row r="1331" spans="1:14" x14ac:dyDescent="0.35">
      <c r="A1331" s="1">
        <v>9648</v>
      </c>
      <c r="B1331" s="1">
        <v>900</v>
      </c>
      <c r="C1331" s="1">
        <v>152</v>
      </c>
      <c r="D1331" s="1">
        <v>8</v>
      </c>
      <c r="E1331" s="1">
        <v>2</v>
      </c>
      <c r="F1331" s="1">
        <v>3</v>
      </c>
      <c r="G1331" s="2">
        <v>42212</v>
      </c>
      <c r="H1331" s="2">
        <v>42232</v>
      </c>
      <c r="I1331" s="1">
        <v>3671</v>
      </c>
      <c r="J1331" s="1">
        <v>109.28</v>
      </c>
      <c r="K1331" s="1">
        <v>35.840000000000003</v>
      </c>
      <c r="L1331" s="1">
        <v>401166.88</v>
      </c>
      <c r="M1331" s="1">
        <v>131568.64000000001</v>
      </c>
      <c r="N1331" s="1">
        <v>269598.24</v>
      </c>
    </row>
    <row r="1332" spans="1:14" x14ac:dyDescent="0.35">
      <c r="A1332" s="1">
        <v>9656</v>
      </c>
      <c r="B1332" s="1">
        <v>476</v>
      </c>
      <c r="C1332" s="1">
        <v>120</v>
      </c>
      <c r="D1332" s="1">
        <v>5</v>
      </c>
      <c r="E1332" s="1">
        <v>2</v>
      </c>
      <c r="F1332" s="1">
        <v>3</v>
      </c>
      <c r="G1332" s="2">
        <v>42352</v>
      </c>
      <c r="H1332" s="2">
        <v>42389</v>
      </c>
      <c r="I1332" s="1">
        <v>245</v>
      </c>
      <c r="J1332" s="1">
        <v>255.28</v>
      </c>
      <c r="K1332" s="1">
        <v>159.41999999999999</v>
      </c>
      <c r="L1332" s="1">
        <v>62543.6</v>
      </c>
      <c r="M1332" s="1">
        <v>39057.9</v>
      </c>
      <c r="N1332" s="1">
        <v>23485.7</v>
      </c>
    </row>
    <row r="1333" spans="1:14" x14ac:dyDescent="0.35">
      <c r="A1333" s="1">
        <v>9661</v>
      </c>
      <c r="B1333" s="1">
        <v>266</v>
      </c>
      <c r="C1333" s="1">
        <v>167</v>
      </c>
      <c r="D1333" s="1">
        <v>11</v>
      </c>
      <c r="E1333" s="1">
        <v>2</v>
      </c>
      <c r="F1333" s="1">
        <v>4</v>
      </c>
      <c r="G1333" s="2">
        <v>42324</v>
      </c>
      <c r="H1333" s="2">
        <v>42331</v>
      </c>
      <c r="I1333" s="1">
        <v>2799</v>
      </c>
      <c r="J1333" s="1">
        <v>437.2</v>
      </c>
      <c r="K1333" s="1">
        <v>263.33</v>
      </c>
      <c r="L1333" s="1">
        <v>1223722.8</v>
      </c>
      <c r="M1333" s="1">
        <v>737060.67</v>
      </c>
      <c r="N1333" s="1">
        <v>486662.13</v>
      </c>
    </row>
    <row r="1334" spans="1:14" x14ac:dyDescent="0.35">
      <c r="A1334" s="1">
        <v>9668</v>
      </c>
      <c r="B1334" s="1">
        <v>975</v>
      </c>
      <c r="C1334" s="1">
        <v>179</v>
      </c>
      <c r="D1334" s="1">
        <v>11</v>
      </c>
      <c r="E1334" s="1">
        <v>1</v>
      </c>
      <c r="F1334" s="1">
        <v>1</v>
      </c>
      <c r="G1334" s="2">
        <v>42190</v>
      </c>
      <c r="H1334" s="2">
        <v>42204</v>
      </c>
      <c r="I1334" s="1">
        <v>7776</v>
      </c>
      <c r="J1334" s="1">
        <v>437.2</v>
      </c>
      <c r="K1334" s="1">
        <v>263.33</v>
      </c>
      <c r="L1334" s="1">
        <v>3399667.2</v>
      </c>
      <c r="M1334" s="1">
        <v>2047654.08</v>
      </c>
      <c r="N1334" s="1">
        <v>1352013.12</v>
      </c>
    </row>
    <row r="1335" spans="1:14" x14ac:dyDescent="0.35">
      <c r="A1335" s="1">
        <v>9687</v>
      </c>
      <c r="B1335" s="1">
        <v>144</v>
      </c>
      <c r="C1335" s="1">
        <v>11</v>
      </c>
      <c r="D1335" s="1">
        <v>7</v>
      </c>
      <c r="E1335" s="1">
        <v>1</v>
      </c>
      <c r="F1335" s="1">
        <v>4</v>
      </c>
      <c r="G1335" s="2">
        <v>42225</v>
      </c>
      <c r="H1335" s="2">
        <v>42254</v>
      </c>
      <c r="I1335" s="1">
        <v>8990</v>
      </c>
      <c r="J1335" s="1">
        <v>205.7</v>
      </c>
      <c r="K1335" s="1">
        <v>117.11</v>
      </c>
      <c r="L1335" s="1">
        <v>1849243</v>
      </c>
      <c r="M1335" s="1">
        <v>1052818.8999999999</v>
      </c>
      <c r="N1335" s="1">
        <v>796424.1</v>
      </c>
    </row>
    <row r="1336" spans="1:14" x14ac:dyDescent="0.35">
      <c r="A1336" s="1">
        <v>9688</v>
      </c>
      <c r="B1336" s="1">
        <v>95</v>
      </c>
      <c r="C1336" s="1">
        <v>62</v>
      </c>
      <c r="D1336" s="1">
        <v>12</v>
      </c>
      <c r="E1336" s="1">
        <v>2</v>
      </c>
      <c r="F1336" s="1">
        <v>2</v>
      </c>
      <c r="G1336" s="2">
        <v>42076</v>
      </c>
      <c r="H1336" s="2">
        <v>42095</v>
      </c>
      <c r="I1336" s="1">
        <v>8279</v>
      </c>
      <c r="J1336" s="1">
        <v>9.33</v>
      </c>
      <c r="K1336" s="1">
        <v>6.92</v>
      </c>
      <c r="L1336" s="1">
        <v>77243.070000000007</v>
      </c>
      <c r="M1336" s="1">
        <v>57290.68</v>
      </c>
      <c r="N1336" s="1">
        <v>19952.39</v>
      </c>
    </row>
    <row r="1337" spans="1:14" x14ac:dyDescent="0.35">
      <c r="A1337" s="1">
        <v>9701</v>
      </c>
      <c r="B1337" s="1">
        <v>471</v>
      </c>
      <c r="C1337" s="1">
        <v>35</v>
      </c>
      <c r="D1337" s="1">
        <v>5</v>
      </c>
      <c r="E1337" s="1">
        <v>1</v>
      </c>
      <c r="F1337" s="1">
        <v>2</v>
      </c>
      <c r="G1337" s="2">
        <v>42205</v>
      </c>
      <c r="H1337" s="2">
        <v>42226</v>
      </c>
      <c r="I1337" s="1">
        <v>9541</v>
      </c>
      <c r="J1337" s="1">
        <v>255.28</v>
      </c>
      <c r="K1337" s="1">
        <v>159.41999999999999</v>
      </c>
      <c r="L1337" s="1">
        <v>2435626.48</v>
      </c>
      <c r="M1337" s="1">
        <v>1521026.22</v>
      </c>
      <c r="N1337" s="1">
        <v>914600.26</v>
      </c>
    </row>
    <row r="1338" spans="1:14" x14ac:dyDescent="0.35">
      <c r="A1338" s="1">
        <v>9715</v>
      </c>
      <c r="B1338" s="1">
        <v>637</v>
      </c>
      <c r="C1338" s="1">
        <v>81</v>
      </c>
      <c r="D1338" s="1">
        <v>9</v>
      </c>
      <c r="E1338" s="1">
        <v>1</v>
      </c>
      <c r="F1338" s="1">
        <v>2</v>
      </c>
      <c r="G1338" s="2">
        <v>42020</v>
      </c>
      <c r="H1338" s="2">
        <v>42039</v>
      </c>
      <c r="I1338" s="1">
        <v>3035</v>
      </c>
      <c r="J1338" s="1">
        <v>152.58000000000001</v>
      </c>
      <c r="K1338" s="1">
        <v>97.44</v>
      </c>
      <c r="L1338" s="1">
        <v>463080.3</v>
      </c>
      <c r="M1338" s="1">
        <v>295730.40000000002</v>
      </c>
      <c r="N1338" s="1">
        <v>167349.9</v>
      </c>
    </row>
    <row r="1339" spans="1:14" x14ac:dyDescent="0.35">
      <c r="A1339" s="1">
        <v>9718</v>
      </c>
      <c r="B1339" s="1">
        <v>234</v>
      </c>
      <c r="C1339" s="1">
        <v>60</v>
      </c>
      <c r="D1339" s="1">
        <v>3</v>
      </c>
      <c r="E1339" s="1">
        <v>1</v>
      </c>
      <c r="F1339" s="1">
        <v>3</v>
      </c>
      <c r="G1339" s="2">
        <v>42140</v>
      </c>
      <c r="H1339" s="2">
        <v>42188</v>
      </c>
      <c r="I1339" s="1">
        <v>5231</v>
      </c>
      <c r="J1339" s="1">
        <v>154.06</v>
      </c>
      <c r="K1339" s="1">
        <v>90.93</v>
      </c>
      <c r="L1339" s="1">
        <v>805887.86</v>
      </c>
      <c r="M1339" s="1">
        <v>475654.83</v>
      </c>
      <c r="N1339" s="1">
        <v>330233.03000000003</v>
      </c>
    </row>
    <row r="1340" spans="1:14" x14ac:dyDescent="0.35">
      <c r="A1340" s="1">
        <v>9722</v>
      </c>
      <c r="B1340" s="1">
        <v>850</v>
      </c>
      <c r="C1340" s="1">
        <v>147</v>
      </c>
      <c r="D1340" s="1">
        <v>11</v>
      </c>
      <c r="E1340" s="1">
        <v>2</v>
      </c>
      <c r="F1340" s="1">
        <v>4</v>
      </c>
      <c r="G1340" s="2">
        <v>42190</v>
      </c>
      <c r="H1340" s="2">
        <v>42192</v>
      </c>
      <c r="I1340" s="1">
        <v>3061</v>
      </c>
      <c r="J1340" s="1">
        <v>437.2</v>
      </c>
      <c r="K1340" s="1">
        <v>263.33</v>
      </c>
      <c r="L1340" s="1">
        <v>1338269.2</v>
      </c>
      <c r="M1340" s="1">
        <v>806053.13</v>
      </c>
      <c r="N1340" s="1">
        <v>532216.06999999995</v>
      </c>
    </row>
    <row r="1341" spans="1:14" x14ac:dyDescent="0.35">
      <c r="A1341" s="1">
        <v>9741</v>
      </c>
      <c r="B1341" s="1">
        <v>656</v>
      </c>
      <c r="C1341" s="1">
        <v>24</v>
      </c>
      <c r="D1341" s="1">
        <v>4</v>
      </c>
      <c r="E1341" s="1">
        <v>2</v>
      </c>
      <c r="F1341" s="1">
        <v>1</v>
      </c>
      <c r="G1341" s="2">
        <v>42153</v>
      </c>
      <c r="H1341" s="2">
        <v>42200</v>
      </c>
      <c r="I1341" s="1">
        <v>9692</v>
      </c>
      <c r="J1341" s="1">
        <v>668.27</v>
      </c>
      <c r="K1341" s="1">
        <v>502.54</v>
      </c>
      <c r="L1341" s="1">
        <v>6476872.8399999999</v>
      </c>
      <c r="M1341" s="1">
        <v>4870617.68</v>
      </c>
      <c r="N1341" s="1">
        <v>1606255.16</v>
      </c>
    </row>
    <row r="1342" spans="1:14" x14ac:dyDescent="0.35">
      <c r="A1342" s="1">
        <v>9754</v>
      </c>
      <c r="B1342" s="1">
        <v>421</v>
      </c>
      <c r="C1342" s="1">
        <v>31</v>
      </c>
      <c r="D1342" s="1">
        <v>2</v>
      </c>
      <c r="E1342" s="1">
        <v>1</v>
      </c>
      <c r="F1342" s="1">
        <v>2</v>
      </c>
      <c r="G1342" s="2">
        <v>42349</v>
      </c>
      <c r="H1342" s="2">
        <v>42354</v>
      </c>
      <c r="I1342" s="1">
        <v>8644</v>
      </c>
      <c r="J1342" s="1">
        <v>47.45</v>
      </c>
      <c r="K1342" s="1">
        <v>31.79</v>
      </c>
      <c r="L1342" s="1">
        <v>410157.8</v>
      </c>
      <c r="M1342" s="1">
        <v>274792.76</v>
      </c>
      <c r="N1342" s="1">
        <v>135365.04</v>
      </c>
    </row>
    <row r="1343" spans="1:14" x14ac:dyDescent="0.35">
      <c r="A1343" s="1">
        <v>9762</v>
      </c>
      <c r="B1343" s="1">
        <v>170</v>
      </c>
      <c r="C1343" s="1">
        <v>182</v>
      </c>
      <c r="D1343" s="1">
        <v>6</v>
      </c>
      <c r="E1343" s="1">
        <v>1</v>
      </c>
      <c r="F1343" s="1">
        <v>4</v>
      </c>
      <c r="G1343" s="2">
        <v>42265</v>
      </c>
      <c r="H1343" s="2">
        <v>42276</v>
      </c>
      <c r="I1343" s="1">
        <v>4536</v>
      </c>
      <c r="J1343" s="1">
        <v>421.89</v>
      </c>
      <c r="K1343" s="1">
        <v>364.69</v>
      </c>
      <c r="L1343" s="1">
        <v>1913693.04</v>
      </c>
      <c r="M1343" s="1">
        <v>1654233.84</v>
      </c>
      <c r="N1343" s="1">
        <v>259459.20000000001</v>
      </c>
    </row>
    <row r="1344" spans="1:14" x14ac:dyDescent="0.35">
      <c r="A1344" s="1">
        <v>9771</v>
      </c>
      <c r="B1344" s="1">
        <v>977</v>
      </c>
      <c r="C1344" s="1">
        <v>101</v>
      </c>
      <c r="D1344" s="1">
        <v>11</v>
      </c>
      <c r="E1344" s="1">
        <v>1</v>
      </c>
      <c r="F1344" s="1">
        <v>1</v>
      </c>
      <c r="G1344" s="2">
        <v>42013</v>
      </c>
      <c r="H1344" s="2">
        <v>42052</v>
      </c>
      <c r="I1344" s="1">
        <v>4405</v>
      </c>
      <c r="J1344" s="1">
        <v>437.2</v>
      </c>
      <c r="K1344" s="1">
        <v>263.33</v>
      </c>
      <c r="L1344" s="1">
        <v>1925866</v>
      </c>
      <c r="M1344" s="1">
        <v>1159968.6499999999</v>
      </c>
      <c r="N1344" s="1">
        <v>765897.35</v>
      </c>
    </row>
    <row r="1345" spans="1:14" x14ac:dyDescent="0.35">
      <c r="A1345" s="1">
        <v>9792</v>
      </c>
      <c r="B1345" s="1">
        <v>813</v>
      </c>
      <c r="C1345" s="1">
        <v>91</v>
      </c>
      <c r="D1345" s="1">
        <v>2</v>
      </c>
      <c r="E1345" s="1">
        <v>2</v>
      </c>
      <c r="F1345" s="1">
        <v>2</v>
      </c>
      <c r="G1345" s="2">
        <v>42299</v>
      </c>
      <c r="H1345" s="2">
        <v>42328</v>
      </c>
      <c r="I1345" s="1">
        <v>96</v>
      </c>
      <c r="J1345" s="1">
        <v>47.45</v>
      </c>
      <c r="K1345" s="1">
        <v>31.79</v>
      </c>
      <c r="L1345" s="1">
        <v>4555.2</v>
      </c>
      <c r="M1345" s="1">
        <v>3051.84</v>
      </c>
      <c r="N1345" s="1">
        <v>1503.36</v>
      </c>
    </row>
    <row r="1346" spans="1:14" x14ac:dyDescent="0.35">
      <c r="A1346" s="1">
        <v>9810</v>
      </c>
      <c r="B1346" s="1">
        <v>692</v>
      </c>
      <c r="C1346" s="1">
        <v>101</v>
      </c>
      <c r="D1346" s="1">
        <v>9</v>
      </c>
      <c r="E1346" s="1">
        <v>2</v>
      </c>
      <c r="F1346" s="1">
        <v>1</v>
      </c>
      <c r="G1346" s="2">
        <v>42255</v>
      </c>
      <c r="H1346" s="2">
        <v>42279</v>
      </c>
      <c r="I1346" s="1">
        <v>2168</v>
      </c>
      <c r="J1346" s="1">
        <v>152.58000000000001</v>
      </c>
      <c r="K1346" s="1">
        <v>97.44</v>
      </c>
      <c r="L1346" s="1">
        <v>330793.44</v>
      </c>
      <c r="M1346" s="1">
        <v>211249.92000000001</v>
      </c>
      <c r="N1346" s="1">
        <v>119543.52</v>
      </c>
    </row>
    <row r="1347" spans="1:14" x14ac:dyDescent="0.35">
      <c r="A1347" s="1">
        <v>9817</v>
      </c>
      <c r="B1347" s="1">
        <v>344</v>
      </c>
      <c r="C1347" s="1">
        <v>174</v>
      </c>
      <c r="D1347" s="1">
        <v>2</v>
      </c>
      <c r="E1347" s="1">
        <v>2</v>
      </c>
      <c r="F1347" s="1">
        <v>2</v>
      </c>
      <c r="G1347" s="2">
        <v>42060</v>
      </c>
      <c r="H1347" s="2">
        <v>42066</v>
      </c>
      <c r="I1347" s="1">
        <v>5787</v>
      </c>
      <c r="J1347" s="1">
        <v>47.45</v>
      </c>
      <c r="K1347" s="1">
        <v>31.79</v>
      </c>
      <c r="L1347" s="1">
        <v>274593.15000000002</v>
      </c>
      <c r="M1347" s="1">
        <v>183968.73</v>
      </c>
      <c r="N1347" s="1">
        <v>90624.42</v>
      </c>
    </row>
    <row r="1348" spans="1:14" x14ac:dyDescent="0.35">
      <c r="A1348" s="1">
        <v>9821</v>
      </c>
      <c r="B1348" s="1">
        <v>510</v>
      </c>
      <c r="C1348" s="1">
        <v>49</v>
      </c>
      <c r="D1348" s="1">
        <v>7</v>
      </c>
      <c r="E1348" s="1">
        <v>1</v>
      </c>
      <c r="F1348" s="1">
        <v>4</v>
      </c>
      <c r="G1348" s="2">
        <v>42253</v>
      </c>
      <c r="H1348" s="2">
        <v>42282</v>
      </c>
      <c r="I1348" s="1">
        <v>218</v>
      </c>
      <c r="J1348" s="1">
        <v>205.7</v>
      </c>
      <c r="K1348" s="1">
        <v>117.11</v>
      </c>
      <c r="L1348" s="1">
        <v>44842.6</v>
      </c>
      <c r="M1348" s="1">
        <v>25529.98</v>
      </c>
      <c r="N1348" s="1">
        <v>19312.62</v>
      </c>
    </row>
    <row r="1349" spans="1:14" x14ac:dyDescent="0.35">
      <c r="A1349" s="1">
        <v>9822</v>
      </c>
      <c r="B1349" s="1">
        <v>185</v>
      </c>
      <c r="C1349" s="1">
        <v>87</v>
      </c>
      <c r="D1349" s="1">
        <v>8</v>
      </c>
      <c r="E1349" s="1">
        <v>2</v>
      </c>
      <c r="F1349" s="1">
        <v>1</v>
      </c>
      <c r="G1349" s="2">
        <v>42019</v>
      </c>
      <c r="H1349" s="2">
        <v>42046</v>
      </c>
      <c r="I1349" s="1">
        <v>3100</v>
      </c>
      <c r="J1349" s="1">
        <v>109.28</v>
      </c>
      <c r="K1349" s="1">
        <v>35.840000000000003</v>
      </c>
      <c r="L1349" s="1">
        <v>338768</v>
      </c>
      <c r="M1349" s="1">
        <v>111104</v>
      </c>
      <c r="N1349" s="1">
        <v>227664</v>
      </c>
    </row>
    <row r="1350" spans="1:14" x14ac:dyDescent="0.35">
      <c r="A1350" s="1">
        <v>9826</v>
      </c>
      <c r="B1350" s="1">
        <v>373</v>
      </c>
      <c r="C1350" s="1">
        <v>179</v>
      </c>
      <c r="D1350" s="1">
        <v>11</v>
      </c>
      <c r="E1350" s="1">
        <v>2</v>
      </c>
      <c r="F1350" s="1">
        <v>2</v>
      </c>
      <c r="G1350" s="2">
        <v>42043</v>
      </c>
      <c r="H1350" s="2">
        <v>42071</v>
      </c>
      <c r="I1350" s="1">
        <v>8435</v>
      </c>
      <c r="J1350" s="1">
        <v>437.2</v>
      </c>
      <c r="K1350" s="1">
        <v>263.33</v>
      </c>
      <c r="L1350" s="1">
        <v>3687782</v>
      </c>
      <c r="M1350" s="1">
        <v>2221188.5499999998</v>
      </c>
      <c r="N1350" s="1">
        <v>1466593.45</v>
      </c>
    </row>
    <row r="1351" spans="1:14" x14ac:dyDescent="0.35">
      <c r="A1351" s="1">
        <v>9831</v>
      </c>
      <c r="B1351" s="1">
        <v>973</v>
      </c>
      <c r="C1351" s="1">
        <v>55</v>
      </c>
      <c r="D1351" s="1">
        <v>10</v>
      </c>
      <c r="E1351" s="1">
        <v>2</v>
      </c>
      <c r="F1351" s="1">
        <v>3</v>
      </c>
      <c r="G1351" s="2">
        <v>42279</v>
      </c>
      <c r="H1351" s="2">
        <v>42286</v>
      </c>
      <c r="I1351" s="1">
        <v>1145</v>
      </c>
      <c r="J1351" s="1">
        <v>81.73</v>
      </c>
      <c r="K1351" s="1">
        <v>56.67</v>
      </c>
      <c r="L1351" s="1">
        <v>93580.85</v>
      </c>
      <c r="M1351" s="1">
        <v>64887.15</v>
      </c>
      <c r="N1351" s="1">
        <v>28693.7</v>
      </c>
    </row>
    <row r="1352" spans="1:14" x14ac:dyDescent="0.35">
      <c r="A1352" s="1">
        <v>9832</v>
      </c>
      <c r="B1352" s="1">
        <v>183</v>
      </c>
      <c r="C1352" s="1">
        <v>86</v>
      </c>
      <c r="D1352" s="1">
        <v>9</v>
      </c>
      <c r="E1352" s="1">
        <v>1</v>
      </c>
      <c r="F1352" s="1">
        <v>1</v>
      </c>
      <c r="G1352" s="2">
        <v>42234</v>
      </c>
      <c r="H1352" s="2">
        <v>42273</v>
      </c>
      <c r="I1352" s="1">
        <v>7848</v>
      </c>
      <c r="J1352" s="1">
        <v>152.58000000000001</v>
      </c>
      <c r="K1352" s="1">
        <v>97.44</v>
      </c>
      <c r="L1352" s="1">
        <v>1197447.8400000001</v>
      </c>
      <c r="M1352" s="1">
        <v>764709.12</v>
      </c>
      <c r="N1352" s="1">
        <v>432738.72</v>
      </c>
    </row>
    <row r="1353" spans="1:14" x14ac:dyDescent="0.35">
      <c r="A1353" s="1">
        <v>9833</v>
      </c>
      <c r="B1353" s="1">
        <v>574</v>
      </c>
      <c r="C1353" s="1">
        <v>91</v>
      </c>
      <c r="D1353" s="1">
        <v>2</v>
      </c>
      <c r="E1353" s="1">
        <v>1</v>
      </c>
      <c r="F1353" s="1">
        <v>1</v>
      </c>
      <c r="G1353" s="2">
        <v>42144</v>
      </c>
      <c r="H1353" s="2">
        <v>42178</v>
      </c>
      <c r="I1353" s="1">
        <v>5616</v>
      </c>
      <c r="J1353" s="1">
        <v>47.45</v>
      </c>
      <c r="K1353" s="1">
        <v>31.79</v>
      </c>
      <c r="L1353" s="1">
        <v>266479.2</v>
      </c>
      <c r="M1353" s="1">
        <v>178532.64</v>
      </c>
      <c r="N1353" s="1">
        <v>87946.559999999998</v>
      </c>
    </row>
    <row r="1354" spans="1:14" x14ac:dyDescent="0.35">
      <c r="A1354" s="1">
        <v>9834</v>
      </c>
      <c r="B1354" s="1">
        <v>613</v>
      </c>
      <c r="C1354" s="1">
        <v>163</v>
      </c>
      <c r="D1354" s="1">
        <v>5</v>
      </c>
      <c r="E1354" s="1">
        <v>1</v>
      </c>
      <c r="F1354" s="1">
        <v>3</v>
      </c>
      <c r="G1354" s="2">
        <v>42071</v>
      </c>
      <c r="H1354" s="2">
        <v>42072</v>
      </c>
      <c r="I1354" s="1">
        <v>3518</v>
      </c>
      <c r="J1354" s="1">
        <v>255.28</v>
      </c>
      <c r="K1354" s="1">
        <v>159.41999999999999</v>
      </c>
      <c r="L1354" s="1">
        <v>898075.04</v>
      </c>
      <c r="M1354" s="1">
        <v>560839.56000000006</v>
      </c>
      <c r="N1354" s="1">
        <v>337235.48</v>
      </c>
    </row>
    <row r="1355" spans="1:14" x14ac:dyDescent="0.35">
      <c r="A1355" s="1">
        <v>9842</v>
      </c>
      <c r="B1355" s="1">
        <v>847</v>
      </c>
      <c r="C1355" s="1">
        <v>159</v>
      </c>
      <c r="D1355" s="1">
        <v>5</v>
      </c>
      <c r="E1355" s="1">
        <v>2</v>
      </c>
      <c r="F1355" s="1">
        <v>3</v>
      </c>
      <c r="G1355" s="2">
        <v>42187</v>
      </c>
      <c r="H1355" s="2">
        <v>42227</v>
      </c>
      <c r="I1355" s="1">
        <v>9899</v>
      </c>
      <c r="J1355" s="1">
        <v>255.28</v>
      </c>
      <c r="K1355" s="1">
        <v>159.41999999999999</v>
      </c>
      <c r="L1355" s="1">
        <v>2527016.7200000002</v>
      </c>
      <c r="M1355" s="1">
        <v>1578098.58</v>
      </c>
      <c r="N1355" s="1">
        <v>948918.14</v>
      </c>
    </row>
    <row r="1356" spans="1:14" x14ac:dyDescent="0.35">
      <c r="A1356" s="1">
        <v>9851</v>
      </c>
      <c r="B1356" s="1">
        <v>692</v>
      </c>
      <c r="C1356" s="1">
        <v>10</v>
      </c>
      <c r="D1356" s="1">
        <v>8</v>
      </c>
      <c r="E1356" s="1">
        <v>2</v>
      </c>
      <c r="F1356" s="1">
        <v>3</v>
      </c>
      <c r="G1356" s="2">
        <v>42257</v>
      </c>
      <c r="H1356" s="2">
        <v>42303</v>
      </c>
      <c r="I1356" s="1">
        <v>5824</v>
      </c>
      <c r="J1356" s="1">
        <v>109.28</v>
      </c>
      <c r="K1356" s="1">
        <v>35.840000000000003</v>
      </c>
      <c r="L1356" s="1">
        <v>636446.71999999997</v>
      </c>
      <c r="M1356" s="1">
        <v>208732.16</v>
      </c>
      <c r="N1356" s="1">
        <v>427714.56</v>
      </c>
    </row>
    <row r="1357" spans="1:14" x14ac:dyDescent="0.35">
      <c r="A1357" s="1">
        <v>9855</v>
      </c>
      <c r="B1357" s="1">
        <v>679</v>
      </c>
      <c r="C1357" s="1">
        <v>35</v>
      </c>
      <c r="D1357" s="1">
        <v>3</v>
      </c>
      <c r="E1357" s="1">
        <v>2</v>
      </c>
      <c r="F1357" s="1">
        <v>4</v>
      </c>
      <c r="G1357" s="2">
        <v>42056</v>
      </c>
      <c r="H1357" s="2">
        <v>42072</v>
      </c>
      <c r="I1357" s="1">
        <v>2469</v>
      </c>
      <c r="J1357" s="1">
        <v>154.06</v>
      </c>
      <c r="K1357" s="1">
        <v>90.93</v>
      </c>
      <c r="L1357" s="1">
        <v>380374.14</v>
      </c>
      <c r="M1357" s="1">
        <v>224506.17</v>
      </c>
      <c r="N1357" s="1">
        <v>155867.97</v>
      </c>
    </row>
    <row r="1358" spans="1:14" x14ac:dyDescent="0.35">
      <c r="A1358" s="1">
        <v>9877</v>
      </c>
      <c r="B1358" s="1">
        <v>481</v>
      </c>
      <c r="C1358" s="1">
        <v>77</v>
      </c>
      <c r="D1358" s="1">
        <v>11</v>
      </c>
      <c r="E1358" s="1">
        <v>2</v>
      </c>
      <c r="F1358" s="1">
        <v>4</v>
      </c>
      <c r="G1358" s="2">
        <v>42345</v>
      </c>
      <c r="H1358" s="2">
        <v>42386</v>
      </c>
      <c r="I1358" s="1">
        <v>4398</v>
      </c>
      <c r="J1358" s="1">
        <v>437.2</v>
      </c>
      <c r="K1358" s="1">
        <v>263.33</v>
      </c>
      <c r="L1358" s="1">
        <v>1922805.6</v>
      </c>
      <c r="M1358" s="1">
        <v>1158125.3400000001</v>
      </c>
      <c r="N1358" s="1">
        <v>764680.26</v>
      </c>
    </row>
    <row r="1359" spans="1:14" x14ac:dyDescent="0.35">
      <c r="A1359" s="1">
        <v>9879</v>
      </c>
      <c r="B1359" s="1">
        <v>117</v>
      </c>
      <c r="C1359" s="1">
        <v>97</v>
      </c>
      <c r="D1359" s="1">
        <v>2</v>
      </c>
      <c r="E1359" s="1">
        <v>2</v>
      </c>
      <c r="F1359" s="1">
        <v>2</v>
      </c>
      <c r="G1359" s="2">
        <v>42030</v>
      </c>
      <c r="H1359" s="2">
        <v>42036</v>
      </c>
      <c r="I1359" s="1">
        <v>4545</v>
      </c>
      <c r="J1359" s="1">
        <v>47.45</v>
      </c>
      <c r="K1359" s="1">
        <v>31.79</v>
      </c>
      <c r="L1359" s="1">
        <v>215660.25</v>
      </c>
      <c r="M1359" s="1">
        <v>144485.54999999999</v>
      </c>
      <c r="N1359" s="1">
        <v>71174.7</v>
      </c>
    </row>
    <row r="1360" spans="1:14" x14ac:dyDescent="0.35">
      <c r="A1360" s="1">
        <v>9886</v>
      </c>
      <c r="B1360" s="1">
        <v>271</v>
      </c>
      <c r="C1360" s="1">
        <v>38</v>
      </c>
      <c r="D1360" s="1">
        <v>5</v>
      </c>
      <c r="E1360" s="1">
        <v>2</v>
      </c>
      <c r="F1360" s="1">
        <v>1</v>
      </c>
      <c r="G1360" s="2">
        <v>42305</v>
      </c>
      <c r="H1360" s="2">
        <v>42331</v>
      </c>
      <c r="I1360" s="1">
        <v>7429</v>
      </c>
      <c r="J1360" s="1">
        <v>255.28</v>
      </c>
      <c r="K1360" s="1">
        <v>159.41999999999999</v>
      </c>
      <c r="L1360" s="1">
        <v>1896475.12</v>
      </c>
      <c r="M1360" s="1">
        <v>1184331.18</v>
      </c>
      <c r="N1360" s="1">
        <v>712143.94</v>
      </c>
    </row>
    <row r="1361" spans="1:14" x14ac:dyDescent="0.35">
      <c r="A1361" s="1">
        <v>9894</v>
      </c>
      <c r="B1361" s="1">
        <v>21</v>
      </c>
      <c r="C1361" s="1">
        <v>48</v>
      </c>
      <c r="D1361" s="1">
        <v>3</v>
      </c>
      <c r="E1361" s="1">
        <v>1</v>
      </c>
      <c r="F1361" s="1">
        <v>4</v>
      </c>
      <c r="G1361" s="2">
        <v>42223</v>
      </c>
      <c r="H1361" s="2">
        <v>42255</v>
      </c>
      <c r="I1361" s="1">
        <v>8190</v>
      </c>
      <c r="J1361" s="1">
        <v>154.06</v>
      </c>
      <c r="K1361" s="1">
        <v>90.93</v>
      </c>
      <c r="L1361" s="1">
        <v>1261751.3999999999</v>
      </c>
      <c r="M1361" s="1">
        <v>744716.7</v>
      </c>
      <c r="N1361" s="1">
        <v>517034.7</v>
      </c>
    </row>
    <row r="1362" spans="1:14" x14ac:dyDescent="0.35">
      <c r="A1362" s="1">
        <v>9896</v>
      </c>
      <c r="B1362" s="1">
        <v>671</v>
      </c>
      <c r="C1362" s="1">
        <v>103</v>
      </c>
      <c r="D1362" s="1">
        <v>9</v>
      </c>
      <c r="E1362" s="1">
        <v>1</v>
      </c>
      <c r="F1362" s="1">
        <v>4</v>
      </c>
      <c r="G1362" s="2">
        <v>42200</v>
      </c>
      <c r="H1362" s="2">
        <v>42237</v>
      </c>
      <c r="I1362" s="1">
        <v>3290</v>
      </c>
      <c r="J1362" s="1">
        <v>152.58000000000001</v>
      </c>
      <c r="K1362" s="1">
        <v>97.44</v>
      </c>
      <c r="L1362" s="1">
        <v>501988.2</v>
      </c>
      <c r="M1362" s="1">
        <v>320577.59999999998</v>
      </c>
      <c r="N1362" s="1">
        <v>181410.6</v>
      </c>
    </row>
    <row r="1363" spans="1:14" x14ac:dyDescent="0.35">
      <c r="A1363" s="1">
        <v>9907</v>
      </c>
      <c r="B1363" s="1">
        <v>491</v>
      </c>
      <c r="C1363" s="1">
        <v>106</v>
      </c>
      <c r="D1363" s="1">
        <v>12</v>
      </c>
      <c r="E1363" s="1">
        <v>1</v>
      </c>
      <c r="F1363" s="1">
        <v>1</v>
      </c>
      <c r="G1363" s="2">
        <v>42053</v>
      </c>
      <c r="H1363" s="2">
        <v>42086</v>
      </c>
      <c r="I1363" s="1">
        <v>6442</v>
      </c>
      <c r="J1363" s="1">
        <v>9.33</v>
      </c>
      <c r="K1363" s="1">
        <v>6.92</v>
      </c>
      <c r="L1363" s="1">
        <v>60103.86</v>
      </c>
      <c r="M1363" s="1">
        <v>44578.64</v>
      </c>
      <c r="N1363" s="1">
        <v>15525.22</v>
      </c>
    </row>
    <row r="1364" spans="1:14" x14ac:dyDescent="0.35">
      <c r="A1364" s="1">
        <v>9909</v>
      </c>
      <c r="B1364" s="1">
        <v>108</v>
      </c>
      <c r="C1364" s="1">
        <v>59</v>
      </c>
      <c r="D1364" s="1">
        <v>6</v>
      </c>
      <c r="E1364" s="1">
        <v>1</v>
      </c>
      <c r="F1364" s="1">
        <v>1</v>
      </c>
      <c r="G1364" s="2">
        <v>42259</v>
      </c>
      <c r="H1364" s="2">
        <v>42262</v>
      </c>
      <c r="I1364" s="1">
        <v>8842</v>
      </c>
      <c r="J1364" s="1">
        <v>421.89</v>
      </c>
      <c r="K1364" s="1">
        <v>364.69</v>
      </c>
      <c r="L1364" s="1">
        <v>3730351.38</v>
      </c>
      <c r="M1364" s="1">
        <v>3224588.98</v>
      </c>
      <c r="N1364" s="1">
        <v>505762.4</v>
      </c>
    </row>
    <row r="1365" spans="1:14" x14ac:dyDescent="0.35">
      <c r="A1365" s="1">
        <v>9909</v>
      </c>
      <c r="B1365" s="1">
        <v>108</v>
      </c>
      <c r="C1365" s="1">
        <v>59</v>
      </c>
      <c r="D1365" s="1">
        <v>6</v>
      </c>
      <c r="E1365" s="1">
        <v>1</v>
      </c>
      <c r="F1365" s="1">
        <v>1</v>
      </c>
      <c r="G1365" s="2">
        <v>42259</v>
      </c>
      <c r="H1365" s="2">
        <v>42262</v>
      </c>
      <c r="I1365" s="1">
        <v>8842</v>
      </c>
      <c r="J1365" s="1">
        <v>421.89</v>
      </c>
      <c r="K1365" s="1">
        <v>364.69</v>
      </c>
      <c r="L1365" s="1">
        <v>3730351.38</v>
      </c>
      <c r="M1365" s="1">
        <v>3224588.98</v>
      </c>
      <c r="N1365" s="1">
        <v>505762.4</v>
      </c>
    </row>
    <row r="1366" spans="1:14" x14ac:dyDescent="0.35">
      <c r="A1366" s="1">
        <v>9909</v>
      </c>
      <c r="B1366" s="1">
        <v>579</v>
      </c>
      <c r="C1366" s="1">
        <v>59</v>
      </c>
      <c r="D1366" s="1">
        <v>6</v>
      </c>
      <c r="E1366" s="1">
        <v>1</v>
      </c>
      <c r="F1366" s="1">
        <v>1</v>
      </c>
      <c r="G1366" s="2">
        <v>42259</v>
      </c>
      <c r="H1366" s="2">
        <v>42262</v>
      </c>
      <c r="I1366" s="1">
        <v>8842</v>
      </c>
      <c r="J1366" s="1">
        <v>421.89</v>
      </c>
      <c r="K1366" s="1">
        <v>364.69</v>
      </c>
      <c r="L1366" s="1">
        <v>3730351.38</v>
      </c>
      <c r="M1366" s="1">
        <v>3224588.98</v>
      </c>
      <c r="N1366" s="1">
        <v>505762.4</v>
      </c>
    </row>
    <row r="1367" spans="1:14" x14ac:dyDescent="0.35">
      <c r="A1367" s="1">
        <v>9909</v>
      </c>
      <c r="B1367" s="1">
        <v>579</v>
      </c>
      <c r="C1367" s="1">
        <v>59</v>
      </c>
      <c r="D1367" s="1">
        <v>6</v>
      </c>
      <c r="E1367" s="1">
        <v>1</v>
      </c>
      <c r="F1367" s="1">
        <v>1</v>
      </c>
      <c r="G1367" s="2">
        <v>42259</v>
      </c>
      <c r="H1367" s="2">
        <v>42262</v>
      </c>
      <c r="I1367" s="1">
        <v>8842</v>
      </c>
      <c r="J1367" s="1">
        <v>421.89</v>
      </c>
      <c r="K1367" s="1">
        <v>364.69</v>
      </c>
      <c r="L1367" s="1">
        <v>3730351.38</v>
      </c>
      <c r="M1367" s="1">
        <v>3224588.98</v>
      </c>
      <c r="N1367" s="1">
        <v>505762.4</v>
      </c>
    </row>
    <row r="1368" spans="1:14" x14ac:dyDescent="0.35">
      <c r="A1368" s="1">
        <v>9921</v>
      </c>
      <c r="B1368" s="1">
        <v>359</v>
      </c>
      <c r="C1368" s="1">
        <v>60</v>
      </c>
      <c r="D1368" s="1">
        <v>5</v>
      </c>
      <c r="E1368" s="1">
        <v>2</v>
      </c>
      <c r="F1368" s="1">
        <v>4</v>
      </c>
      <c r="G1368" s="2">
        <v>42281</v>
      </c>
      <c r="H1368" s="2">
        <v>42310</v>
      </c>
      <c r="I1368" s="1">
        <v>6453</v>
      </c>
      <c r="J1368" s="1">
        <v>255.28</v>
      </c>
      <c r="K1368" s="1">
        <v>159.41999999999999</v>
      </c>
      <c r="L1368" s="1">
        <v>1647321.84</v>
      </c>
      <c r="M1368" s="1">
        <v>1028737.26</v>
      </c>
      <c r="N1368" s="1">
        <v>618584.57999999996</v>
      </c>
    </row>
    <row r="1369" spans="1:14" x14ac:dyDescent="0.35">
      <c r="A1369" s="1">
        <v>9931</v>
      </c>
      <c r="B1369" s="1">
        <v>212</v>
      </c>
      <c r="C1369" s="1">
        <v>93</v>
      </c>
      <c r="D1369" s="1">
        <v>1</v>
      </c>
      <c r="E1369" s="1">
        <v>1</v>
      </c>
      <c r="F1369" s="1">
        <v>1</v>
      </c>
      <c r="G1369" s="2">
        <v>42080</v>
      </c>
      <c r="H1369" s="2">
        <v>42113</v>
      </c>
      <c r="I1369" s="1">
        <v>8377</v>
      </c>
      <c r="J1369" s="1">
        <v>651.21</v>
      </c>
      <c r="K1369" s="1">
        <v>524.96</v>
      </c>
      <c r="L1369" s="1">
        <v>5455186.1699999999</v>
      </c>
      <c r="M1369" s="1">
        <v>4397589.92</v>
      </c>
      <c r="N1369" s="1">
        <v>1057596.25</v>
      </c>
    </row>
    <row r="1370" spans="1:14" x14ac:dyDescent="0.35">
      <c r="A1370" s="1">
        <v>9934</v>
      </c>
      <c r="B1370" s="1">
        <v>242</v>
      </c>
      <c r="C1370" s="1">
        <v>11</v>
      </c>
      <c r="D1370" s="1">
        <v>10</v>
      </c>
      <c r="E1370" s="1">
        <v>2</v>
      </c>
      <c r="F1370" s="1">
        <v>1</v>
      </c>
      <c r="G1370" s="2">
        <v>42114</v>
      </c>
      <c r="H1370" s="2">
        <v>42124</v>
      </c>
      <c r="I1370" s="1">
        <v>2727</v>
      </c>
      <c r="J1370" s="1">
        <v>81.73</v>
      </c>
      <c r="K1370" s="1">
        <v>56.67</v>
      </c>
      <c r="L1370" s="1">
        <v>222877.71</v>
      </c>
      <c r="M1370" s="1">
        <v>154539.09</v>
      </c>
      <c r="N1370" s="1">
        <v>68338.62</v>
      </c>
    </row>
    <row r="1371" spans="1:14" x14ac:dyDescent="0.35">
      <c r="A1371" s="1">
        <v>9938</v>
      </c>
      <c r="B1371" s="1">
        <v>598</v>
      </c>
      <c r="C1371" s="1">
        <v>19</v>
      </c>
      <c r="D1371" s="1">
        <v>12</v>
      </c>
      <c r="E1371" s="1">
        <v>2</v>
      </c>
      <c r="F1371" s="1">
        <v>2</v>
      </c>
      <c r="G1371" s="2">
        <v>42243</v>
      </c>
      <c r="H1371" s="2">
        <v>42271</v>
      </c>
      <c r="I1371" s="1">
        <v>7779</v>
      </c>
      <c r="J1371" s="1">
        <v>9.33</v>
      </c>
      <c r="K1371" s="1">
        <v>6.92</v>
      </c>
      <c r="L1371" s="1">
        <v>72578.070000000007</v>
      </c>
      <c r="M1371" s="1">
        <v>53830.68</v>
      </c>
      <c r="N1371" s="1">
        <v>18747.39</v>
      </c>
    </row>
    <row r="1372" spans="1:14" x14ac:dyDescent="0.35">
      <c r="A1372" s="1">
        <v>9940</v>
      </c>
      <c r="B1372" s="1">
        <v>463</v>
      </c>
      <c r="C1372" s="1">
        <v>170</v>
      </c>
      <c r="D1372" s="1">
        <v>12</v>
      </c>
      <c r="E1372" s="1">
        <v>2</v>
      </c>
      <c r="F1372" s="1">
        <v>3</v>
      </c>
      <c r="G1372" s="2">
        <v>42137</v>
      </c>
      <c r="H1372" s="2">
        <v>42143</v>
      </c>
      <c r="I1372" s="1">
        <v>2204</v>
      </c>
      <c r="J1372" s="1">
        <v>9.33</v>
      </c>
      <c r="K1372" s="1">
        <v>6.92</v>
      </c>
      <c r="L1372" s="1">
        <v>20563.32</v>
      </c>
      <c r="M1372" s="1">
        <v>15251.68</v>
      </c>
      <c r="N1372" s="1">
        <v>5311.64</v>
      </c>
    </row>
    <row r="1373" spans="1:14" x14ac:dyDescent="0.35">
      <c r="A1373" s="1">
        <v>9941</v>
      </c>
      <c r="B1373" s="1">
        <v>606</v>
      </c>
      <c r="C1373" s="1">
        <v>40</v>
      </c>
      <c r="D1373" s="1">
        <v>7</v>
      </c>
      <c r="E1373" s="1">
        <v>1</v>
      </c>
      <c r="F1373" s="1">
        <v>4</v>
      </c>
      <c r="G1373" s="2">
        <v>42217</v>
      </c>
      <c r="H1373" s="2">
        <v>42240</v>
      </c>
      <c r="I1373" s="1">
        <v>9068</v>
      </c>
      <c r="J1373" s="1">
        <v>205.7</v>
      </c>
      <c r="K1373" s="1">
        <v>117.11</v>
      </c>
      <c r="L1373" s="1">
        <v>1865287.6</v>
      </c>
      <c r="M1373" s="1">
        <v>1061953.48</v>
      </c>
      <c r="N1373" s="1">
        <v>803334.12</v>
      </c>
    </row>
    <row r="1374" spans="1:14" x14ac:dyDescent="0.35">
      <c r="A1374" s="1">
        <v>9954</v>
      </c>
      <c r="B1374" s="1">
        <v>834</v>
      </c>
      <c r="C1374" s="1">
        <v>123</v>
      </c>
      <c r="D1374" s="1">
        <v>11</v>
      </c>
      <c r="E1374" s="1">
        <v>1</v>
      </c>
      <c r="F1374" s="1">
        <v>2</v>
      </c>
      <c r="G1374" s="2">
        <v>42117</v>
      </c>
      <c r="H1374" s="2">
        <v>42163</v>
      </c>
      <c r="I1374" s="1">
        <v>5609</v>
      </c>
      <c r="J1374" s="1">
        <v>437.2</v>
      </c>
      <c r="K1374" s="1">
        <v>263.33</v>
      </c>
      <c r="L1374" s="1">
        <v>2452254.7999999998</v>
      </c>
      <c r="M1374" s="1">
        <v>1477017.97</v>
      </c>
      <c r="N1374" s="1">
        <v>975236.83</v>
      </c>
    </row>
    <row r="1375" spans="1:14" x14ac:dyDescent="0.35">
      <c r="A1375" s="1">
        <v>9960</v>
      </c>
      <c r="B1375" s="1">
        <v>221</v>
      </c>
      <c r="C1375" s="1">
        <v>3</v>
      </c>
      <c r="D1375" s="1">
        <v>7</v>
      </c>
      <c r="E1375" s="1">
        <v>2</v>
      </c>
      <c r="F1375" s="1">
        <v>4</v>
      </c>
      <c r="G1375" s="2">
        <v>42340</v>
      </c>
      <c r="H1375" s="2">
        <v>42352</v>
      </c>
      <c r="I1375" s="1">
        <v>1857</v>
      </c>
      <c r="J1375" s="1">
        <v>205.7</v>
      </c>
      <c r="K1375" s="1">
        <v>117.11</v>
      </c>
      <c r="L1375" s="1">
        <v>381984.9</v>
      </c>
      <c r="M1375" s="1">
        <v>217473.27</v>
      </c>
      <c r="N1375" s="1">
        <v>164511.63</v>
      </c>
    </row>
    <row r="1376" spans="1:14" x14ac:dyDescent="0.35">
      <c r="A1376" s="1">
        <v>9967</v>
      </c>
      <c r="B1376" s="1">
        <v>449</v>
      </c>
      <c r="C1376" s="1">
        <v>112</v>
      </c>
      <c r="D1376" s="1">
        <v>2</v>
      </c>
      <c r="E1376" s="1">
        <v>1</v>
      </c>
      <c r="F1376" s="1">
        <v>2</v>
      </c>
      <c r="G1376" s="2">
        <v>42317</v>
      </c>
      <c r="H1376" s="2">
        <v>42318</v>
      </c>
      <c r="I1376" s="1">
        <v>8314</v>
      </c>
      <c r="J1376" s="1">
        <v>47.45</v>
      </c>
      <c r="K1376" s="1">
        <v>31.79</v>
      </c>
      <c r="L1376" s="1">
        <v>394499.3</v>
      </c>
      <c r="M1376" s="1">
        <v>264302.06</v>
      </c>
      <c r="N1376" s="1">
        <v>130197.24</v>
      </c>
    </row>
    <row r="1377" spans="1:14" x14ac:dyDescent="0.35">
      <c r="A1377" s="1">
        <v>9970</v>
      </c>
      <c r="B1377" s="1">
        <v>557</v>
      </c>
      <c r="C1377" s="1">
        <v>121</v>
      </c>
      <c r="D1377" s="1">
        <v>10</v>
      </c>
      <c r="E1377" s="1">
        <v>1</v>
      </c>
      <c r="F1377" s="1">
        <v>1</v>
      </c>
      <c r="G1377" s="2">
        <v>42347</v>
      </c>
      <c r="H1377" s="2">
        <v>42369</v>
      </c>
      <c r="I1377" s="1">
        <v>8635</v>
      </c>
      <c r="J1377" s="1">
        <v>81.73</v>
      </c>
      <c r="K1377" s="1">
        <v>56.67</v>
      </c>
      <c r="L1377" s="1">
        <v>705738.55</v>
      </c>
      <c r="M1377" s="1">
        <v>489345.45</v>
      </c>
      <c r="N1377" s="1">
        <v>216393.1</v>
      </c>
    </row>
    <row r="1378" spans="1:14" x14ac:dyDescent="0.35">
      <c r="A1378" s="1">
        <v>9973</v>
      </c>
      <c r="B1378" s="1">
        <v>905</v>
      </c>
      <c r="C1378" s="1">
        <v>20</v>
      </c>
      <c r="D1378" s="1">
        <v>2</v>
      </c>
      <c r="E1378" s="1">
        <v>2</v>
      </c>
      <c r="F1378" s="1">
        <v>4</v>
      </c>
      <c r="G1378" s="2">
        <v>42218</v>
      </c>
      <c r="H1378" s="2">
        <v>42268</v>
      </c>
      <c r="I1378" s="1">
        <v>5076</v>
      </c>
      <c r="J1378" s="1">
        <v>47.45</v>
      </c>
      <c r="K1378" s="1">
        <v>31.79</v>
      </c>
      <c r="L1378" s="1">
        <v>240856.2</v>
      </c>
      <c r="M1378" s="1">
        <v>161366.04</v>
      </c>
      <c r="N1378" s="1">
        <v>79490.16</v>
      </c>
    </row>
    <row r="1379" spans="1:14" x14ac:dyDescent="0.35">
      <c r="A1379" s="1">
        <v>9977</v>
      </c>
      <c r="B1379" s="1">
        <v>137</v>
      </c>
      <c r="C1379" s="1">
        <v>135</v>
      </c>
      <c r="D1379" s="1">
        <v>2</v>
      </c>
      <c r="E1379" s="1">
        <v>2</v>
      </c>
      <c r="F1379" s="1">
        <v>2</v>
      </c>
      <c r="G1379" s="2">
        <v>42005</v>
      </c>
      <c r="H1379" s="2">
        <v>42036</v>
      </c>
      <c r="I1379" s="1">
        <v>1624</v>
      </c>
      <c r="J1379" s="1">
        <v>47.45</v>
      </c>
      <c r="K1379" s="1">
        <v>31.79</v>
      </c>
      <c r="L1379" s="1">
        <v>77058.8</v>
      </c>
      <c r="M1379" s="1">
        <v>51626.96</v>
      </c>
      <c r="N1379" s="1">
        <v>25431.84</v>
      </c>
    </row>
    <row r="1380" spans="1:14" x14ac:dyDescent="0.35">
      <c r="A1380" s="1">
        <v>9980</v>
      </c>
      <c r="B1380" s="1">
        <v>327</v>
      </c>
      <c r="C1380" s="1">
        <v>184</v>
      </c>
      <c r="D1380" s="1">
        <v>9</v>
      </c>
      <c r="E1380" s="1">
        <v>2</v>
      </c>
      <c r="F1380" s="1">
        <v>1</v>
      </c>
      <c r="G1380" s="2">
        <v>42192</v>
      </c>
      <c r="H1380" s="2">
        <v>42228</v>
      </c>
      <c r="I1380" s="1">
        <v>3222</v>
      </c>
      <c r="J1380" s="1">
        <v>152.58000000000001</v>
      </c>
      <c r="K1380" s="1">
        <v>97.44</v>
      </c>
      <c r="L1380" s="1">
        <v>491612.76</v>
      </c>
      <c r="M1380" s="1">
        <v>313951.68</v>
      </c>
      <c r="N1380" s="1">
        <v>177661.08</v>
      </c>
    </row>
    <row r="1381" spans="1:14" x14ac:dyDescent="0.35">
      <c r="A1381" s="1">
        <v>9991</v>
      </c>
      <c r="B1381" s="1">
        <v>427</v>
      </c>
      <c r="C1381" s="1">
        <v>7</v>
      </c>
      <c r="D1381" s="1">
        <v>2</v>
      </c>
      <c r="E1381" s="1">
        <v>2</v>
      </c>
      <c r="F1381" s="1">
        <v>2</v>
      </c>
      <c r="G1381" s="2">
        <v>42059</v>
      </c>
      <c r="H1381" s="2">
        <v>42063</v>
      </c>
      <c r="I1381" s="1">
        <v>3066</v>
      </c>
      <c r="J1381" s="1">
        <v>47.45</v>
      </c>
      <c r="K1381" s="1">
        <v>31.79</v>
      </c>
      <c r="L1381" s="1">
        <v>145481.70000000001</v>
      </c>
      <c r="M1381" s="1">
        <v>97468.14</v>
      </c>
      <c r="N1381" s="1">
        <v>48013.56</v>
      </c>
    </row>
    <row r="1382" spans="1:14" x14ac:dyDescent="0.35">
      <c r="A1382" s="1">
        <v>9993</v>
      </c>
      <c r="B1382" s="1">
        <v>281</v>
      </c>
      <c r="C1382" s="1">
        <v>127</v>
      </c>
      <c r="D1382" s="1">
        <v>4</v>
      </c>
      <c r="E1382" s="1">
        <v>1</v>
      </c>
      <c r="F1382" s="1">
        <v>2</v>
      </c>
      <c r="G1382" s="2">
        <v>42197</v>
      </c>
      <c r="H1382" s="2">
        <v>42222</v>
      </c>
      <c r="I1382" s="1">
        <v>907</v>
      </c>
      <c r="J1382" s="1">
        <v>668.27</v>
      </c>
      <c r="K1382" s="1">
        <v>502.54</v>
      </c>
      <c r="L1382" s="1">
        <v>606120.89</v>
      </c>
      <c r="M1382" s="1">
        <v>455803.78</v>
      </c>
      <c r="N1382" s="1">
        <v>150317.10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38"/>
  <sheetViews>
    <sheetView workbookViewId="0">
      <selection sqref="A1:N1338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223</v>
      </c>
      <c r="B2" s="1">
        <v>68</v>
      </c>
      <c r="C2" s="1">
        <v>3</v>
      </c>
      <c r="D2" s="1">
        <v>3</v>
      </c>
      <c r="E2" s="1">
        <v>2</v>
      </c>
      <c r="F2" s="1">
        <v>2</v>
      </c>
      <c r="G2" s="2">
        <v>42564</v>
      </c>
      <c r="H2" s="2">
        <v>42567</v>
      </c>
      <c r="I2" s="1">
        <v>8618</v>
      </c>
      <c r="J2" s="1">
        <v>154.06</v>
      </c>
      <c r="K2" s="1">
        <v>90.93</v>
      </c>
      <c r="L2" s="1">
        <v>1327689.08</v>
      </c>
      <c r="M2" s="1">
        <v>783634.74</v>
      </c>
      <c r="N2" s="1">
        <v>544054.34</v>
      </c>
    </row>
    <row r="3" spans="1:14" x14ac:dyDescent="0.35">
      <c r="A3" s="1">
        <v>737</v>
      </c>
      <c r="B3" s="1">
        <v>339</v>
      </c>
      <c r="C3" s="1">
        <v>5</v>
      </c>
      <c r="D3" s="1">
        <v>8</v>
      </c>
      <c r="E3" s="1">
        <v>2</v>
      </c>
      <c r="F3" s="1">
        <v>4</v>
      </c>
      <c r="G3" s="2">
        <v>42519</v>
      </c>
      <c r="H3" s="2">
        <v>42564</v>
      </c>
      <c r="I3" s="1">
        <v>4389</v>
      </c>
      <c r="J3" s="1">
        <v>109.28</v>
      </c>
      <c r="K3" s="1">
        <v>35.840000000000003</v>
      </c>
      <c r="L3" s="1">
        <v>479629.92</v>
      </c>
      <c r="M3" s="1">
        <v>157301.76000000001</v>
      </c>
      <c r="N3" s="1">
        <v>322328.15999999997</v>
      </c>
    </row>
    <row r="4" spans="1:14" x14ac:dyDescent="0.35">
      <c r="A4" s="1">
        <v>11</v>
      </c>
      <c r="B4" s="1">
        <v>388</v>
      </c>
      <c r="C4" s="1">
        <v>11</v>
      </c>
      <c r="D4" s="1">
        <v>7</v>
      </c>
      <c r="E4" s="1">
        <v>2</v>
      </c>
      <c r="F4" s="1">
        <v>4</v>
      </c>
      <c r="G4" s="2">
        <v>42577</v>
      </c>
      <c r="H4" s="2">
        <v>42606</v>
      </c>
      <c r="I4" s="1">
        <v>724</v>
      </c>
      <c r="J4" s="1">
        <v>205.7</v>
      </c>
      <c r="K4" s="1">
        <v>117.11</v>
      </c>
      <c r="L4" s="1">
        <v>148926.79999999999</v>
      </c>
      <c r="M4" s="1">
        <v>84787.64</v>
      </c>
      <c r="N4" s="1">
        <v>64139.16</v>
      </c>
    </row>
    <row r="5" spans="1:14" x14ac:dyDescent="0.35">
      <c r="A5" s="1">
        <v>599</v>
      </c>
      <c r="B5" s="1">
        <v>8</v>
      </c>
      <c r="C5" s="1">
        <v>178</v>
      </c>
      <c r="D5" s="1">
        <v>8</v>
      </c>
      <c r="E5" s="1">
        <v>2</v>
      </c>
      <c r="F5" s="1">
        <v>4</v>
      </c>
      <c r="G5" s="2">
        <v>42502</v>
      </c>
      <c r="H5" s="2">
        <v>42532</v>
      </c>
      <c r="I5" s="1">
        <v>1256</v>
      </c>
      <c r="J5" s="1">
        <v>109.28</v>
      </c>
      <c r="K5" s="1">
        <v>35.840000000000003</v>
      </c>
      <c r="L5" s="1">
        <v>137255.67999999999</v>
      </c>
      <c r="M5" s="1">
        <v>45015.040000000001</v>
      </c>
      <c r="N5" s="1">
        <v>92240.639999999999</v>
      </c>
    </row>
    <row r="6" spans="1:14" x14ac:dyDescent="0.35">
      <c r="A6" s="1">
        <v>14</v>
      </c>
      <c r="B6" s="1">
        <v>680</v>
      </c>
      <c r="C6" s="1">
        <v>14</v>
      </c>
      <c r="D6" s="1">
        <v>4</v>
      </c>
      <c r="E6" s="1">
        <v>1</v>
      </c>
      <c r="F6" s="1">
        <v>2</v>
      </c>
      <c r="G6" s="2">
        <v>42609</v>
      </c>
      <c r="H6" s="2">
        <v>42615</v>
      </c>
      <c r="I6" s="1">
        <v>5338</v>
      </c>
      <c r="J6" s="1">
        <v>668.27</v>
      </c>
      <c r="K6" s="1">
        <v>502.54</v>
      </c>
      <c r="L6" s="1">
        <v>3567225.26</v>
      </c>
      <c r="M6" s="1">
        <v>2682558.52</v>
      </c>
      <c r="N6" s="1">
        <v>884666.74</v>
      </c>
    </row>
    <row r="7" spans="1:14" x14ac:dyDescent="0.35">
      <c r="A7" s="1">
        <v>21</v>
      </c>
      <c r="B7" s="1">
        <v>490</v>
      </c>
      <c r="C7" s="1">
        <v>21</v>
      </c>
      <c r="D7" s="1">
        <v>11</v>
      </c>
      <c r="E7" s="1">
        <v>2</v>
      </c>
      <c r="F7" s="1">
        <v>3</v>
      </c>
      <c r="G7" s="2">
        <v>42504</v>
      </c>
      <c r="H7" s="2">
        <v>42539</v>
      </c>
      <c r="I7" s="1">
        <v>1983</v>
      </c>
      <c r="J7" s="1">
        <v>437.2</v>
      </c>
      <c r="K7" s="1">
        <v>263.33</v>
      </c>
      <c r="L7" s="1">
        <v>866967.6</v>
      </c>
      <c r="M7" s="1">
        <v>522183.39</v>
      </c>
      <c r="N7" s="1">
        <v>344784.21</v>
      </c>
    </row>
    <row r="8" spans="1:14" x14ac:dyDescent="0.35">
      <c r="A8" s="1">
        <v>27</v>
      </c>
      <c r="B8" s="1">
        <v>710</v>
      </c>
      <c r="C8" s="1">
        <v>26</v>
      </c>
      <c r="D8" s="1">
        <v>8</v>
      </c>
      <c r="E8" s="1">
        <v>1</v>
      </c>
      <c r="F8" s="1">
        <v>2</v>
      </c>
      <c r="G8" s="2">
        <v>42652</v>
      </c>
      <c r="H8" s="2">
        <v>42656</v>
      </c>
      <c r="I8" s="1">
        <v>6477</v>
      </c>
      <c r="J8" s="1">
        <v>109.28</v>
      </c>
      <c r="K8" s="1">
        <v>35.840000000000003</v>
      </c>
      <c r="L8" s="1">
        <v>707806.56</v>
      </c>
      <c r="M8" s="1">
        <v>232135.67999999999</v>
      </c>
      <c r="N8" s="1">
        <v>475670.88</v>
      </c>
    </row>
    <row r="9" spans="1:14" x14ac:dyDescent="0.35">
      <c r="A9" s="1">
        <v>33</v>
      </c>
      <c r="B9" s="1">
        <v>424</v>
      </c>
      <c r="C9" s="1">
        <v>32</v>
      </c>
      <c r="D9" s="1">
        <v>5</v>
      </c>
      <c r="E9" s="1">
        <v>2</v>
      </c>
      <c r="F9" s="1">
        <v>1</v>
      </c>
      <c r="G9" s="2">
        <v>42704</v>
      </c>
      <c r="H9" s="2">
        <v>42744</v>
      </c>
      <c r="I9" s="1">
        <v>2191</v>
      </c>
      <c r="J9" s="1">
        <v>255.28</v>
      </c>
      <c r="K9" s="1">
        <v>159.41999999999999</v>
      </c>
      <c r="L9" s="1">
        <v>559318.48</v>
      </c>
      <c r="M9" s="1">
        <v>349289.22</v>
      </c>
      <c r="N9" s="1">
        <v>210029.26</v>
      </c>
    </row>
    <row r="10" spans="1:14" x14ac:dyDescent="0.35">
      <c r="A10" s="1">
        <v>196</v>
      </c>
      <c r="B10" s="1">
        <v>388</v>
      </c>
      <c r="C10" s="1">
        <v>63</v>
      </c>
      <c r="D10" s="1">
        <v>10</v>
      </c>
      <c r="E10" s="1">
        <v>2</v>
      </c>
      <c r="F10" s="1">
        <v>4</v>
      </c>
      <c r="G10" s="2">
        <v>42500</v>
      </c>
      <c r="H10" s="2">
        <v>42502</v>
      </c>
      <c r="I10" s="1">
        <v>3736</v>
      </c>
      <c r="J10" s="1">
        <v>81.73</v>
      </c>
      <c r="K10" s="1">
        <v>56.67</v>
      </c>
      <c r="L10" s="1">
        <v>305343.28000000003</v>
      </c>
      <c r="M10" s="1">
        <v>211719.12</v>
      </c>
      <c r="N10" s="1">
        <v>93624.16</v>
      </c>
    </row>
    <row r="11" spans="1:14" x14ac:dyDescent="0.35">
      <c r="A11" s="1">
        <v>37</v>
      </c>
      <c r="B11" s="1">
        <v>106</v>
      </c>
      <c r="C11" s="1">
        <v>36</v>
      </c>
      <c r="D11" s="1">
        <v>10</v>
      </c>
      <c r="E11" s="1">
        <v>1</v>
      </c>
      <c r="F11" s="1">
        <v>1</v>
      </c>
      <c r="G11" s="2">
        <v>42715</v>
      </c>
      <c r="H11" s="2">
        <v>42748</v>
      </c>
      <c r="I11" s="1">
        <v>9420</v>
      </c>
      <c r="J11" s="1">
        <v>81.73</v>
      </c>
      <c r="K11" s="1">
        <v>56.67</v>
      </c>
      <c r="L11" s="1">
        <v>769896.6</v>
      </c>
      <c r="M11" s="1">
        <v>533831.4</v>
      </c>
      <c r="N11" s="1">
        <v>236065.2</v>
      </c>
    </row>
    <row r="12" spans="1:14" x14ac:dyDescent="0.35">
      <c r="A12" s="1">
        <v>636</v>
      </c>
      <c r="B12" s="1">
        <v>723</v>
      </c>
      <c r="C12" s="1">
        <v>123</v>
      </c>
      <c r="D12" s="1">
        <v>1</v>
      </c>
      <c r="E12" s="1">
        <v>2</v>
      </c>
      <c r="F12" s="1">
        <v>4</v>
      </c>
      <c r="G12" s="2">
        <v>42457</v>
      </c>
      <c r="H12" s="2">
        <v>42480</v>
      </c>
      <c r="I12" s="1">
        <v>7958</v>
      </c>
      <c r="J12" s="1">
        <v>651.21</v>
      </c>
      <c r="K12" s="1">
        <v>524.96</v>
      </c>
      <c r="L12" s="1">
        <v>5182329.18</v>
      </c>
      <c r="M12" s="1">
        <v>4177631.68</v>
      </c>
      <c r="N12" s="1">
        <v>1004697.5</v>
      </c>
    </row>
    <row r="13" spans="1:14" x14ac:dyDescent="0.35">
      <c r="A13" s="1">
        <v>619</v>
      </c>
      <c r="B13" s="1">
        <v>680</v>
      </c>
      <c r="C13" s="1">
        <v>43</v>
      </c>
      <c r="D13" s="1">
        <v>1</v>
      </c>
      <c r="E13" s="1">
        <v>1</v>
      </c>
      <c r="F13" s="1">
        <v>2</v>
      </c>
      <c r="G13" s="2">
        <v>42640</v>
      </c>
      <c r="H13" s="2">
        <v>42685</v>
      </c>
      <c r="I13" s="1">
        <v>379</v>
      </c>
      <c r="J13" s="1">
        <v>651.21</v>
      </c>
      <c r="K13" s="1">
        <v>524.96</v>
      </c>
      <c r="L13" s="1">
        <v>246808.59</v>
      </c>
      <c r="M13" s="1">
        <v>198959.84</v>
      </c>
      <c r="N13" s="1">
        <v>47848.75</v>
      </c>
    </row>
    <row r="14" spans="1:14" x14ac:dyDescent="0.35">
      <c r="A14" s="1">
        <v>858</v>
      </c>
      <c r="B14" s="1">
        <v>80</v>
      </c>
      <c r="C14" s="1">
        <v>43</v>
      </c>
      <c r="D14" s="1">
        <v>5</v>
      </c>
      <c r="E14" s="1">
        <v>1</v>
      </c>
      <c r="F14" s="1">
        <v>1</v>
      </c>
      <c r="G14" s="2">
        <v>42732</v>
      </c>
      <c r="H14" s="2">
        <v>42765</v>
      </c>
      <c r="I14" s="1">
        <v>7197</v>
      </c>
      <c r="J14" s="1">
        <v>255.28</v>
      </c>
      <c r="K14" s="1">
        <v>159.41999999999999</v>
      </c>
      <c r="L14" s="1">
        <v>1837250.16</v>
      </c>
      <c r="M14" s="1">
        <v>1147345.74</v>
      </c>
      <c r="N14" s="1">
        <v>689904.42</v>
      </c>
    </row>
    <row r="15" spans="1:14" x14ac:dyDescent="0.35">
      <c r="A15" s="1">
        <v>909</v>
      </c>
      <c r="B15" s="1">
        <v>32</v>
      </c>
      <c r="C15" s="1">
        <v>147</v>
      </c>
      <c r="D15" s="1">
        <v>11</v>
      </c>
      <c r="E15" s="1">
        <v>2</v>
      </c>
      <c r="F15" s="1">
        <v>1</v>
      </c>
      <c r="G15" s="2">
        <v>42557</v>
      </c>
      <c r="H15" s="2">
        <v>42588</v>
      </c>
      <c r="I15" s="1">
        <v>8415</v>
      </c>
      <c r="J15" s="1">
        <v>437.2</v>
      </c>
      <c r="K15" s="1">
        <v>263.33</v>
      </c>
      <c r="L15" s="1">
        <v>3679038</v>
      </c>
      <c r="M15" s="1">
        <v>2215921.9500000002</v>
      </c>
      <c r="N15" s="1">
        <v>1463116.05</v>
      </c>
    </row>
    <row r="16" spans="1:14" x14ac:dyDescent="0.35">
      <c r="A16" s="1">
        <v>832</v>
      </c>
      <c r="B16" s="1">
        <v>68</v>
      </c>
      <c r="C16" s="1">
        <v>50</v>
      </c>
      <c r="D16" s="1">
        <v>4</v>
      </c>
      <c r="E16" s="1">
        <v>2</v>
      </c>
      <c r="F16" s="1">
        <v>3</v>
      </c>
      <c r="G16" s="2">
        <v>42386</v>
      </c>
      <c r="H16" s="2">
        <v>42391</v>
      </c>
      <c r="I16" s="1">
        <v>5376</v>
      </c>
      <c r="J16" s="1">
        <v>668.27</v>
      </c>
      <c r="K16" s="1">
        <v>502.54</v>
      </c>
      <c r="L16" s="1">
        <v>3592619.52</v>
      </c>
      <c r="M16" s="1">
        <v>2701655.04</v>
      </c>
      <c r="N16" s="1">
        <v>890964.47999999998</v>
      </c>
    </row>
    <row r="17" spans="1:14" x14ac:dyDescent="0.35">
      <c r="A17" s="1">
        <v>349</v>
      </c>
      <c r="B17" s="1">
        <v>680</v>
      </c>
      <c r="C17" s="1">
        <v>106</v>
      </c>
      <c r="D17" s="1">
        <v>6</v>
      </c>
      <c r="E17" s="1">
        <v>1</v>
      </c>
      <c r="F17" s="1">
        <v>1</v>
      </c>
      <c r="G17" s="2">
        <v>42422</v>
      </c>
      <c r="H17" s="2">
        <v>42466</v>
      </c>
      <c r="I17" s="1">
        <v>9890</v>
      </c>
      <c r="J17" s="1">
        <v>421.89</v>
      </c>
      <c r="K17" s="1">
        <v>364.69</v>
      </c>
      <c r="L17" s="1">
        <v>4172492.1</v>
      </c>
      <c r="M17" s="1">
        <v>3606784.1</v>
      </c>
      <c r="N17" s="1">
        <v>565708</v>
      </c>
    </row>
    <row r="18" spans="1:14" x14ac:dyDescent="0.35">
      <c r="A18" s="1">
        <v>622</v>
      </c>
      <c r="B18" s="1">
        <v>52</v>
      </c>
      <c r="C18" s="1">
        <v>54</v>
      </c>
      <c r="D18" s="1">
        <v>10</v>
      </c>
      <c r="E18" s="1">
        <v>2</v>
      </c>
      <c r="F18" s="1">
        <v>1</v>
      </c>
      <c r="G18" s="2">
        <v>42640</v>
      </c>
      <c r="H18" s="2">
        <v>42656</v>
      </c>
      <c r="I18" s="1">
        <v>3025</v>
      </c>
      <c r="J18" s="1">
        <v>81.73</v>
      </c>
      <c r="K18" s="1">
        <v>56.67</v>
      </c>
      <c r="L18" s="1">
        <v>247233.25</v>
      </c>
      <c r="M18" s="1">
        <v>171426.75</v>
      </c>
      <c r="N18" s="1">
        <v>75806.5</v>
      </c>
    </row>
    <row r="19" spans="1:14" x14ac:dyDescent="0.35">
      <c r="A19" s="1">
        <v>93</v>
      </c>
      <c r="B19" s="1">
        <v>791</v>
      </c>
      <c r="C19" s="1">
        <v>75</v>
      </c>
      <c r="D19" s="1">
        <v>11</v>
      </c>
      <c r="E19" s="1">
        <v>2</v>
      </c>
      <c r="F19" s="1">
        <v>2</v>
      </c>
      <c r="G19" s="2">
        <v>42502</v>
      </c>
      <c r="H19" s="2">
        <v>42547</v>
      </c>
      <c r="I19" s="1">
        <v>3394</v>
      </c>
      <c r="J19" s="1">
        <v>437.2</v>
      </c>
      <c r="K19" s="1">
        <v>263.33</v>
      </c>
      <c r="L19" s="1">
        <v>1483856.8</v>
      </c>
      <c r="M19" s="1">
        <v>893742.02</v>
      </c>
      <c r="N19" s="1">
        <v>590114.78</v>
      </c>
    </row>
    <row r="20" spans="1:14" x14ac:dyDescent="0.35">
      <c r="A20" s="1">
        <v>739</v>
      </c>
      <c r="B20" s="1">
        <v>50</v>
      </c>
      <c r="C20" s="1">
        <v>139</v>
      </c>
      <c r="D20" s="1">
        <v>5</v>
      </c>
      <c r="E20" s="1">
        <v>1</v>
      </c>
      <c r="F20" s="1">
        <v>1</v>
      </c>
      <c r="G20" s="2">
        <v>42481</v>
      </c>
      <c r="H20" s="2">
        <v>42524</v>
      </c>
      <c r="I20" s="1">
        <v>8793</v>
      </c>
      <c r="J20" s="1">
        <v>255.28</v>
      </c>
      <c r="K20" s="1">
        <v>159.41999999999999</v>
      </c>
      <c r="L20" s="1">
        <v>2244677.04</v>
      </c>
      <c r="M20" s="1">
        <v>1401780.06</v>
      </c>
      <c r="N20" s="1">
        <v>842896.98</v>
      </c>
    </row>
    <row r="21" spans="1:14" x14ac:dyDescent="0.35">
      <c r="A21" s="1">
        <v>920</v>
      </c>
      <c r="B21" s="1">
        <v>368</v>
      </c>
      <c r="C21" s="1">
        <v>82</v>
      </c>
      <c r="D21" s="1">
        <v>6</v>
      </c>
      <c r="E21" s="1">
        <v>1</v>
      </c>
      <c r="F21" s="1">
        <v>4</v>
      </c>
      <c r="G21" s="2">
        <v>42711</v>
      </c>
      <c r="H21" s="2">
        <v>42755</v>
      </c>
      <c r="I21" s="1">
        <v>6604</v>
      </c>
      <c r="J21" s="1">
        <v>421.89</v>
      </c>
      <c r="K21" s="1">
        <v>364.69</v>
      </c>
      <c r="L21" s="1">
        <v>2786161.56</v>
      </c>
      <c r="M21" s="1">
        <v>2408412.7599999998</v>
      </c>
      <c r="N21" s="1">
        <v>377748.8</v>
      </c>
    </row>
    <row r="22" spans="1:14" x14ac:dyDescent="0.35">
      <c r="A22" s="1">
        <v>410</v>
      </c>
      <c r="B22" s="1">
        <v>51</v>
      </c>
      <c r="C22" s="1">
        <v>154</v>
      </c>
      <c r="D22" s="1">
        <v>5</v>
      </c>
      <c r="E22" s="1">
        <v>2</v>
      </c>
      <c r="F22" s="1">
        <v>1</v>
      </c>
      <c r="G22" s="2">
        <v>42538</v>
      </c>
      <c r="H22" s="2">
        <v>42568</v>
      </c>
      <c r="I22" s="1">
        <v>762</v>
      </c>
      <c r="J22" s="1">
        <v>255.28</v>
      </c>
      <c r="K22" s="1">
        <v>159.41999999999999</v>
      </c>
      <c r="L22" s="1">
        <v>194523.36</v>
      </c>
      <c r="M22" s="1">
        <v>121478.04</v>
      </c>
      <c r="N22" s="1">
        <v>73045.320000000007</v>
      </c>
    </row>
    <row r="23" spans="1:14" x14ac:dyDescent="0.35">
      <c r="A23" s="1">
        <v>268</v>
      </c>
      <c r="B23" s="1">
        <v>56</v>
      </c>
      <c r="C23" s="1">
        <v>95</v>
      </c>
      <c r="D23" s="1">
        <v>9</v>
      </c>
      <c r="E23" s="1">
        <v>1</v>
      </c>
      <c r="F23" s="1">
        <v>4</v>
      </c>
      <c r="G23" s="2">
        <v>42495</v>
      </c>
      <c r="H23" s="2">
        <v>42544</v>
      </c>
      <c r="I23" s="1">
        <v>1695</v>
      </c>
      <c r="J23" s="1">
        <v>152.58000000000001</v>
      </c>
      <c r="K23" s="1">
        <v>97.44</v>
      </c>
      <c r="L23" s="1">
        <v>258623.1</v>
      </c>
      <c r="M23" s="1">
        <v>165160.79999999999</v>
      </c>
      <c r="N23" s="1">
        <v>93462.3</v>
      </c>
    </row>
    <row r="24" spans="1:14" x14ac:dyDescent="0.35">
      <c r="A24" s="1">
        <v>893</v>
      </c>
      <c r="B24" s="1">
        <v>72</v>
      </c>
      <c r="C24" s="1">
        <v>150</v>
      </c>
      <c r="D24" s="1">
        <v>1</v>
      </c>
      <c r="E24" s="1">
        <v>1</v>
      </c>
      <c r="F24" s="1">
        <v>2</v>
      </c>
      <c r="G24" s="2">
        <v>42448</v>
      </c>
      <c r="H24" s="2">
        <v>42498</v>
      </c>
      <c r="I24" s="1">
        <v>958</v>
      </c>
      <c r="J24" s="1">
        <v>651.21</v>
      </c>
      <c r="K24" s="1">
        <v>524.96</v>
      </c>
      <c r="L24" s="1">
        <v>623859.18000000005</v>
      </c>
      <c r="M24" s="1">
        <v>502911.68</v>
      </c>
      <c r="N24" s="1">
        <v>120947.5</v>
      </c>
    </row>
    <row r="25" spans="1:14" x14ac:dyDescent="0.35">
      <c r="A25" s="1">
        <v>526</v>
      </c>
      <c r="B25" s="1">
        <v>97</v>
      </c>
      <c r="C25" s="1">
        <v>120</v>
      </c>
      <c r="D25" s="1">
        <v>10</v>
      </c>
      <c r="E25" s="1">
        <v>1</v>
      </c>
      <c r="F25" s="1">
        <v>3</v>
      </c>
      <c r="G25" s="2">
        <v>42472</v>
      </c>
      <c r="H25" s="2">
        <v>42481</v>
      </c>
      <c r="I25" s="1">
        <v>6219</v>
      </c>
      <c r="J25" s="1">
        <v>81.73</v>
      </c>
      <c r="K25" s="1">
        <v>56.67</v>
      </c>
      <c r="L25" s="1">
        <v>508278.87</v>
      </c>
      <c r="M25" s="1">
        <v>352430.73</v>
      </c>
      <c r="N25" s="1">
        <v>155848.14000000001</v>
      </c>
    </row>
    <row r="26" spans="1:14" x14ac:dyDescent="0.35">
      <c r="A26" s="1">
        <v>40</v>
      </c>
      <c r="B26" s="1">
        <v>548</v>
      </c>
      <c r="C26" s="1">
        <v>38</v>
      </c>
      <c r="D26" s="1">
        <v>5</v>
      </c>
      <c r="E26" s="1">
        <v>2</v>
      </c>
      <c r="F26" s="1">
        <v>3</v>
      </c>
      <c r="G26" s="2">
        <v>42667</v>
      </c>
      <c r="H26" s="2">
        <v>42698</v>
      </c>
      <c r="I26" s="1">
        <v>816</v>
      </c>
      <c r="J26" s="1">
        <v>255.28</v>
      </c>
      <c r="K26" s="1">
        <v>159.41999999999999</v>
      </c>
      <c r="L26" s="1">
        <v>208308.48000000001</v>
      </c>
      <c r="M26" s="1">
        <v>130086.72</v>
      </c>
      <c r="N26" s="1">
        <v>78221.759999999995</v>
      </c>
    </row>
    <row r="27" spans="1:14" x14ac:dyDescent="0.35">
      <c r="A27" s="1">
        <v>421</v>
      </c>
      <c r="B27" s="1">
        <v>869</v>
      </c>
      <c r="C27" s="1">
        <v>91</v>
      </c>
      <c r="D27" s="1">
        <v>7</v>
      </c>
      <c r="E27" s="1">
        <v>1</v>
      </c>
      <c r="F27" s="1">
        <v>3</v>
      </c>
      <c r="G27" s="2">
        <v>42726</v>
      </c>
      <c r="H27" s="2">
        <v>42729</v>
      </c>
      <c r="I27" s="1">
        <v>1507</v>
      </c>
      <c r="J27" s="1">
        <v>205.7</v>
      </c>
      <c r="K27" s="1">
        <v>117.11</v>
      </c>
      <c r="L27" s="1">
        <v>309989.90000000002</v>
      </c>
      <c r="M27" s="1">
        <v>176484.77</v>
      </c>
      <c r="N27" s="1">
        <v>133505.13</v>
      </c>
    </row>
    <row r="28" spans="1:14" x14ac:dyDescent="0.35">
      <c r="A28" s="1">
        <v>388</v>
      </c>
      <c r="B28" s="1">
        <v>118</v>
      </c>
      <c r="C28" s="1">
        <v>97</v>
      </c>
      <c r="D28" s="1">
        <v>11</v>
      </c>
      <c r="E28" s="1">
        <v>2</v>
      </c>
      <c r="F28" s="1">
        <v>1</v>
      </c>
      <c r="G28" s="2">
        <v>42627</v>
      </c>
      <c r="H28" s="2">
        <v>42659</v>
      </c>
      <c r="I28" s="1">
        <v>7914</v>
      </c>
      <c r="J28" s="1">
        <v>437.2</v>
      </c>
      <c r="K28" s="1">
        <v>263.33</v>
      </c>
      <c r="L28" s="1">
        <v>3460000.8</v>
      </c>
      <c r="M28" s="1">
        <v>2083993.62</v>
      </c>
      <c r="N28" s="1">
        <v>1376007.18</v>
      </c>
    </row>
    <row r="29" spans="1:14" x14ac:dyDescent="0.35">
      <c r="A29" s="1">
        <v>450</v>
      </c>
      <c r="B29" s="1">
        <v>128</v>
      </c>
      <c r="C29" s="1">
        <v>94</v>
      </c>
      <c r="D29" s="1">
        <v>11</v>
      </c>
      <c r="E29" s="1">
        <v>1</v>
      </c>
      <c r="F29" s="1">
        <v>1</v>
      </c>
      <c r="G29" s="2">
        <v>42452</v>
      </c>
      <c r="H29" s="2">
        <v>42463</v>
      </c>
      <c r="I29" s="1">
        <v>8058</v>
      </c>
      <c r="J29" s="1">
        <v>437.2</v>
      </c>
      <c r="K29" s="1">
        <v>263.33</v>
      </c>
      <c r="L29" s="1">
        <v>3522957.6</v>
      </c>
      <c r="M29" s="1">
        <v>2121913.14</v>
      </c>
      <c r="N29" s="1">
        <v>1401044.46</v>
      </c>
    </row>
    <row r="30" spans="1:14" x14ac:dyDescent="0.35">
      <c r="A30" s="1">
        <v>48</v>
      </c>
      <c r="B30" s="1">
        <v>748</v>
      </c>
      <c r="C30" s="1">
        <v>38</v>
      </c>
      <c r="D30" s="1">
        <v>5</v>
      </c>
      <c r="E30" s="1">
        <v>2</v>
      </c>
      <c r="F30" s="1">
        <v>2</v>
      </c>
      <c r="G30" s="2">
        <v>42416</v>
      </c>
      <c r="H30" s="2">
        <v>42451</v>
      </c>
      <c r="I30" s="1">
        <v>5623</v>
      </c>
      <c r="J30" s="1">
        <v>255.28</v>
      </c>
      <c r="K30" s="1">
        <v>159.41999999999999</v>
      </c>
      <c r="L30" s="1">
        <v>1435439.44</v>
      </c>
      <c r="M30" s="1">
        <v>896418.66</v>
      </c>
      <c r="N30" s="1">
        <v>539020.78</v>
      </c>
    </row>
    <row r="31" spans="1:14" x14ac:dyDescent="0.35">
      <c r="A31" s="1">
        <v>828</v>
      </c>
      <c r="B31" s="1">
        <v>133</v>
      </c>
      <c r="C31" s="1">
        <v>107</v>
      </c>
      <c r="D31" s="1">
        <v>8</v>
      </c>
      <c r="E31" s="1">
        <v>2</v>
      </c>
      <c r="F31" s="1">
        <v>3</v>
      </c>
      <c r="G31" s="2">
        <v>42692</v>
      </c>
      <c r="H31" s="2">
        <v>42713</v>
      </c>
      <c r="I31" s="1">
        <v>1589</v>
      </c>
      <c r="J31" s="1">
        <v>109.28</v>
      </c>
      <c r="K31" s="1">
        <v>35.840000000000003</v>
      </c>
      <c r="L31" s="1">
        <v>173645.92</v>
      </c>
      <c r="M31" s="1">
        <v>56949.760000000002</v>
      </c>
      <c r="N31" s="1">
        <v>116696.16</v>
      </c>
    </row>
    <row r="32" spans="1:14" x14ac:dyDescent="0.35">
      <c r="A32" s="1">
        <v>50</v>
      </c>
      <c r="B32" s="1">
        <v>157</v>
      </c>
      <c r="C32" s="1">
        <v>46</v>
      </c>
      <c r="D32" s="1">
        <v>12</v>
      </c>
      <c r="E32" s="1">
        <v>2</v>
      </c>
      <c r="F32" s="1">
        <v>2</v>
      </c>
      <c r="G32" s="2">
        <v>42637</v>
      </c>
      <c r="H32" s="2">
        <v>42672</v>
      </c>
      <c r="I32" s="1">
        <v>1285</v>
      </c>
      <c r="J32" s="1">
        <v>9.33</v>
      </c>
      <c r="K32" s="1">
        <v>6.92</v>
      </c>
      <c r="L32" s="1">
        <v>11989.05</v>
      </c>
      <c r="M32" s="1">
        <v>8892.2000000000007</v>
      </c>
      <c r="N32" s="1">
        <v>3096.85</v>
      </c>
    </row>
    <row r="33" spans="1:14" x14ac:dyDescent="0.35">
      <c r="A33" s="1">
        <v>175</v>
      </c>
      <c r="B33" s="1">
        <v>140</v>
      </c>
      <c r="C33" s="1">
        <v>118</v>
      </c>
      <c r="D33" s="1">
        <v>5</v>
      </c>
      <c r="E33" s="1">
        <v>2</v>
      </c>
      <c r="F33" s="1">
        <v>3</v>
      </c>
      <c r="G33" s="2">
        <v>42667</v>
      </c>
      <c r="H33" s="2">
        <v>42697</v>
      </c>
      <c r="I33" s="1">
        <v>9456</v>
      </c>
      <c r="J33" s="1">
        <v>255.28</v>
      </c>
      <c r="K33" s="1">
        <v>159.41999999999999</v>
      </c>
      <c r="L33" s="1">
        <v>2413927.6800000002</v>
      </c>
      <c r="M33" s="1">
        <v>1507475.52</v>
      </c>
      <c r="N33" s="1">
        <v>906452.16</v>
      </c>
    </row>
    <row r="34" spans="1:14" x14ac:dyDescent="0.35">
      <c r="A34" s="1">
        <v>557</v>
      </c>
      <c r="B34" s="1">
        <v>142</v>
      </c>
      <c r="C34" s="1">
        <v>56</v>
      </c>
      <c r="D34" s="1">
        <v>3</v>
      </c>
      <c r="E34" s="1">
        <v>1</v>
      </c>
      <c r="F34" s="1">
        <v>2</v>
      </c>
      <c r="G34" s="2">
        <v>42666</v>
      </c>
      <c r="H34" s="2">
        <v>42672</v>
      </c>
      <c r="I34" s="1">
        <v>734</v>
      </c>
      <c r="J34" s="1">
        <v>154.06</v>
      </c>
      <c r="K34" s="1">
        <v>90.93</v>
      </c>
      <c r="L34" s="1">
        <v>113080.04</v>
      </c>
      <c r="M34" s="1">
        <v>66742.62</v>
      </c>
      <c r="N34" s="1">
        <v>46337.42</v>
      </c>
    </row>
    <row r="35" spans="1:14" x14ac:dyDescent="0.35">
      <c r="A35" s="1">
        <v>215</v>
      </c>
      <c r="B35" s="1">
        <v>174</v>
      </c>
      <c r="C35" s="1">
        <v>51</v>
      </c>
      <c r="D35" s="1">
        <v>9</v>
      </c>
      <c r="E35" s="1">
        <v>2</v>
      </c>
      <c r="F35" s="1">
        <v>1</v>
      </c>
      <c r="G35" s="2">
        <v>42719</v>
      </c>
      <c r="H35" s="2">
        <v>42766</v>
      </c>
      <c r="I35" s="1">
        <v>7021</v>
      </c>
      <c r="J35" s="1">
        <v>152.58000000000001</v>
      </c>
      <c r="K35" s="1">
        <v>97.44</v>
      </c>
      <c r="L35" s="1">
        <v>1071264.18</v>
      </c>
      <c r="M35" s="1">
        <v>684126.24</v>
      </c>
      <c r="N35" s="1">
        <v>387137.94</v>
      </c>
    </row>
    <row r="36" spans="1:14" x14ac:dyDescent="0.35">
      <c r="A36" s="1">
        <v>264</v>
      </c>
      <c r="B36" s="1">
        <v>175</v>
      </c>
      <c r="C36" s="1">
        <v>46</v>
      </c>
      <c r="D36" s="1">
        <v>5</v>
      </c>
      <c r="E36" s="1">
        <v>1</v>
      </c>
      <c r="F36" s="1">
        <v>3</v>
      </c>
      <c r="G36" s="2">
        <v>42702</v>
      </c>
      <c r="H36" s="2">
        <v>42725</v>
      </c>
      <c r="I36" s="1">
        <v>5098</v>
      </c>
      <c r="J36" s="1">
        <v>255.28</v>
      </c>
      <c r="K36" s="1">
        <v>159.41999999999999</v>
      </c>
      <c r="L36" s="1">
        <v>1301417.44</v>
      </c>
      <c r="M36" s="1">
        <v>812723.16</v>
      </c>
      <c r="N36" s="1">
        <v>488694.28</v>
      </c>
    </row>
    <row r="37" spans="1:14" x14ac:dyDescent="0.35">
      <c r="A37" s="1">
        <v>314</v>
      </c>
      <c r="B37" s="1">
        <v>369</v>
      </c>
      <c r="C37" s="1">
        <v>98</v>
      </c>
      <c r="D37" s="1">
        <v>3</v>
      </c>
      <c r="E37" s="1">
        <v>1</v>
      </c>
      <c r="F37" s="1">
        <v>2</v>
      </c>
      <c r="G37" s="2">
        <v>42710</v>
      </c>
      <c r="H37" s="2">
        <v>42738</v>
      </c>
      <c r="I37" s="1">
        <v>734</v>
      </c>
      <c r="J37" s="1">
        <v>154.06</v>
      </c>
      <c r="K37" s="1">
        <v>90.93</v>
      </c>
      <c r="L37" s="1">
        <v>113080.04</v>
      </c>
      <c r="M37" s="1">
        <v>66742.62</v>
      </c>
      <c r="N37" s="1">
        <v>46337.42</v>
      </c>
    </row>
    <row r="38" spans="1:14" x14ac:dyDescent="0.35">
      <c r="A38" s="1">
        <v>76</v>
      </c>
      <c r="B38" s="1">
        <v>872</v>
      </c>
      <c r="C38" s="1">
        <v>17</v>
      </c>
      <c r="D38" s="1">
        <v>11</v>
      </c>
      <c r="E38" s="1">
        <v>1</v>
      </c>
      <c r="F38" s="1">
        <v>1</v>
      </c>
      <c r="G38" s="2">
        <v>42649</v>
      </c>
      <c r="H38" s="2">
        <v>42663</v>
      </c>
      <c r="I38" s="1">
        <v>95</v>
      </c>
      <c r="J38" s="1">
        <v>437.2</v>
      </c>
      <c r="K38" s="1">
        <v>263.33</v>
      </c>
      <c r="L38" s="1">
        <v>41534</v>
      </c>
      <c r="M38" s="1">
        <v>25016.35</v>
      </c>
      <c r="N38" s="1">
        <v>16517.650000000001</v>
      </c>
    </row>
    <row r="39" spans="1:14" x14ac:dyDescent="0.35">
      <c r="A39" s="1">
        <v>78</v>
      </c>
      <c r="B39" s="1">
        <v>795</v>
      </c>
      <c r="C39" s="1">
        <v>15</v>
      </c>
      <c r="D39" s="1">
        <v>3</v>
      </c>
      <c r="E39" s="1">
        <v>1</v>
      </c>
      <c r="F39" s="1">
        <v>4</v>
      </c>
      <c r="G39" s="2">
        <v>42678</v>
      </c>
      <c r="H39" s="2">
        <v>42699</v>
      </c>
      <c r="I39" s="1">
        <v>761</v>
      </c>
      <c r="J39" s="1">
        <v>154.06</v>
      </c>
      <c r="K39" s="1">
        <v>90.93</v>
      </c>
      <c r="L39" s="1">
        <v>117239.66</v>
      </c>
      <c r="M39" s="1">
        <v>69197.73</v>
      </c>
      <c r="N39" s="1">
        <v>48041.93</v>
      </c>
    </row>
    <row r="40" spans="1:14" x14ac:dyDescent="0.35">
      <c r="A40" s="1">
        <v>515</v>
      </c>
      <c r="B40" s="1">
        <v>212</v>
      </c>
      <c r="C40" s="1">
        <v>10</v>
      </c>
      <c r="D40" s="1">
        <v>12</v>
      </c>
      <c r="E40" s="1">
        <v>2</v>
      </c>
      <c r="F40" s="1">
        <v>3</v>
      </c>
      <c r="G40" s="2">
        <v>42601</v>
      </c>
      <c r="H40" s="2">
        <v>42628</v>
      </c>
      <c r="I40" s="1">
        <v>4350</v>
      </c>
      <c r="J40" s="1">
        <v>9.33</v>
      </c>
      <c r="K40" s="1">
        <v>6.92</v>
      </c>
      <c r="L40" s="1">
        <v>40585.5</v>
      </c>
      <c r="M40" s="1">
        <v>30102</v>
      </c>
      <c r="N40" s="1">
        <v>10483.5</v>
      </c>
    </row>
    <row r="41" spans="1:14" x14ac:dyDescent="0.35">
      <c r="A41" s="1">
        <v>743</v>
      </c>
      <c r="B41" s="1">
        <v>214</v>
      </c>
      <c r="C41" s="1">
        <v>102</v>
      </c>
      <c r="D41" s="1">
        <v>9</v>
      </c>
      <c r="E41" s="1">
        <v>1</v>
      </c>
      <c r="F41" s="1">
        <v>2</v>
      </c>
      <c r="G41" s="2">
        <v>42643</v>
      </c>
      <c r="H41" s="2">
        <v>42665</v>
      </c>
      <c r="I41" s="1">
        <v>4973</v>
      </c>
      <c r="J41" s="1">
        <v>152.58000000000001</v>
      </c>
      <c r="K41" s="1">
        <v>97.44</v>
      </c>
      <c r="L41" s="1">
        <v>758780.34</v>
      </c>
      <c r="M41" s="1">
        <v>484569.12</v>
      </c>
      <c r="N41" s="1">
        <v>274211.21999999997</v>
      </c>
    </row>
    <row r="42" spans="1:14" x14ac:dyDescent="0.35">
      <c r="A42" s="1">
        <v>79</v>
      </c>
      <c r="B42" s="1">
        <v>228</v>
      </c>
      <c r="C42" s="1">
        <v>12</v>
      </c>
      <c r="D42" s="1">
        <v>10</v>
      </c>
      <c r="E42" s="1">
        <v>1</v>
      </c>
      <c r="F42" s="1">
        <v>4</v>
      </c>
      <c r="G42" s="2">
        <v>42472</v>
      </c>
      <c r="H42" s="2">
        <v>42491</v>
      </c>
      <c r="I42" s="1">
        <v>155</v>
      </c>
      <c r="J42" s="1">
        <v>81.73</v>
      </c>
      <c r="K42" s="1">
        <v>56.67</v>
      </c>
      <c r="L42" s="1">
        <v>12668.15</v>
      </c>
      <c r="M42" s="1">
        <v>8783.85</v>
      </c>
      <c r="N42" s="1">
        <v>3884.3</v>
      </c>
    </row>
    <row r="43" spans="1:14" x14ac:dyDescent="0.35">
      <c r="A43" s="1">
        <v>1000</v>
      </c>
      <c r="B43" s="1">
        <v>628</v>
      </c>
      <c r="C43" s="1">
        <v>178</v>
      </c>
      <c r="D43" s="1">
        <v>1</v>
      </c>
      <c r="E43" s="1">
        <v>1</v>
      </c>
      <c r="F43" s="1">
        <v>4</v>
      </c>
      <c r="G43" s="2">
        <v>42513</v>
      </c>
      <c r="H43" s="2">
        <v>42516</v>
      </c>
      <c r="I43" s="1">
        <v>8699</v>
      </c>
      <c r="J43" s="1">
        <v>651.21</v>
      </c>
      <c r="K43" s="1">
        <v>524.96</v>
      </c>
      <c r="L43" s="1">
        <v>5664875.79</v>
      </c>
      <c r="M43" s="1">
        <v>4566627.04</v>
      </c>
      <c r="N43" s="1">
        <v>1098248.75</v>
      </c>
    </row>
    <row r="44" spans="1:14" x14ac:dyDescent="0.35">
      <c r="A44" s="1">
        <v>168</v>
      </c>
      <c r="B44" s="1">
        <v>237</v>
      </c>
      <c r="C44" s="1">
        <v>65</v>
      </c>
      <c r="D44" s="1">
        <v>9</v>
      </c>
      <c r="E44" s="1">
        <v>1</v>
      </c>
      <c r="F44" s="1">
        <v>4</v>
      </c>
      <c r="G44" s="2">
        <v>42428</v>
      </c>
      <c r="H44" s="2">
        <v>42477</v>
      </c>
      <c r="I44" s="1">
        <v>8576</v>
      </c>
      <c r="J44" s="1">
        <v>152.58000000000001</v>
      </c>
      <c r="K44" s="1">
        <v>97.44</v>
      </c>
      <c r="L44" s="1">
        <v>1308526.0800000001</v>
      </c>
      <c r="M44" s="1">
        <v>835645.43999999994</v>
      </c>
      <c r="N44" s="1">
        <v>472880.64000000001</v>
      </c>
    </row>
    <row r="45" spans="1:14" x14ac:dyDescent="0.35">
      <c r="A45" s="1">
        <v>178</v>
      </c>
      <c r="B45" s="1">
        <v>238</v>
      </c>
      <c r="C45" s="1">
        <v>9</v>
      </c>
      <c r="D45" s="1">
        <v>1</v>
      </c>
      <c r="E45" s="1">
        <v>1</v>
      </c>
      <c r="F45" s="1">
        <v>1</v>
      </c>
      <c r="G45" s="2">
        <v>42452</v>
      </c>
      <c r="H45" s="2">
        <v>42462</v>
      </c>
      <c r="I45" s="1">
        <v>3771</v>
      </c>
      <c r="J45" s="1">
        <v>651.21</v>
      </c>
      <c r="K45" s="1">
        <v>524.96</v>
      </c>
      <c r="L45" s="1">
        <v>2455712.91</v>
      </c>
      <c r="M45" s="1">
        <v>1979624.16</v>
      </c>
      <c r="N45" s="1">
        <v>476088.75</v>
      </c>
    </row>
    <row r="46" spans="1:14" x14ac:dyDescent="0.35">
      <c r="A46" s="1">
        <v>283</v>
      </c>
      <c r="B46" s="1">
        <v>240</v>
      </c>
      <c r="C46" s="1">
        <v>148</v>
      </c>
      <c r="D46" s="1">
        <v>5</v>
      </c>
      <c r="E46" s="1">
        <v>2</v>
      </c>
      <c r="F46" s="1">
        <v>3</v>
      </c>
      <c r="G46" s="2">
        <v>42551</v>
      </c>
      <c r="H46" s="2">
        <v>42551</v>
      </c>
      <c r="I46" s="1">
        <v>5082</v>
      </c>
      <c r="J46" s="1">
        <v>255.28</v>
      </c>
      <c r="K46" s="1">
        <v>159.41999999999999</v>
      </c>
      <c r="L46" s="1">
        <v>1297332.96</v>
      </c>
      <c r="M46" s="1">
        <v>810172.44</v>
      </c>
      <c r="N46" s="1">
        <v>487160.52</v>
      </c>
    </row>
    <row r="47" spans="1:14" x14ac:dyDescent="0.35">
      <c r="A47" s="1">
        <v>789</v>
      </c>
      <c r="B47" s="1">
        <v>243</v>
      </c>
      <c r="C47" s="1">
        <v>47</v>
      </c>
      <c r="D47" s="1">
        <v>3</v>
      </c>
      <c r="E47" s="1">
        <v>2</v>
      </c>
      <c r="F47" s="1">
        <v>1</v>
      </c>
      <c r="G47" s="2">
        <v>42698</v>
      </c>
      <c r="H47" s="2">
        <v>42702</v>
      </c>
      <c r="I47" s="1">
        <v>9281</v>
      </c>
      <c r="J47" s="1">
        <v>154.06</v>
      </c>
      <c r="K47" s="1">
        <v>90.93</v>
      </c>
      <c r="L47" s="1">
        <v>1429830.86</v>
      </c>
      <c r="M47" s="1">
        <v>843921.33</v>
      </c>
      <c r="N47" s="1">
        <v>585909.53</v>
      </c>
    </row>
    <row r="48" spans="1:14" x14ac:dyDescent="0.35">
      <c r="A48" s="1">
        <v>660</v>
      </c>
      <c r="B48" s="1">
        <v>245</v>
      </c>
      <c r="C48" s="1">
        <v>42</v>
      </c>
      <c r="D48" s="1">
        <v>5</v>
      </c>
      <c r="E48" s="1">
        <v>2</v>
      </c>
      <c r="F48" s="1">
        <v>2</v>
      </c>
      <c r="G48" s="2">
        <v>42531</v>
      </c>
      <c r="H48" s="2">
        <v>42548</v>
      </c>
      <c r="I48" s="1">
        <v>6561</v>
      </c>
      <c r="J48" s="1">
        <v>255.28</v>
      </c>
      <c r="K48" s="1">
        <v>159.41999999999999</v>
      </c>
      <c r="L48" s="1">
        <v>1674892.08</v>
      </c>
      <c r="M48" s="1">
        <v>1045954.62</v>
      </c>
      <c r="N48" s="1">
        <v>628937.46</v>
      </c>
    </row>
    <row r="49" spans="1:14" x14ac:dyDescent="0.35">
      <c r="A49" s="1">
        <v>123</v>
      </c>
      <c r="B49" s="1">
        <v>248</v>
      </c>
      <c r="C49" s="1">
        <v>58</v>
      </c>
      <c r="D49" s="1">
        <v>8</v>
      </c>
      <c r="E49" s="1">
        <v>1</v>
      </c>
      <c r="F49" s="1">
        <v>2</v>
      </c>
      <c r="G49" s="2">
        <v>42636</v>
      </c>
      <c r="H49" s="2">
        <v>42668</v>
      </c>
      <c r="I49" s="1">
        <v>6344</v>
      </c>
      <c r="J49" s="1">
        <v>109.28</v>
      </c>
      <c r="K49" s="1">
        <v>35.840000000000003</v>
      </c>
      <c r="L49" s="1">
        <v>693272.32</v>
      </c>
      <c r="M49" s="1">
        <v>227368.95999999999</v>
      </c>
      <c r="N49" s="1">
        <v>465903.35999999999</v>
      </c>
    </row>
    <row r="50" spans="1:14" x14ac:dyDescent="0.35">
      <c r="A50" s="1">
        <v>96</v>
      </c>
      <c r="B50" s="1">
        <v>962</v>
      </c>
      <c r="C50" s="1">
        <v>66</v>
      </c>
      <c r="D50" s="1">
        <v>6</v>
      </c>
      <c r="E50" s="1">
        <v>1</v>
      </c>
      <c r="F50" s="1">
        <v>2</v>
      </c>
      <c r="G50" s="2">
        <v>42607</v>
      </c>
      <c r="H50" s="2">
        <v>42638</v>
      </c>
      <c r="I50" s="1">
        <v>8611</v>
      </c>
      <c r="J50" s="1">
        <v>421.89</v>
      </c>
      <c r="K50" s="1">
        <v>364.69</v>
      </c>
      <c r="L50" s="1">
        <v>3632894.79</v>
      </c>
      <c r="M50" s="1">
        <v>3140345.59</v>
      </c>
      <c r="N50" s="1">
        <v>492549.2</v>
      </c>
    </row>
    <row r="51" spans="1:14" x14ac:dyDescent="0.35">
      <c r="A51" s="1">
        <v>99</v>
      </c>
      <c r="B51" s="1">
        <v>771</v>
      </c>
      <c r="C51" s="1">
        <v>9</v>
      </c>
      <c r="D51" s="1">
        <v>2</v>
      </c>
      <c r="E51" s="1">
        <v>2</v>
      </c>
      <c r="F51" s="1">
        <v>4</v>
      </c>
      <c r="G51" s="2">
        <v>42517</v>
      </c>
      <c r="H51" s="2">
        <v>42534</v>
      </c>
      <c r="I51" s="1">
        <v>3375</v>
      </c>
      <c r="J51" s="1">
        <v>47.45</v>
      </c>
      <c r="K51" s="1">
        <v>31.79</v>
      </c>
      <c r="L51" s="1">
        <v>160143.75</v>
      </c>
      <c r="M51" s="1">
        <v>107291.25</v>
      </c>
      <c r="N51" s="1">
        <v>52852.5</v>
      </c>
    </row>
    <row r="52" spans="1:14" x14ac:dyDescent="0.35">
      <c r="A52" s="1">
        <v>136</v>
      </c>
      <c r="B52" s="1">
        <v>380</v>
      </c>
      <c r="C52" s="1">
        <v>40</v>
      </c>
      <c r="D52" s="1">
        <v>4</v>
      </c>
      <c r="E52" s="1">
        <v>1</v>
      </c>
      <c r="F52" s="1">
        <v>2</v>
      </c>
      <c r="G52" s="2">
        <v>42423</v>
      </c>
      <c r="H52" s="2">
        <v>42444</v>
      </c>
      <c r="I52" s="1">
        <v>7964</v>
      </c>
      <c r="J52" s="1">
        <v>668.27</v>
      </c>
      <c r="K52" s="1">
        <v>502.54</v>
      </c>
      <c r="L52" s="1">
        <v>5322102.28</v>
      </c>
      <c r="M52" s="1">
        <v>4002228.56</v>
      </c>
      <c r="N52" s="1">
        <v>1319873.72</v>
      </c>
    </row>
    <row r="53" spans="1:14" x14ac:dyDescent="0.35">
      <c r="A53" s="1">
        <v>390</v>
      </c>
      <c r="B53" s="1">
        <v>380</v>
      </c>
      <c r="C53" s="1">
        <v>9</v>
      </c>
      <c r="D53" s="1">
        <v>10</v>
      </c>
      <c r="E53" s="1">
        <v>1</v>
      </c>
      <c r="F53" s="1">
        <v>2</v>
      </c>
      <c r="G53" s="2">
        <v>42596</v>
      </c>
      <c r="H53" s="2">
        <v>42599</v>
      </c>
      <c r="I53" s="1">
        <v>6947</v>
      </c>
      <c r="J53" s="1">
        <v>81.73</v>
      </c>
      <c r="K53" s="1">
        <v>56.67</v>
      </c>
      <c r="L53" s="1">
        <v>567778.31000000006</v>
      </c>
      <c r="M53" s="1">
        <v>393686.49</v>
      </c>
      <c r="N53" s="1">
        <v>174091.82</v>
      </c>
    </row>
    <row r="54" spans="1:14" x14ac:dyDescent="0.35">
      <c r="A54" s="1">
        <v>103</v>
      </c>
      <c r="B54" s="1">
        <v>425</v>
      </c>
      <c r="C54" s="1">
        <v>38</v>
      </c>
      <c r="D54" s="1">
        <v>5</v>
      </c>
      <c r="E54" s="1">
        <v>1</v>
      </c>
      <c r="F54" s="1">
        <v>3</v>
      </c>
      <c r="G54" s="2">
        <v>42571</v>
      </c>
      <c r="H54" s="2">
        <v>42601</v>
      </c>
      <c r="I54" s="1">
        <v>102</v>
      </c>
      <c r="J54" s="1">
        <v>255.28</v>
      </c>
      <c r="K54" s="1">
        <v>159.41999999999999</v>
      </c>
      <c r="L54" s="1">
        <v>26038.560000000001</v>
      </c>
      <c r="M54" s="1">
        <v>16260.84</v>
      </c>
      <c r="N54" s="1">
        <v>9777.7199999999993</v>
      </c>
    </row>
    <row r="55" spans="1:14" x14ac:dyDescent="0.35">
      <c r="A55" s="1">
        <v>612</v>
      </c>
      <c r="B55" s="1">
        <v>277</v>
      </c>
      <c r="C55" s="1">
        <v>37</v>
      </c>
      <c r="D55" s="1">
        <v>12</v>
      </c>
      <c r="E55" s="1">
        <v>2</v>
      </c>
      <c r="F55" s="1">
        <v>3</v>
      </c>
      <c r="G55" s="2">
        <v>42667</v>
      </c>
      <c r="H55" s="2">
        <v>42692</v>
      </c>
      <c r="I55" s="1">
        <v>1669</v>
      </c>
      <c r="J55" s="1">
        <v>9.33</v>
      </c>
      <c r="K55" s="1">
        <v>6.92</v>
      </c>
      <c r="L55" s="1">
        <v>15571.77</v>
      </c>
      <c r="M55" s="1">
        <v>11549.48</v>
      </c>
      <c r="N55" s="1">
        <v>4022.29</v>
      </c>
    </row>
    <row r="56" spans="1:14" x14ac:dyDescent="0.35">
      <c r="A56" s="1">
        <v>940</v>
      </c>
      <c r="B56" s="1">
        <v>277</v>
      </c>
      <c r="C56" s="1">
        <v>12</v>
      </c>
      <c r="D56" s="1">
        <v>5</v>
      </c>
      <c r="E56" s="1">
        <v>2</v>
      </c>
      <c r="F56" s="1">
        <v>2</v>
      </c>
      <c r="G56" s="2">
        <v>42453</v>
      </c>
      <c r="H56" s="2">
        <v>42503</v>
      </c>
      <c r="I56" s="1">
        <v>8779</v>
      </c>
      <c r="J56" s="1">
        <v>255.28</v>
      </c>
      <c r="K56" s="1">
        <v>159.41999999999999</v>
      </c>
      <c r="L56" s="1">
        <v>2241103.12</v>
      </c>
      <c r="M56" s="1">
        <v>1399548.18</v>
      </c>
      <c r="N56" s="1">
        <v>841554.94</v>
      </c>
    </row>
    <row r="57" spans="1:14" x14ac:dyDescent="0.35">
      <c r="A57" s="1">
        <v>644</v>
      </c>
      <c r="B57" s="1">
        <v>280</v>
      </c>
      <c r="C57" s="1">
        <v>99</v>
      </c>
      <c r="D57" s="1">
        <v>2</v>
      </c>
      <c r="E57" s="1">
        <v>2</v>
      </c>
      <c r="F57" s="1">
        <v>4</v>
      </c>
      <c r="G57" s="2">
        <v>42450</v>
      </c>
      <c r="H57" s="2">
        <v>42466</v>
      </c>
      <c r="I57" s="1">
        <v>3902</v>
      </c>
      <c r="J57" s="1">
        <v>47.45</v>
      </c>
      <c r="K57" s="1">
        <v>31.79</v>
      </c>
      <c r="L57" s="1">
        <v>185149.9</v>
      </c>
      <c r="M57" s="1">
        <v>124044.58</v>
      </c>
      <c r="N57" s="1">
        <v>61105.32</v>
      </c>
    </row>
    <row r="58" spans="1:14" x14ac:dyDescent="0.35">
      <c r="A58" s="1">
        <v>180</v>
      </c>
      <c r="B58" s="1">
        <v>757</v>
      </c>
      <c r="C58" s="1">
        <v>45</v>
      </c>
      <c r="D58" s="1">
        <v>12</v>
      </c>
      <c r="E58" s="1">
        <v>2</v>
      </c>
      <c r="F58" s="1">
        <v>2</v>
      </c>
      <c r="G58" s="2">
        <v>42387</v>
      </c>
      <c r="H58" s="2">
        <v>42433</v>
      </c>
      <c r="I58" s="1">
        <v>4241</v>
      </c>
      <c r="J58" s="1">
        <v>9.33</v>
      </c>
      <c r="K58" s="1">
        <v>6.92</v>
      </c>
      <c r="L58" s="1">
        <v>39568.53</v>
      </c>
      <c r="M58" s="1">
        <v>29347.72</v>
      </c>
      <c r="N58" s="1">
        <v>10220.81</v>
      </c>
    </row>
    <row r="59" spans="1:14" x14ac:dyDescent="0.35">
      <c r="A59" s="1">
        <v>546</v>
      </c>
      <c r="B59" s="1">
        <v>294</v>
      </c>
      <c r="C59" s="1">
        <v>61</v>
      </c>
      <c r="D59" s="1">
        <v>12</v>
      </c>
      <c r="E59" s="1">
        <v>1</v>
      </c>
      <c r="F59" s="1">
        <v>1</v>
      </c>
      <c r="G59" s="2">
        <v>42486</v>
      </c>
      <c r="H59" s="2">
        <v>42533</v>
      </c>
      <c r="I59" s="1">
        <v>8047</v>
      </c>
      <c r="J59" s="1">
        <v>9.33</v>
      </c>
      <c r="K59" s="1">
        <v>6.92</v>
      </c>
      <c r="L59" s="1">
        <v>75078.509999999995</v>
      </c>
      <c r="M59" s="1">
        <v>55685.24</v>
      </c>
      <c r="N59" s="1">
        <v>19393.27</v>
      </c>
    </row>
    <row r="60" spans="1:14" x14ac:dyDescent="0.35">
      <c r="A60" s="1">
        <v>338</v>
      </c>
      <c r="B60" s="1">
        <v>295</v>
      </c>
      <c r="C60" s="1">
        <v>155</v>
      </c>
      <c r="D60" s="1">
        <v>9</v>
      </c>
      <c r="E60" s="1">
        <v>1</v>
      </c>
      <c r="F60" s="1">
        <v>4</v>
      </c>
      <c r="G60" s="2">
        <v>42501</v>
      </c>
      <c r="H60" s="2">
        <v>42502</v>
      </c>
      <c r="I60" s="1">
        <v>4457</v>
      </c>
      <c r="J60" s="1">
        <v>152.58000000000001</v>
      </c>
      <c r="K60" s="1">
        <v>97.44</v>
      </c>
      <c r="L60" s="1">
        <v>680049.06</v>
      </c>
      <c r="M60" s="1">
        <v>434290.08</v>
      </c>
      <c r="N60" s="1">
        <v>245758.98</v>
      </c>
    </row>
    <row r="61" spans="1:14" x14ac:dyDescent="0.35">
      <c r="A61" s="1">
        <v>519</v>
      </c>
      <c r="B61" s="1">
        <v>298</v>
      </c>
      <c r="C61" s="1">
        <v>89</v>
      </c>
      <c r="D61" s="1">
        <v>9</v>
      </c>
      <c r="E61" s="1">
        <v>2</v>
      </c>
      <c r="F61" s="1">
        <v>4</v>
      </c>
      <c r="G61" s="2">
        <v>42726</v>
      </c>
      <c r="H61" s="2">
        <v>42726</v>
      </c>
      <c r="I61" s="1">
        <v>4222</v>
      </c>
      <c r="J61" s="1">
        <v>152.58000000000001</v>
      </c>
      <c r="K61" s="1">
        <v>97.44</v>
      </c>
      <c r="L61" s="1">
        <v>644192.76</v>
      </c>
      <c r="M61" s="1">
        <v>411391.68</v>
      </c>
      <c r="N61" s="1">
        <v>232801.08</v>
      </c>
    </row>
    <row r="62" spans="1:14" x14ac:dyDescent="0.35">
      <c r="A62" s="1">
        <v>607</v>
      </c>
      <c r="B62" s="1">
        <v>298</v>
      </c>
      <c r="C62" s="1">
        <v>91</v>
      </c>
      <c r="D62" s="1">
        <v>11</v>
      </c>
      <c r="E62" s="1">
        <v>1</v>
      </c>
      <c r="F62" s="1">
        <v>4</v>
      </c>
      <c r="G62" s="2">
        <v>42478</v>
      </c>
      <c r="H62" s="2">
        <v>42485</v>
      </c>
      <c r="I62" s="1">
        <v>197</v>
      </c>
      <c r="J62" s="1">
        <v>437.2</v>
      </c>
      <c r="K62" s="1">
        <v>263.33</v>
      </c>
      <c r="L62" s="1">
        <v>86128.4</v>
      </c>
      <c r="M62" s="1">
        <v>51876.01</v>
      </c>
      <c r="N62" s="1">
        <v>34252.39</v>
      </c>
    </row>
    <row r="63" spans="1:14" x14ac:dyDescent="0.35">
      <c r="A63" s="1">
        <v>202</v>
      </c>
      <c r="B63" s="1">
        <v>299</v>
      </c>
      <c r="C63" s="1">
        <v>16</v>
      </c>
      <c r="D63" s="1">
        <v>6</v>
      </c>
      <c r="E63" s="1">
        <v>2</v>
      </c>
      <c r="F63" s="1">
        <v>4</v>
      </c>
      <c r="G63" s="2">
        <v>42537</v>
      </c>
      <c r="H63" s="2">
        <v>42569</v>
      </c>
      <c r="I63" s="1">
        <v>8754</v>
      </c>
      <c r="J63" s="1">
        <v>421.89</v>
      </c>
      <c r="K63" s="1">
        <v>364.69</v>
      </c>
      <c r="L63" s="1">
        <v>3693225.06</v>
      </c>
      <c r="M63" s="1">
        <v>3192496.26</v>
      </c>
      <c r="N63" s="1">
        <v>500728.8</v>
      </c>
    </row>
    <row r="64" spans="1:14" x14ac:dyDescent="0.35">
      <c r="A64" s="1">
        <v>114</v>
      </c>
      <c r="B64" s="1">
        <v>631</v>
      </c>
      <c r="C64" s="1">
        <v>83</v>
      </c>
      <c r="D64" s="1">
        <v>12</v>
      </c>
      <c r="E64" s="1">
        <v>2</v>
      </c>
      <c r="F64" s="1">
        <v>1</v>
      </c>
      <c r="G64" s="2">
        <v>42458</v>
      </c>
      <c r="H64" s="2">
        <v>42466</v>
      </c>
      <c r="I64" s="1">
        <v>965</v>
      </c>
      <c r="J64" s="1">
        <v>9.33</v>
      </c>
      <c r="K64" s="1">
        <v>6.92</v>
      </c>
      <c r="L64" s="1">
        <v>9003.4500000000007</v>
      </c>
      <c r="M64" s="1">
        <v>6677.8</v>
      </c>
      <c r="N64" s="1">
        <v>2325.65</v>
      </c>
    </row>
    <row r="65" spans="1:14" x14ac:dyDescent="0.35">
      <c r="A65" s="1">
        <v>436</v>
      </c>
      <c r="B65" s="1">
        <v>302</v>
      </c>
      <c r="C65" s="1">
        <v>156</v>
      </c>
      <c r="D65" s="1">
        <v>6</v>
      </c>
      <c r="E65" s="1">
        <v>2</v>
      </c>
      <c r="F65" s="1">
        <v>1</v>
      </c>
      <c r="G65" s="2">
        <v>42729</v>
      </c>
      <c r="H65" s="2">
        <v>42742</v>
      </c>
      <c r="I65" s="1">
        <v>9604</v>
      </c>
      <c r="J65" s="1">
        <v>421.89</v>
      </c>
      <c r="K65" s="1">
        <v>364.69</v>
      </c>
      <c r="L65" s="1">
        <v>4051831.56</v>
      </c>
      <c r="M65" s="1">
        <v>3502482.76</v>
      </c>
      <c r="N65" s="1">
        <v>549348.80000000005</v>
      </c>
    </row>
    <row r="66" spans="1:14" x14ac:dyDescent="0.35">
      <c r="A66" s="1">
        <v>177</v>
      </c>
      <c r="B66" s="1">
        <v>305</v>
      </c>
      <c r="C66" s="1">
        <v>45</v>
      </c>
      <c r="D66" s="1">
        <v>12</v>
      </c>
      <c r="E66" s="1">
        <v>1</v>
      </c>
      <c r="F66" s="1">
        <v>4</v>
      </c>
      <c r="G66" s="2">
        <v>42473</v>
      </c>
      <c r="H66" s="2">
        <v>42495</v>
      </c>
      <c r="I66" s="1">
        <v>7163</v>
      </c>
      <c r="J66" s="1">
        <v>9.33</v>
      </c>
      <c r="K66" s="1">
        <v>6.92</v>
      </c>
      <c r="L66" s="1">
        <v>66830.789999999994</v>
      </c>
      <c r="M66" s="1">
        <v>49567.96</v>
      </c>
      <c r="N66" s="1">
        <v>17262.830000000002</v>
      </c>
    </row>
    <row r="67" spans="1:14" x14ac:dyDescent="0.35">
      <c r="A67" s="1">
        <v>891</v>
      </c>
      <c r="B67" s="1">
        <v>305</v>
      </c>
      <c r="C67" s="1">
        <v>44</v>
      </c>
      <c r="D67" s="1">
        <v>9</v>
      </c>
      <c r="E67" s="1">
        <v>2</v>
      </c>
      <c r="F67" s="1">
        <v>1</v>
      </c>
      <c r="G67" s="2">
        <v>42679</v>
      </c>
      <c r="H67" s="2">
        <v>42705</v>
      </c>
      <c r="I67" s="1">
        <v>8409</v>
      </c>
      <c r="J67" s="1">
        <v>152.58000000000001</v>
      </c>
      <c r="K67" s="1">
        <v>97.44</v>
      </c>
      <c r="L67" s="1">
        <v>1283045.22</v>
      </c>
      <c r="M67" s="1">
        <v>819372.96</v>
      </c>
      <c r="N67" s="1">
        <v>463672.26</v>
      </c>
    </row>
    <row r="68" spans="1:14" x14ac:dyDescent="0.35">
      <c r="A68" s="1">
        <v>225</v>
      </c>
      <c r="B68" s="1">
        <v>321</v>
      </c>
      <c r="C68" s="1">
        <v>132</v>
      </c>
      <c r="D68" s="1">
        <v>1</v>
      </c>
      <c r="E68" s="1">
        <v>1</v>
      </c>
      <c r="F68" s="1">
        <v>4</v>
      </c>
      <c r="G68" s="2">
        <v>42591</v>
      </c>
      <c r="H68" s="2">
        <v>42622</v>
      </c>
      <c r="I68" s="1">
        <v>9836</v>
      </c>
      <c r="J68" s="1">
        <v>651.21</v>
      </c>
      <c r="K68" s="1">
        <v>524.96</v>
      </c>
      <c r="L68" s="1">
        <v>6405301.5599999996</v>
      </c>
      <c r="M68" s="1">
        <v>5163506.5599999996</v>
      </c>
      <c r="N68" s="1">
        <v>1241795</v>
      </c>
    </row>
    <row r="69" spans="1:14" x14ac:dyDescent="0.35">
      <c r="A69" s="1">
        <v>333</v>
      </c>
      <c r="B69" s="1">
        <v>326</v>
      </c>
      <c r="C69" s="1">
        <v>142</v>
      </c>
      <c r="D69" s="1">
        <v>1</v>
      </c>
      <c r="E69" s="1">
        <v>1</v>
      </c>
      <c r="F69" s="1">
        <v>4</v>
      </c>
      <c r="G69" s="2">
        <v>42692</v>
      </c>
      <c r="H69" s="2">
        <v>42717</v>
      </c>
      <c r="I69" s="1">
        <v>5519</v>
      </c>
      <c r="J69" s="1">
        <v>651.21</v>
      </c>
      <c r="K69" s="1">
        <v>524.96</v>
      </c>
      <c r="L69" s="1">
        <v>3594027.99</v>
      </c>
      <c r="M69" s="1">
        <v>2897254.24</v>
      </c>
      <c r="N69" s="1">
        <v>696773.75</v>
      </c>
    </row>
    <row r="70" spans="1:14" x14ac:dyDescent="0.35">
      <c r="A70" s="1">
        <v>391</v>
      </c>
      <c r="B70" s="1">
        <v>328</v>
      </c>
      <c r="C70" s="1">
        <v>159</v>
      </c>
      <c r="D70" s="1">
        <v>7</v>
      </c>
      <c r="E70" s="1">
        <v>2</v>
      </c>
      <c r="F70" s="1">
        <v>1</v>
      </c>
      <c r="G70" s="2">
        <v>42539</v>
      </c>
      <c r="H70" s="2">
        <v>42552</v>
      </c>
      <c r="I70" s="1">
        <v>8122</v>
      </c>
      <c r="J70" s="1">
        <v>205.7</v>
      </c>
      <c r="K70" s="1">
        <v>117.11</v>
      </c>
      <c r="L70" s="1">
        <v>1670695.4</v>
      </c>
      <c r="M70" s="1">
        <v>951167.42</v>
      </c>
      <c r="N70" s="1">
        <v>719527.98</v>
      </c>
    </row>
    <row r="71" spans="1:14" x14ac:dyDescent="0.35">
      <c r="A71" s="1">
        <v>589</v>
      </c>
      <c r="B71" s="1">
        <v>329</v>
      </c>
      <c r="C71" s="1">
        <v>157</v>
      </c>
      <c r="D71" s="1">
        <v>4</v>
      </c>
      <c r="E71" s="1">
        <v>1</v>
      </c>
      <c r="F71" s="1">
        <v>2</v>
      </c>
      <c r="G71" s="2">
        <v>42440</v>
      </c>
      <c r="H71" s="2">
        <v>42486</v>
      </c>
      <c r="I71" s="1">
        <v>8889</v>
      </c>
      <c r="J71" s="1">
        <v>668.27</v>
      </c>
      <c r="K71" s="1">
        <v>502.54</v>
      </c>
      <c r="L71" s="1">
        <v>5940252.0300000003</v>
      </c>
      <c r="M71" s="1">
        <v>4467078.0599999996</v>
      </c>
      <c r="N71" s="1">
        <v>1473173.97</v>
      </c>
    </row>
    <row r="72" spans="1:14" x14ac:dyDescent="0.35">
      <c r="A72" s="1">
        <v>205</v>
      </c>
      <c r="B72" s="1">
        <v>344</v>
      </c>
      <c r="C72" s="1">
        <v>80</v>
      </c>
      <c r="D72" s="1">
        <v>6</v>
      </c>
      <c r="E72" s="1">
        <v>1</v>
      </c>
      <c r="F72" s="1">
        <v>1</v>
      </c>
      <c r="G72" s="2">
        <v>42473</v>
      </c>
      <c r="H72" s="2">
        <v>42506</v>
      </c>
      <c r="I72" s="1">
        <v>2584</v>
      </c>
      <c r="J72" s="1">
        <v>421.89</v>
      </c>
      <c r="K72" s="1">
        <v>364.69</v>
      </c>
      <c r="L72" s="1">
        <v>1090163.76</v>
      </c>
      <c r="M72" s="1">
        <v>942358.96</v>
      </c>
      <c r="N72" s="1">
        <v>147804.79999999999</v>
      </c>
    </row>
    <row r="73" spans="1:14" x14ac:dyDescent="0.35">
      <c r="A73" s="1">
        <v>785</v>
      </c>
      <c r="B73" s="1">
        <v>348</v>
      </c>
      <c r="C73" s="1">
        <v>100</v>
      </c>
      <c r="D73" s="1">
        <v>11</v>
      </c>
      <c r="E73" s="1">
        <v>1</v>
      </c>
      <c r="F73" s="1">
        <v>1</v>
      </c>
      <c r="G73" s="2">
        <v>42388</v>
      </c>
      <c r="H73" s="2">
        <v>42401</v>
      </c>
      <c r="I73" s="1">
        <v>1319</v>
      </c>
      <c r="J73" s="1">
        <v>437.2</v>
      </c>
      <c r="K73" s="1">
        <v>263.33</v>
      </c>
      <c r="L73" s="1">
        <v>576666.80000000005</v>
      </c>
      <c r="M73" s="1">
        <v>347332.27</v>
      </c>
      <c r="N73" s="1">
        <v>229334.53</v>
      </c>
    </row>
    <row r="74" spans="1:14" x14ac:dyDescent="0.35">
      <c r="A74" s="1">
        <v>326</v>
      </c>
      <c r="B74" s="1">
        <v>352</v>
      </c>
      <c r="C74" s="1">
        <v>153</v>
      </c>
      <c r="D74" s="1">
        <v>9</v>
      </c>
      <c r="E74" s="1">
        <v>2</v>
      </c>
      <c r="F74" s="1">
        <v>2</v>
      </c>
      <c r="G74" s="2">
        <v>42375</v>
      </c>
      <c r="H74" s="2">
        <v>42390</v>
      </c>
      <c r="I74" s="1">
        <v>6290</v>
      </c>
      <c r="J74" s="1">
        <v>152.58000000000001</v>
      </c>
      <c r="K74" s="1">
        <v>97.44</v>
      </c>
      <c r="L74" s="1">
        <v>959728.2</v>
      </c>
      <c r="M74" s="1">
        <v>612897.6</v>
      </c>
      <c r="N74" s="1">
        <v>346830.6</v>
      </c>
    </row>
    <row r="75" spans="1:14" x14ac:dyDescent="0.35">
      <c r="A75" s="1">
        <v>137</v>
      </c>
      <c r="B75" s="1">
        <v>905</v>
      </c>
      <c r="C75" s="1">
        <v>84</v>
      </c>
      <c r="D75" s="1">
        <v>4</v>
      </c>
      <c r="E75" s="1">
        <v>2</v>
      </c>
      <c r="F75" s="1">
        <v>4</v>
      </c>
      <c r="G75" s="2">
        <v>42507</v>
      </c>
      <c r="H75" s="2">
        <v>42552</v>
      </c>
      <c r="I75" s="1">
        <v>3726</v>
      </c>
      <c r="J75" s="1">
        <v>668.27</v>
      </c>
      <c r="K75" s="1">
        <v>502.54</v>
      </c>
      <c r="L75" s="1">
        <v>2489974.02</v>
      </c>
      <c r="M75" s="1">
        <v>1872464.04</v>
      </c>
      <c r="N75" s="1">
        <v>617509.98</v>
      </c>
    </row>
    <row r="76" spans="1:14" x14ac:dyDescent="0.35">
      <c r="A76" s="1">
        <v>501</v>
      </c>
      <c r="B76" s="1">
        <v>363</v>
      </c>
      <c r="C76" s="1">
        <v>140</v>
      </c>
      <c r="D76" s="1">
        <v>5</v>
      </c>
      <c r="E76" s="1">
        <v>1</v>
      </c>
      <c r="F76" s="1">
        <v>1</v>
      </c>
      <c r="G76" s="2">
        <v>42474</v>
      </c>
      <c r="H76" s="2">
        <v>42503</v>
      </c>
      <c r="I76" s="1">
        <v>6310</v>
      </c>
      <c r="J76" s="1">
        <v>255.28</v>
      </c>
      <c r="K76" s="1">
        <v>159.41999999999999</v>
      </c>
      <c r="L76" s="1">
        <v>1610816.8</v>
      </c>
      <c r="M76" s="1">
        <v>1005940.2</v>
      </c>
      <c r="N76" s="1">
        <v>604876.6</v>
      </c>
    </row>
    <row r="77" spans="1:14" x14ac:dyDescent="0.35">
      <c r="A77" s="1">
        <v>725</v>
      </c>
      <c r="B77" s="1">
        <v>365</v>
      </c>
      <c r="C77" s="1">
        <v>127</v>
      </c>
      <c r="D77" s="1">
        <v>3</v>
      </c>
      <c r="E77" s="1">
        <v>1</v>
      </c>
      <c r="F77" s="1">
        <v>3</v>
      </c>
      <c r="G77" s="2">
        <v>42653</v>
      </c>
      <c r="H77" s="2">
        <v>42697</v>
      </c>
      <c r="I77" s="1">
        <v>1485</v>
      </c>
      <c r="J77" s="1">
        <v>154.06</v>
      </c>
      <c r="K77" s="1">
        <v>90.93</v>
      </c>
      <c r="L77" s="1">
        <v>228779.1</v>
      </c>
      <c r="M77" s="1">
        <v>135031.04999999999</v>
      </c>
      <c r="N77" s="1">
        <v>93748.05</v>
      </c>
    </row>
    <row r="78" spans="1:14" x14ac:dyDescent="0.35">
      <c r="A78" s="1">
        <v>144</v>
      </c>
      <c r="B78" s="1">
        <v>396</v>
      </c>
      <c r="C78" s="1">
        <v>98</v>
      </c>
      <c r="D78" s="1">
        <v>3</v>
      </c>
      <c r="E78" s="1">
        <v>1</v>
      </c>
      <c r="F78" s="1">
        <v>3</v>
      </c>
      <c r="G78" s="2">
        <v>42550</v>
      </c>
      <c r="H78" s="2">
        <v>42586</v>
      </c>
      <c r="I78" s="1">
        <v>5856</v>
      </c>
      <c r="J78" s="1">
        <v>154.06</v>
      </c>
      <c r="K78" s="1">
        <v>90.93</v>
      </c>
      <c r="L78" s="1">
        <v>902175.36</v>
      </c>
      <c r="M78" s="1">
        <v>532486.07999999996</v>
      </c>
      <c r="N78" s="1">
        <v>369689.28</v>
      </c>
    </row>
    <row r="79" spans="1:14" x14ac:dyDescent="0.35">
      <c r="A79" s="1">
        <v>148</v>
      </c>
      <c r="B79" s="1">
        <v>887</v>
      </c>
      <c r="C79" s="1">
        <v>74</v>
      </c>
      <c r="D79" s="1">
        <v>11</v>
      </c>
      <c r="E79" s="1">
        <v>2</v>
      </c>
      <c r="F79" s="1">
        <v>1</v>
      </c>
      <c r="G79" s="2">
        <v>42538</v>
      </c>
      <c r="H79" s="2">
        <v>42582</v>
      </c>
      <c r="I79" s="1">
        <v>8336</v>
      </c>
      <c r="J79" s="1">
        <v>437.2</v>
      </c>
      <c r="K79" s="1">
        <v>263.33</v>
      </c>
      <c r="L79" s="1">
        <v>3644499.2</v>
      </c>
      <c r="M79" s="1">
        <v>2195118.88</v>
      </c>
      <c r="N79" s="1">
        <v>1449380.32</v>
      </c>
    </row>
    <row r="80" spans="1:14" x14ac:dyDescent="0.35">
      <c r="A80" s="1">
        <v>793</v>
      </c>
      <c r="B80" s="1">
        <v>386</v>
      </c>
      <c r="C80" s="1">
        <v>62</v>
      </c>
      <c r="D80" s="1">
        <v>6</v>
      </c>
      <c r="E80" s="1">
        <v>1</v>
      </c>
      <c r="F80" s="1">
        <v>2</v>
      </c>
      <c r="G80" s="2">
        <v>42663</v>
      </c>
      <c r="H80" s="2">
        <v>42677</v>
      </c>
      <c r="I80" s="1">
        <v>8427</v>
      </c>
      <c r="J80" s="1">
        <v>421.89</v>
      </c>
      <c r="K80" s="1">
        <v>364.69</v>
      </c>
      <c r="L80" s="1">
        <v>3555267.03</v>
      </c>
      <c r="M80" s="1">
        <v>3073242.63</v>
      </c>
      <c r="N80" s="1">
        <v>482024.4</v>
      </c>
    </row>
    <row r="81" spans="1:14" x14ac:dyDescent="0.35">
      <c r="A81" s="1">
        <v>380</v>
      </c>
      <c r="B81" s="1">
        <v>390</v>
      </c>
      <c r="C81" s="1">
        <v>25</v>
      </c>
      <c r="D81" s="1">
        <v>12</v>
      </c>
      <c r="E81" s="1">
        <v>1</v>
      </c>
      <c r="F81" s="1">
        <v>4</v>
      </c>
      <c r="G81" s="2">
        <v>42720</v>
      </c>
      <c r="H81" s="2">
        <v>42723</v>
      </c>
      <c r="I81" s="1">
        <v>3533</v>
      </c>
      <c r="J81" s="1">
        <v>9.33</v>
      </c>
      <c r="K81" s="1">
        <v>6.92</v>
      </c>
      <c r="L81" s="1">
        <v>32962.89</v>
      </c>
      <c r="M81" s="1">
        <v>24448.36</v>
      </c>
      <c r="N81" s="1">
        <v>8514.5300000000007</v>
      </c>
    </row>
    <row r="82" spans="1:14" x14ac:dyDescent="0.35">
      <c r="A82" s="1">
        <v>901</v>
      </c>
      <c r="B82" s="1">
        <v>391</v>
      </c>
      <c r="C82" s="1">
        <v>167</v>
      </c>
      <c r="D82" s="1">
        <v>6</v>
      </c>
      <c r="E82" s="1">
        <v>2</v>
      </c>
      <c r="F82" s="1">
        <v>1</v>
      </c>
      <c r="G82" s="2">
        <v>42501</v>
      </c>
      <c r="H82" s="2">
        <v>42516</v>
      </c>
      <c r="I82" s="1">
        <v>4818</v>
      </c>
      <c r="J82" s="1">
        <v>421.89</v>
      </c>
      <c r="K82" s="1">
        <v>364.69</v>
      </c>
      <c r="L82" s="1">
        <v>2032666.02</v>
      </c>
      <c r="M82" s="1">
        <v>1757076.42</v>
      </c>
      <c r="N82" s="1">
        <v>275589.59999999998</v>
      </c>
    </row>
    <row r="83" spans="1:14" x14ac:dyDescent="0.35">
      <c r="A83" s="1">
        <v>309</v>
      </c>
      <c r="B83" s="1">
        <v>401</v>
      </c>
      <c r="C83" s="1">
        <v>82</v>
      </c>
      <c r="D83" s="1">
        <v>6</v>
      </c>
      <c r="E83" s="1">
        <v>2</v>
      </c>
      <c r="F83" s="1">
        <v>2</v>
      </c>
      <c r="G83" s="2">
        <v>42425</v>
      </c>
      <c r="H83" s="2">
        <v>42436</v>
      </c>
      <c r="I83" s="1">
        <v>4485</v>
      </c>
      <c r="J83" s="1">
        <v>421.89</v>
      </c>
      <c r="K83" s="1">
        <v>364.69</v>
      </c>
      <c r="L83" s="1">
        <v>1892176.65</v>
      </c>
      <c r="M83" s="1">
        <v>1635634.65</v>
      </c>
      <c r="N83" s="1">
        <v>256542</v>
      </c>
    </row>
    <row r="84" spans="1:14" x14ac:dyDescent="0.35">
      <c r="A84" s="1">
        <v>198</v>
      </c>
      <c r="B84" s="1">
        <v>414</v>
      </c>
      <c r="C84" s="1">
        <v>18</v>
      </c>
      <c r="D84" s="1">
        <v>2</v>
      </c>
      <c r="E84" s="1">
        <v>2</v>
      </c>
      <c r="F84" s="1">
        <v>1</v>
      </c>
      <c r="G84" s="2">
        <v>42453</v>
      </c>
      <c r="H84" s="2">
        <v>42474</v>
      </c>
      <c r="I84" s="1">
        <v>4351</v>
      </c>
      <c r="J84" s="1">
        <v>47.45</v>
      </c>
      <c r="K84" s="1">
        <v>31.79</v>
      </c>
      <c r="L84" s="1">
        <v>206454.95</v>
      </c>
      <c r="M84" s="1">
        <v>138318.29</v>
      </c>
      <c r="N84" s="1">
        <v>68136.66</v>
      </c>
    </row>
    <row r="85" spans="1:14" x14ac:dyDescent="0.35">
      <c r="A85" s="1">
        <v>953</v>
      </c>
      <c r="B85" s="1">
        <v>414</v>
      </c>
      <c r="C85" s="1">
        <v>50</v>
      </c>
      <c r="D85" s="1">
        <v>2</v>
      </c>
      <c r="E85" s="1">
        <v>1</v>
      </c>
      <c r="F85" s="1">
        <v>3</v>
      </c>
      <c r="G85" s="2">
        <v>42522</v>
      </c>
      <c r="H85" s="2">
        <v>42546</v>
      </c>
      <c r="I85" s="1">
        <v>2701</v>
      </c>
      <c r="J85" s="1">
        <v>47.45</v>
      </c>
      <c r="K85" s="1">
        <v>31.79</v>
      </c>
      <c r="L85" s="1">
        <v>128162.45</v>
      </c>
      <c r="M85" s="1">
        <v>85864.79</v>
      </c>
      <c r="N85" s="1">
        <v>42297.66</v>
      </c>
    </row>
    <row r="86" spans="1:14" x14ac:dyDescent="0.35">
      <c r="A86" s="1">
        <v>831</v>
      </c>
      <c r="B86" s="1">
        <v>416</v>
      </c>
      <c r="C86" s="1">
        <v>144</v>
      </c>
      <c r="D86" s="1">
        <v>7</v>
      </c>
      <c r="E86" s="1">
        <v>1</v>
      </c>
      <c r="F86" s="1">
        <v>3</v>
      </c>
      <c r="G86" s="2">
        <v>42535</v>
      </c>
      <c r="H86" s="2">
        <v>42538</v>
      </c>
      <c r="I86" s="1">
        <v>7238</v>
      </c>
      <c r="J86" s="1">
        <v>205.7</v>
      </c>
      <c r="K86" s="1">
        <v>117.11</v>
      </c>
      <c r="L86" s="1">
        <v>1488856.6</v>
      </c>
      <c r="M86" s="1">
        <v>847642.18</v>
      </c>
      <c r="N86" s="1">
        <v>641214.42000000004</v>
      </c>
    </row>
    <row r="87" spans="1:14" x14ac:dyDescent="0.35">
      <c r="A87" s="1">
        <v>646</v>
      </c>
      <c r="B87" s="1">
        <v>800</v>
      </c>
      <c r="C87" s="1">
        <v>163</v>
      </c>
      <c r="D87" s="1">
        <v>1</v>
      </c>
      <c r="E87" s="1">
        <v>2</v>
      </c>
      <c r="F87" s="1">
        <v>4</v>
      </c>
      <c r="G87" s="2">
        <v>42441</v>
      </c>
      <c r="H87" s="2">
        <v>42483</v>
      </c>
      <c r="I87" s="1">
        <v>825</v>
      </c>
      <c r="J87" s="1">
        <v>651.21</v>
      </c>
      <c r="K87" s="1">
        <v>524.96</v>
      </c>
      <c r="L87" s="1">
        <v>537248.25</v>
      </c>
      <c r="M87" s="1">
        <v>433092</v>
      </c>
      <c r="N87" s="1">
        <v>104156.25</v>
      </c>
    </row>
    <row r="88" spans="1:14" x14ac:dyDescent="0.35">
      <c r="A88" s="1">
        <v>916</v>
      </c>
      <c r="B88" s="1">
        <v>437</v>
      </c>
      <c r="C88" s="1">
        <v>129</v>
      </c>
      <c r="D88" s="1">
        <v>2</v>
      </c>
      <c r="E88" s="1">
        <v>1</v>
      </c>
      <c r="F88" s="1">
        <v>2</v>
      </c>
      <c r="G88" s="2">
        <v>42527</v>
      </c>
      <c r="H88" s="2">
        <v>42556</v>
      </c>
      <c r="I88" s="1">
        <v>5674</v>
      </c>
      <c r="J88" s="1">
        <v>47.45</v>
      </c>
      <c r="K88" s="1">
        <v>31.79</v>
      </c>
      <c r="L88" s="1">
        <v>269231.3</v>
      </c>
      <c r="M88" s="1">
        <v>180376.46</v>
      </c>
      <c r="N88" s="1">
        <v>88854.84</v>
      </c>
    </row>
    <row r="89" spans="1:14" x14ac:dyDescent="0.35">
      <c r="A89" s="1">
        <v>185</v>
      </c>
      <c r="B89" s="1">
        <v>731</v>
      </c>
      <c r="C89" s="1">
        <v>121</v>
      </c>
      <c r="D89" s="1">
        <v>12</v>
      </c>
      <c r="E89" s="1">
        <v>2</v>
      </c>
      <c r="F89" s="1">
        <v>4</v>
      </c>
      <c r="G89" s="2">
        <v>42544</v>
      </c>
      <c r="H89" s="2">
        <v>42584</v>
      </c>
      <c r="I89" s="1">
        <v>4309</v>
      </c>
      <c r="J89" s="1">
        <v>9.33</v>
      </c>
      <c r="K89" s="1">
        <v>6.92</v>
      </c>
      <c r="L89" s="1">
        <v>40202.97</v>
      </c>
      <c r="M89" s="1">
        <v>29818.28</v>
      </c>
      <c r="N89" s="1">
        <v>10384.69</v>
      </c>
    </row>
    <row r="90" spans="1:14" x14ac:dyDescent="0.35">
      <c r="A90" s="1">
        <v>190</v>
      </c>
      <c r="B90" s="1">
        <v>545</v>
      </c>
      <c r="C90" s="1">
        <v>71</v>
      </c>
      <c r="D90" s="1">
        <v>4</v>
      </c>
      <c r="E90" s="1">
        <v>1</v>
      </c>
      <c r="F90" s="1">
        <v>2</v>
      </c>
      <c r="G90" s="2">
        <v>42697</v>
      </c>
      <c r="H90" s="2">
        <v>42739</v>
      </c>
      <c r="I90" s="1">
        <v>7770</v>
      </c>
      <c r="J90" s="1">
        <v>668.27</v>
      </c>
      <c r="K90" s="1">
        <v>502.54</v>
      </c>
      <c r="L90" s="1">
        <v>5192457.9000000004</v>
      </c>
      <c r="M90" s="1">
        <v>3904735.8</v>
      </c>
      <c r="N90" s="1">
        <v>1287722.1000000001</v>
      </c>
    </row>
    <row r="91" spans="1:14" x14ac:dyDescent="0.35">
      <c r="A91" s="1">
        <v>197</v>
      </c>
      <c r="B91" s="1">
        <v>581</v>
      </c>
      <c r="C91" s="1">
        <v>67</v>
      </c>
      <c r="D91" s="1">
        <v>6</v>
      </c>
      <c r="E91" s="1">
        <v>1</v>
      </c>
      <c r="F91" s="1">
        <v>2</v>
      </c>
      <c r="G91" s="2">
        <v>42655</v>
      </c>
      <c r="H91" s="2">
        <v>42660</v>
      </c>
      <c r="I91" s="1">
        <v>5784</v>
      </c>
      <c r="J91" s="1">
        <v>421.89</v>
      </c>
      <c r="K91" s="1">
        <v>364.69</v>
      </c>
      <c r="L91" s="1">
        <v>2440211.7599999998</v>
      </c>
      <c r="M91" s="1">
        <v>2109366.96</v>
      </c>
      <c r="N91" s="1">
        <v>330844.79999999999</v>
      </c>
    </row>
    <row r="92" spans="1:14" x14ac:dyDescent="0.35">
      <c r="A92" s="1">
        <v>243</v>
      </c>
      <c r="B92" s="1">
        <v>563</v>
      </c>
      <c r="C92" s="1">
        <v>138</v>
      </c>
      <c r="D92" s="1">
        <v>4</v>
      </c>
      <c r="E92" s="1">
        <v>2</v>
      </c>
      <c r="F92" s="1">
        <v>4</v>
      </c>
      <c r="G92" s="2">
        <v>42385</v>
      </c>
      <c r="H92" s="2">
        <v>42400</v>
      </c>
      <c r="I92" s="1">
        <v>3723</v>
      </c>
      <c r="J92" s="1">
        <v>668.27</v>
      </c>
      <c r="K92" s="1">
        <v>502.54</v>
      </c>
      <c r="L92" s="1">
        <v>2487969.21</v>
      </c>
      <c r="M92" s="1">
        <v>1870956.42</v>
      </c>
      <c r="N92" s="1">
        <v>617012.79</v>
      </c>
    </row>
    <row r="93" spans="1:14" x14ac:dyDescent="0.35">
      <c r="A93" s="1">
        <v>587</v>
      </c>
      <c r="B93" s="1">
        <v>972</v>
      </c>
      <c r="C93" s="1">
        <v>5</v>
      </c>
      <c r="D93" s="1">
        <v>1</v>
      </c>
      <c r="E93" s="1">
        <v>1</v>
      </c>
      <c r="F93" s="1">
        <v>4</v>
      </c>
      <c r="G93" s="2">
        <v>42393</v>
      </c>
      <c r="H93" s="2">
        <v>42421</v>
      </c>
      <c r="I93" s="1">
        <v>8366</v>
      </c>
      <c r="J93" s="1">
        <v>651.21</v>
      </c>
      <c r="K93" s="1">
        <v>524.96</v>
      </c>
      <c r="L93" s="1">
        <v>5448022.8600000003</v>
      </c>
      <c r="M93" s="1">
        <v>4391815.3600000003</v>
      </c>
      <c r="N93" s="1">
        <v>1056207.5</v>
      </c>
    </row>
    <row r="94" spans="1:14" x14ac:dyDescent="0.35">
      <c r="A94" s="1">
        <v>974</v>
      </c>
      <c r="B94" s="1">
        <v>481</v>
      </c>
      <c r="C94" s="1">
        <v>109</v>
      </c>
      <c r="D94" s="1">
        <v>5</v>
      </c>
      <c r="E94" s="1">
        <v>2</v>
      </c>
      <c r="F94" s="1">
        <v>3</v>
      </c>
      <c r="G94" s="2">
        <v>42438</v>
      </c>
      <c r="H94" s="2">
        <v>42464</v>
      </c>
      <c r="I94" s="1">
        <v>4803</v>
      </c>
      <c r="J94" s="1">
        <v>255.28</v>
      </c>
      <c r="K94" s="1">
        <v>159.41999999999999</v>
      </c>
      <c r="L94" s="1">
        <v>1226109.8400000001</v>
      </c>
      <c r="M94" s="1">
        <v>765694.26</v>
      </c>
      <c r="N94" s="1">
        <v>460415.58</v>
      </c>
    </row>
    <row r="95" spans="1:14" x14ac:dyDescent="0.35">
      <c r="A95" s="1">
        <v>404</v>
      </c>
      <c r="B95" s="1">
        <v>491</v>
      </c>
      <c r="C95" s="1">
        <v>64</v>
      </c>
      <c r="D95" s="1">
        <v>7</v>
      </c>
      <c r="E95" s="1">
        <v>2</v>
      </c>
      <c r="F95" s="1">
        <v>2</v>
      </c>
      <c r="G95" s="2">
        <v>42535</v>
      </c>
      <c r="H95" s="2">
        <v>42540</v>
      </c>
      <c r="I95" s="1">
        <v>7449</v>
      </c>
      <c r="J95" s="1">
        <v>205.7</v>
      </c>
      <c r="K95" s="1">
        <v>117.11</v>
      </c>
      <c r="L95" s="1">
        <v>1532259.3</v>
      </c>
      <c r="M95" s="1">
        <v>872352.39</v>
      </c>
      <c r="N95" s="1">
        <v>659906.91</v>
      </c>
    </row>
    <row r="96" spans="1:14" x14ac:dyDescent="0.35">
      <c r="A96" s="1">
        <v>387</v>
      </c>
      <c r="B96" s="1">
        <v>500</v>
      </c>
      <c r="C96" s="1">
        <v>101</v>
      </c>
      <c r="D96" s="1">
        <v>4</v>
      </c>
      <c r="E96" s="1">
        <v>2</v>
      </c>
      <c r="F96" s="1">
        <v>2</v>
      </c>
      <c r="G96" s="2">
        <v>42436</v>
      </c>
      <c r="H96" s="2">
        <v>42480</v>
      </c>
      <c r="I96" s="1">
        <v>6141</v>
      </c>
      <c r="J96" s="1">
        <v>668.27</v>
      </c>
      <c r="K96" s="1">
        <v>502.54</v>
      </c>
      <c r="L96" s="1">
        <v>4103846.07</v>
      </c>
      <c r="M96" s="1">
        <v>3086098.14</v>
      </c>
      <c r="N96" s="1">
        <v>1017747.93</v>
      </c>
    </row>
    <row r="97" spans="1:14" x14ac:dyDescent="0.35">
      <c r="A97" s="1">
        <v>695</v>
      </c>
      <c r="B97" s="1">
        <v>505</v>
      </c>
      <c r="C97" s="1">
        <v>103</v>
      </c>
      <c r="D97" s="1">
        <v>3</v>
      </c>
      <c r="E97" s="1">
        <v>2</v>
      </c>
      <c r="F97" s="1">
        <v>3</v>
      </c>
      <c r="G97" s="2">
        <v>42729</v>
      </c>
      <c r="H97" s="2">
        <v>42776</v>
      </c>
      <c r="I97" s="1">
        <v>7393</v>
      </c>
      <c r="J97" s="1">
        <v>154.06</v>
      </c>
      <c r="K97" s="1">
        <v>90.93</v>
      </c>
      <c r="L97" s="1">
        <v>1138965.58</v>
      </c>
      <c r="M97" s="1">
        <v>672245.49</v>
      </c>
      <c r="N97" s="1">
        <v>466720.09</v>
      </c>
    </row>
    <row r="98" spans="1:14" x14ac:dyDescent="0.35">
      <c r="A98" s="1">
        <v>520</v>
      </c>
      <c r="B98" s="1">
        <v>508</v>
      </c>
      <c r="C98" s="1">
        <v>43</v>
      </c>
      <c r="D98" s="1">
        <v>7</v>
      </c>
      <c r="E98" s="1">
        <v>2</v>
      </c>
      <c r="F98" s="1">
        <v>3</v>
      </c>
      <c r="G98" s="2">
        <v>42569</v>
      </c>
      <c r="H98" s="2">
        <v>42582</v>
      </c>
      <c r="I98" s="1">
        <v>6867</v>
      </c>
      <c r="J98" s="1">
        <v>205.7</v>
      </c>
      <c r="K98" s="1">
        <v>117.11</v>
      </c>
      <c r="L98" s="1">
        <v>1412541.9</v>
      </c>
      <c r="M98" s="1">
        <v>804194.37</v>
      </c>
      <c r="N98" s="1">
        <v>608347.53</v>
      </c>
    </row>
    <row r="99" spans="1:14" x14ac:dyDescent="0.35">
      <c r="A99" s="1">
        <v>699</v>
      </c>
      <c r="B99" s="1">
        <v>510</v>
      </c>
      <c r="C99" s="1">
        <v>40</v>
      </c>
      <c r="D99" s="1">
        <v>8</v>
      </c>
      <c r="E99" s="1">
        <v>2</v>
      </c>
      <c r="F99" s="1">
        <v>1</v>
      </c>
      <c r="G99" s="2">
        <v>42409</v>
      </c>
      <c r="H99" s="2">
        <v>42432</v>
      </c>
      <c r="I99" s="1">
        <v>8205</v>
      </c>
      <c r="J99" s="1">
        <v>109.28</v>
      </c>
      <c r="K99" s="1">
        <v>35.840000000000003</v>
      </c>
      <c r="L99" s="1">
        <v>896642.4</v>
      </c>
      <c r="M99" s="1">
        <v>294067.20000000001</v>
      </c>
      <c r="N99" s="1">
        <v>602575.19999999995</v>
      </c>
    </row>
    <row r="100" spans="1:14" x14ac:dyDescent="0.35">
      <c r="A100" s="1">
        <v>235</v>
      </c>
      <c r="B100" s="1">
        <v>857</v>
      </c>
      <c r="C100" s="1">
        <v>53</v>
      </c>
      <c r="D100" s="1">
        <v>3</v>
      </c>
      <c r="E100" s="1">
        <v>2</v>
      </c>
      <c r="F100" s="1">
        <v>4</v>
      </c>
      <c r="G100" s="2">
        <v>42532</v>
      </c>
      <c r="H100" s="2">
        <v>42540</v>
      </c>
      <c r="I100" s="1">
        <v>7785</v>
      </c>
      <c r="J100" s="1">
        <v>154.06</v>
      </c>
      <c r="K100" s="1">
        <v>90.93</v>
      </c>
      <c r="L100" s="1">
        <v>1199357.1000000001</v>
      </c>
      <c r="M100" s="1">
        <v>707890.05</v>
      </c>
      <c r="N100" s="1">
        <v>491467.05</v>
      </c>
    </row>
    <row r="101" spans="1:14" x14ac:dyDescent="0.35">
      <c r="A101" s="1">
        <v>242</v>
      </c>
      <c r="B101" s="1">
        <v>913</v>
      </c>
      <c r="C101" s="1">
        <v>102</v>
      </c>
      <c r="D101" s="1">
        <v>9</v>
      </c>
      <c r="E101" s="1">
        <v>1</v>
      </c>
      <c r="F101" s="1">
        <v>3</v>
      </c>
      <c r="G101" s="2">
        <v>42618</v>
      </c>
      <c r="H101" s="2">
        <v>42659</v>
      </c>
      <c r="I101" s="1">
        <v>9701</v>
      </c>
      <c r="J101" s="1">
        <v>152.58000000000001</v>
      </c>
      <c r="K101" s="1">
        <v>97.44</v>
      </c>
      <c r="L101" s="1">
        <v>1480178.58</v>
      </c>
      <c r="M101" s="1">
        <v>945265.44</v>
      </c>
      <c r="N101" s="1">
        <v>534913.14</v>
      </c>
    </row>
    <row r="102" spans="1:14" x14ac:dyDescent="0.35">
      <c r="A102" s="1">
        <v>882</v>
      </c>
      <c r="B102" s="1">
        <v>942</v>
      </c>
      <c r="C102" s="1">
        <v>48</v>
      </c>
      <c r="D102" s="1">
        <v>2</v>
      </c>
      <c r="E102" s="1">
        <v>2</v>
      </c>
      <c r="F102" s="1">
        <v>4</v>
      </c>
      <c r="G102" s="2">
        <v>42728</v>
      </c>
      <c r="H102" s="2">
        <v>42768</v>
      </c>
      <c r="I102" s="1">
        <v>881</v>
      </c>
      <c r="J102" s="1">
        <v>47.45</v>
      </c>
      <c r="K102" s="1">
        <v>31.79</v>
      </c>
      <c r="L102" s="1">
        <v>41803.449999999997</v>
      </c>
      <c r="M102" s="1">
        <v>28006.99</v>
      </c>
      <c r="N102" s="1">
        <v>13796.46</v>
      </c>
    </row>
    <row r="103" spans="1:14" x14ac:dyDescent="0.35">
      <c r="A103" s="1">
        <v>614</v>
      </c>
      <c r="B103" s="1">
        <v>554</v>
      </c>
      <c r="C103" s="1">
        <v>84</v>
      </c>
      <c r="D103" s="1">
        <v>12</v>
      </c>
      <c r="E103" s="1">
        <v>2</v>
      </c>
      <c r="F103" s="1">
        <v>1</v>
      </c>
      <c r="G103" s="2">
        <v>42655</v>
      </c>
      <c r="H103" s="2">
        <v>42705</v>
      </c>
      <c r="I103" s="1">
        <v>8856</v>
      </c>
      <c r="J103" s="1">
        <v>9.33</v>
      </c>
      <c r="K103" s="1">
        <v>6.92</v>
      </c>
      <c r="L103" s="1">
        <v>82626.48</v>
      </c>
      <c r="M103" s="1">
        <v>61283.519999999997</v>
      </c>
      <c r="N103" s="1">
        <v>21342.959999999999</v>
      </c>
    </row>
    <row r="104" spans="1:14" x14ac:dyDescent="0.35">
      <c r="A104" s="1">
        <v>841</v>
      </c>
      <c r="B104" s="1">
        <v>566</v>
      </c>
      <c r="C104" s="1">
        <v>134</v>
      </c>
      <c r="D104" s="1">
        <v>8</v>
      </c>
      <c r="E104" s="1">
        <v>1</v>
      </c>
      <c r="F104" s="1">
        <v>3</v>
      </c>
      <c r="G104" s="2">
        <v>42646</v>
      </c>
      <c r="H104" s="2">
        <v>42647</v>
      </c>
      <c r="I104" s="1">
        <v>4283</v>
      </c>
      <c r="J104" s="1">
        <v>109.28</v>
      </c>
      <c r="K104" s="1">
        <v>35.840000000000003</v>
      </c>
      <c r="L104" s="1">
        <v>468046.24</v>
      </c>
      <c r="M104" s="1">
        <v>153502.72</v>
      </c>
      <c r="N104" s="1">
        <v>314543.52</v>
      </c>
    </row>
    <row r="105" spans="1:14" x14ac:dyDescent="0.35">
      <c r="A105" s="1">
        <v>982</v>
      </c>
      <c r="B105" s="1">
        <v>703</v>
      </c>
      <c r="C105" s="1">
        <v>20</v>
      </c>
      <c r="D105" s="1">
        <v>12</v>
      </c>
      <c r="E105" s="1">
        <v>1</v>
      </c>
      <c r="F105" s="1">
        <v>1</v>
      </c>
      <c r="G105" s="2">
        <v>42632</v>
      </c>
      <c r="H105" s="2">
        <v>42658</v>
      </c>
      <c r="I105" s="1">
        <v>8669</v>
      </c>
      <c r="J105" s="1">
        <v>9.33</v>
      </c>
      <c r="K105" s="1">
        <v>6.92</v>
      </c>
      <c r="L105" s="1">
        <v>80881.77</v>
      </c>
      <c r="M105" s="1">
        <v>59989.48</v>
      </c>
      <c r="N105" s="1">
        <v>20892.29</v>
      </c>
    </row>
    <row r="106" spans="1:14" x14ac:dyDescent="0.35">
      <c r="A106" s="1">
        <v>787</v>
      </c>
      <c r="B106" s="1">
        <v>582</v>
      </c>
      <c r="C106" s="1">
        <v>33</v>
      </c>
      <c r="D106" s="1">
        <v>10</v>
      </c>
      <c r="E106" s="1">
        <v>2</v>
      </c>
      <c r="F106" s="1">
        <v>4</v>
      </c>
      <c r="G106" s="2">
        <v>42483</v>
      </c>
      <c r="H106" s="2">
        <v>42516</v>
      </c>
      <c r="I106" s="1">
        <v>7672</v>
      </c>
      <c r="J106" s="1">
        <v>81.73</v>
      </c>
      <c r="K106" s="1">
        <v>56.67</v>
      </c>
      <c r="L106" s="1">
        <v>627032.56000000006</v>
      </c>
      <c r="M106" s="1">
        <v>434772.24</v>
      </c>
      <c r="N106" s="1">
        <v>192260.32</v>
      </c>
    </row>
    <row r="107" spans="1:14" x14ac:dyDescent="0.35">
      <c r="A107" s="1">
        <v>990</v>
      </c>
      <c r="B107" s="1">
        <v>587</v>
      </c>
      <c r="C107" s="1">
        <v>16</v>
      </c>
      <c r="D107" s="1">
        <v>11</v>
      </c>
      <c r="E107" s="1">
        <v>2</v>
      </c>
      <c r="F107" s="1">
        <v>1</v>
      </c>
      <c r="G107" s="2">
        <v>42569</v>
      </c>
      <c r="H107" s="2">
        <v>42604</v>
      </c>
      <c r="I107" s="1">
        <v>7584</v>
      </c>
      <c r="J107" s="1">
        <v>437.2</v>
      </c>
      <c r="K107" s="1">
        <v>263.33</v>
      </c>
      <c r="L107" s="1">
        <v>3315724.8</v>
      </c>
      <c r="M107" s="1">
        <v>1997094.72</v>
      </c>
      <c r="N107" s="1">
        <v>1318630.08</v>
      </c>
    </row>
    <row r="108" spans="1:14" x14ac:dyDescent="0.35">
      <c r="A108" s="1">
        <v>798</v>
      </c>
      <c r="B108" s="1">
        <v>621</v>
      </c>
      <c r="C108" s="1">
        <v>26</v>
      </c>
      <c r="D108" s="1">
        <v>3</v>
      </c>
      <c r="E108" s="1">
        <v>1</v>
      </c>
      <c r="F108" s="1">
        <v>1</v>
      </c>
      <c r="G108" s="2">
        <v>42404</v>
      </c>
      <c r="H108" s="2">
        <v>42453</v>
      </c>
      <c r="I108" s="1">
        <v>7098</v>
      </c>
      <c r="J108" s="1">
        <v>154.06</v>
      </c>
      <c r="K108" s="1">
        <v>90.93</v>
      </c>
      <c r="L108" s="1">
        <v>1093517.8799999999</v>
      </c>
      <c r="M108" s="1">
        <v>645421.14</v>
      </c>
      <c r="N108" s="1">
        <v>448096.74</v>
      </c>
    </row>
    <row r="109" spans="1:14" x14ac:dyDescent="0.35">
      <c r="A109" s="1">
        <v>336</v>
      </c>
      <c r="B109" s="1">
        <v>632</v>
      </c>
      <c r="C109" s="1">
        <v>68</v>
      </c>
      <c r="D109" s="1">
        <v>3</v>
      </c>
      <c r="E109" s="1">
        <v>2</v>
      </c>
      <c r="F109" s="1">
        <v>3</v>
      </c>
      <c r="G109" s="2">
        <v>42601</v>
      </c>
      <c r="H109" s="2">
        <v>42604</v>
      </c>
      <c r="I109" s="1">
        <v>7417</v>
      </c>
      <c r="J109" s="1">
        <v>154.06</v>
      </c>
      <c r="K109" s="1">
        <v>90.93</v>
      </c>
      <c r="L109" s="1">
        <v>1142663.02</v>
      </c>
      <c r="M109" s="1">
        <v>674427.81</v>
      </c>
      <c r="N109" s="1">
        <v>468235.21</v>
      </c>
    </row>
    <row r="110" spans="1:14" x14ac:dyDescent="0.35">
      <c r="A110" s="1">
        <v>304</v>
      </c>
      <c r="B110" s="1">
        <v>895</v>
      </c>
      <c r="C110" s="1">
        <v>52</v>
      </c>
      <c r="D110" s="1">
        <v>5</v>
      </c>
      <c r="E110" s="1">
        <v>1</v>
      </c>
      <c r="F110" s="1">
        <v>4</v>
      </c>
      <c r="G110" s="2">
        <v>42715</v>
      </c>
      <c r="H110" s="2">
        <v>42761</v>
      </c>
      <c r="I110" s="1">
        <v>5204</v>
      </c>
      <c r="J110" s="1">
        <v>255.28</v>
      </c>
      <c r="K110" s="1">
        <v>159.41999999999999</v>
      </c>
      <c r="L110" s="1">
        <v>1328477.1200000001</v>
      </c>
      <c r="M110" s="1">
        <v>829621.68</v>
      </c>
      <c r="N110" s="1">
        <v>498855.44</v>
      </c>
    </row>
    <row r="111" spans="1:14" x14ac:dyDescent="0.35">
      <c r="A111" s="1">
        <v>775</v>
      </c>
      <c r="B111" s="1">
        <v>641</v>
      </c>
      <c r="C111" s="1">
        <v>132</v>
      </c>
      <c r="D111" s="1">
        <v>10</v>
      </c>
      <c r="E111" s="1">
        <v>1</v>
      </c>
      <c r="F111" s="1">
        <v>2</v>
      </c>
      <c r="G111" s="2">
        <v>42409</v>
      </c>
      <c r="H111" s="2">
        <v>42420</v>
      </c>
      <c r="I111" s="1">
        <v>3920</v>
      </c>
      <c r="J111" s="1">
        <v>81.73</v>
      </c>
      <c r="K111" s="1">
        <v>56.67</v>
      </c>
      <c r="L111" s="1">
        <v>320381.59999999998</v>
      </c>
      <c r="M111" s="1">
        <v>222146.4</v>
      </c>
      <c r="N111" s="1">
        <v>98235.199999999997</v>
      </c>
    </row>
    <row r="112" spans="1:14" x14ac:dyDescent="0.35">
      <c r="A112" s="1">
        <v>776</v>
      </c>
      <c r="B112" s="1">
        <v>649</v>
      </c>
      <c r="C112" s="1">
        <v>94</v>
      </c>
      <c r="D112" s="1">
        <v>7</v>
      </c>
      <c r="E112" s="1">
        <v>2</v>
      </c>
      <c r="F112" s="1">
        <v>3</v>
      </c>
      <c r="G112" s="2">
        <v>42435</v>
      </c>
      <c r="H112" s="2">
        <v>42439</v>
      </c>
      <c r="I112" s="1">
        <v>8636</v>
      </c>
      <c r="J112" s="1">
        <v>205.7</v>
      </c>
      <c r="K112" s="1">
        <v>117.11</v>
      </c>
      <c r="L112" s="1">
        <v>1776425.2</v>
      </c>
      <c r="M112" s="1">
        <v>1011361.96</v>
      </c>
      <c r="N112" s="1">
        <v>765063.24</v>
      </c>
    </row>
    <row r="113" spans="1:14" x14ac:dyDescent="0.35">
      <c r="A113" s="1">
        <v>539</v>
      </c>
      <c r="B113" s="1">
        <v>654</v>
      </c>
      <c r="C113" s="1">
        <v>153</v>
      </c>
      <c r="D113" s="1">
        <v>12</v>
      </c>
      <c r="E113" s="1">
        <v>2</v>
      </c>
      <c r="F113" s="1">
        <v>3</v>
      </c>
      <c r="G113" s="2">
        <v>42450</v>
      </c>
      <c r="H113" s="2">
        <v>42497</v>
      </c>
      <c r="I113" s="1">
        <v>3687</v>
      </c>
      <c r="J113" s="1">
        <v>9.33</v>
      </c>
      <c r="K113" s="1">
        <v>6.92</v>
      </c>
      <c r="L113" s="1">
        <v>34399.71</v>
      </c>
      <c r="M113" s="1">
        <v>25514.04</v>
      </c>
      <c r="N113" s="1">
        <v>8885.67</v>
      </c>
    </row>
    <row r="114" spans="1:14" x14ac:dyDescent="0.35">
      <c r="A114" s="1">
        <v>922</v>
      </c>
      <c r="B114" s="1">
        <v>663</v>
      </c>
      <c r="C114" s="1">
        <v>29</v>
      </c>
      <c r="D114" s="1">
        <v>4</v>
      </c>
      <c r="E114" s="1">
        <v>1</v>
      </c>
      <c r="F114" s="1">
        <v>1</v>
      </c>
      <c r="G114" s="2">
        <v>42660</v>
      </c>
      <c r="H114" s="2">
        <v>42685</v>
      </c>
      <c r="I114" s="1">
        <v>6331</v>
      </c>
      <c r="J114" s="1">
        <v>668.27</v>
      </c>
      <c r="K114" s="1">
        <v>502.54</v>
      </c>
      <c r="L114" s="1">
        <v>4230817.37</v>
      </c>
      <c r="M114" s="1">
        <v>3181580.74</v>
      </c>
      <c r="N114" s="1">
        <v>1049236.6299999999</v>
      </c>
    </row>
    <row r="115" spans="1:14" x14ac:dyDescent="0.35">
      <c r="A115" s="1">
        <v>324</v>
      </c>
      <c r="B115" s="1">
        <v>897</v>
      </c>
      <c r="C115" s="1">
        <v>140</v>
      </c>
      <c r="D115" s="1">
        <v>1</v>
      </c>
      <c r="E115" s="1">
        <v>1</v>
      </c>
      <c r="F115" s="1">
        <v>3</v>
      </c>
      <c r="G115" s="2">
        <v>42412</v>
      </c>
      <c r="H115" s="2">
        <v>42457</v>
      </c>
      <c r="I115" s="1">
        <v>6730</v>
      </c>
      <c r="J115" s="1">
        <v>651.21</v>
      </c>
      <c r="K115" s="1">
        <v>524.96</v>
      </c>
      <c r="L115" s="1">
        <v>4382643.3</v>
      </c>
      <c r="M115" s="1">
        <v>3532980.8</v>
      </c>
      <c r="N115" s="1">
        <v>849662.5</v>
      </c>
    </row>
    <row r="116" spans="1:14" x14ac:dyDescent="0.35">
      <c r="A116" s="1">
        <v>910</v>
      </c>
      <c r="B116" s="1">
        <v>677</v>
      </c>
      <c r="C116" s="1">
        <v>53</v>
      </c>
      <c r="D116" s="1">
        <v>4</v>
      </c>
      <c r="E116" s="1">
        <v>1</v>
      </c>
      <c r="F116" s="1">
        <v>4</v>
      </c>
      <c r="G116" s="2">
        <v>42715</v>
      </c>
      <c r="H116" s="2">
        <v>42732</v>
      </c>
      <c r="I116" s="1">
        <v>5630</v>
      </c>
      <c r="J116" s="1">
        <v>668.27</v>
      </c>
      <c r="K116" s="1">
        <v>502.54</v>
      </c>
      <c r="L116" s="1">
        <v>3762360.1</v>
      </c>
      <c r="M116" s="1">
        <v>2829300.2</v>
      </c>
      <c r="N116" s="1">
        <v>933059.9</v>
      </c>
    </row>
    <row r="117" spans="1:14" x14ac:dyDescent="0.35">
      <c r="A117" s="1">
        <v>627</v>
      </c>
      <c r="B117" s="1">
        <v>682</v>
      </c>
      <c r="C117" s="1">
        <v>101</v>
      </c>
      <c r="D117" s="1">
        <v>4</v>
      </c>
      <c r="E117" s="1">
        <v>1</v>
      </c>
      <c r="F117" s="1">
        <v>2</v>
      </c>
      <c r="G117" s="2">
        <v>42622</v>
      </c>
      <c r="H117" s="2">
        <v>42645</v>
      </c>
      <c r="I117" s="1">
        <v>3661</v>
      </c>
      <c r="J117" s="1">
        <v>668.27</v>
      </c>
      <c r="K117" s="1">
        <v>502.54</v>
      </c>
      <c r="L117" s="1">
        <v>2446536.4700000002</v>
      </c>
      <c r="M117" s="1">
        <v>1839798.94</v>
      </c>
      <c r="N117" s="1">
        <v>606737.53</v>
      </c>
    </row>
    <row r="118" spans="1:14" x14ac:dyDescent="0.35">
      <c r="A118" s="1">
        <v>682</v>
      </c>
      <c r="B118" s="1">
        <v>980</v>
      </c>
      <c r="C118" s="1">
        <v>152</v>
      </c>
      <c r="D118" s="1">
        <v>12</v>
      </c>
      <c r="E118" s="1">
        <v>1</v>
      </c>
      <c r="F118" s="1">
        <v>3</v>
      </c>
      <c r="G118" s="2">
        <v>42608</v>
      </c>
      <c r="H118" s="2">
        <v>42650</v>
      </c>
      <c r="I118" s="1">
        <v>8193</v>
      </c>
      <c r="J118" s="1">
        <v>9.33</v>
      </c>
      <c r="K118" s="1">
        <v>6.92</v>
      </c>
      <c r="L118" s="1">
        <v>76440.69</v>
      </c>
      <c r="M118" s="1">
        <v>56695.56</v>
      </c>
      <c r="N118" s="1">
        <v>19745.13</v>
      </c>
    </row>
    <row r="119" spans="1:14" x14ac:dyDescent="0.35">
      <c r="A119" s="1">
        <v>403</v>
      </c>
      <c r="B119" s="1">
        <v>908</v>
      </c>
      <c r="C119" s="1">
        <v>70</v>
      </c>
      <c r="D119" s="1">
        <v>4</v>
      </c>
      <c r="E119" s="1">
        <v>1</v>
      </c>
      <c r="F119" s="1">
        <v>3</v>
      </c>
      <c r="G119" s="2">
        <v>42419</v>
      </c>
      <c r="H119" s="2">
        <v>42422</v>
      </c>
      <c r="I119" s="1">
        <v>858</v>
      </c>
      <c r="J119" s="1">
        <v>668.27</v>
      </c>
      <c r="K119" s="1">
        <v>502.54</v>
      </c>
      <c r="L119" s="1">
        <v>573375.66</v>
      </c>
      <c r="M119" s="1">
        <v>431179.32</v>
      </c>
      <c r="N119" s="1">
        <v>142196.34</v>
      </c>
    </row>
    <row r="120" spans="1:14" x14ac:dyDescent="0.35">
      <c r="A120" s="1">
        <v>598</v>
      </c>
      <c r="B120" s="1">
        <v>729</v>
      </c>
      <c r="C120" s="1">
        <v>90</v>
      </c>
      <c r="D120" s="1">
        <v>4</v>
      </c>
      <c r="E120" s="1">
        <v>1</v>
      </c>
      <c r="F120" s="1">
        <v>3</v>
      </c>
      <c r="G120" s="2">
        <v>42605</v>
      </c>
      <c r="H120" s="2">
        <v>42608</v>
      </c>
      <c r="I120" s="1">
        <v>8165</v>
      </c>
      <c r="J120" s="1">
        <v>668.27</v>
      </c>
      <c r="K120" s="1">
        <v>502.54</v>
      </c>
      <c r="L120" s="1">
        <v>5456424.5499999998</v>
      </c>
      <c r="M120" s="1">
        <v>4103239.1</v>
      </c>
      <c r="N120" s="1">
        <v>1353185.45</v>
      </c>
    </row>
    <row r="121" spans="1:14" x14ac:dyDescent="0.35">
      <c r="A121" s="1">
        <v>375</v>
      </c>
      <c r="B121" s="1">
        <v>759</v>
      </c>
      <c r="C121" s="1">
        <v>163</v>
      </c>
      <c r="D121" s="1">
        <v>10</v>
      </c>
      <c r="E121" s="1">
        <v>1</v>
      </c>
      <c r="F121" s="1">
        <v>4</v>
      </c>
      <c r="G121" s="2">
        <v>42564</v>
      </c>
      <c r="H121" s="2">
        <v>42568</v>
      </c>
      <c r="I121" s="1">
        <v>2614</v>
      </c>
      <c r="J121" s="1">
        <v>81.73</v>
      </c>
      <c r="K121" s="1">
        <v>56.67</v>
      </c>
      <c r="L121" s="1">
        <v>213642.22</v>
      </c>
      <c r="M121" s="1">
        <v>148135.38</v>
      </c>
      <c r="N121" s="1">
        <v>65506.84</v>
      </c>
    </row>
    <row r="122" spans="1:14" x14ac:dyDescent="0.35">
      <c r="A122" s="1">
        <v>929</v>
      </c>
      <c r="B122" s="1">
        <v>759</v>
      </c>
      <c r="C122" s="1">
        <v>181</v>
      </c>
      <c r="D122" s="1">
        <v>1</v>
      </c>
      <c r="E122" s="1">
        <v>1</v>
      </c>
      <c r="F122" s="1">
        <v>4</v>
      </c>
      <c r="G122" s="2">
        <v>42578</v>
      </c>
      <c r="H122" s="2">
        <v>42591</v>
      </c>
      <c r="I122" s="1">
        <v>5159</v>
      </c>
      <c r="J122" s="1">
        <v>651.21</v>
      </c>
      <c r="K122" s="1">
        <v>524.96</v>
      </c>
      <c r="L122" s="1">
        <v>3359592.39</v>
      </c>
      <c r="M122" s="1">
        <v>2708268.64</v>
      </c>
      <c r="N122" s="1">
        <v>651323.75</v>
      </c>
    </row>
    <row r="123" spans="1:14" x14ac:dyDescent="0.35">
      <c r="A123" s="1">
        <v>464</v>
      </c>
      <c r="B123" s="1">
        <v>747</v>
      </c>
      <c r="C123" s="1">
        <v>109</v>
      </c>
      <c r="D123" s="1">
        <v>4</v>
      </c>
      <c r="E123" s="1">
        <v>2</v>
      </c>
      <c r="F123" s="1">
        <v>3</v>
      </c>
      <c r="G123" s="2">
        <v>42577</v>
      </c>
      <c r="H123" s="2">
        <v>42583</v>
      </c>
      <c r="I123" s="1">
        <v>4083</v>
      </c>
      <c r="J123" s="1">
        <v>668.27</v>
      </c>
      <c r="K123" s="1">
        <v>502.54</v>
      </c>
      <c r="L123" s="1">
        <v>2728546.41</v>
      </c>
      <c r="M123" s="1">
        <v>2051870.82</v>
      </c>
      <c r="N123" s="1">
        <v>676675.59</v>
      </c>
    </row>
    <row r="124" spans="1:14" x14ac:dyDescent="0.35">
      <c r="A124" s="1">
        <v>898</v>
      </c>
      <c r="B124" s="1">
        <v>747</v>
      </c>
      <c r="C124" s="1">
        <v>40</v>
      </c>
      <c r="D124" s="1">
        <v>10</v>
      </c>
      <c r="E124" s="1">
        <v>2</v>
      </c>
      <c r="F124" s="1">
        <v>1</v>
      </c>
      <c r="G124" s="2">
        <v>42710</v>
      </c>
      <c r="H124" s="2">
        <v>42735</v>
      </c>
      <c r="I124" s="1">
        <v>8165</v>
      </c>
      <c r="J124" s="1">
        <v>81.73</v>
      </c>
      <c r="K124" s="1">
        <v>56.67</v>
      </c>
      <c r="L124" s="1">
        <v>667325.44999999995</v>
      </c>
      <c r="M124" s="1">
        <v>462710.55</v>
      </c>
      <c r="N124" s="1">
        <v>204614.9</v>
      </c>
    </row>
    <row r="125" spans="1:14" x14ac:dyDescent="0.35">
      <c r="A125" s="1">
        <v>640</v>
      </c>
      <c r="B125" s="1">
        <v>750</v>
      </c>
      <c r="C125" s="1">
        <v>7</v>
      </c>
      <c r="D125" s="1">
        <v>6</v>
      </c>
      <c r="E125" s="1">
        <v>2</v>
      </c>
      <c r="F125" s="1">
        <v>3</v>
      </c>
      <c r="G125" s="2">
        <v>42464</v>
      </c>
      <c r="H125" s="2">
        <v>42472</v>
      </c>
      <c r="I125" s="1">
        <v>1158</v>
      </c>
      <c r="J125" s="1">
        <v>421.89</v>
      </c>
      <c r="K125" s="1">
        <v>364.69</v>
      </c>
      <c r="L125" s="1">
        <v>488548.62</v>
      </c>
      <c r="M125" s="1">
        <v>422311.02</v>
      </c>
      <c r="N125" s="1">
        <v>66237.600000000006</v>
      </c>
    </row>
    <row r="126" spans="1:14" x14ac:dyDescent="0.35">
      <c r="A126" s="1">
        <v>494</v>
      </c>
      <c r="B126" s="1">
        <v>762</v>
      </c>
      <c r="C126" s="1">
        <v>116</v>
      </c>
      <c r="D126" s="1">
        <v>11</v>
      </c>
      <c r="E126" s="1">
        <v>1</v>
      </c>
      <c r="F126" s="1">
        <v>2</v>
      </c>
      <c r="G126" s="2">
        <v>42502</v>
      </c>
      <c r="H126" s="2">
        <v>42540</v>
      </c>
      <c r="I126" s="1">
        <v>2180</v>
      </c>
      <c r="J126" s="1">
        <v>437.2</v>
      </c>
      <c r="K126" s="1">
        <v>263.33</v>
      </c>
      <c r="L126" s="1">
        <v>953096</v>
      </c>
      <c r="M126" s="1">
        <v>574059.4</v>
      </c>
      <c r="N126" s="1">
        <v>379036.6</v>
      </c>
    </row>
    <row r="127" spans="1:14" x14ac:dyDescent="0.35">
      <c r="A127" s="1">
        <v>408</v>
      </c>
      <c r="B127" s="1">
        <v>915</v>
      </c>
      <c r="C127" s="1">
        <v>134</v>
      </c>
      <c r="D127" s="1">
        <v>7</v>
      </c>
      <c r="E127" s="1">
        <v>2</v>
      </c>
      <c r="F127" s="1">
        <v>1</v>
      </c>
      <c r="G127" s="2">
        <v>42632</v>
      </c>
      <c r="H127" s="2">
        <v>42638</v>
      </c>
      <c r="I127" s="1">
        <v>6816</v>
      </c>
      <c r="J127" s="1">
        <v>205.7</v>
      </c>
      <c r="K127" s="1">
        <v>117.11</v>
      </c>
      <c r="L127" s="1">
        <v>1402051.2</v>
      </c>
      <c r="M127" s="1">
        <v>798221.76</v>
      </c>
      <c r="N127" s="1">
        <v>603829.43999999994</v>
      </c>
    </row>
    <row r="128" spans="1:14" x14ac:dyDescent="0.35">
      <c r="A128" s="1">
        <v>432</v>
      </c>
      <c r="B128" s="1">
        <v>801</v>
      </c>
      <c r="C128" s="1">
        <v>42</v>
      </c>
      <c r="D128" s="1">
        <v>11</v>
      </c>
      <c r="E128" s="1">
        <v>1</v>
      </c>
      <c r="F128" s="1">
        <v>2</v>
      </c>
      <c r="G128" s="2">
        <v>42518</v>
      </c>
      <c r="H128" s="2">
        <v>42538</v>
      </c>
      <c r="I128" s="1">
        <v>8745</v>
      </c>
      <c r="J128" s="1">
        <v>437.2</v>
      </c>
      <c r="K128" s="1">
        <v>263.33</v>
      </c>
      <c r="L128" s="1">
        <v>3823314</v>
      </c>
      <c r="M128" s="1">
        <v>2302820.85</v>
      </c>
      <c r="N128" s="1">
        <v>1520493.15</v>
      </c>
    </row>
    <row r="129" spans="1:14" x14ac:dyDescent="0.35">
      <c r="A129" s="1">
        <v>442</v>
      </c>
      <c r="B129" s="1">
        <v>986</v>
      </c>
      <c r="C129" s="1">
        <v>37</v>
      </c>
      <c r="D129" s="1">
        <v>9</v>
      </c>
      <c r="E129" s="1">
        <v>2</v>
      </c>
      <c r="F129" s="1">
        <v>3</v>
      </c>
      <c r="G129" s="2">
        <v>42567</v>
      </c>
      <c r="H129" s="2">
        <v>42578</v>
      </c>
      <c r="I129" s="1">
        <v>9001</v>
      </c>
      <c r="J129" s="1">
        <v>152.58000000000001</v>
      </c>
      <c r="K129" s="1">
        <v>97.44</v>
      </c>
      <c r="L129" s="1">
        <v>1373372.58</v>
      </c>
      <c r="M129" s="1">
        <v>877057.44</v>
      </c>
      <c r="N129" s="1">
        <v>496315.14</v>
      </c>
    </row>
    <row r="130" spans="1:14" x14ac:dyDescent="0.35">
      <c r="A130" s="1">
        <v>531</v>
      </c>
      <c r="B130" s="1">
        <v>809</v>
      </c>
      <c r="C130" s="1">
        <v>4</v>
      </c>
      <c r="D130" s="1">
        <v>2</v>
      </c>
      <c r="E130" s="1">
        <v>2</v>
      </c>
      <c r="F130" s="1">
        <v>3</v>
      </c>
      <c r="G130" s="2">
        <v>42671</v>
      </c>
      <c r="H130" s="2">
        <v>42672</v>
      </c>
      <c r="I130" s="1">
        <v>630</v>
      </c>
      <c r="J130" s="1">
        <v>47.45</v>
      </c>
      <c r="K130" s="1">
        <v>31.79</v>
      </c>
      <c r="L130" s="1">
        <v>29893.5</v>
      </c>
      <c r="M130" s="1">
        <v>20027.7</v>
      </c>
      <c r="N130" s="1">
        <v>9865.7999999999993</v>
      </c>
    </row>
    <row r="131" spans="1:14" x14ac:dyDescent="0.35">
      <c r="A131" s="1">
        <v>978</v>
      </c>
      <c r="B131" s="1">
        <v>813</v>
      </c>
      <c r="C131" s="1">
        <v>109</v>
      </c>
      <c r="D131" s="1">
        <v>8</v>
      </c>
      <c r="E131" s="1">
        <v>1</v>
      </c>
      <c r="F131" s="1">
        <v>4</v>
      </c>
      <c r="G131" s="2">
        <v>42437</v>
      </c>
      <c r="H131" s="2">
        <v>42459</v>
      </c>
      <c r="I131" s="1">
        <v>2511</v>
      </c>
      <c r="J131" s="1">
        <v>109.28</v>
      </c>
      <c r="K131" s="1">
        <v>35.840000000000003</v>
      </c>
      <c r="L131" s="1">
        <v>274402.08</v>
      </c>
      <c r="M131" s="1">
        <v>89994.240000000005</v>
      </c>
      <c r="N131" s="1">
        <v>184407.84</v>
      </c>
    </row>
    <row r="132" spans="1:14" x14ac:dyDescent="0.35">
      <c r="A132" s="1">
        <v>489</v>
      </c>
      <c r="B132" s="1">
        <v>822</v>
      </c>
      <c r="C132" s="1">
        <v>60</v>
      </c>
      <c r="D132" s="1">
        <v>8</v>
      </c>
      <c r="E132" s="1">
        <v>1</v>
      </c>
      <c r="F132" s="1">
        <v>2</v>
      </c>
      <c r="G132" s="2">
        <v>42728</v>
      </c>
      <c r="H132" s="2">
        <v>42750</v>
      </c>
      <c r="I132" s="1">
        <v>9239</v>
      </c>
      <c r="J132" s="1">
        <v>109.28</v>
      </c>
      <c r="K132" s="1">
        <v>35.840000000000003</v>
      </c>
      <c r="L132" s="1">
        <v>1009637.92</v>
      </c>
      <c r="M132" s="1">
        <v>331125.76000000001</v>
      </c>
      <c r="N132" s="1">
        <v>678512.16</v>
      </c>
    </row>
    <row r="133" spans="1:14" x14ac:dyDescent="0.35">
      <c r="A133" s="1">
        <v>748</v>
      </c>
      <c r="B133" s="1">
        <v>998</v>
      </c>
      <c r="C133" s="1">
        <v>159</v>
      </c>
      <c r="D133" s="1">
        <v>2</v>
      </c>
      <c r="E133" s="1">
        <v>1</v>
      </c>
      <c r="F133" s="1">
        <v>2</v>
      </c>
      <c r="G133" s="2">
        <v>42693</v>
      </c>
      <c r="H133" s="2">
        <v>42722</v>
      </c>
      <c r="I133" s="1">
        <v>8742</v>
      </c>
      <c r="J133" s="1">
        <v>47.45</v>
      </c>
      <c r="K133" s="1">
        <v>31.79</v>
      </c>
      <c r="L133" s="1">
        <v>414807.9</v>
      </c>
      <c r="M133" s="1">
        <v>277908.18</v>
      </c>
      <c r="N133" s="1">
        <v>136899.72</v>
      </c>
    </row>
    <row r="134" spans="1:14" x14ac:dyDescent="0.35">
      <c r="A134" s="1">
        <v>802</v>
      </c>
      <c r="B134" s="1">
        <v>838</v>
      </c>
      <c r="C134" s="1">
        <v>86</v>
      </c>
      <c r="D134" s="1">
        <v>11</v>
      </c>
      <c r="E134" s="1">
        <v>1</v>
      </c>
      <c r="F134" s="1">
        <v>4</v>
      </c>
      <c r="G134" s="2">
        <v>42633</v>
      </c>
      <c r="H134" s="2">
        <v>42666</v>
      </c>
      <c r="I134" s="1">
        <v>2394</v>
      </c>
      <c r="J134" s="1">
        <v>437.2</v>
      </c>
      <c r="K134" s="1">
        <v>263.33</v>
      </c>
      <c r="L134" s="1">
        <v>1046656.8</v>
      </c>
      <c r="M134" s="1">
        <v>630412.02</v>
      </c>
      <c r="N134" s="1">
        <v>416244.78</v>
      </c>
    </row>
    <row r="135" spans="1:14" x14ac:dyDescent="0.35">
      <c r="A135" s="1">
        <v>503</v>
      </c>
      <c r="B135" s="1">
        <v>974</v>
      </c>
      <c r="C135" s="1">
        <v>25</v>
      </c>
      <c r="D135" s="1">
        <v>8</v>
      </c>
      <c r="E135" s="1">
        <v>2</v>
      </c>
      <c r="F135" s="1">
        <v>4</v>
      </c>
      <c r="G135" s="2">
        <v>42665</v>
      </c>
      <c r="H135" s="2">
        <v>42692</v>
      </c>
      <c r="I135" s="1">
        <v>7151</v>
      </c>
      <c r="J135" s="1">
        <v>109.28</v>
      </c>
      <c r="K135" s="1">
        <v>35.840000000000003</v>
      </c>
      <c r="L135" s="1">
        <v>781461.28</v>
      </c>
      <c r="M135" s="1">
        <v>256291.84</v>
      </c>
      <c r="N135" s="1">
        <v>525169.43999999994</v>
      </c>
    </row>
    <row r="136" spans="1:14" x14ac:dyDescent="0.35">
      <c r="A136" s="1">
        <v>632</v>
      </c>
      <c r="B136" s="1">
        <v>863</v>
      </c>
      <c r="C136" s="1">
        <v>134</v>
      </c>
      <c r="D136" s="1">
        <v>12</v>
      </c>
      <c r="E136" s="1">
        <v>1</v>
      </c>
      <c r="F136" s="1">
        <v>3</v>
      </c>
      <c r="G136" s="2">
        <v>42688</v>
      </c>
      <c r="H136" s="2">
        <v>42689</v>
      </c>
      <c r="I136" s="1">
        <v>8989</v>
      </c>
      <c r="J136" s="1">
        <v>9.33</v>
      </c>
      <c r="K136" s="1">
        <v>6.92</v>
      </c>
      <c r="L136" s="1">
        <v>83867.37</v>
      </c>
      <c r="M136" s="1">
        <v>62203.88</v>
      </c>
      <c r="N136" s="1">
        <v>21663.49</v>
      </c>
    </row>
    <row r="137" spans="1:14" x14ac:dyDescent="0.35">
      <c r="A137" s="1">
        <v>573</v>
      </c>
      <c r="B137" s="1">
        <v>995</v>
      </c>
      <c r="C137" s="1">
        <v>74</v>
      </c>
      <c r="D137" s="1">
        <v>6</v>
      </c>
      <c r="E137" s="1">
        <v>1</v>
      </c>
      <c r="F137" s="1">
        <v>1</v>
      </c>
      <c r="G137" s="2">
        <v>42548</v>
      </c>
      <c r="H137" s="2">
        <v>42548</v>
      </c>
      <c r="I137" s="1">
        <v>339</v>
      </c>
      <c r="J137" s="1">
        <v>421.89</v>
      </c>
      <c r="K137" s="1">
        <v>364.69</v>
      </c>
      <c r="L137" s="1">
        <v>143020.71</v>
      </c>
      <c r="M137" s="1">
        <v>123629.91</v>
      </c>
      <c r="N137" s="1">
        <v>19390.8</v>
      </c>
    </row>
    <row r="138" spans="1:14" x14ac:dyDescent="0.35">
      <c r="A138" s="1">
        <v>581</v>
      </c>
      <c r="B138" s="1">
        <v>970</v>
      </c>
      <c r="C138" s="1">
        <v>155</v>
      </c>
      <c r="D138" s="1">
        <v>9</v>
      </c>
      <c r="E138" s="1">
        <v>1</v>
      </c>
      <c r="F138" s="1">
        <v>3</v>
      </c>
      <c r="G138" s="2">
        <v>42492</v>
      </c>
      <c r="H138" s="2">
        <v>42540</v>
      </c>
      <c r="I138" s="1">
        <v>4746</v>
      </c>
      <c r="J138" s="1">
        <v>152.58000000000001</v>
      </c>
      <c r="K138" s="1">
        <v>97.44</v>
      </c>
      <c r="L138" s="1">
        <v>724144.68</v>
      </c>
      <c r="M138" s="1">
        <v>462450.24</v>
      </c>
      <c r="N138" s="1">
        <v>261694.44</v>
      </c>
    </row>
    <row r="139" spans="1:14" x14ac:dyDescent="0.35">
      <c r="A139" s="1">
        <v>656</v>
      </c>
      <c r="B139" s="1">
        <v>970</v>
      </c>
      <c r="C139" s="1">
        <v>1</v>
      </c>
      <c r="D139" s="1">
        <v>6</v>
      </c>
      <c r="E139" s="1">
        <v>1</v>
      </c>
      <c r="F139" s="1">
        <v>1</v>
      </c>
      <c r="G139" s="2">
        <v>42456</v>
      </c>
      <c r="H139" s="2">
        <v>42502</v>
      </c>
      <c r="I139" s="1">
        <v>2519</v>
      </c>
      <c r="J139" s="1">
        <v>421.89</v>
      </c>
      <c r="K139" s="1">
        <v>364.69</v>
      </c>
      <c r="L139" s="1">
        <v>1062740.9099999999</v>
      </c>
      <c r="M139" s="1">
        <v>918654.11</v>
      </c>
      <c r="N139" s="1">
        <v>144086.79999999999</v>
      </c>
    </row>
    <row r="140" spans="1:14" x14ac:dyDescent="0.35">
      <c r="A140" s="1">
        <v>925</v>
      </c>
      <c r="B140" s="1">
        <v>854</v>
      </c>
      <c r="C140" s="1">
        <v>161</v>
      </c>
      <c r="D140" s="1">
        <v>2</v>
      </c>
      <c r="E140" s="1">
        <v>1</v>
      </c>
      <c r="F140" s="1">
        <v>2</v>
      </c>
      <c r="G140" s="2">
        <v>42676</v>
      </c>
      <c r="H140" s="2">
        <v>42689</v>
      </c>
      <c r="I140" s="1">
        <v>4817</v>
      </c>
      <c r="J140" s="1">
        <v>47.45</v>
      </c>
      <c r="K140" s="1">
        <v>31.79</v>
      </c>
      <c r="L140" s="1">
        <v>228566.65</v>
      </c>
      <c r="M140" s="1">
        <v>153132.43</v>
      </c>
      <c r="N140" s="1">
        <v>75434.22</v>
      </c>
    </row>
    <row r="141" spans="1:14" x14ac:dyDescent="0.35">
      <c r="A141" s="1">
        <v>971</v>
      </c>
      <c r="B141" s="1">
        <v>978</v>
      </c>
      <c r="C141" s="1">
        <v>107</v>
      </c>
      <c r="D141" s="1">
        <v>8</v>
      </c>
      <c r="E141" s="1">
        <v>1</v>
      </c>
      <c r="F141" s="1">
        <v>4</v>
      </c>
      <c r="G141" s="2">
        <v>42674</v>
      </c>
      <c r="H141" s="2">
        <v>42716</v>
      </c>
      <c r="I141" s="1">
        <v>4086</v>
      </c>
      <c r="J141" s="1">
        <v>109.28</v>
      </c>
      <c r="K141" s="1">
        <v>35.840000000000003</v>
      </c>
      <c r="L141" s="1">
        <v>446518.08</v>
      </c>
      <c r="M141" s="1">
        <v>146442.23999999999</v>
      </c>
      <c r="N141" s="1">
        <v>300075.84000000003</v>
      </c>
    </row>
    <row r="142" spans="1:14" x14ac:dyDescent="0.35">
      <c r="A142" s="1">
        <v>1016</v>
      </c>
      <c r="B142" s="1">
        <v>123</v>
      </c>
      <c r="C142" s="1">
        <v>136</v>
      </c>
      <c r="D142" s="1">
        <v>2</v>
      </c>
      <c r="E142" s="1">
        <v>1</v>
      </c>
      <c r="F142" s="1">
        <v>4</v>
      </c>
      <c r="G142" s="2">
        <v>42575</v>
      </c>
      <c r="H142" s="2">
        <v>42576</v>
      </c>
      <c r="I142" s="1">
        <v>3204</v>
      </c>
      <c r="J142" s="1">
        <v>47.45</v>
      </c>
      <c r="K142" s="1">
        <v>31.79</v>
      </c>
      <c r="L142" s="1">
        <v>152029.79999999999</v>
      </c>
      <c r="M142" s="1">
        <v>101855.16</v>
      </c>
      <c r="N142" s="1">
        <v>50174.64</v>
      </c>
    </row>
    <row r="143" spans="1:14" x14ac:dyDescent="0.35">
      <c r="A143" s="1">
        <v>1022</v>
      </c>
      <c r="B143" s="1">
        <v>59</v>
      </c>
      <c r="C143" s="1">
        <v>147</v>
      </c>
      <c r="D143" s="1">
        <v>6</v>
      </c>
      <c r="E143" s="1">
        <v>1</v>
      </c>
      <c r="F143" s="1">
        <v>3</v>
      </c>
      <c r="G143" s="2">
        <v>42517</v>
      </c>
      <c r="H143" s="2">
        <v>42520</v>
      </c>
      <c r="I143" s="1">
        <v>3733</v>
      </c>
      <c r="J143" s="1">
        <v>421.89</v>
      </c>
      <c r="K143" s="1">
        <v>364.69</v>
      </c>
      <c r="L143" s="1">
        <v>1574915.37</v>
      </c>
      <c r="M143" s="1">
        <v>1361387.77</v>
      </c>
      <c r="N143" s="1">
        <v>213527.6</v>
      </c>
    </row>
    <row r="144" spans="1:14" x14ac:dyDescent="0.35">
      <c r="A144" s="1">
        <v>1039</v>
      </c>
      <c r="B144" s="1">
        <v>624</v>
      </c>
      <c r="C144" s="1">
        <v>130</v>
      </c>
      <c r="D144" s="1">
        <v>11</v>
      </c>
      <c r="E144" s="1">
        <v>2</v>
      </c>
      <c r="F144" s="1">
        <v>3</v>
      </c>
      <c r="G144" s="2">
        <v>42559</v>
      </c>
      <c r="H144" s="2">
        <v>42589</v>
      </c>
      <c r="I144" s="1">
        <v>4571</v>
      </c>
      <c r="J144" s="1">
        <v>437.2</v>
      </c>
      <c r="K144" s="1">
        <v>263.33</v>
      </c>
      <c r="L144" s="1">
        <v>1998441.2</v>
      </c>
      <c r="M144" s="1">
        <v>1203681.43</v>
      </c>
      <c r="N144" s="1">
        <v>794759.77</v>
      </c>
    </row>
    <row r="145" spans="1:14" x14ac:dyDescent="0.35">
      <c r="A145" s="1">
        <v>1057</v>
      </c>
      <c r="B145" s="1">
        <v>628</v>
      </c>
      <c r="C145" s="1">
        <v>20</v>
      </c>
      <c r="D145" s="1">
        <v>8</v>
      </c>
      <c r="E145" s="1">
        <v>2</v>
      </c>
      <c r="F145" s="1">
        <v>2</v>
      </c>
      <c r="G145" s="2">
        <v>42560</v>
      </c>
      <c r="H145" s="2">
        <v>42576</v>
      </c>
      <c r="I145" s="1">
        <v>1297</v>
      </c>
      <c r="J145" s="1">
        <v>109.28</v>
      </c>
      <c r="K145" s="1">
        <v>35.840000000000003</v>
      </c>
      <c r="L145" s="1">
        <v>141736.16</v>
      </c>
      <c r="M145" s="1">
        <v>46484.480000000003</v>
      </c>
      <c r="N145" s="1">
        <v>95251.68</v>
      </c>
    </row>
    <row r="146" spans="1:14" x14ac:dyDescent="0.35">
      <c r="A146" s="1">
        <v>1081</v>
      </c>
      <c r="B146" s="1">
        <v>729</v>
      </c>
      <c r="C146" s="1">
        <v>38</v>
      </c>
      <c r="D146" s="1">
        <v>11</v>
      </c>
      <c r="E146" s="1">
        <v>1</v>
      </c>
      <c r="F146" s="1">
        <v>1</v>
      </c>
      <c r="G146" s="2">
        <v>42634</v>
      </c>
      <c r="H146" s="2">
        <v>42683</v>
      </c>
      <c r="I146" s="1">
        <v>6183</v>
      </c>
      <c r="J146" s="1">
        <v>437.2</v>
      </c>
      <c r="K146" s="1">
        <v>263.33</v>
      </c>
      <c r="L146" s="1">
        <v>2703207.6</v>
      </c>
      <c r="M146" s="1">
        <v>1628169.39</v>
      </c>
      <c r="N146" s="1">
        <v>1075038.21</v>
      </c>
    </row>
    <row r="147" spans="1:14" x14ac:dyDescent="0.35">
      <c r="A147" s="1">
        <v>1090</v>
      </c>
      <c r="B147" s="1">
        <v>54</v>
      </c>
      <c r="C147" s="1">
        <v>102</v>
      </c>
      <c r="D147" s="1">
        <v>9</v>
      </c>
      <c r="E147" s="1">
        <v>2</v>
      </c>
      <c r="F147" s="1">
        <v>1</v>
      </c>
      <c r="G147" s="2">
        <v>42648</v>
      </c>
      <c r="H147" s="2">
        <v>42673</v>
      </c>
      <c r="I147" s="1">
        <v>800</v>
      </c>
      <c r="J147" s="1">
        <v>152.58000000000001</v>
      </c>
      <c r="K147" s="1">
        <v>97.44</v>
      </c>
      <c r="L147" s="1">
        <v>122064</v>
      </c>
      <c r="M147" s="1">
        <v>77952</v>
      </c>
      <c r="N147" s="1">
        <v>44112</v>
      </c>
    </row>
    <row r="148" spans="1:14" x14ac:dyDescent="0.35">
      <c r="A148" s="1">
        <v>1092</v>
      </c>
      <c r="B148" s="1">
        <v>133</v>
      </c>
      <c r="C148" s="1">
        <v>141</v>
      </c>
      <c r="D148" s="1">
        <v>3</v>
      </c>
      <c r="E148" s="1">
        <v>2</v>
      </c>
      <c r="F148" s="1">
        <v>1</v>
      </c>
      <c r="G148" s="2">
        <v>42573</v>
      </c>
      <c r="H148" s="2">
        <v>42581</v>
      </c>
      <c r="I148" s="1">
        <v>7193</v>
      </c>
      <c r="J148" s="1">
        <v>154.06</v>
      </c>
      <c r="K148" s="1">
        <v>90.93</v>
      </c>
      <c r="L148" s="1">
        <v>1108153.58</v>
      </c>
      <c r="M148" s="1">
        <v>654059.49</v>
      </c>
      <c r="N148" s="1">
        <v>454094.09</v>
      </c>
    </row>
    <row r="149" spans="1:14" x14ac:dyDescent="0.35">
      <c r="A149" s="1">
        <v>1094</v>
      </c>
      <c r="B149" s="1">
        <v>19</v>
      </c>
      <c r="C149" s="1">
        <v>152</v>
      </c>
      <c r="D149" s="1">
        <v>11</v>
      </c>
      <c r="E149" s="1">
        <v>1</v>
      </c>
      <c r="F149" s="1">
        <v>3</v>
      </c>
      <c r="G149" s="2">
        <v>42602</v>
      </c>
      <c r="H149" s="2">
        <v>42642</v>
      </c>
      <c r="I149" s="1">
        <v>425</v>
      </c>
      <c r="J149" s="1">
        <v>437.2</v>
      </c>
      <c r="K149" s="1">
        <v>263.33</v>
      </c>
      <c r="L149" s="1">
        <v>185810</v>
      </c>
      <c r="M149" s="1">
        <v>111915.25</v>
      </c>
      <c r="N149" s="1">
        <v>73894.75</v>
      </c>
    </row>
    <row r="150" spans="1:14" x14ac:dyDescent="0.35">
      <c r="A150" s="1">
        <v>1095</v>
      </c>
      <c r="B150" s="1">
        <v>689</v>
      </c>
      <c r="C150" s="1">
        <v>136</v>
      </c>
      <c r="D150" s="1">
        <v>6</v>
      </c>
      <c r="E150" s="1">
        <v>1</v>
      </c>
      <c r="F150" s="1">
        <v>1</v>
      </c>
      <c r="G150" s="2">
        <v>42445</v>
      </c>
      <c r="H150" s="2">
        <v>42478</v>
      </c>
      <c r="I150" s="1">
        <v>1356</v>
      </c>
      <c r="J150" s="1">
        <v>421.89</v>
      </c>
      <c r="K150" s="1">
        <v>364.69</v>
      </c>
      <c r="L150" s="1">
        <v>572082.84</v>
      </c>
      <c r="M150" s="1">
        <v>494519.64</v>
      </c>
      <c r="N150" s="1">
        <v>77563.199999999997</v>
      </c>
    </row>
    <row r="151" spans="1:14" x14ac:dyDescent="0.35">
      <c r="A151" s="1">
        <v>1102</v>
      </c>
      <c r="B151" s="1">
        <v>553</v>
      </c>
      <c r="C151" s="1">
        <v>103</v>
      </c>
      <c r="D151" s="1">
        <v>12</v>
      </c>
      <c r="E151" s="1">
        <v>1</v>
      </c>
      <c r="F151" s="1">
        <v>1</v>
      </c>
      <c r="G151" s="2">
        <v>42404</v>
      </c>
      <c r="H151" s="2">
        <v>42430</v>
      </c>
      <c r="I151" s="1">
        <v>2523</v>
      </c>
      <c r="J151" s="1">
        <v>9.33</v>
      </c>
      <c r="K151" s="1">
        <v>6.92</v>
      </c>
      <c r="L151" s="1">
        <v>23539.59</v>
      </c>
      <c r="M151" s="1">
        <v>17459.16</v>
      </c>
      <c r="N151" s="1">
        <v>6080.43</v>
      </c>
    </row>
    <row r="152" spans="1:14" x14ac:dyDescent="0.35">
      <c r="A152" s="1">
        <v>1107</v>
      </c>
      <c r="B152" s="1">
        <v>18</v>
      </c>
      <c r="C152" s="1">
        <v>29</v>
      </c>
      <c r="D152" s="1">
        <v>10</v>
      </c>
      <c r="E152" s="1">
        <v>1</v>
      </c>
      <c r="F152" s="1">
        <v>3</v>
      </c>
      <c r="G152" s="2">
        <v>42681</v>
      </c>
      <c r="H152" s="2">
        <v>42712</v>
      </c>
      <c r="I152" s="1">
        <v>9287</v>
      </c>
      <c r="J152" s="1">
        <v>81.73</v>
      </c>
      <c r="K152" s="1">
        <v>56.67</v>
      </c>
      <c r="L152" s="1">
        <v>759026.51</v>
      </c>
      <c r="M152" s="1">
        <v>526294.29</v>
      </c>
      <c r="N152" s="1">
        <v>232732.22</v>
      </c>
    </row>
    <row r="153" spans="1:14" x14ac:dyDescent="0.35">
      <c r="A153" s="1">
        <v>1118</v>
      </c>
      <c r="B153" s="1">
        <v>328</v>
      </c>
      <c r="C153" s="1">
        <v>87</v>
      </c>
      <c r="D153" s="1">
        <v>5</v>
      </c>
      <c r="E153" s="1">
        <v>1</v>
      </c>
      <c r="F153" s="1">
        <v>2</v>
      </c>
      <c r="G153" s="2">
        <v>42621</v>
      </c>
      <c r="H153" s="2">
        <v>42671</v>
      </c>
      <c r="I153" s="1">
        <v>6867</v>
      </c>
      <c r="J153" s="1">
        <v>255.28</v>
      </c>
      <c r="K153" s="1">
        <v>159.41999999999999</v>
      </c>
      <c r="L153" s="1">
        <v>1753007.76</v>
      </c>
      <c r="M153" s="1">
        <v>1094737.1399999999</v>
      </c>
      <c r="N153" s="1">
        <v>658270.62</v>
      </c>
    </row>
    <row r="154" spans="1:14" x14ac:dyDescent="0.35">
      <c r="A154" s="1">
        <v>1123</v>
      </c>
      <c r="B154" s="1">
        <v>234</v>
      </c>
      <c r="C154" s="1">
        <v>8</v>
      </c>
      <c r="D154" s="1">
        <v>12</v>
      </c>
      <c r="E154" s="1">
        <v>1</v>
      </c>
      <c r="F154" s="1">
        <v>4</v>
      </c>
      <c r="G154" s="2">
        <v>42459</v>
      </c>
      <c r="H154" s="2">
        <v>42467</v>
      </c>
      <c r="I154" s="1">
        <v>4044</v>
      </c>
      <c r="J154" s="1">
        <v>9.33</v>
      </c>
      <c r="K154" s="1">
        <v>6.92</v>
      </c>
      <c r="L154" s="1">
        <v>37730.519999999997</v>
      </c>
      <c r="M154" s="1">
        <v>27984.48</v>
      </c>
      <c r="N154" s="1">
        <v>9746.0400000000009</v>
      </c>
    </row>
    <row r="155" spans="1:14" x14ac:dyDescent="0.35">
      <c r="A155" s="1">
        <v>1127</v>
      </c>
      <c r="B155" s="1">
        <v>584</v>
      </c>
      <c r="C155" s="1">
        <v>99</v>
      </c>
      <c r="D155" s="1">
        <v>6</v>
      </c>
      <c r="E155" s="1">
        <v>1</v>
      </c>
      <c r="F155" s="1">
        <v>4</v>
      </c>
      <c r="G155" s="2">
        <v>42686</v>
      </c>
      <c r="H155" s="2">
        <v>42735</v>
      </c>
      <c r="I155" s="1">
        <v>3896</v>
      </c>
      <c r="J155" s="1">
        <v>421.89</v>
      </c>
      <c r="K155" s="1">
        <v>364.69</v>
      </c>
      <c r="L155" s="1">
        <v>1643683.44</v>
      </c>
      <c r="M155" s="1">
        <v>1420832.24</v>
      </c>
      <c r="N155" s="1">
        <v>222851.20000000001</v>
      </c>
    </row>
    <row r="156" spans="1:14" x14ac:dyDescent="0.35">
      <c r="A156" s="1">
        <v>1133</v>
      </c>
      <c r="B156" s="1">
        <v>803</v>
      </c>
      <c r="C156" s="1">
        <v>181</v>
      </c>
      <c r="D156" s="1">
        <v>1</v>
      </c>
      <c r="E156" s="1">
        <v>2</v>
      </c>
      <c r="F156" s="1">
        <v>4</v>
      </c>
      <c r="G156" s="2">
        <v>42444</v>
      </c>
      <c r="H156" s="2">
        <v>42493</v>
      </c>
      <c r="I156" s="1">
        <v>2067</v>
      </c>
      <c r="J156" s="1">
        <v>651.21</v>
      </c>
      <c r="K156" s="1">
        <v>524.96</v>
      </c>
      <c r="L156" s="1">
        <v>1346051.07</v>
      </c>
      <c r="M156" s="1">
        <v>1085092.32</v>
      </c>
      <c r="N156" s="1">
        <v>260958.75</v>
      </c>
    </row>
    <row r="157" spans="1:14" x14ac:dyDescent="0.35">
      <c r="A157" s="1">
        <v>1140</v>
      </c>
      <c r="B157" s="1">
        <v>64</v>
      </c>
      <c r="C157" s="1">
        <v>142</v>
      </c>
      <c r="D157" s="1">
        <v>7</v>
      </c>
      <c r="E157" s="1">
        <v>1</v>
      </c>
      <c r="F157" s="1">
        <v>2</v>
      </c>
      <c r="G157" s="2">
        <v>42719</v>
      </c>
      <c r="H157" s="2">
        <v>42766</v>
      </c>
      <c r="I157" s="1">
        <v>4663</v>
      </c>
      <c r="J157" s="1">
        <v>205.7</v>
      </c>
      <c r="K157" s="1">
        <v>117.11</v>
      </c>
      <c r="L157" s="1">
        <v>959179.1</v>
      </c>
      <c r="M157" s="1">
        <v>546083.93000000005</v>
      </c>
      <c r="N157" s="1">
        <v>413095.17</v>
      </c>
    </row>
    <row r="158" spans="1:14" x14ac:dyDescent="0.35">
      <c r="A158" s="1">
        <v>1143</v>
      </c>
      <c r="B158" s="1">
        <v>72</v>
      </c>
      <c r="C158" s="1">
        <v>27</v>
      </c>
      <c r="D158" s="1">
        <v>8</v>
      </c>
      <c r="E158" s="1">
        <v>1</v>
      </c>
      <c r="F158" s="1">
        <v>3</v>
      </c>
      <c r="G158" s="2">
        <v>42477</v>
      </c>
      <c r="H158" s="2">
        <v>42505</v>
      </c>
      <c r="I158" s="1">
        <v>7334</v>
      </c>
      <c r="J158" s="1">
        <v>109.28</v>
      </c>
      <c r="K158" s="1">
        <v>35.840000000000003</v>
      </c>
      <c r="L158" s="1">
        <v>801459.52</v>
      </c>
      <c r="M158" s="1">
        <v>262850.56</v>
      </c>
      <c r="N158" s="1">
        <v>538608.96</v>
      </c>
    </row>
    <row r="159" spans="1:14" x14ac:dyDescent="0.35">
      <c r="A159" s="1">
        <v>1149</v>
      </c>
      <c r="B159" s="1">
        <v>290</v>
      </c>
      <c r="C159" s="1">
        <v>110</v>
      </c>
      <c r="D159" s="1">
        <v>12</v>
      </c>
      <c r="E159" s="1">
        <v>2</v>
      </c>
      <c r="F159" s="1">
        <v>3</v>
      </c>
      <c r="G159" s="2">
        <v>42715</v>
      </c>
      <c r="H159" s="2">
        <v>42720</v>
      </c>
      <c r="I159" s="1">
        <v>3703</v>
      </c>
      <c r="J159" s="1">
        <v>9.33</v>
      </c>
      <c r="K159" s="1">
        <v>6.92</v>
      </c>
      <c r="L159" s="1">
        <v>34548.99</v>
      </c>
      <c r="M159" s="1">
        <v>25624.76</v>
      </c>
      <c r="N159" s="1">
        <v>8924.23</v>
      </c>
    </row>
    <row r="160" spans="1:14" x14ac:dyDescent="0.35">
      <c r="A160" s="1">
        <v>1162</v>
      </c>
      <c r="B160" s="1">
        <v>592</v>
      </c>
      <c r="C160" s="1">
        <v>110</v>
      </c>
      <c r="D160" s="1">
        <v>12</v>
      </c>
      <c r="E160" s="1">
        <v>1</v>
      </c>
      <c r="F160" s="1">
        <v>4</v>
      </c>
      <c r="G160" s="2">
        <v>42723</v>
      </c>
      <c r="H160" s="2">
        <v>42732</v>
      </c>
      <c r="I160" s="1">
        <v>3414</v>
      </c>
      <c r="J160" s="1">
        <v>9.33</v>
      </c>
      <c r="K160" s="1">
        <v>6.92</v>
      </c>
      <c r="L160" s="1">
        <v>31852.62</v>
      </c>
      <c r="M160" s="1">
        <v>23624.880000000001</v>
      </c>
      <c r="N160" s="1">
        <v>8227.74</v>
      </c>
    </row>
    <row r="161" spans="1:14" x14ac:dyDescent="0.35">
      <c r="A161" s="1">
        <v>1163</v>
      </c>
      <c r="B161" s="1">
        <v>796</v>
      </c>
      <c r="C161" s="1">
        <v>91</v>
      </c>
      <c r="D161" s="1">
        <v>2</v>
      </c>
      <c r="E161" s="1">
        <v>1</v>
      </c>
      <c r="F161" s="1">
        <v>2</v>
      </c>
      <c r="G161" s="2">
        <v>42382</v>
      </c>
      <c r="H161" s="2">
        <v>42385</v>
      </c>
      <c r="I161" s="1">
        <v>9133</v>
      </c>
      <c r="J161" s="1">
        <v>47.45</v>
      </c>
      <c r="K161" s="1">
        <v>31.79</v>
      </c>
      <c r="L161" s="1">
        <v>433360.85</v>
      </c>
      <c r="M161" s="1">
        <v>290338.07</v>
      </c>
      <c r="N161" s="1">
        <v>143022.78</v>
      </c>
    </row>
    <row r="162" spans="1:14" x14ac:dyDescent="0.35">
      <c r="A162" s="1">
        <v>1166</v>
      </c>
      <c r="B162" s="1">
        <v>712</v>
      </c>
      <c r="C162" s="1">
        <v>170</v>
      </c>
      <c r="D162" s="1">
        <v>11</v>
      </c>
      <c r="E162" s="1">
        <v>1</v>
      </c>
      <c r="F162" s="1">
        <v>4</v>
      </c>
      <c r="G162" s="2">
        <v>42646</v>
      </c>
      <c r="H162" s="2">
        <v>42665</v>
      </c>
      <c r="I162" s="1">
        <v>1071</v>
      </c>
      <c r="J162" s="1">
        <v>437.2</v>
      </c>
      <c r="K162" s="1">
        <v>263.33</v>
      </c>
      <c r="L162" s="1">
        <v>468241.2</v>
      </c>
      <c r="M162" s="1">
        <v>282026.43</v>
      </c>
      <c r="N162" s="1">
        <v>186214.77</v>
      </c>
    </row>
    <row r="163" spans="1:14" x14ac:dyDescent="0.35">
      <c r="A163" s="1">
        <v>1172</v>
      </c>
      <c r="B163" s="1">
        <v>152</v>
      </c>
      <c r="C163" s="1">
        <v>63</v>
      </c>
      <c r="D163" s="1">
        <v>9</v>
      </c>
      <c r="E163" s="1">
        <v>1</v>
      </c>
      <c r="F163" s="1">
        <v>2</v>
      </c>
      <c r="G163" s="2">
        <v>42524</v>
      </c>
      <c r="H163" s="2">
        <v>42566</v>
      </c>
      <c r="I163" s="1">
        <v>4787</v>
      </c>
      <c r="J163" s="1">
        <v>152.58000000000001</v>
      </c>
      <c r="K163" s="1">
        <v>97.44</v>
      </c>
      <c r="L163" s="1">
        <v>730400.46</v>
      </c>
      <c r="M163" s="1">
        <v>466445.28</v>
      </c>
      <c r="N163" s="1">
        <v>263955.18</v>
      </c>
    </row>
    <row r="164" spans="1:14" x14ac:dyDescent="0.35">
      <c r="A164" s="1">
        <v>1177</v>
      </c>
      <c r="B164" s="1">
        <v>890</v>
      </c>
      <c r="C164" s="1">
        <v>60</v>
      </c>
      <c r="D164" s="1">
        <v>4</v>
      </c>
      <c r="E164" s="1">
        <v>2</v>
      </c>
      <c r="F164" s="1">
        <v>1</v>
      </c>
      <c r="G164" s="2">
        <v>42480</v>
      </c>
      <c r="H164" s="2">
        <v>42483</v>
      </c>
      <c r="I164" s="1">
        <v>9498</v>
      </c>
      <c r="J164" s="1">
        <v>668.27</v>
      </c>
      <c r="K164" s="1">
        <v>502.54</v>
      </c>
      <c r="L164" s="1">
        <v>6347228.46</v>
      </c>
      <c r="M164" s="1">
        <v>4773124.92</v>
      </c>
      <c r="N164" s="1">
        <v>1574103.54</v>
      </c>
    </row>
    <row r="165" spans="1:14" x14ac:dyDescent="0.35">
      <c r="A165" s="1">
        <v>1186</v>
      </c>
      <c r="B165" s="1">
        <v>988</v>
      </c>
      <c r="C165" s="1">
        <v>70</v>
      </c>
      <c r="D165" s="1">
        <v>8</v>
      </c>
      <c r="E165" s="1">
        <v>2</v>
      </c>
      <c r="F165" s="1">
        <v>3</v>
      </c>
      <c r="G165" s="2">
        <v>42509</v>
      </c>
      <c r="H165" s="2">
        <v>42541</v>
      </c>
      <c r="I165" s="1">
        <v>7664</v>
      </c>
      <c r="J165" s="1">
        <v>109.28</v>
      </c>
      <c r="K165" s="1">
        <v>35.840000000000003</v>
      </c>
      <c r="L165" s="1">
        <v>837521.92000000004</v>
      </c>
      <c r="M165" s="1">
        <v>274677.76000000001</v>
      </c>
      <c r="N165" s="1">
        <v>562844.16000000003</v>
      </c>
    </row>
    <row r="166" spans="1:14" x14ac:dyDescent="0.35">
      <c r="A166" s="1">
        <v>1196</v>
      </c>
      <c r="B166" s="1">
        <v>512</v>
      </c>
      <c r="C166" s="1">
        <v>55</v>
      </c>
      <c r="D166" s="1">
        <v>4</v>
      </c>
      <c r="E166" s="1">
        <v>2</v>
      </c>
      <c r="F166" s="1">
        <v>2</v>
      </c>
      <c r="G166" s="2">
        <v>42708</v>
      </c>
      <c r="H166" s="2">
        <v>42711</v>
      </c>
      <c r="I166" s="1">
        <v>2579</v>
      </c>
      <c r="J166" s="1">
        <v>668.27</v>
      </c>
      <c r="K166" s="1">
        <v>502.54</v>
      </c>
      <c r="L166" s="1">
        <v>1723468.33</v>
      </c>
      <c r="M166" s="1">
        <v>1296050.6599999999</v>
      </c>
      <c r="N166" s="1">
        <v>427417.67</v>
      </c>
    </row>
    <row r="167" spans="1:14" x14ac:dyDescent="0.35">
      <c r="A167" s="1">
        <v>1210</v>
      </c>
      <c r="B167" s="1">
        <v>992</v>
      </c>
      <c r="C167" s="1">
        <v>63</v>
      </c>
      <c r="D167" s="1">
        <v>6</v>
      </c>
      <c r="E167" s="1">
        <v>1</v>
      </c>
      <c r="F167" s="1">
        <v>1</v>
      </c>
      <c r="G167" s="2">
        <v>42405</v>
      </c>
      <c r="H167" s="2">
        <v>42427</v>
      </c>
      <c r="I167" s="1">
        <v>1104</v>
      </c>
      <c r="J167" s="1">
        <v>421.89</v>
      </c>
      <c r="K167" s="1">
        <v>364.69</v>
      </c>
      <c r="L167" s="1">
        <v>465766.56</v>
      </c>
      <c r="M167" s="1">
        <v>402617.76</v>
      </c>
      <c r="N167" s="1">
        <v>63148.800000000003</v>
      </c>
    </row>
    <row r="168" spans="1:14" x14ac:dyDescent="0.35">
      <c r="A168" s="1">
        <v>1218</v>
      </c>
      <c r="B168" s="1">
        <v>336</v>
      </c>
      <c r="C168" s="1">
        <v>130</v>
      </c>
      <c r="D168" s="1">
        <v>4</v>
      </c>
      <c r="E168" s="1">
        <v>1</v>
      </c>
      <c r="F168" s="1">
        <v>3</v>
      </c>
      <c r="G168" s="2">
        <v>42549</v>
      </c>
      <c r="H168" s="2">
        <v>42564</v>
      </c>
      <c r="I168" s="1">
        <v>4848</v>
      </c>
      <c r="J168" s="1">
        <v>668.27</v>
      </c>
      <c r="K168" s="1">
        <v>502.54</v>
      </c>
      <c r="L168" s="1">
        <v>3239772.96</v>
      </c>
      <c r="M168" s="1">
        <v>2436313.92</v>
      </c>
      <c r="N168" s="1">
        <v>803459.04</v>
      </c>
    </row>
    <row r="169" spans="1:14" x14ac:dyDescent="0.35">
      <c r="A169" s="1">
        <v>1243</v>
      </c>
      <c r="B169" s="1">
        <v>817</v>
      </c>
      <c r="C169" s="1">
        <v>162</v>
      </c>
      <c r="D169" s="1">
        <v>3</v>
      </c>
      <c r="E169" s="1">
        <v>2</v>
      </c>
      <c r="F169" s="1">
        <v>1</v>
      </c>
      <c r="G169" s="2">
        <v>42605</v>
      </c>
      <c r="H169" s="2">
        <v>42611</v>
      </c>
      <c r="I169" s="1">
        <v>2662</v>
      </c>
      <c r="J169" s="1">
        <v>154.06</v>
      </c>
      <c r="K169" s="1">
        <v>90.93</v>
      </c>
      <c r="L169" s="1">
        <v>410107.72</v>
      </c>
      <c r="M169" s="1">
        <v>242055.66</v>
      </c>
      <c r="N169" s="1">
        <v>168052.06</v>
      </c>
    </row>
    <row r="170" spans="1:14" x14ac:dyDescent="0.35">
      <c r="A170" s="1">
        <v>1249</v>
      </c>
      <c r="B170" s="1">
        <v>974</v>
      </c>
      <c r="C170" s="1">
        <v>75</v>
      </c>
      <c r="D170" s="1">
        <v>11</v>
      </c>
      <c r="E170" s="1">
        <v>2</v>
      </c>
      <c r="F170" s="1">
        <v>1</v>
      </c>
      <c r="G170" s="2">
        <v>42446</v>
      </c>
      <c r="H170" s="2">
        <v>42453</v>
      </c>
      <c r="I170" s="1">
        <v>8942</v>
      </c>
      <c r="J170" s="1">
        <v>437.2</v>
      </c>
      <c r="K170" s="1">
        <v>263.33</v>
      </c>
      <c r="L170" s="1">
        <v>3909442.4</v>
      </c>
      <c r="M170" s="1">
        <v>2354696.86</v>
      </c>
      <c r="N170" s="1">
        <v>1554745.54</v>
      </c>
    </row>
    <row r="171" spans="1:14" x14ac:dyDescent="0.35">
      <c r="A171" s="1">
        <v>1258</v>
      </c>
      <c r="B171" s="1">
        <v>475</v>
      </c>
      <c r="C171" s="1">
        <v>88</v>
      </c>
      <c r="D171" s="1">
        <v>8</v>
      </c>
      <c r="E171" s="1">
        <v>1</v>
      </c>
      <c r="F171" s="1">
        <v>4</v>
      </c>
      <c r="G171" s="2">
        <v>42530</v>
      </c>
      <c r="H171" s="2">
        <v>42537</v>
      </c>
      <c r="I171" s="1">
        <v>5552</v>
      </c>
      <c r="J171" s="1">
        <v>109.28</v>
      </c>
      <c r="K171" s="1">
        <v>35.840000000000003</v>
      </c>
      <c r="L171" s="1">
        <v>606722.56000000006</v>
      </c>
      <c r="M171" s="1">
        <v>198983.67999999999</v>
      </c>
      <c r="N171" s="1">
        <v>407738.88</v>
      </c>
    </row>
    <row r="172" spans="1:14" x14ac:dyDescent="0.35">
      <c r="A172" s="1">
        <v>1262</v>
      </c>
      <c r="B172" s="1">
        <v>920</v>
      </c>
      <c r="C172" s="1">
        <v>156</v>
      </c>
      <c r="D172" s="1">
        <v>2</v>
      </c>
      <c r="E172" s="1">
        <v>1</v>
      </c>
      <c r="F172" s="1">
        <v>1</v>
      </c>
      <c r="G172" s="2">
        <v>42642</v>
      </c>
      <c r="H172" s="2">
        <v>42690</v>
      </c>
      <c r="I172" s="1">
        <v>4752</v>
      </c>
      <c r="J172" s="1">
        <v>47.45</v>
      </c>
      <c r="K172" s="1">
        <v>31.79</v>
      </c>
      <c r="L172" s="1">
        <v>225482.4</v>
      </c>
      <c r="M172" s="1">
        <v>151066.07999999999</v>
      </c>
      <c r="N172" s="1">
        <v>74416.320000000007</v>
      </c>
    </row>
    <row r="173" spans="1:14" x14ac:dyDescent="0.35">
      <c r="A173" s="1">
        <v>1263</v>
      </c>
      <c r="B173" s="1">
        <v>696</v>
      </c>
      <c r="C173" s="1">
        <v>140</v>
      </c>
      <c r="D173" s="1">
        <v>4</v>
      </c>
      <c r="E173" s="1">
        <v>1</v>
      </c>
      <c r="F173" s="1">
        <v>1</v>
      </c>
      <c r="G173" s="2">
        <v>42551</v>
      </c>
      <c r="H173" s="2">
        <v>42565</v>
      </c>
      <c r="I173" s="1">
        <v>7940</v>
      </c>
      <c r="J173" s="1">
        <v>668.27</v>
      </c>
      <c r="K173" s="1">
        <v>502.54</v>
      </c>
      <c r="L173" s="1">
        <v>5306063.8</v>
      </c>
      <c r="M173" s="1">
        <v>3990167.6</v>
      </c>
      <c r="N173" s="1">
        <v>1315896.2</v>
      </c>
    </row>
    <row r="174" spans="1:14" x14ac:dyDescent="0.35">
      <c r="A174" s="1">
        <v>1273</v>
      </c>
      <c r="B174" s="1">
        <v>150</v>
      </c>
      <c r="C174" s="1">
        <v>165</v>
      </c>
      <c r="D174" s="1">
        <v>2</v>
      </c>
      <c r="E174" s="1">
        <v>1</v>
      </c>
      <c r="F174" s="1">
        <v>4</v>
      </c>
      <c r="G174" s="2">
        <v>42714</v>
      </c>
      <c r="H174" s="2">
        <v>42735</v>
      </c>
      <c r="I174" s="1">
        <v>4844</v>
      </c>
      <c r="J174" s="1">
        <v>47.45</v>
      </c>
      <c r="K174" s="1">
        <v>31.79</v>
      </c>
      <c r="L174" s="1">
        <v>229847.8</v>
      </c>
      <c r="M174" s="1">
        <v>153990.76</v>
      </c>
      <c r="N174" s="1">
        <v>75857.039999999994</v>
      </c>
    </row>
    <row r="175" spans="1:14" x14ac:dyDescent="0.35">
      <c r="A175" s="1">
        <v>1277</v>
      </c>
      <c r="B175" s="1">
        <v>365</v>
      </c>
      <c r="C175" s="1">
        <v>135</v>
      </c>
      <c r="D175" s="1">
        <v>12</v>
      </c>
      <c r="E175" s="1">
        <v>2</v>
      </c>
      <c r="F175" s="1">
        <v>1</v>
      </c>
      <c r="G175" s="2">
        <v>42502</v>
      </c>
      <c r="H175" s="2">
        <v>42529</v>
      </c>
      <c r="I175" s="1">
        <v>8826</v>
      </c>
      <c r="J175" s="1">
        <v>9.33</v>
      </c>
      <c r="K175" s="1">
        <v>6.92</v>
      </c>
      <c r="L175" s="1">
        <v>82346.58</v>
      </c>
      <c r="M175" s="1">
        <v>61075.92</v>
      </c>
      <c r="N175" s="1">
        <v>21270.66</v>
      </c>
    </row>
    <row r="176" spans="1:14" x14ac:dyDescent="0.35">
      <c r="A176" s="1">
        <v>1285</v>
      </c>
      <c r="B176" s="1">
        <v>319</v>
      </c>
      <c r="C176" s="1">
        <v>23</v>
      </c>
      <c r="D176" s="1">
        <v>11</v>
      </c>
      <c r="E176" s="1">
        <v>2</v>
      </c>
      <c r="F176" s="1">
        <v>4</v>
      </c>
      <c r="G176" s="2">
        <v>42685</v>
      </c>
      <c r="H176" s="2">
        <v>42698</v>
      </c>
      <c r="I176" s="1">
        <v>30</v>
      </c>
      <c r="J176" s="1">
        <v>437.2</v>
      </c>
      <c r="K176" s="1">
        <v>263.33</v>
      </c>
      <c r="L176" s="1">
        <v>13116</v>
      </c>
      <c r="M176" s="1">
        <v>7899.9</v>
      </c>
      <c r="N176" s="1">
        <v>5216.1000000000004</v>
      </c>
    </row>
    <row r="177" spans="1:14" x14ac:dyDescent="0.35">
      <c r="A177" s="1">
        <v>1289</v>
      </c>
      <c r="B177" s="1">
        <v>92</v>
      </c>
      <c r="C177" s="1">
        <v>176</v>
      </c>
      <c r="D177" s="1">
        <v>12</v>
      </c>
      <c r="E177" s="1">
        <v>1</v>
      </c>
      <c r="F177" s="1">
        <v>2</v>
      </c>
      <c r="G177" s="2">
        <v>42561</v>
      </c>
      <c r="H177" s="2">
        <v>42570</v>
      </c>
      <c r="I177" s="1">
        <v>7877</v>
      </c>
      <c r="J177" s="1">
        <v>9.33</v>
      </c>
      <c r="K177" s="1">
        <v>6.92</v>
      </c>
      <c r="L177" s="1">
        <v>73492.41</v>
      </c>
      <c r="M177" s="1">
        <v>54508.84</v>
      </c>
      <c r="N177" s="1">
        <v>18983.57</v>
      </c>
    </row>
    <row r="178" spans="1:14" x14ac:dyDescent="0.35">
      <c r="A178" s="1">
        <v>1308</v>
      </c>
      <c r="B178" s="1">
        <v>29</v>
      </c>
      <c r="C178" s="1">
        <v>89</v>
      </c>
      <c r="D178" s="1">
        <v>5</v>
      </c>
      <c r="E178" s="1">
        <v>2</v>
      </c>
      <c r="F178" s="1">
        <v>2</v>
      </c>
      <c r="G178" s="2">
        <v>42480</v>
      </c>
      <c r="H178" s="2">
        <v>42515</v>
      </c>
      <c r="I178" s="1">
        <v>8714</v>
      </c>
      <c r="J178" s="1">
        <v>255.28</v>
      </c>
      <c r="K178" s="1">
        <v>159.41999999999999</v>
      </c>
      <c r="L178" s="1">
        <v>2224509.92</v>
      </c>
      <c r="M178" s="1">
        <v>1389185.88</v>
      </c>
      <c r="N178" s="1">
        <v>835324.04</v>
      </c>
    </row>
    <row r="179" spans="1:14" x14ac:dyDescent="0.35">
      <c r="A179" s="1">
        <v>1310</v>
      </c>
      <c r="B179" s="1">
        <v>576</v>
      </c>
      <c r="C179" s="1">
        <v>70</v>
      </c>
      <c r="D179" s="1">
        <v>4</v>
      </c>
      <c r="E179" s="1">
        <v>1</v>
      </c>
      <c r="F179" s="1">
        <v>4</v>
      </c>
      <c r="G179" s="2">
        <v>42613</v>
      </c>
      <c r="H179" s="2">
        <v>42621</v>
      </c>
      <c r="I179" s="1">
        <v>4229</v>
      </c>
      <c r="J179" s="1">
        <v>668.27</v>
      </c>
      <c r="K179" s="1">
        <v>502.54</v>
      </c>
      <c r="L179" s="1">
        <v>2826113.83</v>
      </c>
      <c r="M179" s="1">
        <v>2125241.66</v>
      </c>
      <c r="N179" s="1">
        <v>700872.17</v>
      </c>
    </row>
    <row r="180" spans="1:14" x14ac:dyDescent="0.35">
      <c r="A180" s="1">
        <v>1323</v>
      </c>
      <c r="B180" s="1">
        <v>841</v>
      </c>
      <c r="C180" s="1">
        <v>69</v>
      </c>
      <c r="D180" s="1">
        <v>2</v>
      </c>
      <c r="E180" s="1">
        <v>1</v>
      </c>
      <c r="F180" s="1">
        <v>1</v>
      </c>
      <c r="G180" s="2">
        <v>42406</v>
      </c>
      <c r="H180" s="2">
        <v>42447</v>
      </c>
      <c r="I180" s="1">
        <v>7324</v>
      </c>
      <c r="J180" s="1">
        <v>47.45</v>
      </c>
      <c r="K180" s="1">
        <v>31.79</v>
      </c>
      <c r="L180" s="1">
        <v>347523.8</v>
      </c>
      <c r="M180" s="1">
        <v>232829.96</v>
      </c>
      <c r="N180" s="1">
        <v>114693.84</v>
      </c>
    </row>
    <row r="181" spans="1:14" x14ac:dyDescent="0.35">
      <c r="A181" s="1">
        <v>1336</v>
      </c>
      <c r="B181" s="1">
        <v>247</v>
      </c>
      <c r="C181" s="1">
        <v>95</v>
      </c>
      <c r="D181" s="1">
        <v>1</v>
      </c>
      <c r="E181" s="1">
        <v>2</v>
      </c>
      <c r="F181" s="1">
        <v>2</v>
      </c>
      <c r="G181" s="2">
        <v>42624</v>
      </c>
      <c r="H181" s="2">
        <v>42649</v>
      </c>
      <c r="I181" s="1">
        <v>9322</v>
      </c>
      <c r="J181" s="1">
        <v>651.21</v>
      </c>
      <c r="K181" s="1">
        <v>524.96</v>
      </c>
      <c r="L181" s="1">
        <v>6070579.6200000001</v>
      </c>
      <c r="M181" s="1">
        <v>4893677.12</v>
      </c>
      <c r="N181" s="1">
        <v>1176902.5</v>
      </c>
    </row>
    <row r="182" spans="1:14" x14ac:dyDescent="0.35">
      <c r="A182" s="1">
        <v>1347</v>
      </c>
      <c r="B182" s="1">
        <v>902</v>
      </c>
      <c r="C182" s="1">
        <v>108</v>
      </c>
      <c r="D182" s="1">
        <v>6</v>
      </c>
      <c r="E182" s="1">
        <v>2</v>
      </c>
      <c r="F182" s="1">
        <v>1</v>
      </c>
      <c r="G182" s="2">
        <v>42554</v>
      </c>
      <c r="H182" s="2">
        <v>42563</v>
      </c>
      <c r="I182" s="1">
        <v>7393</v>
      </c>
      <c r="J182" s="1">
        <v>421.89</v>
      </c>
      <c r="K182" s="1">
        <v>364.69</v>
      </c>
      <c r="L182" s="1">
        <v>3119032.77</v>
      </c>
      <c r="M182" s="1">
        <v>2696153.17</v>
      </c>
      <c r="N182" s="1">
        <v>422879.6</v>
      </c>
    </row>
    <row r="183" spans="1:14" x14ac:dyDescent="0.35">
      <c r="A183" s="1">
        <v>1360</v>
      </c>
      <c r="B183" s="1">
        <v>970</v>
      </c>
      <c r="C183" s="1">
        <v>151</v>
      </c>
      <c r="D183" s="1">
        <v>9</v>
      </c>
      <c r="E183" s="1">
        <v>1</v>
      </c>
      <c r="F183" s="1">
        <v>3</v>
      </c>
      <c r="G183" s="2">
        <v>42413</v>
      </c>
      <c r="H183" s="2">
        <v>42436</v>
      </c>
      <c r="I183" s="1">
        <v>742</v>
      </c>
      <c r="J183" s="1">
        <v>152.58000000000001</v>
      </c>
      <c r="K183" s="1">
        <v>97.44</v>
      </c>
      <c r="L183" s="1">
        <v>113214.36</v>
      </c>
      <c r="M183" s="1">
        <v>72300.479999999996</v>
      </c>
      <c r="N183" s="1">
        <v>40913.879999999997</v>
      </c>
    </row>
    <row r="184" spans="1:14" x14ac:dyDescent="0.35">
      <c r="A184" s="1">
        <v>1362</v>
      </c>
      <c r="B184" s="1">
        <v>115</v>
      </c>
      <c r="C184" s="1">
        <v>79</v>
      </c>
      <c r="D184" s="1">
        <v>2</v>
      </c>
      <c r="E184" s="1">
        <v>2</v>
      </c>
      <c r="F184" s="1">
        <v>2</v>
      </c>
      <c r="G184" s="2">
        <v>42399</v>
      </c>
      <c r="H184" s="2">
        <v>42434</v>
      </c>
      <c r="I184" s="1">
        <v>9344</v>
      </c>
      <c r="J184" s="1">
        <v>47.45</v>
      </c>
      <c r="K184" s="1">
        <v>31.79</v>
      </c>
      <c r="L184" s="1">
        <v>443372.79999999999</v>
      </c>
      <c r="M184" s="1">
        <v>297045.76000000001</v>
      </c>
      <c r="N184" s="1">
        <v>146327.04000000001</v>
      </c>
    </row>
    <row r="185" spans="1:14" x14ac:dyDescent="0.35">
      <c r="A185" s="1">
        <v>1365</v>
      </c>
      <c r="B185" s="1">
        <v>681</v>
      </c>
      <c r="C185" s="1">
        <v>25</v>
      </c>
      <c r="D185" s="1">
        <v>11</v>
      </c>
      <c r="E185" s="1">
        <v>1</v>
      </c>
      <c r="F185" s="1">
        <v>4</v>
      </c>
      <c r="G185" s="2">
        <v>42584</v>
      </c>
      <c r="H185" s="2">
        <v>42597</v>
      </c>
      <c r="I185" s="1">
        <v>68</v>
      </c>
      <c r="J185" s="1">
        <v>437.2</v>
      </c>
      <c r="K185" s="1">
        <v>263.33</v>
      </c>
      <c r="L185" s="1">
        <v>29729.599999999999</v>
      </c>
      <c r="M185" s="1">
        <v>17906.439999999999</v>
      </c>
      <c r="N185" s="1">
        <v>11823.16</v>
      </c>
    </row>
    <row r="186" spans="1:14" x14ac:dyDescent="0.35">
      <c r="A186" s="1">
        <v>1389</v>
      </c>
      <c r="B186" s="1">
        <v>788</v>
      </c>
      <c r="C186" s="1">
        <v>127</v>
      </c>
      <c r="D186" s="1">
        <v>5</v>
      </c>
      <c r="E186" s="1">
        <v>2</v>
      </c>
      <c r="F186" s="1">
        <v>4</v>
      </c>
      <c r="G186" s="2">
        <v>42538</v>
      </c>
      <c r="H186" s="2">
        <v>42564</v>
      </c>
      <c r="I186" s="1">
        <v>1687</v>
      </c>
      <c r="J186" s="1">
        <v>255.28</v>
      </c>
      <c r="K186" s="1">
        <v>159.41999999999999</v>
      </c>
      <c r="L186" s="1">
        <v>430657.36</v>
      </c>
      <c r="M186" s="1">
        <v>268941.53999999998</v>
      </c>
      <c r="N186" s="1">
        <v>161715.82</v>
      </c>
    </row>
    <row r="187" spans="1:14" x14ac:dyDescent="0.35">
      <c r="A187" s="1">
        <v>1395</v>
      </c>
      <c r="B187" s="1">
        <v>134</v>
      </c>
      <c r="C187" s="1">
        <v>24</v>
      </c>
      <c r="D187" s="1">
        <v>5</v>
      </c>
      <c r="E187" s="1">
        <v>2</v>
      </c>
      <c r="F187" s="1">
        <v>1</v>
      </c>
      <c r="G187" s="2">
        <v>42406</v>
      </c>
      <c r="H187" s="2">
        <v>42431</v>
      </c>
      <c r="I187" s="1">
        <v>1038</v>
      </c>
      <c r="J187" s="1">
        <v>255.28</v>
      </c>
      <c r="K187" s="1">
        <v>159.41999999999999</v>
      </c>
      <c r="L187" s="1">
        <v>264980.64</v>
      </c>
      <c r="M187" s="1">
        <v>165477.96</v>
      </c>
      <c r="N187" s="1">
        <v>99502.68</v>
      </c>
    </row>
    <row r="188" spans="1:14" x14ac:dyDescent="0.35">
      <c r="A188" s="1">
        <v>1406</v>
      </c>
      <c r="B188" s="1">
        <v>117</v>
      </c>
      <c r="C188" s="1">
        <v>185</v>
      </c>
      <c r="D188" s="1">
        <v>8</v>
      </c>
      <c r="E188" s="1">
        <v>1</v>
      </c>
      <c r="F188" s="1">
        <v>4</v>
      </c>
      <c r="G188" s="2">
        <v>42501</v>
      </c>
      <c r="H188" s="2">
        <v>42520</v>
      </c>
      <c r="I188" s="1">
        <v>8457</v>
      </c>
      <c r="J188" s="1">
        <v>109.28</v>
      </c>
      <c r="K188" s="1">
        <v>35.840000000000003</v>
      </c>
      <c r="L188" s="1">
        <v>924180.96</v>
      </c>
      <c r="M188" s="1">
        <v>303098.88</v>
      </c>
      <c r="N188" s="1">
        <v>621082.07999999996</v>
      </c>
    </row>
    <row r="189" spans="1:14" x14ac:dyDescent="0.35">
      <c r="A189" s="1">
        <v>1409</v>
      </c>
      <c r="B189" s="1">
        <v>225</v>
      </c>
      <c r="C189" s="1">
        <v>127</v>
      </c>
      <c r="D189" s="1">
        <v>4</v>
      </c>
      <c r="E189" s="1">
        <v>2</v>
      </c>
      <c r="F189" s="1">
        <v>4</v>
      </c>
      <c r="G189" s="2">
        <v>42618</v>
      </c>
      <c r="H189" s="2">
        <v>42636</v>
      </c>
      <c r="I189" s="1">
        <v>2630</v>
      </c>
      <c r="J189" s="1">
        <v>668.27</v>
      </c>
      <c r="K189" s="1">
        <v>502.54</v>
      </c>
      <c r="L189" s="1">
        <v>1757550.1</v>
      </c>
      <c r="M189" s="1">
        <v>1321680.2</v>
      </c>
      <c r="N189" s="1">
        <v>435869.9</v>
      </c>
    </row>
    <row r="190" spans="1:14" x14ac:dyDescent="0.35">
      <c r="A190" s="1">
        <v>1422</v>
      </c>
      <c r="B190" s="1">
        <v>494</v>
      </c>
      <c r="C190" s="1">
        <v>15</v>
      </c>
      <c r="D190" s="1">
        <v>10</v>
      </c>
      <c r="E190" s="1">
        <v>2</v>
      </c>
      <c r="F190" s="1">
        <v>4</v>
      </c>
      <c r="G190" s="2">
        <v>42577</v>
      </c>
      <c r="H190" s="2">
        <v>42597</v>
      </c>
      <c r="I190" s="1">
        <v>6512</v>
      </c>
      <c r="J190" s="1">
        <v>81.73</v>
      </c>
      <c r="K190" s="1">
        <v>56.67</v>
      </c>
      <c r="L190" s="1">
        <v>532225.76</v>
      </c>
      <c r="M190" s="1">
        <v>369035.04</v>
      </c>
      <c r="N190" s="1">
        <v>163190.72</v>
      </c>
    </row>
    <row r="191" spans="1:14" x14ac:dyDescent="0.35">
      <c r="A191" s="1">
        <v>1425</v>
      </c>
      <c r="B191" s="1">
        <v>496</v>
      </c>
      <c r="C191" s="1">
        <v>148</v>
      </c>
      <c r="D191" s="1">
        <v>4</v>
      </c>
      <c r="E191" s="1">
        <v>1</v>
      </c>
      <c r="F191" s="1">
        <v>4</v>
      </c>
      <c r="G191" s="2">
        <v>42557</v>
      </c>
      <c r="H191" s="2">
        <v>42578</v>
      </c>
      <c r="I191" s="1">
        <v>6699</v>
      </c>
      <c r="J191" s="1">
        <v>668.27</v>
      </c>
      <c r="K191" s="1">
        <v>502.54</v>
      </c>
      <c r="L191" s="1">
        <v>4476740.7300000004</v>
      </c>
      <c r="M191" s="1">
        <v>3366515.46</v>
      </c>
      <c r="N191" s="1">
        <v>1110225.27</v>
      </c>
    </row>
    <row r="192" spans="1:14" x14ac:dyDescent="0.35">
      <c r="A192" s="1">
        <v>1428</v>
      </c>
      <c r="B192" s="1">
        <v>775</v>
      </c>
      <c r="C192" s="1">
        <v>88</v>
      </c>
      <c r="D192" s="1">
        <v>8</v>
      </c>
      <c r="E192" s="1">
        <v>1</v>
      </c>
      <c r="F192" s="1">
        <v>2</v>
      </c>
      <c r="G192" s="2">
        <v>42520</v>
      </c>
      <c r="H192" s="2">
        <v>42523</v>
      </c>
      <c r="I192" s="1">
        <v>3899</v>
      </c>
      <c r="J192" s="1">
        <v>109.28</v>
      </c>
      <c r="K192" s="1">
        <v>35.840000000000003</v>
      </c>
      <c r="L192" s="1">
        <v>426082.72</v>
      </c>
      <c r="M192" s="1">
        <v>139740.16</v>
      </c>
      <c r="N192" s="1">
        <v>286342.56</v>
      </c>
    </row>
    <row r="193" spans="1:14" x14ac:dyDescent="0.35">
      <c r="A193" s="1">
        <v>1431</v>
      </c>
      <c r="B193" s="1">
        <v>61</v>
      </c>
      <c r="C193" s="1">
        <v>133</v>
      </c>
      <c r="D193" s="1">
        <v>11</v>
      </c>
      <c r="E193" s="1">
        <v>2</v>
      </c>
      <c r="F193" s="1">
        <v>4</v>
      </c>
      <c r="G193" s="2">
        <v>42639</v>
      </c>
      <c r="H193" s="2">
        <v>42682</v>
      </c>
      <c r="I193" s="1">
        <v>6370</v>
      </c>
      <c r="J193" s="1">
        <v>437.2</v>
      </c>
      <c r="K193" s="1">
        <v>263.33</v>
      </c>
      <c r="L193" s="1">
        <v>2784964</v>
      </c>
      <c r="M193" s="1">
        <v>1677412.1</v>
      </c>
      <c r="N193" s="1">
        <v>1107551.8999999999</v>
      </c>
    </row>
    <row r="194" spans="1:14" x14ac:dyDescent="0.35">
      <c r="A194" s="1">
        <v>1454</v>
      </c>
      <c r="B194" s="1">
        <v>412</v>
      </c>
      <c r="C194" s="1">
        <v>27</v>
      </c>
      <c r="D194" s="1">
        <v>7</v>
      </c>
      <c r="E194" s="1">
        <v>2</v>
      </c>
      <c r="F194" s="1">
        <v>1</v>
      </c>
      <c r="G194" s="2">
        <v>42418</v>
      </c>
      <c r="H194" s="2">
        <v>42439</v>
      </c>
      <c r="I194" s="1">
        <v>3207</v>
      </c>
      <c r="J194" s="1">
        <v>205.7</v>
      </c>
      <c r="K194" s="1">
        <v>117.11</v>
      </c>
      <c r="L194" s="1">
        <v>659679.9</v>
      </c>
      <c r="M194" s="1">
        <v>375571.77</v>
      </c>
      <c r="N194" s="1">
        <v>284108.13</v>
      </c>
    </row>
    <row r="195" spans="1:14" x14ac:dyDescent="0.35">
      <c r="A195" s="1">
        <v>1458</v>
      </c>
      <c r="B195" s="1">
        <v>842</v>
      </c>
      <c r="C195" s="1">
        <v>22</v>
      </c>
      <c r="D195" s="1">
        <v>10</v>
      </c>
      <c r="E195" s="1">
        <v>1</v>
      </c>
      <c r="F195" s="1">
        <v>3</v>
      </c>
      <c r="G195" s="2">
        <v>42671</v>
      </c>
      <c r="H195" s="2">
        <v>42680</v>
      </c>
      <c r="I195" s="1">
        <v>6131</v>
      </c>
      <c r="J195" s="1">
        <v>81.73</v>
      </c>
      <c r="K195" s="1">
        <v>56.67</v>
      </c>
      <c r="L195" s="1">
        <v>501086.63</v>
      </c>
      <c r="M195" s="1">
        <v>347443.77</v>
      </c>
      <c r="N195" s="1">
        <v>153642.85999999999</v>
      </c>
    </row>
    <row r="196" spans="1:14" x14ac:dyDescent="0.35">
      <c r="A196" s="1">
        <v>1462</v>
      </c>
      <c r="B196" s="1">
        <v>19</v>
      </c>
      <c r="C196" s="1">
        <v>52</v>
      </c>
      <c r="D196" s="1">
        <v>7</v>
      </c>
      <c r="E196" s="1">
        <v>1</v>
      </c>
      <c r="F196" s="1">
        <v>1</v>
      </c>
      <c r="G196" s="2">
        <v>42428</v>
      </c>
      <c r="H196" s="2">
        <v>42470</v>
      </c>
      <c r="I196" s="1">
        <v>5003</v>
      </c>
      <c r="J196" s="1">
        <v>205.7</v>
      </c>
      <c r="K196" s="1">
        <v>117.11</v>
      </c>
      <c r="L196" s="1">
        <v>1029117.1</v>
      </c>
      <c r="M196" s="1">
        <v>585901.32999999996</v>
      </c>
      <c r="N196" s="1">
        <v>443215.77</v>
      </c>
    </row>
    <row r="197" spans="1:14" x14ac:dyDescent="0.35">
      <c r="A197" s="1">
        <v>1468</v>
      </c>
      <c r="B197" s="1">
        <v>866</v>
      </c>
      <c r="C197" s="1">
        <v>83</v>
      </c>
      <c r="D197" s="1">
        <v>3</v>
      </c>
      <c r="E197" s="1">
        <v>2</v>
      </c>
      <c r="F197" s="1">
        <v>3</v>
      </c>
      <c r="G197" s="2">
        <v>42726</v>
      </c>
      <c r="H197" s="2">
        <v>42733</v>
      </c>
      <c r="I197" s="1">
        <v>152</v>
      </c>
      <c r="J197" s="1">
        <v>154.06</v>
      </c>
      <c r="K197" s="1">
        <v>90.93</v>
      </c>
      <c r="L197" s="1">
        <v>23417.119999999999</v>
      </c>
      <c r="M197" s="1">
        <v>13821.36</v>
      </c>
      <c r="N197" s="1">
        <v>9595.76</v>
      </c>
    </row>
    <row r="198" spans="1:14" x14ac:dyDescent="0.35">
      <c r="A198" s="1">
        <v>1473</v>
      </c>
      <c r="B198" s="1">
        <v>786</v>
      </c>
      <c r="C198" s="1">
        <v>99</v>
      </c>
      <c r="D198" s="1">
        <v>11</v>
      </c>
      <c r="E198" s="1">
        <v>1</v>
      </c>
      <c r="F198" s="1">
        <v>2</v>
      </c>
      <c r="G198" s="2">
        <v>42436</v>
      </c>
      <c r="H198" s="2">
        <v>42478</v>
      </c>
      <c r="I198" s="1">
        <v>2575</v>
      </c>
      <c r="J198" s="1">
        <v>437.2</v>
      </c>
      <c r="K198" s="1">
        <v>263.33</v>
      </c>
      <c r="L198" s="1">
        <v>1125790</v>
      </c>
      <c r="M198" s="1">
        <v>678074.75</v>
      </c>
      <c r="N198" s="1">
        <v>447715.25</v>
      </c>
    </row>
    <row r="199" spans="1:14" x14ac:dyDescent="0.35">
      <c r="A199" s="1">
        <v>1475</v>
      </c>
      <c r="B199" s="1">
        <v>386</v>
      </c>
      <c r="C199" s="1">
        <v>150</v>
      </c>
      <c r="D199" s="1">
        <v>4</v>
      </c>
      <c r="E199" s="1">
        <v>2</v>
      </c>
      <c r="F199" s="1">
        <v>3</v>
      </c>
      <c r="G199" s="2">
        <v>42374</v>
      </c>
      <c r="H199" s="2">
        <v>42411</v>
      </c>
      <c r="I199" s="1">
        <v>9352</v>
      </c>
      <c r="J199" s="1">
        <v>668.27</v>
      </c>
      <c r="K199" s="1">
        <v>502.54</v>
      </c>
      <c r="L199" s="1">
        <v>6249661.04</v>
      </c>
      <c r="M199" s="1">
        <v>4699754.08</v>
      </c>
      <c r="N199" s="1">
        <v>1549906.96</v>
      </c>
    </row>
    <row r="200" spans="1:14" x14ac:dyDescent="0.35">
      <c r="A200" s="1">
        <v>1479</v>
      </c>
      <c r="B200" s="1">
        <v>556</v>
      </c>
      <c r="C200" s="1">
        <v>111</v>
      </c>
      <c r="D200" s="1">
        <v>1</v>
      </c>
      <c r="E200" s="1">
        <v>1</v>
      </c>
      <c r="F200" s="1">
        <v>1</v>
      </c>
      <c r="G200" s="2">
        <v>42661</v>
      </c>
      <c r="H200" s="2">
        <v>42698</v>
      </c>
      <c r="I200" s="1">
        <v>3403</v>
      </c>
      <c r="J200" s="1">
        <v>651.21</v>
      </c>
      <c r="K200" s="1">
        <v>524.96</v>
      </c>
      <c r="L200" s="1">
        <v>2216067.63</v>
      </c>
      <c r="M200" s="1">
        <v>1786438.88</v>
      </c>
      <c r="N200" s="1">
        <v>429628.75</v>
      </c>
    </row>
    <row r="201" spans="1:14" x14ac:dyDescent="0.35">
      <c r="A201" s="1">
        <v>1480</v>
      </c>
      <c r="B201" s="1">
        <v>685</v>
      </c>
      <c r="C201" s="1">
        <v>107</v>
      </c>
      <c r="D201" s="1">
        <v>7</v>
      </c>
      <c r="E201" s="1">
        <v>1</v>
      </c>
      <c r="F201" s="1">
        <v>2</v>
      </c>
      <c r="G201" s="2">
        <v>42501</v>
      </c>
      <c r="H201" s="2">
        <v>42551</v>
      </c>
      <c r="I201" s="1">
        <v>6313</v>
      </c>
      <c r="J201" s="1">
        <v>205.7</v>
      </c>
      <c r="K201" s="1">
        <v>117.11</v>
      </c>
      <c r="L201" s="1">
        <v>1298584.1000000001</v>
      </c>
      <c r="M201" s="1">
        <v>739315.43</v>
      </c>
      <c r="N201" s="1">
        <v>559268.67000000004</v>
      </c>
    </row>
    <row r="202" spans="1:14" x14ac:dyDescent="0.35">
      <c r="A202" s="1">
        <v>1485</v>
      </c>
      <c r="B202" s="1">
        <v>956</v>
      </c>
      <c r="C202" s="1">
        <v>29</v>
      </c>
      <c r="D202" s="1">
        <v>5</v>
      </c>
      <c r="E202" s="1">
        <v>2</v>
      </c>
      <c r="F202" s="1">
        <v>3</v>
      </c>
      <c r="G202" s="2">
        <v>42594</v>
      </c>
      <c r="H202" s="2">
        <v>42609</v>
      </c>
      <c r="I202" s="1">
        <v>4435</v>
      </c>
      <c r="J202" s="1">
        <v>255.28</v>
      </c>
      <c r="K202" s="1">
        <v>159.41999999999999</v>
      </c>
      <c r="L202" s="1">
        <v>1132166.8</v>
      </c>
      <c r="M202" s="1">
        <v>707027.7</v>
      </c>
      <c r="N202" s="1">
        <v>425139.1</v>
      </c>
    </row>
    <row r="203" spans="1:14" x14ac:dyDescent="0.35">
      <c r="A203" s="1">
        <v>1488</v>
      </c>
      <c r="B203" s="1">
        <v>944</v>
      </c>
      <c r="C203" s="1">
        <v>55</v>
      </c>
      <c r="D203" s="1">
        <v>7</v>
      </c>
      <c r="E203" s="1">
        <v>1</v>
      </c>
      <c r="F203" s="1">
        <v>2</v>
      </c>
      <c r="G203" s="2">
        <v>42390</v>
      </c>
      <c r="H203" s="2">
        <v>42416</v>
      </c>
      <c r="I203" s="1">
        <v>7408</v>
      </c>
      <c r="J203" s="1">
        <v>205.7</v>
      </c>
      <c r="K203" s="1">
        <v>117.11</v>
      </c>
      <c r="L203" s="1">
        <v>1523825.6</v>
      </c>
      <c r="M203" s="1">
        <v>867550.88</v>
      </c>
      <c r="N203" s="1">
        <v>656274.72</v>
      </c>
    </row>
    <row r="204" spans="1:14" x14ac:dyDescent="0.35">
      <c r="A204" s="1">
        <v>1489</v>
      </c>
      <c r="B204" s="1">
        <v>907</v>
      </c>
      <c r="C204" s="1">
        <v>83</v>
      </c>
      <c r="D204" s="1">
        <v>1</v>
      </c>
      <c r="E204" s="1">
        <v>1</v>
      </c>
      <c r="F204" s="1">
        <v>3</v>
      </c>
      <c r="G204" s="2">
        <v>42418</v>
      </c>
      <c r="H204" s="2">
        <v>42420</v>
      </c>
      <c r="I204" s="1">
        <v>2424</v>
      </c>
      <c r="J204" s="1">
        <v>651.21</v>
      </c>
      <c r="K204" s="1">
        <v>524.96</v>
      </c>
      <c r="L204" s="1">
        <v>1578533.04</v>
      </c>
      <c r="M204" s="1">
        <v>1272503.04</v>
      </c>
      <c r="N204" s="1">
        <v>306030</v>
      </c>
    </row>
    <row r="205" spans="1:14" x14ac:dyDescent="0.35">
      <c r="A205" s="1">
        <v>1500</v>
      </c>
      <c r="B205" s="1">
        <v>687</v>
      </c>
      <c r="C205" s="1">
        <v>68</v>
      </c>
      <c r="D205" s="1">
        <v>8</v>
      </c>
      <c r="E205" s="1">
        <v>2</v>
      </c>
      <c r="F205" s="1">
        <v>2</v>
      </c>
      <c r="G205" s="2">
        <v>42628</v>
      </c>
      <c r="H205" s="2">
        <v>42646</v>
      </c>
      <c r="I205" s="1">
        <v>783</v>
      </c>
      <c r="J205" s="1">
        <v>109.28</v>
      </c>
      <c r="K205" s="1">
        <v>35.840000000000003</v>
      </c>
      <c r="L205" s="1">
        <v>85566.24</v>
      </c>
      <c r="M205" s="1">
        <v>28062.720000000001</v>
      </c>
      <c r="N205" s="1">
        <v>57503.519999999997</v>
      </c>
    </row>
    <row r="206" spans="1:14" x14ac:dyDescent="0.35">
      <c r="A206" s="1">
        <v>1520</v>
      </c>
      <c r="B206" s="1">
        <v>93</v>
      </c>
      <c r="C206" s="1">
        <v>139</v>
      </c>
      <c r="D206" s="1">
        <v>2</v>
      </c>
      <c r="E206" s="1">
        <v>1</v>
      </c>
      <c r="F206" s="1">
        <v>4</v>
      </c>
      <c r="G206" s="2">
        <v>42492</v>
      </c>
      <c r="H206" s="2">
        <v>42511</v>
      </c>
      <c r="I206" s="1">
        <v>8528</v>
      </c>
      <c r="J206" s="1">
        <v>47.45</v>
      </c>
      <c r="K206" s="1">
        <v>31.79</v>
      </c>
      <c r="L206" s="1">
        <v>404653.6</v>
      </c>
      <c r="M206" s="1">
        <v>271105.12</v>
      </c>
      <c r="N206" s="1">
        <v>133548.48000000001</v>
      </c>
    </row>
    <row r="207" spans="1:14" x14ac:dyDescent="0.35">
      <c r="A207" s="1">
        <v>1523</v>
      </c>
      <c r="B207" s="1">
        <v>879</v>
      </c>
      <c r="C207" s="1">
        <v>37</v>
      </c>
      <c r="D207" s="1">
        <v>5</v>
      </c>
      <c r="E207" s="1">
        <v>2</v>
      </c>
      <c r="F207" s="1">
        <v>3</v>
      </c>
      <c r="G207" s="2">
        <v>42485</v>
      </c>
      <c r="H207" s="2">
        <v>42530</v>
      </c>
      <c r="I207" s="1">
        <v>7684</v>
      </c>
      <c r="J207" s="1">
        <v>255.28</v>
      </c>
      <c r="K207" s="1">
        <v>159.41999999999999</v>
      </c>
      <c r="L207" s="1">
        <v>1961571.52</v>
      </c>
      <c r="M207" s="1">
        <v>1224983.28</v>
      </c>
      <c r="N207" s="1">
        <v>736588.24</v>
      </c>
    </row>
    <row r="208" spans="1:14" x14ac:dyDescent="0.35">
      <c r="A208" s="1">
        <v>1537</v>
      </c>
      <c r="B208" s="1">
        <v>752</v>
      </c>
      <c r="C208" s="1">
        <v>128</v>
      </c>
      <c r="D208" s="1">
        <v>9</v>
      </c>
      <c r="E208" s="1">
        <v>1</v>
      </c>
      <c r="F208" s="1">
        <v>1</v>
      </c>
      <c r="G208" s="2">
        <v>42427</v>
      </c>
      <c r="H208" s="2">
        <v>42471</v>
      </c>
      <c r="I208" s="1">
        <v>5644</v>
      </c>
      <c r="J208" s="1">
        <v>152.58000000000001</v>
      </c>
      <c r="K208" s="1">
        <v>97.44</v>
      </c>
      <c r="L208" s="1">
        <v>861161.52</v>
      </c>
      <c r="M208" s="1">
        <v>549951.36</v>
      </c>
      <c r="N208" s="1">
        <v>311210.15999999997</v>
      </c>
    </row>
    <row r="209" spans="1:14" x14ac:dyDescent="0.35">
      <c r="A209" s="1">
        <v>1553</v>
      </c>
      <c r="B209" s="1">
        <v>188</v>
      </c>
      <c r="C209" s="1">
        <v>63</v>
      </c>
      <c r="D209" s="1">
        <v>1</v>
      </c>
      <c r="E209" s="1">
        <v>1</v>
      </c>
      <c r="F209" s="1">
        <v>3</v>
      </c>
      <c r="G209" s="2">
        <v>42452</v>
      </c>
      <c r="H209" s="2">
        <v>42462</v>
      </c>
      <c r="I209" s="1">
        <v>1274</v>
      </c>
      <c r="J209" s="1">
        <v>651.21</v>
      </c>
      <c r="K209" s="1">
        <v>524.96</v>
      </c>
      <c r="L209" s="1">
        <v>829641.54</v>
      </c>
      <c r="M209" s="1">
        <v>668799.04</v>
      </c>
      <c r="N209" s="1">
        <v>160842.5</v>
      </c>
    </row>
    <row r="210" spans="1:14" x14ac:dyDescent="0.35">
      <c r="A210" s="1">
        <v>1565</v>
      </c>
      <c r="B210" s="1">
        <v>576</v>
      </c>
      <c r="C210" s="1">
        <v>37</v>
      </c>
      <c r="D210" s="1">
        <v>9</v>
      </c>
      <c r="E210" s="1">
        <v>2</v>
      </c>
      <c r="F210" s="1">
        <v>3</v>
      </c>
      <c r="G210" s="2">
        <v>42478</v>
      </c>
      <c r="H210" s="2">
        <v>42490</v>
      </c>
      <c r="I210" s="1">
        <v>6055</v>
      </c>
      <c r="J210" s="1">
        <v>152.58000000000001</v>
      </c>
      <c r="K210" s="1">
        <v>97.44</v>
      </c>
      <c r="L210" s="1">
        <v>923871.9</v>
      </c>
      <c r="M210" s="1">
        <v>589999.19999999995</v>
      </c>
      <c r="N210" s="1">
        <v>333872.7</v>
      </c>
    </row>
    <row r="211" spans="1:14" x14ac:dyDescent="0.35">
      <c r="A211" s="1">
        <v>1572</v>
      </c>
      <c r="B211" s="1">
        <v>335</v>
      </c>
      <c r="C211" s="1">
        <v>103</v>
      </c>
      <c r="D211" s="1">
        <v>8</v>
      </c>
      <c r="E211" s="1">
        <v>2</v>
      </c>
      <c r="F211" s="1">
        <v>1</v>
      </c>
      <c r="G211" s="2">
        <v>42523</v>
      </c>
      <c r="H211" s="2">
        <v>42572</v>
      </c>
      <c r="I211" s="1">
        <v>8498</v>
      </c>
      <c r="J211" s="1">
        <v>109.28</v>
      </c>
      <c r="K211" s="1">
        <v>35.840000000000003</v>
      </c>
      <c r="L211" s="1">
        <v>928661.44</v>
      </c>
      <c r="M211" s="1">
        <v>304568.32000000001</v>
      </c>
      <c r="N211" s="1">
        <v>624093.12</v>
      </c>
    </row>
    <row r="212" spans="1:14" x14ac:dyDescent="0.35">
      <c r="A212" s="1">
        <v>1574</v>
      </c>
      <c r="B212" s="1">
        <v>314</v>
      </c>
      <c r="C212" s="1">
        <v>179</v>
      </c>
      <c r="D212" s="1">
        <v>3</v>
      </c>
      <c r="E212" s="1">
        <v>2</v>
      </c>
      <c r="F212" s="1">
        <v>3</v>
      </c>
      <c r="G212" s="2">
        <v>42592</v>
      </c>
      <c r="H212" s="2">
        <v>42628</v>
      </c>
      <c r="I212" s="1">
        <v>7774</v>
      </c>
      <c r="J212" s="1">
        <v>154.06</v>
      </c>
      <c r="K212" s="1">
        <v>90.93</v>
      </c>
      <c r="L212" s="1">
        <v>1197662.44</v>
      </c>
      <c r="M212" s="1">
        <v>706889.82</v>
      </c>
      <c r="N212" s="1">
        <v>490772.62</v>
      </c>
    </row>
    <row r="213" spans="1:14" x14ac:dyDescent="0.35">
      <c r="A213" s="1">
        <v>1578</v>
      </c>
      <c r="B213" s="1">
        <v>340</v>
      </c>
      <c r="C213" s="1">
        <v>44</v>
      </c>
      <c r="D213" s="1">
        <v>5</v>
      </c>
      <c r="E213" s="1">
        <v>1</v>
      </c>
      <c r="F213" s="1">
        <v>1</v>
      </c>
      <c r="G213" s="2">
        <v>42390</v>
      </c>
      <c r="H213" s="2">
        <v>42390</v>
      </c>
      <c r="I213" s="1">
        <v>126</v>
      </c>
      <c r="J213" s="1">
        <v>255.28</v>
      </c>
      <c r="K213" s="1">
        <v>159.41999999999999</v>
      </c>
      <c r="L213" s="1">
        <v>32165.279999999999</v>
      </c>
      <c r="M213" s="1">
        <v>20086.919999999998</v>
      </c>
      <c r="N213" s="1">
        <v>12078.36</v>
      </c>
    </row>
    <row r="214" spans="1:14" x14ac:dyDescent="0.35">
      <c r="A214" s="1">
        <v>1579</v>
      </c>
      <c r="B214" s="1">
        <v>651</v>
      </c>
      <c r="C214" s="1">
        <v>66</v>
      </c>
      <c r="D214" s="1">
        <v>3</v>
      </c>
      <c r="E214" s="1">
        <v>2</v>
      </c>
      <c r="F214" s="1">
        <v>2</v>
      </c>
      <c r="G214" s="2">
        <v>42478</v>
      </c>
      <c r="H214" s="2">
        <v>42492</v>
      </c>
      <c r="I214" s="1">
        <v>9053</v>
      </c>
      <c r="J214" s="1">
        <v>154.06</v>
      </c>
      <c r="K214" s="1">
        <v>90.93</v>
      </c>
      <c r="L214" s="1">
        <v>1394705.18</v>
      </c>
      <c r="M214" s="1">
        <v>823189.29</v>
      </c>
      <c r="N214" s="1">
        <v>571515.89</v>
      </c>
    </row>
    <row r="215" spans="1:14" x14ac:dyDescent="0.35">
      <c r="A215" s="1">
        <v>1588</v>
      </c>
      <c r="B215" s="1">
        <v>145</v>
      </c>
      <c r="C215" s="1">
        <v>60</v>
      </c>
      <c r="D215" s="1">
        <v>1</v>
      </c>
      <c r="E215" s="1">
        <v>2</v>
      </c>
      <c r="F215" s="1">
        <v>3</v>
      </c>
      <c r="G215" s="2">
        <v>42539</v>
      </c>
      <c r="H215" s="2">
        <v>42578</v>
      </c>
      <c r="I215" s="1">
        <v>7485</v>
      </c>
      <c r="J215" s="1">
        <v>651.21</v>
      </c>
      <c r="K215" s="1">
        <v>524.96</v>
      </c>
      <c r="L215" s="1">
        <v>4874306.8499999996</v>
      </c>
      <c r="M215" s="1">
        <v>3929325.6</v>
      </c>
      <c r="N215" s="1">
        <v>944981.25</v>
      </c>
    </row>
    <row r="216" spans="1:14" x14ac:dyDescent="0.35">
      <c r="A216" s="1">
        <v>1589</v>
      </c>
      <c r="B216" s="1">
        <v>284</v>
      </c>
      <c r="C216" s="1">
        <v>99</v>
      </c>
      <c r="D216" s="1">
        <v>10</v>
      </c>
      <c r="E216" s="1">
        <v>2</v>
      </c>
      <c r="F216" s="1">
        <v>3</v>
      </c>
      <c r="G216" s="2">
        <v>42634</v>
      </c>
      <c r="H216" s="2">
        <v>42641</v>
      </c>
      <c r="I216" s="1">
        <v>7899</v>
      </c>
      <c r="J216" s="1">
        <v>81.73</v>
      </c>
      <c r="K216" s="1">
        <v>56.67</v>
      </c>
      <c r="L216" s="1">
        <v>645585.27</v>
      </c>
      <c r="M216" s="1">
        <v>447636.33</v>
      </c>
      <c r="N216" s="1">
        <v>197948.94</v>
      </c>
    </row>
    <row r="217" spans="1:14" x14ac:dyDescent="0.35">
      <c r="A217" s="1">
        <v>1591</v>
      </c>
      <c r="B217" s="1">
        <v>494</v>
      </c>
      <c r="C217" s="1">
        <v>36</v>
      </c>
      <c r="D217" s="1">
        <v>1</v>
      </c>
      <c r="E217" s="1">
        <v>1</v>
      </c>
      <c r="F217" s="1">
        <v>4</v>
      </c>
      <c r="G217" s="2">
        <v>42398</v>
      </c>
      <c r="H217" s="2">
        <v>42435</v>
      </c>
      <c r="I217" s="1">
        <v>400</v>
      </c>
      <c r="J217" s="1">
        <v>651.21</v>
      </c>
      <c r="K217" s="1">
        <v>524.96</v>
      </c>
      <c r="L217" s="1">
        <v>260484</v>
      </c>
      <c r="M217" s="1">
        <v>209984</v>
      </c>
      <c r="N217" s="1">
        <v>50500</v>
      </c>
    </row>
    <row r="218" spans="1:14" x14ac:dyDescent="0.35">
      <c r="A218" s="1">
        <v>1596</v>
      </c>
      <c r="B218" s="1">
        <v>808</v>
      </c>
      <c r="C218" s="1">
        <v>109</v>
      </c>
      <c r="D218" s="1">
        <v>9</v>
      </c>
      <c r="E218" s="1">
        <v>2</v>
      </c>
      <c r="F218" s="1">
        <v>1</v>
      </c>
      <c r="G218" s="2">
        <v>42594</v>
      </c>
      <c r="H218" s="2">
        <v>42637</v>
      </c>
      <c r="I218" s="1">
        <v>7365</v>
      </c>
      <c r="J218" s="1">
        <v>152.58000000000001</v>
      </c>
      <c r="K218" s="1">
        <v>97.44</v>
      </c>
      <c r="L218" s="1">
        <v>1123751.7</v>
      </c>
      <c r="M218" s="1">
        <v>717645.6</v>
      </c>
      <c r="N218" s="1">
        <v>406106.1</v>
      </c>
    </row>
    <row r="219" spans="1:14" x14ac:dyDescent="0.35">
      <c r="A219" s="1">
        <v>1601</v>
      </c>
      <c r="B219" s="1">
        <v>386</v>
      </c>
      <c r="C219" s="1">
        <v>78</v>
      </c>
      <c r="D219" s="1">
        <v>4</v>
      </c>
      <c r="E219" s="1">
        <v>2</v>
      </c>
      <c r="F219" s="1">
        <v>1</v>
      </c>
      <c r="G219" s="2">
        <v>42591</v>
      </c>
      <c r="H219" s="2">
        <v>42614</v>
      </c>
      <c r="I219" s="1">
        <v>1838</v>
      </c>
      <c r="J219" s="1">
        <v>668.27</v>
      </c>
      <c r="K219" s="1">
        <v>502.54</v>
      </c>
      <c r="L219" s="1">
        <v>1228280.26</v>
      </c>
      <c r="M219" s="1">
        <v>923668.52</v>
      </c>
      <c r="N219" s="1">
        <v>304611.74</v>
      </c>
    </row>
    <row r="220" spans="1:14" x14ac:dyDescent="0.35">
      <c r="A220" s="1">
        <v>1615</v>
      </c>
      <c r="B220" s="1">
        <v>213</v>
      </c>
      <c r="C220" s="1">
        <v>49</v>
      </c>
      <c r="D220" s="1">
        <v>11</v>
      </c>
      <c r="E220" s="1">
        <v>2</v>
      </c>
      <c r="F220" s="1">
        <v>4</v>
      </c>
      <c r="G220" s="2">
        <v>42472</v>
      </c>
      <c r="H220" s="2">
        <v>42516</v>
      </c>
      <c r="I220" s="1">
        <v>2721</v>
      </c>
      <c r="J220" s="1">
        <v>437.2</v>
      </c>
      <c r="K220" s="1">
        <v>263.33</v>
      </c>
      <c r="L220" s="1">
        <v>1189621.2</v>
      </c>
      <c r="M220" s="1">
        <v>716520.93</v>
      </c>
      <c r="N220" s="1">
        <v>473100.27</v>
      </c>
    </row>
    <row r="221" spans="1:14" x14ac:dyDescent="0.35">
      <c r="A221" s="1">
        <v>1617</v>
      </c>
      <c r="B221" s="1">
        <v>582</v>
      </c>
      <c r="C221" s="1">
        <v>27</v>
      </c>
      <c r="D221" s="1">
        <v>10</v>
      </c>
      <c r="E221" s="1">
        <v>2</v>
      </c>
      <c r="F221" s="1">
        <v>1</v>
      </c>
      <c r="G221" s="2">
        <v>42659</v>
      </c>
      <c r="H221" s="2">
        <v>42707</v>
      </c>
      <c r="I221" s="1">
        <v>3250</v>
      </c>
      <c r="J221" s="1">
        <v>81.73</v>
      </c>
      <c r="K221" s="1">
        <v>56.67</v>
      </c>
      <c r="L221" s="1">
        <v>265622.5</v>
      </c>
      <c r="M221" s="1">
        <v>184177.5</v>
      </c>
      <c r="N221" s="1">
        <v>81445</v>
      </c>
    </row>
    <row r="222" spans="1:14" x14ac:dyDescent="0.35">
      <c r="A222" s="1">
        <v>1621</v>
      </c>
      <c r="B222" s="1">
        <v>106</v>
      </c>
      <c r="C222" s="1">
        <v>168</v>
      </c>
      <c r="D222" s="1">
        <v>5</v>
      </c>
      <c r="E222" s="1">
        <v>2</v>
      </c>
      <c r="F222" s="1">
        <v>4</v>
      </c>
      <c r="G222" s="2">
        <v>42419</v>
      </c>
      <c r="H222" s="2">
        <v>42469</v>
      </c>
      <c r="I222" s="1">
        <v>5000</v>
      </c>
      <c r="J222" s="1">
        <v>255.28</v>
      </c>
      <c r="K222" s="1">
        <v>159.41999999999999</v>
      </c>
      <c r="L222" s="1">
        <v>1276400</v>
      </c>
      <c r="M222" s="1">
        <v>797100</v>
      </c>
      <c r="N222" s="1">
        <v>479300</v>
      </c>
    </row>
    <row r="223" spans="1:14" x14ac:dyDescent="0.35">
      <c r="A223" s="1">
        <v>1622</v>
      </c>
      <c r="B223" s="1">
        <v>943</v>
      </c>
      <c r="C223" s="1">
        <v>145</v>
      </c>
      <c r="D223" s="1">
        <v>2</v>
      </c>
      <c r="E223" s="1">
        <v>1</v>
      </c>
      <c r="F223" s="1">
        <v>2</v>
      </c>
      <c r="G223" s="2">
        <v>42677</v>
      </c>
      <c r="H223" s="2">
        <v>42691</v>
      </c>
      <c r="I223" s="1">
        <v>6177</v>
      </c>
      <c r="J223" s="1">
        <v>47.45</v>
      </c>
      <c r="K223" s="1">
        <v>31.79</v>
      </c>
      <c r="L223" s="1">
        <v>293098.65000000002</v>
      </c>
      <c r="M223" s="1">
        <v>196366.83</v>
      </c>
      <c r="N223" s="1">
        <v>96731.82</v>
      </c>
    </row>
    <row r="224" spans="1:14" x14ac:dyDescent="0.35">
      <c r="A224" s="1">
        <v>1627</v>
      </c>
      <c r="B224" s="1">
        <v>686</v>
      </c>
      <c r="C224" s="1">
        <v>117</v>
      </c>
      <c r="D224" s="1">
        <v>8</v>
      </c>
      <c r="E224" s="1">
        <v>2</v>
      </c>
      <c r="F224" s="1">
        <v>4</v>
      </c>
      <c r="G224" s="2">
        <v>42453</v>
      </c>
      <c r="H224" s="2">
        <v>42453</v>
      </c>
      <c r="I224" s="1">
        <v>569</v>
      </c>
      <c r="J224" s="1">
        <v>109.28</v>
      </c>
      <c r="K224" s="1">
        <v>35.840000000000003</v>
      </c>
      <c r="L224" s="1">
        <v>62180.32</v>
      </c>
      <c r="M224" s="1">
        <v>20392.96</v>
      </c>
      <c r="N224" s="1">
        <v>41787.360000000001</v>
      </c>
    </row>
    <row r="225" spans="1:14" x14ac:dyDescent="0.35">
      <c r="A225" s="1">
        <v>1628</v>
      </c>
      <c r="B225" s="1">
        <v>744</v>
      </c>
      <c r="C225" s="1">
        <v>163</v>
      </c>
      <c r="D225" s="1">
        <v>6</v>
      </c>
      <c r="E225" s="1">
        <v>1</v>
      </c>
      <c r="F225" s="1">
        <v>2</v>
      </c>
      <c r="G225" s="2">
        <v>42670</v>
      </c>
      <c r="H225" s="2">
        <v>42701</v>
      </c>
      <c r="I225" s="1">
        <v>1121</v>
      </c>
      <c r="J225" s="1">
        <v>421.89</v>
      </c>
      <c r="K225" s="1">
        <v>364.69</v>
      </c>
      <c r="L225" s="1">
        <v>472938.69</v>
      </c>
      <c r="M225" s="1">
        <v>408817.49</v>
      </c>
      <c r="N225" s="1">
        <v>64121.2</v>
      </c>
    </row>
    <row r="226" spans="1:14" x14ac:dyDescent="0.35">
      <c r="A226" s="1">
        <v>1645</v>
      </c>
      <c r="B226" s="1">
        <v>800</v>
      </c>
      <c r="C226" s="1">
        <v>141</v>
      </c>
      <c r="D226" s="1">
        <v>10</v>
      </c>
      <c r="E226" s="1">
        <v>1</v>
      </c>
      <c r="F226" s="1">
        <v>4</v>
      </c>
      <c r="G226" s="2">
        <v>42631</v>
      </c>
      <c r="H226" s="2">
        <v>42634</v>
      </c>
      <c r="I226" s="1">
        <v>1308</v>
      </c>
      <c r="J226" s="1">
        <v>81.73</v>
      </c>
      <c r="K226" s="1">
        <v>56.67</v>
      </c>
      <c r="L226" s="1">
        <v>106902.84</v>
      </c>
      <c r="M226" s="1">
        <v>74124.36</v>
      </c>
      <c r="N226" s="1">
        <v>32778.480000000003</v>
      </c>
    </row>
    <row r="227" spans="1:14" x14ac:dyDescent="0.35">
      <c r="A227" s="1">
        <v>1647</v>
      </c>
      <c r="B227" s="1">
        <v>924</v>
      </c>
      <c r="C227" s="1">
        <v>46</v>
      </c>
      <c r="D227" s="1">
        <v>12</v>
      </c>
      <c r="E227" s="1">
        <v>1</v>
      </c>
      <c r="F227" s="1">
        <v>4</v>
      </c>
      <c r="G227" s="2">
        <v>42724</v>
      </c>
      <c r="H227" s="2">
        <v>42735</v>
      </c>
      <c r="I227" s="1">
        <v>4207</v>
      </c>
      <c r="J227" s="1">
        <v>9.33</v>
      </c>
      <c r="K227" s="1">
        <v>6.92</v>
      </c>
      <c r="L227" s="1">
        <v>39251.31</v>
      </c>
      <c r="M227" s="1">
        <v>29112.44</v>
      </c>
      <c r="N227" s="1">
        <v>10138.870000000001</v>
      </c>
    </row>
    <row r="228" spans="1:14" x14ac:dyDescent="0.35">
      <c r="A228" s="1">
        <v>1659</v>
      </c>
      <c r="B228" s="1">
        <v>511</v>
      </c>
      <c r="C228" s="1">
        <v>116</v>
      </c>
      <c r="D228" s="1">
        <v>2</v>
      </c>
      <c r="E228" s="1">
        <v>1</v>
      </c>
      <c r="F228" s="1">
        <v>4</v>
      </c>
      <c r="G228" s="2">
        <v>42722</v>
      </c>
      <c r="H228" s="2">
        <v>42743</v>
      </c>
      <c r="I228" s="1">
        <v>473</v>
      </c>
      <c r="J228" s="1">
        <v>47.45</v>
      </c>
      <c r="K228" s="1">
        <v>31.79</v>
      </c>
      <c r="L228" s="1">
        <v>22443.85</v>
      </c>
      <c r="M228" s="1">
        <v>15036.67</v>
      </c>
      <c r="N228" s="1">
        <v>7407.18</v>
      </c>
    </row>
    <row r="229" spans="1:14" x14ac:dyDescent="0.35">
      <c r="A229" s="1">
        <v>1674</v>
      </c>
      <c r="B229" s="1">
        <v>168</v>
      </c>
      <c r="C229" s="1">
        <v>59</v>
      </c>
      <c r="D229" s="1">
        <v>10</v>
      </c>
      <c r="E229" s="1">
        <v>2</v>
      </c>
      <c r="F229" s="1">
        <v>2</v>
      </c>
      <c r="G229" s="2">
        <v>42500</v>
      </c>
      <c r="H229" s="2">
        <v>42548</v>
      </c>
      <c r="I229" s="1">
        <v>2733</v>
      </c>
      <c r="J229" s="1">
        <v>81.73</v>
      </c>
      <c r="K229" s="1">
        <v>56.67</v>
      </c>
      <c r="L229" s="1">
        <v>223368.09</v>
      </c>
      <c r="M229" s="1">
        <v>154879.10999999999</v>
      </c>
      <c r="N229" s="1">
        <v>68488.98</v>
      </c>
    </row>
    <row r="230" spans="1:14" x14ac:dyDescent="0.35">
      <c r="A230" s="1">
        <v>1678</v>
      </c>
      <c r="B230" s="1">
        <v>870</v>
      </c>
      <c r="C230" s="1">
        <v>97</v>
      </c>
      <c r="D230" s="1">
        <v>7</v>
      </c>
      <c r="E230" s="1">
        <v>1</v>
      </c>
      <c r="F230" s="1">
        <v>4</v>
      </c>
      <c r="G230" s="2">
        <v>42509</v>
      </c>
      <c r="H230" s="2">
        <v>42530</v>
      </c>
      <c r="I230" s="1">
        <v>1952</v>
      </c>
      <c r="J230" s="1">
        <v>205.7</v>
      </c>
      <c r="K230" s="1">
        <v>117.11</v>
      </c>
      <c r="L230" s="1">
        <v>401526.4</v>
      </c>
      <c r="M230" s="1">
        <v>228598.72</v>
      </c>
      <c r="N230" s="1">
        <v>172927.68</v>
      </c>
    </row>
    <row r="231" spans="1:14" x14ac:dyDescent="0.35">
      <c r="A231" s="1">
        <v>1684</v>
      </c>
      <c r="B231" s="1">
        <v>357</v>
      </c>
      <c r="C231" s="1">
        <v>13</v>
      </c>
      <c r="D231" s="1">
        <v>4</v>
      </c>
      <c r="E231" s="1">
        <v>1</v>
      </c>
      <c r="F231" s="1">
        <v>2</v>
      </c>
      <c r="G231" s="2">
        <v>42516</v>
      </c>
      <c r="H231" s="2">
        <v>42531</v>
      </c>
      <c r="I231" s="1">
        <v>3012</v>
      </c>
      <c r="J231" s="1">
        <v>668.27</v>
      </c>
      <c r="K231" s="1">
        <v>502.54</v>
      </c>
      <c r="L231" s="1">
        <v>2012829.24</v>
      </c>
      <c r="M231" s="1">
        <v>1513650.48</v>
      </c>
      <c r="N231" s="1">
        <v>499178.76</v>
      </c>
    </row>
    <row r="232" spans="1:14" x14ac:dyDescent="0.35">
      <c r="A232" s="1">
        <v>1696</v>
      </c>
      <c r="B232" s="1">
        <v>751</v>
      </c>
      <c r="C232" s="1">
        <v>124</v>
      </c>
      <c r="D232" s="1">
        <v>1</v>
      </c>
      <c r="E232" s="1">
        <v>2</v>
      </c>
      <c r="F232" s="1">
        <v>2</v>
      </c>
      <c r="G232" s="2">
        <v>42616</v>
      </c>
      <c r="H232" s="2">
        <v>42626</v>
      </c>
      <c r="I232" s="1">
        <v>2400</v>
      </c>
      <c r="J232" s="1">
        <v>651.21</v>
      </c>
      <c r="K232" s="1">
        <v>524.96</v>
      </c>
      <c r="L232" s="1">
        <v>1562904</v>
      </c>
      <c r="M232" s="1">
        <v>1259904</v>
      </c>
      <c r="N232" s="1">
        <v>303000</v>
      </c>
    </row>
    <row r="233" spans="1:14" x14ac:dyDescent="0.35">
      <c r="A233" s="1">
        <v>1709</v>
      </c>
      <c r="B233" s="1">
        <v>145</v>
      </c>
      <c r="C233" s="1">
        <v>78</v>
      </c>
      <c r="D233" s="1">
        <v>4</v>
      </c>
      <c r="E233" s="1">
        <v>2</v>
      </c>
      <c r="F233" s="1">
        <v>3</v>
      </c>
      <c r="G233" s="2">
        <v>42395</v>
      </c>
      <c r="H233" s="2">
        <v>42413</v>
      </c>
      <c r="I233" s="1">
        <v>6525</v>
      </c>
      <c r="J233" s="1">
        <v>668.27</v>
      </c>
      <c r="K233" s="1">
        <v>502.54</v>
      </c>
      <c r="L233" s="1">
        <v>4360461.75</v>
      </c>
      <c r="M233" s="1">
        <v>3279073.5</v>
      </c>
      <c r="N233" s="1">
        <v>1081388.25</v>
      </c>
    </row>
    <row r="234" spans="1:14" x14ac:dyDescent="0.35">
      <c r="A234" s="1">
        <v>1710</v>
      </c>
      <c r="B234" s="1">
        <v>749</v>
      </c>
      <c r="C234" s="1">
        <v>120</v>
      </c>
      <c r="D234" s="1">
        <v>2</v>
      </c>
      <c r="E234" s="1">
        <v>1</v>
      </c>
      <c r="F234" s="1">
        <v>4</v>
      </c>
      <c r="G234" s="2">
        <v>42695</v>
      </c>
      <c r="H234" s="2">
        <v>42723</v>
      </c>
      <c r="I234" s="1">
        <v>4898</v>
      </c>
      <c r="J234" s="1">
        <v>47.45</v>
      </c>
      <c r="K234" s="1">
        <v>31.79</v>
      </c>
      <c r="L234" s="1">
        <v>232410.1</v>
      </c>
      <c r="M234" s="1">
        <v>155707.42000000001</v>
      </c>
      <c r="N234" s="1">
        <v>76702.679999999993</v>
      </c>
    </row>
    <row r="235" spans="1:14" x14ac:dyDescent="0.35">
      <c r="A235" s="1">
        <v>1712</v>
      </c>
      <c r="B235" s="1">
        <v>460</v>
      </c>
      <c r="C235" s="1">
        <v>183</v>
      </c>
      <c r="D235" s="1">
        <v>10</v>
      </c>
      <c r="E235" s="1">
        <v>1</v>
      </c>
      <c r="F235" s="1">
        <v>3</v>
      </c>
      <c r="G235" s="2">
        <v>42630</v>
      </c>
      <c r="H235" s="2">
        <v>42630</v>
      </c>
      <c r="I235" s="1">
        <v>1651</v>
      </c>
      <c r="J235" s="1">
        <v>81.73</v>
      </c>
      <c r="K235" s="1">
        <v>56.67</v>
      </c>
      <c r="L235" s="1">
        <v>134936.23000000001</v>
      </c>
      <c r="M235" s="1">
        <v>93562.17</v>
      </c>
      <c r="N235" s="1">
        <v>41374.06</v>
      </c>
    </row>
    <row r="236" spans="1:14" x14ac:dyDescent="0.35">
      <c r="A236" s="1">
        <v>1715</v>
      </c>
      <c r="B236" s="1">
        <v>598</v>
      </c>
      <c r="C236" s="1">
        <v>10</v>
      </c>
      <c r="D236" s="1">
        <v>1</v>
      </c>
      <c r="E236" s="1">
        <v>2</v>
      </c>
      <c r="F236" s="1">
        <v>2</v>
      </c>
      <c r="G236" s="2">
        <v>42517</v>
      </c>
      <c r="H236" s="2">
        <v>42526</v>
      </c>
      <c r="I236" s="1">
        <v>1091</v>
      </c>
      <c r="J236" s="1">
        <v>651.21</v>
      </c>
      <c r="K236" s="1">
        <v>524.96</v>
      </c>
      <c r="L236" s="1">
        <v>710470.11</v>
      </c>
      <c r="M236" s="1">
        <v>572731.36</v>
      </c>
      <c r="N236" s="1">
        <v>137738.75</v>
      </c>
    </row>
    <row r="237" spans="1:14" x14ac:dyDescent="0.35">
      <c r="A237" s="1">
        <v>1721</v>
      </c>
      <c r="B237" s="1">
        <v>55</v>
      </c>
      <c r="C237" s="1">
        <v>135</v>
      </c>
      <c r="D237" s="1">
        <v>10</v>
      </c>
      <c r="E237" s="1">
        <v>2</v>
      </c>
      <c r="F237" s="1">
        <v>2</v>
      </c>
      <c r="G237" s="2">
        <v>42500</v>
      </c>
      <c r="H237" s="2">
        <v>42508</v>
      </c>
      <c r="I237" s="1">
        <v>1094</v>
      </c>
      <c r="J237" s="1">
        <v>81.73</v>
      </c>
      <c r="K237" s="1">
        <v>56.67</v>
      </c>
      <c r="L237" s="1">
        <v>89412.62</v>
      </c>
      <c r="M237" s="1">
        <v>61996.98</v>
      </c>
      <c r="N237" s="1">
        <v>27415.64</v>
      </c>
    </row>
    <row r="238" spans="1:14" x14ac:dyDescent="0.35">
      <c r="A238" s="1">
        <v>1726</v>
      </c>
      <c r="B238" s="1">
        <v>274</v>
      </c>
      <c r="C238" s="1">
        <v>67</v>
      </c>
      <c r="D238" s="1">
        <v>9</v>
      </c>
      <c r="E238" s="1">
        <v>2</v>
      </c>
      <c r="F238" s="1">
        <v>2</v>
      </c>
      <c r="G238" s="2">
        <v>42631</v>
      </c>
      <c r="H238" s="2">
        <v>42637</v>
      </c>
      <c r="I238" s="1">
        <v>6664</v>
      </c>
      <c r="J238" s="1">
        <v>152.58000000000001</v>
      </c>
      <c r="K238" s="1">
        <v>97.44</v>
      </c>
      <c r="L238" s="1">
        <v>1016793.12</v>
      </c>
      <c r="M238" s="1">
        <v>649340.16000000003</v>
      </c>
      <c r="N238" s="1">
        <v>367452.96</v>
      </c>
    </row>
    <row r="239" spans="1:14" x14ac:dyDescent="0.35">
      <c r="A239" s="1">
        <v>1737</v>
      </c>
      <c r="B239" s="1">
        <v>909</v>
      </c>
      <c r="C239" s="1">
        <v>183</v>
      </c>
      <c r="D239" s="1">
        <v>5</v>
      </c>
      <c r="E239" s="1">
        <v>2</v>
      </c>
      <c r="F239" s="1">
        <v>2</v>
      </c>
      <c r="G239" s="2">
        <v>42649</v>
      </c>
      <c r="H239" s="2">
        <v>42695</v>
      </c>
      <c r="I239" s="1">
        <v>4595</v>
      </c>
      <c r="J239" s="1">
        <v>255.28</v>
      </c>
      <c r="K239" s="1">
        <v>159.41999999999999</v>
      </c>
      <c r="L239" s="1">
        <v>1173011.6000000001</v>
      </c>
      <c r="M239" s="1">
        <v>732534.9</v>
      </c>
      <c r="N239" s="1">
        <v>440476.7</v>
      </c>
    </row>
    <row r="240" spans="1:14" x14ac:dyDescent="0.35">
      <c r="A240" s="1">
        <v>1739</v>
      </c>
      <c r="B240" s="1">
        <v>289</v>
      </c>
      <c r="C240" s="1">
        <v>44</v>
      </c>
      <c r="D240" s="1">
        <v>4</v>
      </c>
      <c r="E240" s="1">
        <v>2</v>
      </c>
      <c r="F240" s="1">
        <v>2</v>
      </c>
      <c r="G240" s="2">
        <v>42544</v>
      </c>
      <c r="H240" s="2">
        <v>42552</v>
      </c>
      <c r="I240" s="1">
        <v>3025</v>
      </c>
      <c r="J240" s="1">
        <v>668.27</v>
      </c>
      <c r="K240" s="1">
        <v>502.54</v>
      </c>
      <c r="L240" s="1">
        <v>2021516.75</v>
      </c>
      <c r="M240" s="1">
        <v>1520183.5</v>
      </c>
      <c r="N240" s="1">
        <v>501333.25</v>
      </c>
    </row>
    <row r="241" spans="1:14" x14ac:dyDescent="0.35">
      <c r="A241" s="1">
        <v>1761</v>
      </c>
      <c r="B241" s="1">
        <v>441</v>
      </c>
      <c r="C241" s="1">
        <v>128</v>
      </c>
      <c r="D241" s="1">
        <v>6</v>
      </c>
      <c r="E241" s="1">
        <v>1</v>
      </c>
      <c r="F241" s="1">
        <v>1</v>
      </c>
      <c r="G241" s="2">
        <v>42374</v>
      </c>
      <c r="H241" s="2">
        <v>42395</v>
      </c>
      <c r="I241" s="1">
        <v>3495</v>
      </c>
      <c r="J241" s="1">
        <v>421.89</v>
      </c>
      <c r="K241" s="1">
        <v>364.69</v>
      </c>
      <c r="L241" s="1">
        <v>1474505.55</v>
      </c>
      <c r="M241" s="1">
        <v>1274591.55</v>
      </c>
      <c r="N241" s="1">
        <v>199914</v>
      </c>
    </row>
    <row r="242" spans="1:14" x14ac:dyDescent="0.35">
      <c r="A242" s="1">
        <v>1763</v>
      </c>
      <c r="B242" s="1">
        <v>790</v>
      </c>
      <c r="C242" s="1">
        <v>163</v>
      </c>
      <c r="D242" s="1">
        <v>3</v>
      </c>
      <c r="E242" s="1">
        <v>2</v>
      </c>
      <c r="F242" s="1">
        <v>1</v>
      </c>
      <c r="G242" s="2">
        <v>42423</v>
      </c>
      <c r="H242" s="2">
        <v>42457</v>
      </c>
      <c r="I242" s="1">
        <v>9462</v>
      </c>
      <c r="J242" s="1">
        <v>154.06</v>
      </c>
      <c r="K242" s="1">
        <v>90.93</v>
      </c>
      <c r="L242" s="1">
        <v>1457715.72</v>
      </c>
      <c r="M242" s="1">
        <v>860379.66</v>
      </c>
      <c r="N242" s="1">
        <v>597336.06000000006</v>
      </c>
    </row>
    <row r="243" spans="1:14" x14ac:dyDescent="0.35">
      <c r="A243" s="1">
        <v>1777</v>
      </c>
      <c r="B243" s="1">
        <v>684</v>
      </c>
      <c r="C243" s="1">
        <v>69</v>
      </c>
      <c r="D243" s="1">
        <v>11</v>
      </c>
      <c r="E243" s="1">
        <v>2</v>
      </c>
      <c r="F243" s="1">
        <v>2</v>
      </c>
      <c r="G243" s="2">
        <v>42550</v>
      </c>
      <c r="H243" s="2">
        <v>42562</v>
      </c>
      <c r="I243" s="1">
        <v>4360</v>
      </c>
      <c r="J243" s="1">
        <v>437.2</v>
      </c>
      <c r="K243" s="1">
        <v>263.33</v>
      </c>
      <c r="L243" s="1">
        <v>1906192</v>
      </c>
      <c r="M243" s="1">
        <v>1148118.8</v>
      </c>
      <c r="N243" s="1">
        <v>758073.2</v>
      </c>
    </row>
    <row r="244" spans="1:14" x14ac:dyDescent="0.35">
      <c r="A244" s="1">
        <v>1782</v>
      </c>
      <c r="B244" s="1">
        <v>336</v>
      </c>
      <c r="C244" s="1">
        <v>53</v>
      </c>
      <c r="D244" s="1">
        <v>10</v>
      </c>
      <c r="E244" s="1">
        <v>1</v>
      </c>
      <c r="F244" s="1">
        <v>3</v>
      </c>
      <c r="G244" s="2">
        <v>42623</v>
      </c>
      <c r="H244" s="2">
        <v>42662</v>
      </c>
      <c r="I244" s="1">
        <v>6882</v>
      </c>
      <c r="J244" s="1">
        <v>81.73</v>
      </c>
      <c r="K244" s="1">
        <v>56.67</v>
      </c>
      <c r="L244" s="1">
        <v>562465.86</v>
      </c>
      <c r="M244" s="1">
        <v>390002.94</v>
      </c>
      <c r="N244" s="1">
        <v>172462.92</v>
      </c>
    </row>
    <row r="245" spans="1:14" x14ac:dyDescent="0.35">
      <c r="A245" s="1">
        <v>1786</v>
      </c>
      <c r="B245" s="1">
        <v>102</v>
      </c>
      <c r="C245" s="1">
        <v>162</v>
      </c>
      <c r="D245" s="1">
        <v>8</v>
      </c>
      <c r="E245" s="1">
        <v>1</v>
      </c>
      <c r="F245" s="1">
        <v>2</v>
      </c>
      <c r="G245" s="2">
        <v>42715</v>
      </c>
      <c r="H245" s="2">
        <v>42715</v>
      </c>
      <c r="I245" s="1">
        <v>494</v>
      </c>
      <c r="J245" s="1">
        <v>109.28</v>
      </c>
      <c r="K245" s="1">
        <v>35.840000000000003</v>
      </c>
      <c r="L245" s="1">
        <v>53984.32</v>
      </c>
      <c r="M245" s="1">
        <v>17704.96</v>
      </c>
      <c r="N245" s="1">
        <v>36279.360000000001</v>
      </c>
    </row>
    <row r="246" spans="1:14" x14ac:dyDescent="0.35">
      <c r="A246" s="1">
        <v>1791</v>
      </c>
      <c r="B246" s="1">
        <v>817</v>
      </c>
      <c r="C246" s="1">
        <v>33</v>
      </c>
      <c r="D246" s="1">
        <v>5</v>
      </c>
      <c r="E246" s="1">
        <v>2</v>
      </c>
      <c r="F246" s="1">
        <v>3</v>
      </c>
      <c r="G246" s="2">
        <v>42664</v>
      </c>
      <c r="H246" s="2">
        <v>42685</v>
      </c>
      <c r="I246" s="1">
        <v>7435</v>
      </c>
      <c r="J246" s="1">
        <v>255.28</v>
      </c>
      <c r="K246" s="1">
        <v>159.41999999999999</v>
      </c>
      <c r="L246" s="1">
        <v>1898006.8</v>
      </c>
      <c r="M246" s="1">
        <v>1185287.7</v>
      </c>
      <c r="N246" s="1">
        <v>712719.1</v>
      </c>
    </row>
    <row r="247" spans="1:14" x14ac:dyDescent="0.35">
      <c r="A247" s="1">
        <v>1820</v>
      </c>
      <c r="B247" s="1">
        <v>571</v>
      </c>
      <c r="C247" s="1">
        <v>157</v>
      </c>
      <c r="D247" s="1">
        <v>5</v>
      </c>
      <c r="E247" s="1">
        <v>2</v>
      </c>
      <c r="F247" s="1">
        <v>4</v>
      </c>
      <c r="G247" s="2">
        <v>42645</v>
      </c>
      <c r="H247" s="2">
        <v>42682</v>
      </c>
      <c r="I247" s="1">
        <v>65</v>
      </c>
      <c r="J247" s="1">
        <v>255.28</v>
      </c>
      <c r="K247" s="1">
        <v>159.41999999999999</v>
      </c>
      <c r="L247" s="1">
        <v>16593.2</v>
      </c>
      <c r="M247" s="1">
        <v>10362.299999999999</v>
      </c>
      <c r="N247" s="1">
        <v>6230.9</v>
      </c>
    </row>
    <row r="248" spans="1:14" x14ac:dyDescent="0.35">
      <c r="A248" s="1">
        <v>1833</v>
      </c>
      <c r="B248" s="1">
        <v>978</v>
      </c>
      <c r="C248" s="1">
        <v>109</v>
      </c>
      <c r="D248" s="1">
        <v>9</v>
      </c>
      <c r="E248" s="1">
        <v>2</v>
      </c>
      <c r="F248" s="1">
        <v>4</v>
      </c>
      <c r="G248" s="2">
        <v>42387</v>
      </c>
      <c r="H248" s="2">
        <v>42420</v>
      </c>
      <c r="I248" s="1">
        <v>8457</v>
      </c>
      <c r="J248" s="1">
        <v>152.58000000000001</v>
      </c>
      <c r="K248" s="1">
        <v>97.44</v>
      </c>
      <c r="L248" s="1">
        <v>1290369.06</v>
      </c>
      <c r="M248" s="1">
        <v>824050.08</v>
      </c>
      <c r="N248" s="1">
        <v>466318.98</v>
      </c>
    </row>
    <row r="249" spans="1:14" x14ac:dyDescent="0.35">
      <c r="A249" s="1">
        <v>1834</v>
      </c>
      <c r="B249" s="1">
        <v>404</v>
      </c>
      <c r="C249" s="1">
        <v>7</v>
      </c>
      <c r="D249" s="1">
        <v>10</v>
      </c>
      <c r="E249" s="1">
        <v>1</v>
      </c>
      <c r="F249" s="1">
        <v>2</v>
      </c>
      <c r="G249" s="2">
        <v>42624</v>
      </c>
      <c r="H249" s="2">
        <v>42624</v>
      </c>
      <c r="I249" s="1">
        <v>6036</v>
      </c>
      <c r="J249" s="1">
        <v>81.73</v>
      </c>
      <c r="K249" s="1">
        <v>56.67</v>
      </c>
      <c r="L249" s="1">
        <v>493322.28</v>
      </c>
      <c r="M249" s="1">
        <v>342060.12</v>
      </c>
      <c r="N249" s="1">
        <v>151262.16</v>
      </c>
    </row>
    <row r="250" spans="1:14" x14ac:dyDescent="0.35">
      <c r="A250" s="1">
        <v>1835</v>
      </c>
      <c r="B250" s="1">
        <v>915</v>
      </c>
      <c r="C250" s="1">
        <v>4</v>
      </c>
      <c r="D250" s="1">
        <v>8</v>
      </c>
      <c r="E250" s="1">
        <v>1</v>
      </c>
      <c r="F250" s="1">
        <v>4</v>
      </c>
      <c r="G250" s="2">
        <v>42549</v>
      </c>
      <c r="H250" s="2">
        <v>42588</v>
      </c>
      <c r="I250" s="1">
        <v>783</v>
      </c>
      <c r="J250" s="1">
        <v>109.28</v>
      </c>
      <c r="K250" s="1">
        <v>35.840000000000003</v>
      </c>
      <c r="L250" s="1">
        <v>85566.24</v>
      </c>
      <c r="M250" s="1">
        <v>28062.720000000001</v>
      </c>
      <c r="N250" s="1">
        <v>57503.519999999997</v>
      </c>
    </row>
    <row r="251" spans="1:14" x14ac:dyDescent="0.35">
      <c r="A251" s="1">
        <v>1837</v>
      </c>
      <c r="B251" s="1">
        <v>59</v>
      </c>
      <c r="C251" s="1">
        <v>93</v>
      </c>
      <c r="D251" s="1">
        <v>6</v>
      </c>
      <c r="E251" s="1">
        <v>1</v>
      </c>
      <c r="F251" s="1">
        <v>1</v>
      </c>
      <c r="G251" s="2">
        <v>42442</v>
      </c>
      <c r="H251" s="2">
        <v>42475</v>
      </c>
      <c r="I251" s="1">
        <v>6335</v>
      </c>
      <c r="J251" s="1">
        <v>421.89</v>
      </c>
      <c r="K251" s="1">
        <v>364.69</v>
      </c>
      <c r="L251" s="1">
        <v>2672673.15</v>
      </c>
      <c r="M251" s="1">
        <v>2310311.15</v>
      </c>
      <c r="N251" s="1">
        <v>362362</v>
      </c>
    </row>
    <row r="252" spans="1:14" x14ac:dyDescent="0.35">
      <c r="A252" s="1">
        <v>1839</v>
      </c>
      <c r="B252" s="1">
        <v>947</v>
      </c>
      <c r="C252" s="1">
        <v>149</v>
      </c>
      <c r="D252" s="1">
        <v>7</v>
      </c>
      <c r="E252" s="1">
        <v>2</v>
      </c>
      <c r="F252" s="1">
        <v>4</v>
      </c>
      <c r="G252" s="2">
        <v>42378</v>
      </c>
      <c r="H252" s="2">
        <v>42392</v>
      </c>
      <c r="I252" s="1">
        <v>4527</v>
      </c>
      <c r="J252" s="1">
        <v>205.7</v>
      </c>
      <c r="K252" s="1">
        <v>117.11</v>
      </c>
      <c r="L252" s="1">
        <v>931203.9</v>
      </c>
      <c r="M252" s="1">
        <v>530156.97</v>
      </c>
      <c r="N252" s="1">
        <v>401046.93</v>
      </c>
    </row>
    <row r="253" spans="1:14" x14ac:dyDescent="0.35">
      <c r="A253" s="1">
        <v>1846</v>
      </c>
      <c r="B253" s="1">
        <v>317</v>
      </c>
      <c r="C253" s="1">
        <v>25</v>
      </c>
      <c r="D253" s="1">
        <v>9</v>
      </c>
      <c r="E253" s="1">
        <v>2</v>
      </c>
      <c r="F253" s="1">
        <v>4</v>
      </c>
      <c r="G253" s="2">
        <v>42627</v>
      </c>
      <c r="H253" s="2">
        <v>42670</v>
      </c>
      <c r="I253" s="1">
        <v>8633</v>
      </c>
      <c r="J253" s="1">
        <v>152.58000000000001</v>
      </c>
      <c r="K253" s="1">
        <v>97.44</v>
      </c>
      <c r="L253" s="1">
        <v>1317223.1399999999</v>
      </c>
      <c r="M253" s="1">
        <v>841199.52</v>
      </c>
      <c r="N253" s="1">
        <v>476023.62</v>
      </c>
    </row>
    <row r="254" spans="1:14" x14ac:dyDescent="0.35">
      <c r="A254" s="1">
        <v>1847</v>
      </c>
      <c r="B254" s="1">
        <v>183</v>
      </c>
      <c r="C254" s="1">
        <v>148</v>
      </c>
      <c r="D254" s="1">
        <v>4</v>
      </c>
      <c r="E254" s="1">
        <v>1</v>
      </c>
      <c r="F254" s="1">
        <v>2</v>
      </c>
      <c r="G254" s="2">
        <v>42599</v>
      </c>
      <c r="H254" s="2">
        <v>42631</v>
      </c>
      <c r="I254" s="1">
        <v>9474</v>
      </c>
      <c r="J254" s="1">
        <v>668.27</v>
      </c>
      <c r="K254" s="1">
        <v>502.54</v>
      </c>
      <c r="L254" s="1">
        <v>6331189.9800000004</v>
      </c>
      <c r="M254" s="1">
        <v>4761063.96</v>
      </c>
      <c r="N254" s="1">
        <v>1570126.02</v>
      </c>
    </row>
    <row r="255" spans="1:14" x14ac:dyDescent="0.35">
      <c r="A255" s="1">
        <v>1850</v>
      </c>
      <c r="B255" s="1">
        <v>198</v>
      </c>
      <c r="C255" s="1">
        <v>127</v>
      </c>
      <c r="D255" s="1">
        <v>8</v>
      </c>
      <c r="E255" s="1">
        <v>1</v>
      </c>
      <c r="F255" s="1">
        <v>2</v>
      </c>
      <c r="G255" s="2">
        <v>42385</v>
      </c>
      <c r="H255" s="2">
        <v>42385</v>
      </c>
      <c r="I255" s="1">
        <v>4940</v>
      </c>
      <c r="J255" s="1">
        <v>109.28</v>
      </c>
      <c r="K255" s="1">
        <v>35.840000000000003</v>
      </c>
      <c r="L255" s="1">
        <v>539843.19999999995</v>
      </c>
      <c r="M255" s="1">
        <v>177049.60000000001</v>
      </c>
      <c r="N255" s="1">
        <v>362793.6</v>
      </c>
    </row>
    <row r="256" spans="1:14" x14ac:dyDescent="0.35">
      <c r="A256" s="1">
        <v>1851</v>
      </c>
      <c r="B256" s="1">
        <v>310</v>
      </c>
      <c r="C256" s="1">
        <v>47</v>
      </c>
      <c r="D256" s="1">
        <v>1</v>
      </c>
      <c r="E256" s="1">
        <v>1</v>
      </c>
      <c r="F256" s="1">
        <v>4</v>
      </c>
      <c r="G256" s="2">
        <v>42473</v>
      </c>
      <c r="H256" s="2">
        <v>42513</v>
      </c>
      <c r="I256" s="1">
        <v>1301</v>
      </c>
      <c r="J256" s="1">
        <v>651.21</v>
      </c>
      <c r="K256" s="1">
        <v>524.96</v>
      </c>
      <c r="L256" s="1">
        <v>847224.21</v>
      </c>
      <c r="M256" s="1">
        <v>682972.96</v>
      </c>
      <c r="N256" s="1">
        <v>164251.25</v>
      </c>
    </row>
    <row r="257" spans="1:14" x14ac:dyDescent="0.35">
      <c r="A257" s="1">
        <v>1860</v>
      </c>
      <c r="B257" s="1">
        <v>882</v>
      </c>
      <c r="C257" s="1">
        <v>121</v>
      </c>
      <c r="D257" s="1">
        <v>3</v>
      </c>
      <c r="E257" s="1">
        <v>2</v>
      </c>
      <c r="F257" s="1">
        <v>3</v>
      </c>
      <c r="G257" s="2">
        <v>42735</v>
      </c>
      <c r="H257" s="2">
        <v>42757</v>
      </c>
      <c r="I257" s="1">
        <v>7655</v>
      </c>
      <c r="J257" s="1">
        <v>154.06</v>
      </c>
      <c r="K257" s="1">
        <v>90.93</v>
      </c>
      <c r="L257" s="1">
        <v>1179329.3</v>
      </c>
      <c r="M257" s="1">
        <v>696069.15</v>
      </c>
      <c r="N257" s="1">
        <v>483260.15</v>
      </c>
    </row>
    <row r="258" spans="1:14" x14ac:dyDescent="0.35">
      <c r="A258" s="1">
        <v>1866</v>
      </c>
      <c r="B258" s="1">
        <v>780</v>
      </c>
      <c r="C258" s="1">
        <v>103</v>
      </c>
      <c r="D258" s="1">
        <v>3</v>
      </c>
      <c r="E258" s="1">
        <v>2</v>
      </c>
      <c r="F258" s="1">
        <v>2</v>
      </c>
      <c r="G258" s="2">
        <v>42502</v>
      </c>
      <c r="H258" s="2">
        <v>42509</v>
      </c>
      <c r="I258" s="1">
        <v>9040</v>
      </c>
      <c r="J258" s="1">
        <v>154.06</v>
      </c>
      <c r="K258" s="1">
        <v>90.93</v>
      </c>
      <c r="L258" s="1">
        <v>1392702.4</v>
      </c>
      <c r="M258" s="1">
        <v>822007.2</v>
      </c>
      <c r="N258" s="1">
        <v>570695.19999999995</v>
      </c>
    </row>
    <row r="259" spans="1:14" x14ac:dyDescent="0.35">
      <c r="A259" s="1">
        <v>1868</v>
      </c>
      <c r="B259" s="1">
        <v>1000</v>
      </c>
      <c r="C259" s="1">
        <v>73</v>
      </c>
      <c r="D259" s="1">
        <v>11</v>
      </c>
      <c r="E259" s="1">
        <v>2</v>
      </c>
      <c r="F259" s="1">
        <v>1</v>
      </c>
      <c r="G259" s="2">
        <v>42709</v>
      </c>
      <c r="H259" s="2">
        <v>42720</v>
      </c>
      <c r="I259" s="1">
        <v>5445</v>
      </c>
      <c r="J259" s="1">
        <v>437.2</v>
      </c>
      <c r="K259" s="1">
        <v>263.33</v>
      </c>
      <c r="L259" s="1">
        <v>2380554</v>
      </c>
      <c r="M259" s="1">
        <v>1433831.85</v>
      </c>
      <c r="N259" s="1">
        <v>946722.15</v>
      </c>
    </row>
    <row r="260" spans="1:14" x14ac:dyDescent="0.35">
      <c r="A260" s="1">
        <v>1873</v>
      </c>
      <c r="B260" s="1">
        <v>274</v>
      </c>
      <c r="C260" s="1">
        <v>148</v>
      </c>
      <c r="D260" s="1">
        <v>7</v>
      </c>
      <c r="E260" s="1">
        <v>2</v>
      </c>
      <c r="F260" s="1">
        <v>4</v>
      </c>
      <c r="G260" s="2">
        <v>42450</v>
      </c>
      <c r="H260" s="2">
        <v>42476</v>
      </c>
      <c r="I260" s="1">
        <v>2401</v>
      </c>
      <c r="J260" s="1">
        <v>205.7</v>
      </c>
      <c r="K260" s="1">
        <v>117.11</v>
      </c>
      <c r="L260" s="1">
        <v>493885.7</v>
      </c>
      <c r="M260" s="1">
        <v>281181.11</v>
      </c>
      <c r="N260" s="1">
        <v>212704.59</v>
      </c>
    </row>
    <row r="261" spans="1:14" x14ac:dyDescent="0.35">
      <c r="A261" s="1">
        <v>1879</v>
      </c>
      <c r="B261" s="1">
        <v>595</v>
      </c>
      <c r="C261" s="1">
        <v>127</v>
      </c>
      <c r="D261" s="1">
        <v>11</v>
      </c>
      <c r="E261" s="1">
        <v>2</v>
      </c>
      <c r="F261" s="1">
        <v>3</v>
      </c>
      <c r="G261" s="2">
        <v>42473</v>
      </c>
      <c r="H261" s="2">
        <v>42511</v>
      </c>
      <c r="I261" s="1">
        <v>7874</v>
      </c>
      <c r="J261" s="1">
        <v>437.2</v>
      </c>
      <c r="K261" s="1">
        <v>263.33</v>
      </c>
      <c r="L261" s="1">
        <v>3442512.8</v>
      </c>
      <c r="M261" s="1">
        <v>2073460.42</v>
      </c>
      <c r="N261" s="1">
        <v>1369052.38</v>
      </c>
    </row>
    <row r="262" spans="1:14" x14ac:dyDescent="0.35">
      <c r="A262" s="1">
        <v>1900</v>
      </c>
      <c r="B262" s="1">
        <v>25</v>
      </c>
      <c r="C262" s="1">
        <v>50</v>
      </c>
      <c r="D262" s="1">
        <v>10</v>
      </c>
      <c r="E262" s="1">
        <v>2</v>
      </c>
      <c r="F262" s="1">
        <v>2</v>
      </c>
      <c r="G262" s="2">
        <v>42460</v>
      </c>
      <c r="H262" s="2">
        <v>42508</v>
      </c>
      <c r="I262" s="1">
        <v>842</v>
      </c>
      <c r="J262" s="1">
        <v>81.73</v>
      </c>
      <c r="K262" s="1">
        <v>56.67</v>
      </c>
      <c r="L262" s="1">
        <v>68816.66</v>
      </c>
      <c r="M262" s="1">
        <v>47716.14</v>
      </c>
      <c r="N262" s="1">
        <v>21100.52</v>
      </c>
    </row>
    <row r="263" spans="1:14" x14ac:dyDescent="0.35">
      <c r="A263" s="1">
        <v>1901</v>
      </c>
      <c r="B263" s="1">
        <v>588</v>
      </c>
      <c r="C263" s="1">
        <v>2</v>
      </c>
      <c r="D263" s="1">
        <v>11</v>
      </c>
      <c r="E263" s="1">
        <v>1</v>
      </c>
      <c r="F263" s="1">
        <v>4</v>
      </c>
      <c r="G263" s="2">
        <v>42725</v>
      </c>
      <c r="H263" s="2">
        <v>42757</v>
      </c>
      <c r="I263" s="1">
        <v>928</v>
      </c>
      <c r="J263" s="1">
        <v>437.2</v>
      </c>
      <c r="K263" s="1">
        <v>263.33</v>
      </c>
      <c r="L263" s="1">
        <v>405721.59999999998</v>
      </c>
      <c r="M263" s="1">
        <v>244370.24</v>
      </c>
      <c r="N263" s="1">
        <v>161351.35999999999</v>
      </c>
    </row>
    <row r="264" spans="1:14" x14ac:dyDescent="0.35">
      <c r="A264" s="1">
        <v>1909</v>
      </c>
      <c r="B264" s="1">
        <v>471</v>
      </c>
      <c r="C264" s="1">
        <v>124</v>
      </c>
      <c r="D264" s="1">
        <v>9</v>
      </c>
      <c r="E264" s="1">
        <v>2</v>
      </c>
      <c r="F264" s="1">
        <v>2</v>
      </c>
      <c r="G264" s="2">
        <v>42427</v>
      </c>
      <c r="H264" s="2">
        <v>42467</v>
      </c>
      <c r="I264" s="1">
        <v>9065</v>
      </c>
      <c r="J264" s="1">
        <v>152.58000000000001</v>
      </c>
      <c r="K264" s="1">
        <v>97.44</v>
      </c>
      <c r="L264" s="1">
        <v>1383137.7</v>
      </c>
      <c r="M264" s="1">
        <v>883293.6</v>
      </c>
      <c r="N264" s="1">
        <v>499844.1</v>
      </c>
    </row>
    <row r="265" spans="1:14" x14ac:dyDescent="0.35">
      <c r="A265" s="1">
        <v>1911</v>
      </c>
      <c r="B265" s="1">
        <v>766</v>
      </c>
      <c r="C265" s="1">
        <v>99</v>
      </c>
      <c r="D265" s="1">
        <v>5</v>
      </c>
      <c r="E265" s="1">
        <v>1</v>
      </c>
      <c r="F265" s="1">
        <v>2</v>
      </c>
      <c r="G265" s="2">
        <v>42390</v>
      </c>
      <c r="H265" s="2">
        <v>42390</v>
      </c>
      <c r="I265" s="1">
        <v>2055</v>
      </c>
      <c r="J265" s="1">
        <v>255.28</v>
      </c>
      <c r="K265" s="1">
        <v>159.41999999999999</v>
      </c>
      <c r="L265" s="1">
        <v>524600.4</v>
      </c>
      <c r="M265" s="1">
        <v>327608.09999999998</v>
      </c>
      <c r="N265" s="1">
        <v>196992.3</v>
      </c>
    </row>
    <row r="266" spans="1:14" x14ac:dyDescent="0.35">
      <c r="A266" s="1">
        <v>1912</v>
      </c>
      <c r="B266" s="1">
        <v>391</v>
      </c>
      <c r="C266" s="1">
        <v>155</v>
      </c>
      <c r="D266" s="1">
        <v>5</v>
      </c>
      <c r="E266" s="1">
        <v>2</v>
      </c>
      <c r="F266" s="1">
        <v>4</v>
      </c>
      <c r="G266" s="2">
        <v>42540</v>
      </c>
      <c r="H266" s="2">
        <v>42580</v>
      </c>
      <c r="I266" s="1">
        <v>7208</v>
      </c>
      <c r="J266" s="1">
        <v>255.28</v>
      </c>
      <c r="K266" s="1">
        <v>159.41999999999999</v>
      </c>
      <c r="L266" s="1">
        <v>1840058.24</v>
      </c>
      <c r="M266" s="1">
        <v>1149099.3600000001</v>
      </c>
      <c r="N266" s="1">
        <v>690958.88</v>
      </c>
    </row>
    <row r="267" spans="1:14" x14ac:dyDescent="0.35">
      <c r="A267" s="1">
        <v>1929</v>
      </c>
      <c r="B267" s="1">
        <v>501</v>
      </c>
      <c r="C267" s="1">
        <v>163</v>
      </c>
      <c r="D267" s="1">
        <v>12</v>
      </c>
      <c r="E267" s="1">
        <v>1</v>
      </c>
      <c r="F267" s="1">
        <v>2</v>
      </c>
      <c r="G267" s="2">
        <v>42514</v>
      </c>
      <c r="H267" s="2">
        <v>42547</v>
      </c>
      <c r="I267" s="1">
        <v>4350</v>
      </c>
      <c r="J267" s="1">
        <v>9.33</v>
      </c>
      <c r="K267" s="1">
        <v>6.92</v>
      </c>
      <c r="L267" s="1">
        <v>40585.5</v>
      </c>
      <c r="M267" s="1">
        <v>30102</v>
      </c>
      <c r="N267" s="1">
        <v>10483.5</v>
      </c>
    </row>
    <row r="268" spans="1:14" x14ac:dyDescent="0.35">
      <c r="A268" s="1">
        <v>1934</v>
      </c>
      <c r="B268" s="1">
        <v>87</v>
      </c>
      <c r="C268" s="1">
        <v>106</v>
      </c>
      <c r="D268" s="1">
        <v>6</v>
      </c>
      <c r="E268" s="1">
        <v>2</v>
      </c>
      <c r="F268" s="1">
        <v>4</v>
      </c>
      <c r="G268" s="2">
        <v>42440</v>
      </c>
      <c r="H268" s="2">
        <v>42463</v>
      </c>
      <c r="I268" s="1">
        <v>7393</v>
      </c>
      <c r="J268" s="1">
        <v>421.89</v>
      </c>
      <c r="K268" s="1">
        <v>364.69</v>
      </c>
      <c r="L268" s="1">
        <v>3119032.77</v>
      </c>
      <c r="M268" s="1">
        <v>2696153.17</v>
      </c>
      <c r="N268" s="1">
        <v>422879.6</v>
      </c>
    </row>
    <row r="269" spans="1:14" x14ac:dyDescent="0.35">
      <c r="A269" s="1">
        <v>1940</v>
      </c>
      <c r="B269" s="1">
        <v>57</v>
      </c>
      <c r="C269" s="1">
        <v>6</v>
      </c>
      <c r="D269" s="1">
        <v>10</v>
      </c>
      <c r="E269" s="1">
        <v>2</v>
      </c>
      <c r="F269" s="1">
        <v>3</v>
      </c>
      <c r="G269" s="2">
        <v>42512</v>
      </c>
      <c r="H269" s="2">
        <v>42539</v>
      </c>
      <c r="I269" s="1">
        <v>2124</v>
      </c>
      <c r="J269" s="1">
        <v>81.73</v>
      </c>
      <c r="K269" s="1">
        <v>56.67</v>
      </c>
      <c r="L269" s="1">
        <v>173594.52</v>
      </c>
      <c r="M269" s="1">
        <v>120367.08</v>
      </c>
      <c r="N269" s="1">
        <v>53227.44</v>
      </c>
    </row>
    <row r="270" spans="1:14" x14ac:dyDescent="0.35">
      <c r="A270" s="1">
        <v>1941</v>
      </c>
      <c r="B270" s="1">
        <v>76</v>
      </c>
      <c r="C270" s="1">
        <v>59</v>
      </c>
      <c r="D270" s="1">
        <v>11</v>
      </c>
      <c r="E270" s="1">
        <v>2</v>
      </c>
      <c r="F270" s="1">
        <v>1</v>
      </c>
      <c r="G270" s="2">
        <v>42644</v>
      </c>
      <c r="H270" s="2">
        <v>42645</v>
      </c>
      <c r="I270" s="1">
        <v>3979</v>
      </c>
      <c r="J270" s="1">
        <v>437.2</v>
      </c>
      <c r="K270" s="1">
        <v>263.33</v>
      </c>
      <c r="L270" s="1">
        <v>1739618.8</v>
      </c>
      <c r="M270" s="1">
        <v>1047790.07</v>
      </c>
      <c r="N270" s="1">
        <v>691828.73</v>
      </c>
    </row>
    <row r="271" spans="1:14" x14ac:dyDescent="0.35">
      <c r="A271" s="1">
        <v>1953</v>
      </c>
      <c r="B271" s="1">
        <v>158</v>
      </c>
      <c r="C271" s="1">
        <v>153</v>
      </c>
      <c r="D271" s="1">
        <v>11</v>
      </c>
      <c r="E271" s="1">
        <v>1</v>
      </c>
      <c r="F271" s="1">
        <v>1</v>
      </c>
      <c r="G271" s="2">
        <v>42433</v>
      </c>
      <c r="H271" s="2">
        <v>42473</v>
      </c>
      <c r="I271" s="1">
        <v>4265</v>
      </c>
      <c r="J271" s="1">
        <v>437.2</v>
      </c>
      <c r="K271" s="1">
        <v>263.33</v>
      </c>
      <c r="L271" s="1">
        <v>1864658</v>
      </c>
      <c r="M271" s="1">
        <v>1123102.45</v>
      </c>
      <c r="N271" s="1">
        <v>741555.55</v>
      </c>
    </row>
    <row r="272" spans="1:14" x14ac:dyDescent="0.35">
      <c r="A272" s="1">
        <v>1960</v>
      </c>
      <c r="B272" s="1">
        <v>194</v>
      </c>
      <c r="C272" s="1">
        <v>68</v>
      </c>
      <c r="D272" s="1">
        <v>7</v>
      </c>
      <c r="E272" s="1">
        <v>2</v>
      </c>
      <c r="F272" s="1">
        <v>1</v>
      </c>
      <c r="G272" s="2">
        <v>42531</v>
      </c>
      <c r="H272" s="2">
        <v>42533</v>
      </c>
      <c r="I272" s="1">
        <v>9707</v>
      </c>
      <c r="J272" s="1">
        <v>205.7</v>
      </c>
      <c r="K272" s="1">
        <v>117.11</v>
      </c>
      <c r="L272" s="1">
        <v>1996729.9</v>
      </c>
      <c r="M272" s="1">
        <v>1136786.77</v>
      </c>
      <c r="N272" s="1">
        <v>859943.13</v>
      </c>
    </row>
    <row r="273" spans="1:14" x14ac:dyDescent="0.35">
      <c r="A273" s="1">
        <v>1962</v>
      </c>
      <c r="B273" s="1">
        <v>156</v>
      </c>
      <c r="C273" s="1">
        <v>91</v>
      </c>
      <c r="D273" s="1">
        <v>1</v>
      </c>
      <c r="E273" s="1">
        <v>2</v>
      </c>
      <c r="F273" s="1">
        <v>4</v>
      </c>
      <c r="G273" s="2">
        <v>42395</v>
      </c>
      <c r="H273" s="2">
        <v>42415</v>
      </c>
      <c r="I273" s="1">
        <v>2740</v>
      </c>
      <c r="J273" s="1">
        <v>651.21</v>
      </c>
      <c r="K273" s="1">
        <v>524.96</v>
      </c>
      <c r="L273" s="1">
        <v>1784315.4</v>
      </c>
      <c r="M273" s="1">
        <v>1438390.4</v>
      </c>
      <c r="N273" s="1">
        <v>345925</v>
      </c>
    </row>
    <row r="274" spans="1:14" x14ac:dyDescent="0.35">
      <c r="A274" s="1">
        <v>1986</v>
      </c>
      <c r="B274" s="1">
        <v>775</v>
      </c>
      <c r="C274" s="1">
        <v>163</v>
      </c>
      <c r="D274" s="1">
        <v>11</v>
      </c>
      <c r="E274" s="1">
        <v>2</v>
      </c>
      <c r="F274" s="1">
        <v>1</v>
      </c>
      <c r="G274" s="2">
        <v>42646</v>
      </c>
      <c r="H274" s="2">
        <v>42664</v>
      </c>
      <c r="I274" s="1">
        <v>1639</v>
      </c>
      <c r="J274" s="1">
        <v>437.2</v>
      </c>
      <c r="K274" s="1">
        <v>263.33</v>
      </c>
      <c r="L274" s="1">
        <v>716570.8</v>
      </c>
      <c r="M274" s="1">
        <v>431597.87</v>
      </c>
      <c r="N274" s="1">
        <v>284972.93</v>
      </c>
    </row>
    <row r="275" spans="1:14" x14ac:dyDescent="0.35">
      <c r="A275" s="1">
        <v>1994</v>
      </c>
      <c r="B275" s="1">
        <v>481</v>
      </c>
      <c r="C275" s="1">
        <v>25</v>
      </c>
      <c r="D275" s="1">
        <v>1</v>
      </c>
      <c r="E275" s="1">
        <v>1</v>
      </c>
      <c r="F275" s="1">
        <v>1</v>
      </c>
      <c r="G275" s="2">
        <v>42446</v>
      </c>
      <c r="H275" s="2">
        <v>42450</v>
      </c>
      <c r="I275" s="1">
        <v>8870</v>
      </c>
      <c r="J275" s="1">
        <v>651.21</v>
      </c>
      <c r="K275" s="1">
        <v>524.96</v>
      </c>
      <c r="L275" s="1">
        <v>5776232.7000000002</v>
      </c>
      <c r="M275" s="1">
        <v>4656395.2</v>
      </c>
      <c r="N275" s="1">
        <v>1119837.5</v>
      </c>
    </row>
    <row r="276" spans="1:14" x14ac:dyDescent="0.35">
      <c r="A276" s="1">
        <v>2006</v>
      </c>
      <c r="B276" s="1">
        <v>854</v>
      </c>
      <c r="C276" s="1">
        <v>115</v>
      </c>
      <c r="D276" s="1">
        <v>6</v>
      </c>
      <c r="E276" s="1">
        <v>1</v>
      </c>
      <c r="F276" s="1">
        <v>4</v>
      </c>
      <c r="G276" s="2">
        <v>42703</v>
      </c>
      <c r="H276" s="2">
        <v>42741</v>
      </c>
      <c r="I276" s="1">
        <v>6682</v>
      </c>
      <c r="J276" s="1">
        <v>421.89</v>
      </c>
      <c r="K276" s="1">
        <v>364.69</v>
      </c>
      <c r="L276" s="1">
        <v>2819068.98</v>
      </c>
      <c r="M276" s="1">
        <v>2436858.58</v>
      </c>
      <c r="N276" s="1">
        <v>382210.4</v>
      </c>
    </row>
    <row r="277" spans="1:14" x14ac:dyDescent="0.35">
      <c r="A277" s="1">
        <v>2007</v>
      </c>
      <c r="B277" s="1">
        <v>159</v>
      </c>
      <c r="C277" s="1">
        <v>152</v>
      </c>
      <c r="D277" s="1">
        <v>11</v>
      </c>
      <c r="E277" s="1">
        <v>2</v>
      </c>
      <c r="F277" s="1">
        <v>3</v>
      </c>
      <c r="G277" s="2">
        <v>42401</v>
      </c>
      <c r="H277" s="2">
        <v>42434</v>
      </c>
      <c r="I277" s="1">
        <v>9285</v>
      </c>
      <c r="J277" s="1">
        <v>437.2</v>
      </c>
      <c r="K277" s="1">
        <v>263.33</v>
      </c>
      <c r="L277" s="1">
        <v>4059402</v>
      </c>
      <c r="M277" s="1">
        <v>2445019.0499999998</v>
      </c>
      <c r="N277" s="1">
        <v>1614382.95</v>
      </c>
    </row>
    <row r="278" spans="1:14" x14ac:dyDescent="0.35">
      <c r="A278" s="1">
        <v>2009</v>
      </c>
      <c r="B278" s="1">
        <v>986</v>
      </c>
      <c r="C278" s="1">
        <v>99</v>
      </c>
      <c r="D278" s="1">
        <v>4</v>
      </c>
      <c r="E278" s="1">
        <v>1</v>
      </c>
      <c r="F278" s="1">
        <v>4</v>
      </c>
      <c r="G278" s="2">
        <v>42686</v>
      </c>
      <c r="H278" s="2">
        <v>42713</v>
      </c>
      <c r="I278" s="1">
        <v>7756</v>
      </c>
      <c r="J278" s="1">
        <v>668.27</v>
      </c>
      <c r="K278" s="1">
        <v>502.54</v>
      </c>
      <c r="L278" s="1">
        <v>5183102.12</v>
      </c>
      <c r="M278" s="1">
        <v>3897700.24</v>
      </c>
      <c r="N278" s="1">
        <v>1285401.8799999999</v>
      </c>
    </row>
    <row r="279" spans="1:14" x14ac:dyDescent="0.35">
      <c r="A279" s="1">
        <v>2018</v>
      </c>
      <c r="B279" s="1">
        <v>777</v>
      </c>
      <c r="C279" s="1">
        <v>130</v>
      </c>
      <c r="D279" s="1">
        <v>2</v>
      </c>
      <c r="E279" s="1">
        <v>2</v>
      </c>
      <c r="F279" s="1">
        <v>3</v>
      </c>
      <c r="G279" s="2">
        <v>42383</v>
      </c>
      <c r="H279" s="2">
        <v>42384</v>
      </c>
      <c r="I279" s="1">
        <v>8354</v>
      </c>
      <c r="J279" s="1">
        <v>47.45</v>
      </c>
      <c r="K279" s="1">
        <v>31.79</v>
      </c>
      <c r="L279" s="1">
        <v>396397.3</v>
      </c>
      <c r="M279" s="1">
        <v>265573.65999999997</v>
      </c>
      <c r="N279" s="1">
        <v>130823.64</v>
      </c>
    </row>
    <row r="280" spans="1:14" x14ac:dyDescent="0.35">
      <c r="A280" s="1">
        <v>2036</v>
      </c>
      <c r="B280" s="1">
        <v>816</v>
      </c>
      <c r="C280" s="1">
        <v>56</v>
      </c>
      <c r="D280" s="1">
        <v>7</v>
      </c>
      <c r="E280" s="1">
        <v>2</v>
      </c>
      <c r="F280" s="1">
        <v>4</v>
      </c>
      <c r="G280" s="2">
        <v>42533</v>
      </c>
      <c r="H280" s="2">
        <v>42543</v>
      </c>
      <c r="I280" s="1">
        <v>3432</v>
      </c>
      <c r="J280" s="1">
        <v>205.7</v>
      </c>
      <c r="K280" s="1">
        <v>117.11</v>
      </c>
      <c r="L280" s="1">
        <v>705962.4</v>
      </c>
      <c r="M280" s="1">
        <v>401921.52</v>
      </c>
      <c r="N280" s="1">
        <v>304040.88</v>
      </c>
    </row>
    <row r="281" spans="1:14" x14ac:dyDescent="0.35">
      <c r="A281" s="1">
        <v>2039</v>
      </c>
      <c r="B281" s="1">
        <v>837</v>
      </c>
      <c r="C281" s="1">
        <v>64</v>
      </c>
      <c r="D281" s="1">
        <v>11</v>
      </c>
      <c r="E281" s="1">
        <v>2</v>
      </c>
      <c r="F281" s="1">
        <v>3</v>
      </c>
      <c r="G281" s="2">
        <v>42491</v>
      </c>
      <c r="H281" s="2">
        <v>42515</v>
      </c>
      <c r="I281" s="1">
        <v>6592</v>
      </c>
      <c r="J281" s="1">
        <v>437.2</v>
      </c>
      <c r="K281" s="1">
        <v>263.33</v>
      </c>
      <c r="L281" s="1">
        <v>2882022.4</v>
      </c>
      <c r="M281" s="1">
        <v>1735871.36</v>
      </c>
      <c r="N281" s="1">
        <v>1146151.04</v>
      </c>
    </row>
    <row r="282" spans="1:14" x14ac:dyDescent="0.35">
      <c r="A282" s="1">
        <v>2042</v>
      </c>
      <c r="B282" s="1">
        <v>223</v>
      </c>
      <c r="C282" s="1">
        <v>127</v>
      </c>
      <c r="D282" s="1">
        <v>8</v>
      </c>
      <c r="E282" s="1">
        <v>1</v>
      </c>
      <c r="F282" s="1">
        <v>3</v>
      </c>
      <c r="G282" s="2">
        <v>42431</v>
      </c>
      <c r="H282" s="2">
        <v>42448</v>
      </c>
      <c r="I282" s="1">
        <v>7028</v>
      </c>
      <c r="J282" s="1">
        <v>109.28</v>
      </c>
      <c r="K282" s="1">
        <v>35.840000000000003</v>
      </c>
      <c r="L282" s="1">
        <v>768019.84</v>
      </c>
      <c r="M282" s="1">
        <v>251883.51999999999</v>
      </c>
      <c r="N282" s="1">
        <v>516136.32</v>
      </c>
    </row>
    <row r="283" spans="1:14" x14ac:dyDescent="0.35">
      <c r="A283" s="1">
        <v>2052</v>
      </c>
      <c r="B283" s="1">
        <v>732</v>
      </c>
      <c r="C283" s="1">
        <v>138</v>
      </c>
      <c r="D283" s="1">
        <v>6</v>
      </c>
      <c r="E283" s="1">
        <v>1</v>
      </c>
      <c r="F283" s="1">
        <v>2</v>
      </c>
      <c r="G283" s="2">
        <v>42516</v>
      </c>
      <c r="H283" s="2">
        <v>42562</v>
      </c>
      <c r="I283" s="1">
        <v>5584</v>
      </c>
      <c r="J283" s="1">
        <v>421.89</v>
      </c>
      <c r="K283" s="1">
        <v>364.69</v>
      </c>
      <c r="L283" s="1">
        <v>2355833.7599999998</v>
      </c>
      <c r="M283" s="1">
        <v>2036428.96</v>
      </c>
      <c r="N283" s="1">
        <v>319404.79999999999</v>
      </c>
    </row>
    <row r="284" spans="1:14" x14ac:dyDescent="0.35">
      <c r="A284" s="1">
        <v>2054</v>
      </c>
      <c r="B284" s="1">
        <v>566</v>
      </c>
      <c r="C284" s="1">
        <v>108</v>
      </c>
      <c r="D284" s="1">
        <v>9</v>
      </c>
      <c r="E284" s="1">
        <v>2</v>
      </c>
      <c r="F284" s="1">
        <v>4</v>
      </c>
      <c r="G284" s="2">
        <v>42626</v>
      </c>
      <c r="H284" s="2">
        <v>42666</v>
      </c>
      <c r="I284" s="1">
        <v>905</v>
      </c>
      <c r="J284" s="1">
        <v>152.58000000000001</v>
      </c>
      <c r="K284" s="1">
        <v>97.44</v>
      </c>
      <c r="L284" s="1">
        <v>138084.9</v>
      </c>
      <c r="M284" s="1">
        <v>88183.2</v>
      </c>
      <c r="N284" s="1">
        <v>49901.7</v>
      </c>
    </row>
    <row r="285" spans="1:14" x14ac:dyDescent="0.35">
      <c r="A285" s="1">
        <v>2071</v>
      </c>
      <c r="B285" s="1">
        <v>237</v>
      </c>
      <c r="C285" s="1">
        <v>65</v>
      </c>
      <c r="D285" s="1">
        <v>1</v>
      </c>
      <c r="E285" s="1">
        <v>2</v>
      </c>
      <c r="F285" s="1">
        <v>4</v>
      </c>
      <c r="G285" s="2">
        <v>42624</v>
      </c>
      <c r="H285" s="2">
        <v>42646</v>
      </c>
      <c r="I285" s="1">
        <v>9679</v>
      </c>
      <c r="J285" s="1">
        <v>651.21</v>
      </c>
      <c r="K285" s="1">
        <v>524.96</v>
      </c>
      <c r="L285" s="1">
        <v>6303061.5899999999</v>
      </c>
      <c r="M285" s="1">
        <v>5081087.84</v>
      </c>
      <c r="N285" s="1">
        <v>1221973.75</v>
      </c>
    </row>
    <row r="286" spans="1:14" x14ac:dyDescent="0.35">
      <c r="A286" s="1">
        <v>2081</v>
      </c>
      <c r="B286" s="1">
        <v>675</v>
      </c>
      <c r="C286" s="1">
        <v>35</v>
      </c>
      <c r="D286" s="1">
        <v>6</v>
      </c>
      <c r="E286" s="1">
        <v>1</v>
      </c>
      <c r="F286" s="1">
        <v>3</v>
      </c>
      <c r="G286" s="2">
        <v>42415</v>
      </c>
      <c r="H286" s="2">
        <v>42458</v>
      </c>
      <c r="I286" s="1">
        <v>403</v>
      </c>
      <c r="J286" s="1">
        <v>421.89</v>
      </c>
      <c r="K286" s="1">
        <v>364.69</v>
      </c>
      <c r="L286" s="1">
        <v>170021.67</v>
      </c>
      <c r="M286" s="1">
        <v>146970.07</v>
      </c>
      <c r="N286" s="1">
        <v>23051.599999999999</v>
      </c>
    </row>
    <row r="287" spans="1:14" x14ac:dyDescent="0.35">
      <c r="A287" s="1">
        <v>2091</v>
      </c>
      <c r="B287" s="1">
        <v>744</v>
      </c>
      <c r="C287" s="1">
        <v>185</v>
      </c>
      <c r="D287" s="1">
        <v>12</v>
      </c>
      <c r="E287" s="1">
        <v>1</v>
      </c>
      <c r="F287" s="1">
        <v>1</v>
      </c>
      <c r="G287" s="2">
        <v>42621</v>
      </c>
      <c r="H287" s="2">
        <v>42634</v>
      </c>
      <c r="I287" s="1">
        <v>2513</v>
      </c>
      <c r="J287" s="1">
        <v>9.33</v>
      </c>
      <c r="K287" s="1">
        <v>6.92</v>
      </c>
      <c r="L287" s="1">
        <v>23446.29</v>
      </c>
      <c r="M287" s="1">
        <v>17389.96</v>
      </c>
      <c r="N287" s="1">
        <v>6056.33</v>
      </c>
    </row>
    <row r="288" spans="1:14" x14ac:dyDescent="0.35">
      <c r="A288" s="1">
        <v>2095</v>
      </c>
      <c r="B288" s="1">
        <v>107</v>
      </c>
      <c r="C288" s="1">
        <v>74</v>
      </c>
      <c r="D288" s="1">
        <v>9</v>
      </c>
      <c r="E288" s="1">
        <v>1</v>
      </c>
      <c r="F288" s="1">
        <v>2</v>
      </c>
      <c r="G288" s="2">
        <v>42493</v>
      </c>
      <c r="H288" s="2">
        <v>42539</v>
      </c>
      <c r="I288" s="1">
        <v>2038</v>
      </c>
      <c r="J288" s="1">
        <v>152.58000000000001</v>
      </c>
      <c r="K288" s="1">
        <v>97.44</v>
      </c>
      <c r="L288" s="1">
        <v>310958.03999999998</v>
      </c>
      <c r="M288" s="1">
        <v>198582.72</v>
      </c>
      <c r="N288" s="1">
        <v>112375.32</v>
      </c>
    </row>
    <row r="289" spans="1:14" x14ac:dyDescent="0.35">
      <c r="A289" s="1">
        <v>2098</v>
      </c>
      <c r="B289" s="1">
        <v>955</v>
      </c>
      <c r="C289" s="1">
        <v>30</v>
      </c>
      <c r="D289" s="1">
        <v>3</v>
      </c>
      <c r="E289" s="1">
        <v>2</v>
      </c>
      <c r="F289" s="1">
        <v>2</v>
      </c>
      <c r="G289" s="2">
        <v>42435</v>
      </c>
      <c r="H289" s="2">
        <v>42436</v>
      </c>
      <c r="I289" s="1">
        <v>1060</v>
      </c>
      <c r="J289" s="1">
        <v>154.06</v>
      </c>
      <c r="K289" s="1">
        <v>90.93</v>
      </c>
      <c r="L289" s="1">
        <v>163303.6</v>
      </c>
      <c r="M289" s="1">
        <v>96385.8</v>
      </c>
      <c r="N289" s="1">
        <v>66917.8</v>
      </c>
    </row>
    <row r="290" spans="1:14" x14ac:dyDescent="0.35">
      <c r="A290" s="1">
        <v>2107</v>
      </c>
      <c r="B290" s="1">
        <v>389</v>
      </c>
      <c r="C290" s="1">
        <v>11</v>
      </c>
      <c r="D290" s="1">
        <v>7</v>
      </c>
      <c r="E290" s="1">
        <v>1</v>
      </c>
      <c r="F290" s="1">
        <v>2</v>
      </c>
      <c r="G290" s="2">
        <v>42718</v>
      </c>
      <c r="H290" s="2">
        <v>42760</v>
      </c>
      <c r="I290" s="1">
        <v>6156</v>
      </c>
      <c r="J290" s="1">
        <v>205.7</v>
      </c>
      <c r="K290" s="1">
        <v>117.11</v>
      </c>
      <c r="L290" s="1">
        <v>1266289.2</v>
      </c>
      <c r="M290" s="1">
        <v>720929.16</v>
      </c>
      <c r="N290" s="1">
        <v>545360.04</v>
      </c>
    </row>
    <row r="291" spans="1:14" x14ac:dyDescent="0.35">
      <c r="A291" s="1">
        <v>2147</v>
      </c>
      <c r="B291" s="1">
        <v>557</v>
      </c>
      <c r="C291" s="1">
        <v>42</v>
      </c>
      <c r="D291" s="1">
        <v>10</v>
      </c>
      <c r="E291" s="1">
        <v>2</v>
      </c>
      <c r="F291" s="1">
        <v>3</v>
      </c>
      <c r="G291" s="2">
        <v>42401</v>
      </c>
      <c r="H291" s="2">
        <v>42450</v>
      </c>
      <c r="I291" s="1">
        <v>4713</v>
      </c>
      <c r="J291" s="1">
        <v>81.73</v>
      </c>
      <c r="K291" s="1">
        <v>56.67</v>
      </c>
      <c r="L291" s="1">
        <v>385193.49</v>
      </c>
      <c r="M291" s="1">
        <v>267085.71000000002</v>
      </c>
      <c r="N291" s="1">
        <v>118107.78</v>
      </c>
    </row>
    <row r="292" spans="1:14" x14ac:dyDescent="0.35">
      <c r="A292" s="1">
        <v>2150</v>
      </c>
      <c r="B292" s="1">
        <v>55</v>
      </c>
      <c r="C292" s="1">
        <v>183</v>
      </c>
      <c r="D292" s="1">
        <v>12</v>
      </c>
      <c r="E292" s="1">
        <v>2</v>
      </c>
      <c r="F292" s="1">
        <v>4</v>
      </c>
      <c r="G292" s="2">
        <v>42416</v>
      </c>
      <c r="H292" s="2">
        <v>42452</v>
      </c>
      <c r="I292" s="1">
        <v>4625</v>
      </c>
      <c r="J292" s="1">
        <v>9.33</v>
      </c>
      <c r="K292" s="1">
        <v>6.92</v>
      </c>
      <c r="L292" s="1">
        <v>43151.25</v>
      </c>
      <c r="M292" s="1">
        <v>32005</v>
      </c>
      <c r="N292" s="1">
        <v>11146.25</v>
      </c>
    </row>
    <row r="293" spans="1:14" x14ac:dyDescent="0.35">
      <c r="A293" s="1">
        <v>2160</v>
      </c>
      <c r="B293" s="1">
        <v>539</v>
      </c>
      <c r="C293" s="1">
        <v>4</v>
      </c>
      <c r="D293" s="1">
        <v>4</v>
      </c>
      <c r="E293" s="1">
        <v>2</v>
      </c>
      <c r="F293" s="1">
        <v>3</v>
      </c>
      <c r="G293" s="2">
        <v>42547</v>
      </c>
      <c r="H293" s="2">
        <v>42556</v>
      </c>
      <c r="I293" s="1">
        <v>4981</v>
      </c>
      <c r="J293" s="1">
        <v>668.27</v>
      </c>
      <c r="K293" s="1">
        <v>502.54</v>
      </c>
      <c r="L293" s="1">
        <v>3328652.87</v>
      </c>
      <c r="M293" s="1">
        <v>2503151.7400000002</v>
      </c>
      <c r="N293" s="1">
        <v>825501.13</v>
      </c>
    </row>
    <row r="294" spans="1:14" x14ac:dyDescent="0.35">
      <c r="A294" s="1">
        <v>2165</v>
      </c>
      <c r="B294" s="1">
        <v>922</v>
      </c>
      <c r="C294" s="1">
        <v>55</v>
      </c>
      <c r="D294" s="1">
        <v>5</v>
      </c>
      <c r="E294" s="1">
        <v>1</v>
      </c>
      <c r="F294" s="1">
        <v>1</v>
      </c>
      <c r="G294" s="2">
        <v>42606</v>
      </c>
      <c r="H294" s="2">
        <v>42637</v>
      </c>
      <c r="I294" s="1">
        <v>248</v>
      </c>
      <c r="J294" s="1">
        <v>255.28</v>
      </c>
      <c r="K294" s="1">
        <v>159.41999999999999</v>
      </c>
      <c r="L294" s="1">
        <v>63309.440000000002</v>
      </c>
      <c r="M294" s="1">
        <v>39536.160000000003</v>
      </c>
      <c r="N294" s="1">
        <v>23773.279999999999</v>
      </c>
    </row>
    <row r="295" spans="1:14" x14ac:dyDescent="0.35">
      <c r="A295" s="1">
        <v>2166</v>
      </c>
      <c r="B295" s="1">
        <v>929</v>
      </c>
      <c r="C295" s="1">
        <v>75</v>
      </c>
      <c r="D295" s="1">
        <v>5</v>
      </c>
      <c r="E295" s="1">
        <v>1</v>
      </c>
      <c r="F295" s="1">
        <v>4</v>
      </c>
      <c r="G295" s="2">
        <v>42477</v>
      </c>
      <c r="H295" s="2">
        <v>42511</v>
      </c>
      <c r="I295" s="1">
        <v>4262</v>
      </c>
      <c r="J295" s="1">
        <v>255.28</v>
      </c>
      <c r="K295" s="1">
        <v>159.41999999999999</v>
      </c>
      <c r="L295" s="1">
        <v>1088003.3600000001</v>
      </c>
      <c r="M295" s="1">
        <v>679448.04</v>
      </c>
      <c r="N295" s="1">
        <v>408555.32</v>
      </c>
    </row>
    <row r="296" spans="1:14" x14ac:dyDescent="0.35">
      <c r="A296" s="1">
        <v>2169</v>
      </c>
      <c r="B296" s="1">
        <v>535</v>
      </c>
      <c r="C296" s="1">
        <v>105</v>
      </c>
      <c r="D296" s="1">
        <v>1</v>
      </c>
      <c r="E296" s="1">
        <v>1</v>
      </c>
      <c r="F296" s="1">
        <v>2</v>
      </c>
      <c r="G296" s="2">
        <v>42458</v>
      </c>
      <c r="H296" s="2">
        <v>42481</v>
      </c>
      <c r="I296" s="1">
        <v>468</v>
      </c>
      <c r="J296" s="1">
        <v>651.21</v>
      </c>
      <c r="K296" s="1">
        <v>524.96</v>
      </c>
      <c r="L296" s="1">
        <v>304766.28000000003</v>
      </c>
      <c r="M296" s="1">
        <v>245681.28</v>
      </c>
      <c r="N296" s="1">
        <v>59085</v>
      </c>
    </row>
    <row r="297" spans="1:14" x14ac:dyDescent="0.35">
      <c r="A297" s="1">
        <v>2190</v>
      </c>
      <c r="B297" s="1">
        <v>172</v>
      </c>
      <c r="C297" s="1">
        <v>114</v>
      </c>
      <c r="D297" s="1">
        <v>5</v>
      </c>
      <c r="E297" s="1">
        <v>1</v>
      </c>
      <c r="F297" s="1">
        <v>1</v>
      </c>
      <c r="G297" s="2">
        <v>42372</v>
      </c>
      <c r="H297" s="2">
        <v>42396</v>
      </c>
      <c r="I297" s="1">
        <v>2834</v>
      </c>
      <c r="J297" s="1">
        <v>255.28</v>
      </c>
      <c r="K297" s="1">
        <v>159.41999999999999</v>
      </c>
      <c r="L297" s="1">
        <v>723463.52</v>
      </c>
      <c r="M297" s="1">
        <v>451796.28</v>
      </c>
      <c r="N297" s="1">
        <v>271667.24</v>
      </c>
    </row>
    <row r="298" spans="1:14" x14ac:dyDescent="0.35">
      <c r="A298" s="1">
        <v>2191</v>
      </c>
      <c r="B298" s="1">
        <v>476</v>
      </c>
      <c r="C298" s="1">
        <v>142</v>
      </c>
      <c r="D298" s="1">
        <v>3</v>
      </c>
      <c r="E298" s="1">
        <v>2</v>
      </c>
      <c r="F298" s="1">
        <v>2</v>
      </c>
      <c r="G298" s="2">
        <v>42558</v>
      </c>
      <c r="H298" s="2">
        <v>42594</v>
      </c>
      <c r="I298" s="1">
        <v>3995</v>
      </c>
      <c r="J298" s="1">
        <v>154.06</v>
      </c>
      <c r="K298" s="1">
        <v>90.93</v>
      </c>
      <c r="L298" s="1">
        <v>615469.69999999995</v>
      </c>
      <c r="M298" s="1">
        <v>363265.35</v>
      </c>
      <c r="N298" s="1">
        <v>252204.35</v>
      </c>
    </row>
    <row r="299" spans="1:14" x14ac:dyDescent="0.35">
      <c r="A299" s="1">
        <v>2195</v>
      </c>
      <c r="B299" s="1">
        <v>826</v>
      </c>
      <c r="C299" s="1">
        <v>8</v>
      </c>
      <c r="D299" s="1">
        <v>8</v>
      </c>
      <c r="E299" s="1">
        <v>1</v>
      </c>
      <c r="F299" s="1">
        <v>4</v>
      </c>
      <c r="G299" s="2">
        <v>42490</v>
      </c>
      <c r="H299" s="2">
        <v>42492</v>
      </c>
      <c r="I299" s="1">
        <v>5154</v>
      </c>
      <c r="J299" s="1">
        <v>109.28</v>
      </c>
      <c r="K299" s="1">
        <v>35.840000000000003</v>
      </c>
      <c r="L299" s="1">
        <v>563229.12</v>
      </c>
      <c r="M299" s="1">
        <v>184719.35999999999</v>
      </c>
      <c r="N299" s="1">
        <v>378509.76</v>
      </c>
    </row>
    <row r="300" spans="1:14" x14ac:dyDescent="0.35">
      <c r="A300" s="1">
        <v>2196</v>
      </c>
      <c r="B300" s="1">
        <v>141</v>
      </c>
      <c r="C300" s="1">
        <v>39</v>
      </c>
      <c r="D300" s="1">
        <v>6</v>
      </c>
      <c r="E300" s="1">
        <v>2</v>
      </c>
      <c r="F300" s="1">
        <v>3</v>
      </c>
      <c r="G300" s="2">
        <v>42509</v>
      </c>
      <c r="H300" s="2">
        <v>42548</v>
      </c>
      <c r="I300" s="1">
        <v>1237</v>
      </c>
      <c r="J300" s="1">
        <v>421.89</v>
      </c>
      <c r="K300" s="1">
        <v>364.69</v>
      </c>
      <c r="L300" s="1">
        <v>521877.93</v>
      </c>
      <c r="M300" s="1">
        <v>451121.53</v>
      </c>
      <c r="N300" s="1">
        <v>70756.399999999994</v>
      </c>
    </row>
    <row r="301" spans="1:14" x14ac:dyDescent="0.35">
      <c r="A301" s="1">
        <v>2207</v>
      </c>
      <c r="B301" s="1">
        <v>209</v>
      </c>
      <c r="C301" s="1">
        <v>38</v>
      </c>
      <c r="D301" s="1">
        <v>11</v>
      </c>
      <c r="E301" s="1">
        <v>1</v>
      </c>
      <c r="F301" s="1">
        <v>4</v>
      </c>
      <c r="G301" s="2">
        <v>42722</v>
      </c>
      <c r="H301" s="2">
        <v>42748</v>
      </c>
      <c r="I301" s="1">
        <v>1047</v>
      </c>
      <c r="J301" s="1">
        <v>437.2</v>
      </c>
      <c r="K301" s="1">
        <v>263.33</v>
      </c>
      <c r="L301" s="1">
        <v>457748.4</v>
      </c>
      <c r="M301" s="1">
        <v>275706.51</v>
      </c>
      <c r="N301" s="1">
        <v>182041.89</v>
      </c>
    </row>
    <row r="302" spans="1:14" x14ac:dyDescent="0.35">
      <c r="A302" s="1">
        <v>2217</v>
      </c>
      <c r="B302" s="1">
        <v>166</v>
      </c>
      <c r="C302" s="1">
        <v>150</v>
      </c>
      <c r="D302" s="1">
        <v>8</v>
      </c>
      <c r="E302" s="1">
        <v>2</v>
      </c>
      <c r="F302" s="1">
        <v>2</v>
      </c>
      <c r="G302" s="2">
        <v>42462</v>
      </c>
      <c r="H302" s="2">
        <v>42475</v>
      </c>
      <c r="I302" s="1">
        <v>4215</v>
      </c>
      <c r="J302" s="1">
        <v>109.28</v>
      </c>
      <c r="K302" s="1">
        <v>35.840000000000003</v>
      </c>
      <c r="L302" s="1">
        <v>460615.2</v>
      </c>
      <c r="M302" s="1">
        <v>151065.60000000001</v>
      </c>
      <c r="N302" s="1">
        <v>309549.59999999998</v>
      </c>
    </row>
    <row r="303" spans="1:14" x14ac:dyDescent="0.35">
      <c r="A303" s="1">
        <v>2239</v>
      </c>
      <c r="B303" s="1">
        <v>335</v>
      </c>
      <c r="C303" s="1">
        <v>49</v>
      </c>
      <c r="D303" s="1">
        <v>12</v>
      </c>
      <c r="E303" s="1">
        <v>2</v>
      </c>
      <c r="F303" s="1">
        <v>1</v>
      </c>
      <c r="G303" s="2">
        <v>42391</v>
      </c>
      <c r="H303" s="2">
        <v>42440</v>
      </c>
      <c r="I303" s="1">
        <v>9486</v>
      </c>
      <c r="J303" s="1">
        <v>9.33</v>
      </c>
      <c r="K303" s="1">
        <v>6.92</v>
      </c>
      <c r="L303" s="1">
        <v>88504.38</v>
      </c>
      <c r="M303" s="1">
        <v>65643.12</v>
      </c>
      <c r="N303" s="1">
        <v>22861.26</v>
      </c>
    </row>
    <row r="304" spans="1:14" x14ac:dyDescent="0.35">
      <c r="A304" s="1">
        <v>2241</v>
      </c>
      <c r="B304" s="1">
        <v>141</v>
      </c>
      <c r="C304" s="1">
        <v>55</v>
      </c>
      <c r="D304" s="1">
        <v>10</v>
      </c>
      <c r="E304" s="1">
        <v>2</v>
      </c>
      <c r="F304" s="1">
        <v>1</v>
      </c>
      <c r="G304" s="2">
        <v>42674</v>
      </c>
      <c r="H304" s="2">
        <v>42692</v>
      </c>
      <c r="I304" s="1">
        <v>5654</v>
      </c>
      <c r="J304" s="1">
        <v>81.73</v>
      </c>
      <c r="K304" s="1">
        <v>56.67</v>
      </c>
      <c r="L304" s="1">
        <v>462101.42</v>
      </c>
      <c r="M304" s="1">
        <v>320412.18</v>
      </c>
      <c r="N304" s="1">
        <v>141689.24</v>
      </c>
    </row>
    <row r="305" spans="1:14" x14ac:dyDescent="0.35">
      <c r="A305" s="1">
        <v>2245</v>
      </c>
      <c r="B305" s="1">
        <v>762</v>
      </c>
      <c r="C305" s="1">
        <v>37</v>
      </c>
      <c r="D305" s="1">
        <v>1</v>
      </c>
      <c r="E305" s="1">
        <v>2</v>
      </c>
      <c r="F305" s="1">
        <v>2</v>
      </c>
      <c r="G305" s="2">
        <v>42711</v>
      </c>
      <c r="H305" s="2">
        <v>42726</v>
      </c>
      <c r="I305" s="1">
        <v>247</v>
      </c>
      <c r="J305" s="1">
        <v>651.21</v>
      </c>
      <c r="K305" s="1">
        <v>524.96</v>
      </c>
      <c r="L305" s="1">
        <v>160848.87</v>
      </c>
      <c r="M305" s="1">
        <v>129665.12</v>
      </c>
      <c r="N305" s="1">
        <v>31183.75</v>
      </c>
    </row>
    <row r="306" spans="1:14" x14ac:dyDescent="0.35">
      <c r="A306" s="1">
        <v>2247</v>
      </c>
      <c r="B306" s="1">
        <v>816</v>
      </c>
      <c r="C306" s="1">
        <v>49</v>
      </c>
      <c r="D306" s="1">
        <v>1</v>
      </c>
      <c r="E306" s="1">
        <v>2</v>
      </c>
      <c r="F306" s="1">
        <v>3</v>
      </c>
      <c r="G306" s="2">
        <v>42401</v>
      </c>
      <c r="H306" s="2">
        <v>42433</v>
      </c>
      <c r="I306" s="1">
        <v>4999</v>
      </c>
      <c r="J306" s="1">
        <v>651.21</v>
      </c>
      <c r="K306" s="1">
        <v>524.96</v>
      </c>
      <c r="L306" s="1">
        <v>3255398.79</v>
      </c>
      <c r="M306" s="1">
        <v>2624275.04</v>
      </c>
      <c r="N306" s="1">
        <v>631123.75</v>
      </c>
    </row>
    <row r="307" spans="1:14" x14ac:dyDescent="0.35">
      <c r="A307" s="1">
        <v>2252</v>
      </c>
      <c r="B307" s="1">
        <v>874</v>
      </c>
      <c r="C307" s="1">
        <v>149</v>
      </c>
      <c r="D307" s="1">
        <v>10</v>
      </c>
      <c r="E307" s="1">
        <v>2</v>
      </c>
      <c r="F307" s="1">
        <v>4</v>
      </c>
      <c r="G307" s="2">
        <v>42574</v>
      </c>
      <c r="H307" s="2">
        <v>42582</v>
      </c>
      <c r="I307" s="1">
        <v>1770</v>
      </c>
      <c r="J307" s="1">
        <v>81.73</v>
      </c>
      <c r="K307" s="1">
        <v>56.67</v>
      </c>
      <c r="L307" s="1">
        <v>144662.1</v>
      </c>
      <c r="M307" s="1">
        <v>100305.9</v>
      </c>
      <c r="N307" s="1">
        <v>44356.2</v>
      </c>
    </row>
    <row r="308" spans="1:14" x14ac:dyDescent="0.35">
      <c r="A308" s="1">
        <v>2266</v>
      </c>
      <c r="B308" s="1">
        <v>715</v>
      </c>
      <c r="C308" s="1">
        <v>158</v>
      </c>
      <c r="D308" s="1">
        <v>4</v>
      </c>
      <c r="E308" s="1">
        <v>2</v>
      </c>
      <c r="F308" s="1">
        <v>3</v>
      </c>
      <c r="G308" s="2">
        <v>42376</v>
      </c>
      <c r="H308" s="2">
        <v>42421</v>
      </c>
      <c r="I308" s="1">
        <v>12</v>
      </c>
      <c r="J308" s="1">
        <v>668.27</v>
      </c>
      <c r="K308" s="1">
        <v>502.54</v>
      </c>
      <c r="L308" s="1">
        <v>8019.24</v>
      </c>
      <c r="M308" s="1">
        <v>6030.48</v>
      </c>
      <c r="N308" s="1">
        <v>1988.76</v>
      </c>
    </row>
    <row r="309" spans="1:14" x14ac:dyDescent="0.35">
      <c r="A309" s="1">
        <v>2285</v>
      </c>
      <c r="B309" s="1">
        <v>721</v>
      </c>
      <c r="C309" s="1">
        <v>59</v>
      </c>
      <c r="D309" s="1">
        <v>11</v>
      </c>
      <c r="E309" s="1">
        <v>1</v>
      </c>
      <c r="F309" s="1">
        <v>4</v>
      </c>
      <c r="G309" s="2">
        <v>42519</v>
      </c>
      <c r="H309" s="2">
        <v>42536</v>
      </c>
      <c r="I309" s="1">
        <v>4108</v>
      </c>
      <c r="J309" s="1">
        <v>437.2</v>
      </c>
      <c r="K309" s="1">
        <v>263.33</v>
      </c>
      <c r="L309" s="1">
        <v>1796017.6</v>
      </c>
      <c r="M309" s="1">
        <v>1081759.6399999999</v>
      </c>
      <c r="N309" s="1">
        <v>714257.96</v>
      </c>
    </row>
    <row r="310" spans="1:14" x14ac:dyDescent="0.35">
      <c r="A310" s="1">
        <v>2290</v>
      </c>
      <c r="B310" s="1">
        <v>958</v>
      </c>
      <c r="C310" s="1">
        <v>111</v>
      </c>
      <c r="D310" s="1">
        <v>2</v>
      </c>
      <c r="E310" s="1">
        <v>2</v>
      </c>
      <c r="F310" s="1">
        <v>3</v>
      </c>
      <c r="G310" s="2">
        <v>42416</v>
      </c>
      <c r="H310" s="2">
        <v>42424</v>
      </c>
      <c r="I310" s="1">
        <v>9477</v>
      </c>
      <c r="J310" s="1">
        <v>47.45</v>
      </c>
      <c r="K310" s="1">
        <v>31.79</v>
      </c>
      <c r="L310" s="1">
        <v>449683.65</v>
      </c>
      <c r="M310" s="1">
        <v>301273.83</v>
      </c>
      <c r="N310" s="1">
        <v>148409.82</v>
      </c>
    </row>
    <row r="311" spans="1:14" x14ac:dyDescent="0.35">
      <c r="A311" s="1">
        <v>2302</v>
      </c>
      <c r="B311" s="1">
        <v>786</v>
      </c>
      <c r="C311" s="1">
        <v>36</v>
      </c>
      <c r="D311" s="1">
        <v>3</v>
      </c>
      <c r="E311" s="1">
        <v>2</v>
      </c>
      <c r="F311" s="1">
        <v>4</v>
      </c>
      <c r="G311" s="2">
        <v>42693</v>
      </c>
      <c r="H311" s="2">
        <v>42738</v>
      </c>
      <c r="I311" s="1">
        <v>312</v>
      </c>
      <c r="J311" s="1">
        <v>154.06</v>
      </c>
      <c r="K311" s="1">
        <v>90.93</v>
      </c>
      <c r="L311" s="1">
        <v>48066.720000000001</v>
      </c>
      <c r="M311" s="1">
        <v>28370.16</v>
      </c>
      <c r="N311" s="1">
        <v>19696.560000000001</v>
      </c>
    </row>
    <row r="312" spans="1:14" x14ac:dyDescent="0.35">
      <c r="A312" s="1">
        <v>2321</v>
      </c>
      <c r="B312" s="1">
        <v>620</v>
      </c>
      <c r="C312" s="1">
        <v>176</v>
      </c>
      <c r="D312" s="1">
        <v>4</v>
      </c>
      <c r="E312" s="1">
        <v>2</v>
      </c>
      <c r="F312" s="1">
        <v>1</v>
      </c>
      <c r="G312" s="2">
        <v>42517</v>
      </c>
      <c r="H312" s="2">
        <v>42525</v>
      </c>
      <c r="I312" s="1">
        <v>1229</v>
      </c>
      <c r="J312" s="1">
        <v>668.27</v>
      </c>
      <c r="K312" s="1">
        <v>502.54</v>
      </c>
      <c r="L312" s="1">
        <v>821303.83</v>
      </c>
      <c r="M312" s="1">
        <v>617621.66</v>
      </c>
      <c r="N312" s="1">
        <v>203682.17</v>
      </c>
    </row>
    <row r="313" spans="1:14" x14ac:dyDescent="0.35">
      <c r="A313" s="1">
        <v>2327</v>
      </c>
      <c r="B313" s="1">
        <v>288</v>
      </c>
      <c r="C313" s="1">
        <v>181</v>
      </c>
      <c r="D313" s="1">
        <v>1</v>
      </c>
      <c r="E313" s="1">
        <v>2</v>
      </c>
      <c r="F313" s="1">
        <v>3</v>
      </c>
      <c r="G313" s="2">
        <v>42480</v>
      </c>
      <c r="H313" s="2">
        <v>42491</v>
      </c>
      <c r="I313" s="1">
        <v>2502</v>
      </c>
      <c r="J313" s="1">
        <v>651.21</v>
      </c>
      <c r="K313" s="1">
        <v>524.96</v>
      </c>
      <c r="L313" s="1">
        <v>1629327.42</v>
      </c>
      <c r="M313" s="1">
        <v>1313449.92</v>
      </c>
      <c r="N313" s="1">
        <v>315877.5</v>
      </c>
    </row>
    <row r="314" spans="1:14" x14ac:dyDescent="0.35">
      <c r="A314" s="1">
        <v>2343</v>
      </c>
      <c r="B314" s="1">
        <v>938</v>
      </c>
      <c r="C314" s="1">
        <v>171</v>
      </c>
      <c r="D314" s="1">
        <v>1</v>
      </c>
      <c r="E314" s="1">
        <v>2</v>
      </c>
      <c r="F314" s="1">
        <v>1</v>
      </c>
      <c r="G314" s="2">
        <v>42390</v>
      </c>
      <c r="H314" s="2">
        <v>42399</v>
      </c>
      <c r="I314" s="1">
        <v>4339</v>
      </c>
      <c r="J314" s="1">
        <v>651.21</v>
      </c>
      <c r="K314" s="1">
        <v>524.96</v>
      </c>
      <c r="L314" s="1">
        <v>2825600.19</v>
      </c>
      <c r="M314" s="1">
        <v>2277801.44</v>
      </c>
      <c r="N314" s="1">
        <v>547798.75</v>
      </c>
    </row>
    <row r="315" spans="1:14" x14ac:dyDescent="0.35">
      <c r="A315" s="1">
        <v>2347</v>
      </c>
      <c r="B315" s="1">
        <v>512</v>
      </c>
      <c r="C315" s="1">
        <v>109</v>
      </c>
      <c r="D315" s="1">
        <v>4</v>
      </c>
      <c r="E315" s="1">
        <v>2</v>
      </c>
      <c r="F315" s="1">
        <v>3</v>
      </c>
      <c r="G315" s="2">
        <v>42693</v>
      </c>
      <c r="H315" s="2">
        <v>42730</v>
      </c>
      <c r="I315" s="1">
        <v>4243</v>
      </c>
      <c r="J315" s="1">
        <v>668.27</v>
      </c>
      <c r="K315" s="1">
        <v>502.54</v>
      </c>
      <c r="L315" s="1">
        <v>2835469.61</v>
      </c>
      <c r="M315" s="1">
        <v>2132277.2200000002</v>
      </c>
      <c r="N315" s="1">
        <v>703192.39</v>
      </c>
    </row>
    <row r="316" spans="1:14" x14ac:dyDescent="0.35">
      <c r="A316" s="1">
        <v>2351</v>
      </c>
      <c r="B316" s="1">
        <v>397</v>
      </c>
      <c r="C316" s="1">
        <v>20</v>
      </c>
      <c r="D316" s="1">
        <v>10</v>
      </c>
      <c r="E316" s="1">
        <v>1</v>
      </c>
      <c r="F316" s="1">
        <v>1</v>
      </c>
      <c r="G316" s="2">
        <v>42608</v>
      </c>
      <c r="H316" s="2">
        <v>42635</v>
      </c>
      <c r="I316" s="1">
        <v>9549</v>
      </c>
      <c r="J316" s="1">
        <v>81.73</v>
      </c>
      <c r="K316" s="1">
        <v>56.67</v>
      </c>
      <c r="L316" s="1">
        <v>780439.77</v>
      </c>
      <c r="M316" s="1">
        <v>541141.82999999996</v>
      </c>
      <c r="N316" s="1">
        <v>239297.94</v>
      </c>
    </row>
    <row r="317" spans="1:14" x14ac:dyDescent="0.35">
      <c r="A317" s="1">
        <v>2364</v>
      </c>
      <c r="B317" s="1">
        <v>338</v>
      </c>
      <c r="C317" s="1">
        <v>53</v>
      </c>
      <c r="D317" s="1">
        <v>5</v>
      </c>
      <c r="E317" s="1">
        <v>2</v>
      </c>
      <c r="F317" s="1">
        <v>3</v>
      </c>
      <c r="G317" s="2">
        <v>42497</v>
      </c>
      <c r="H317" s="2">
        <v>42511</v>
      </c>
      <c r="I317" s="1">
        <v>3140</v>
      </c>
      <c r="J317" s="1">
        <v>255.28</v>
      </c>
      <c r="K317" s="1">
        <v>159.41999999999999</v>
      </c>
      <c r="L317" s="1">
        <v>801579.2</v>
      </c>
      <c r="M317" s="1">
        <v>500578.8</v>
      </c>
      <c r="N317" s="1">
        <v>301000.40000000002</v>
      </c>
    </row>
    <row r="318" spans="1:14" x14ac:dyDescent="0.35">
      <c r="A318" s="1">
        <v>2368</v>
      </c>
      <c r="B318" s="1">
        <v>866</v>
      </c>
      <c r="C318" s="1">
        <v>176</v>
      </c>
      <c r="D318" s="1">
        <v>8</v>
      </c>
      <c r="E318" s="1">
        <v>1</v>
      </c>
      <c r="F318" s="1">
        <v>3</v>
      </c>
      <c r="G318" s="2">
        <v>42450</v>
      </c>
      <c r="H318" s="2">
        <v>42491</v>
      </c>
      <c r="I318" s="1">
        <v>1613</v>
      </c>
      <c r="J318" s="1">
        <v>109.28</v>
      </c>
      <c r="K318" s="1">
        <v>35.840000000000003</v>
      </c>
      <c r="L318" s="1">
        <v>176268.64</v>
      </c>
      <c r="M318" s="1">
        <v>57809.919999999998</v>
      </c>
      <c r="N318" s="1">
        <v>118458.72</v>
      </c>
    </row>
    <row r="319" spans="1:14" x14ac:dyDescent="0.35">
      <c r="A319" s="1">
        <v>2379</v>
      </c>
      <c r="B319" s="1">
        <v>756</v>
      </c>
      <c r="C319" s="1">
        <v>65</v>
      </c>
      <c r="D319" s="1">
        <v>5</v>
      </c>
      <c r="E319" s="1">
        <v>1</v>
      </c>
      <c r="F319" s="1">
        <v>4</v>
      </c>
      <c r="G319" s="2">
        <v>42551</v>
      </c>
      <c r="H319" s="2">
        <v>42592</v>
      </c>
      <c r="I319" s="1">
        <v>4225</v>
      </c>
      <c r="J319" s="1">
        <v>255.28</v>
      </c>
      <c r="K319" s="1">
        <v>159.41999999999999</v>
      </c>
      <c r="L319" s="1">
        <v>1078558</v>
      </c>
      <c r="M319" s="1">
        <v>673549.5</v>
      </c>
      <c r="N319" s="1">
        <v>405008.5</v>
      </c>
    </row>
    <row r="320" spans="1:14" x14ac:dyDescent="0.35">
      <c r="A320" s="1">
        <v>2387</v>
      </c>
      <c r="B320" s="1">
        <v>211</v>
      </c>
      <c r="C320" s="1">
        <v>34</v>
      </c>
      <c r="D320" s="1">
        <v>10</v>
      </c>
      <c r="E320" s="1">
        <v>2</v>
      </c>
      <c r="F320" s="1">
        <v>4</v>
      </c>
      <c r="G320" s="2">
        <v>42436</v>
      </c>
      <c r="H320" s="2">
        <v>42439</v>
      </c>
      <c r="I320" s="1">
        <v>6998</v>
      </c>
      <c r="J320" s="1">
        <v>81.73</v>
      </c>
      <c r="K320" s="1">
        <v>56.67</v>
      </c>
      <c r="L320" s="1">
        <v>571946.54</v>
      </c>
      <c r="M320" s="1">
        <v>396576.66</v>
      </c>
      <c r="N320" s="1">
        <v>175369.88</v>
      </c>
    </row>
    <row r="321" spans="1:14" x14ac:dyDescent="0.35">
      <c r="A321" s="1">
        <v>2398</v>
      </c>
      <c r="B321" s="1">
        <v>971</v>
      </c>
      <c r="C321" s="1">
        <v>156</v>
      </c>
      <c r="D321" s="1">
        <v>10</v>
      </c>
      <c r="E321" s="1">
        <v>2</v>
      </c>
      <c r="F321" s="1">
        <v>4</v>
      </c>
      <c r="G321" s="2">
        <v>42451</v>
      </c>
      <c r="H321" s="2">
        <v>42486</v>
      </c>
      <c r="I321" s="1">
        <v>7196</v>
      </c>
      <c r="J321" s="1">
        <v>81.73</v>
      </c>
      <c r="K321" s="1">
        <v>56.67</v>
      </c>
      <c r="L321" s="1">
        <v>588129.07999999996</v>
      </c>
      <c r="M321" s="1">
        <v>407797.32</v>
      </c>
      <c r="N321" s="1">
        <v>180331.76</v>
      </c>
    </row>
    <row r="322" spans="1:14" x14ac:dyDescent="0.35">
      <c r="A322" s="1">
        <v>2402</v>
      </c>
      <c r="B322" s="1">
        <v>368</v>
      </c>
      <c r="C322" s="1">
        <v>20</v>
      </c>
      <c r="D322" s="1">
        <v>9</v>
      </c>
      <c r="E322" s="1">
        <v>2</v>
      </c>
      <c r="F322" s="1">
        <v>1</v>
      </c>
      <c r="G322" s="2">
        <v>42604</v>
      </c>
      <c r="H322" s="2">
        <v>42610</v>
      </c>
      <c r="I322" s="1">
        <v>9875</v>
      </c>
      <c r="J322" s="1">
        <v>152.58000000000001</v>
      </c>
      <c r="K322" s="1">
        <v>97.44</v>
      </c>
      <c r="L322" s="1">
        <v>1506727.5</v>
      </c>
      <c r="M322" s="1">
        <v>962220</v>
      </c>
      <c r="N322" s="1">
        <v>544507.5</v>
      </c>
    </row>
    <row r="323" spans="1:14" x14ac:dyDescent="0.35">
      <c r="A323" s="1">
        <v>2411</v>
      </c>
      <c r="B323" s="1">
        <v>743</v>
      </c>
      <c r="C323" s="1">
        <v>94</v>
      </c>
      <c r="D323" s="1">
        <v>8</v>
      </c>
      <c r="E323" s="1">
        <v>1</v>
      </c>
      <c r="F323" s="1">
        <v>3</v>
      </c>
      <c r="G323" s="2">
        <v>42452</v>
      </c>
      <c r="H323" s="2">
        <v>42453</v>
      </c>
      <c r="I323" s="1">
        <v>9988</v>
      </c>
      <c r="J323" s="1">
        <v>109.28</v>
      </c>
      <c r="K323" s="1">
        <v>35.840000000000003</v>
      </c>
      <c r="L323" s="1">
        <v>1091488.6399999999</v>
      </c>
      <c r="M323" s="1">
        <v>357969.91999999998</v>
      </c>
      <c r="N323" s="1">
        <v>733518.72</v>
      </c>
    </row>
    <row r="324" spans="1:14" x14ac:dyDescent="0.35">
      <c r="A324" s="1">
        <v>2414</v>
      </c>
      <c r="B324" s="1">
        <v>142</v>
      </c>
      <c r="C324" s="1">
        <v>121</v>
      </c>
      <c r="D324" s="1">
        <v>12</v>
      </c>
      <c r="E324" s="1">
        <v>1</v>
      </c>
      <c r="F324" s="1">
        <v>1</v>
      </c>
      <c r="G324" s="2">
        <v>42506</v>
      </c>
      <c r="H324" s="2">
        <v>42538</v>
      </c>
      <c r="I324" s="1">
        <v>7360</v>
      </c>
      <c r="J324" s="1">
        <v>9.33</v>
      </c>
      <c r="K324" s="1">
        <v>6.92</v>
      </c>
      <c r="L324" s="1">
        <v>68668.800000000003</v>
      </c>
      <c r="M324" s="1">
        <v>50931.199999999997</v>
      </c>
      <c r="N324" s="1">
        <v>17737.599999999999</v>
      </c>
    </row>
    <row r="325" spans="1:14" x14ac:dyDescent="0.35">
      <c r="A325" s="1">
        <v>2415</v>
      </c>
      <c r="B325" s="1">
        <v>599</v>
      </c>
      <c r="C325" s="1">
        <v>116</v>
      </c>
      <c r="D325" s="1">
        <v>4</v>
      </c>
      <c r="E325" s="1">
        <v>2</v>
      </c>
      <c r="F325" s="1">
        <v>3</v>
      </c>
      <c r="G325" s="2">
        <v>42378</v>
      </c>
      <c r="H325" s="2">
        <v>42421</v>
      </c>
      <c r="I325" s="1">
        <v>4239</v>
      </c>
      <c r="J325" s="1">
        <v>668.27</v>
      </c>
      <c r="K325" s="1">
        <v>502.54</v>
      </c>
      <c r="L325" s="1">
        <v>2832796.53</v>
      </c>
      <c r="M325" s="1">
        <v>2130267.06</v>
      </c>
      <c r="N325" s="1">
        <v>702529.47</v>
      </c>
    </row>
    <row r="326" spans="1:14" x14ac:dyDescent="0.35">
      <c r="A326" s="1">
        <v>2425</v>
      </c>
      <c r="B326" s="1">
        <v>693</v>
      </c>
      <c r="C326" s="1">
        <v>143</v>
      </c>
      <c r="D326" s="1">
        <v>2</v>
      </c>
      <c r="E326" s="1">
        <v>2</v>
      </c>
      <c r="F326" s="1">
        <v>2</v>
      </c>
      <c r="G326" s="2">
        <v>42682</v>
      </c>
      <c r="H326" s="2">
        <v>42704</v>
      </c>
      <c r="I326" s="1">
        <v>7432</v>
      </c>
      <c r="J326" s="1">
        <v>47.45</v>
      </c>
      <c r="K326" s="1">
        <v>31.79</v>
      </c>
      <c r="L326" s="1">
        <v>352648.4</v>
      </c>
      <c r="M326" s="1">
        <v>236263.28</v>
      </c>
      <c r="N326" s="1">
        <v>116385.12</v>
      </c>
    </row>
    <row r="327" spans="1:14" x14ac:dyDescent="0.35">
      <c r="A327" s="1">
        <v>2440</v>
      </c>
      <c r="B327" s="1">
        <v>223</v>
      </c>
      <c r="C327" s="1">
        <v>92</v>
      </c>
      <c r="D327" s="1">
        <v>3</v>
      </c>
      <c r="E327" s="1">
        <v>1</v>
      </c>
      <c r="F327" s="1">
        <v>2</v>
      </c>
      <c r="G327" s="2">
        <v>42606</v>
      </c>
      <c r="H327" s="2">
        <v>42619</v>
      </c>
      <c r="I327" s="1">
        <v>8883</v>
      </c>
      <c r="J327" s="1">
        <v>154.06</v>
      </c>
      <c r="K327" s="1">
        <v>90.93</v>
      </c>
      <c r="L327" s="1">
        <v>1368514.98</v>
      </c>
      <c r="M327" s="1">
        <v>807731.19</v>
      </c>
      <c r="N327" s="1">
        <v>560783.79</v>
      </c>
    </row>
    <row r="328" spans="1:14" x14ac:dyDescent="0.35">
      <c r="A328" s="1">
        <v>2443</v>
      </c>
      <c r="B328" s="1">
        <v>900</v>
      </c>
      <c r="C328" s="1">
        <v>62</v>
      </c>
      <c r="D328" s="1">
        <v>4</v>
      </c>
      <c r="E328" s="1">
        <v>1</v>
      </c>
      <c r="F328" s="1">
        <v>3</v>
      </c>
      <c r="G328" s="2">
        <v>42396</v>
      </c>
      <c r="H328" s="2">
        <v>42414</v>
      </c>
      <c r="I328" s="1">
        <v>1532</v>
      </c>
      <c r="J328" s="1">
        <v>668.27</v>
      </c>
      <c r="K328" s="1">
        <v>502.54</v>
      </c>
      <c r="L328" s="1">
        <v>1023789.64</v>
      </c>
      <c r="M328" s="1">
        <v>769891.28</v>
      </c>
      <c r="N328" s="1">
        <v>253898.36</v>
      </c>
    </row>
    <row r="329" spans="1:14" x14ac:dyDescent="0.35">
      <c r="A329" s="1">
        <v>2445</v>
      </c>
      <c r="B329" s="1">
        <v>822</v>
      </c>
      <c r="C329" s="1">
        <v>15</v>
      </c>
      <c r="D329" s="1">
        <v>9</v>
      </c>
      <c r="E329" s="1">
        <v>2</v>
      </c>
      <c r="F329" s="1">
        <v>1</v>
      </c>
      <c r="G329" s="2">
        <v>42427</v>
      </c>
      <c r="H329" s="2">
        <v>42462</v>
      </c>
      <c r="I329" s="1">
        <v>3637</v>
      </c>
      <c r="J329" s="1">
        <v>152.58000000000001</v>
      </c>
      <c r="K329" s="1">
        <v>97.44</v>
      </c>
      <c r="L329" s="1">
        <v>554933.46</v>
      </c>
      <c r="M329" s="1">
        <v>354389.28</v>
      </c>
      <c r="N329" s="1">
        <v>200544.18</v>
      </c>
    </row>
    <row r="330" spans="1:14" x14ac:dyDescent="0.35">
      <c r="A330" s="1">
        <v>2452</v>
      </c>
      <c r="B330" s="1">
        <v>257</v>
      </c>
      <c r="C330" s="1">
        <v>96</v>
      </c>
      <c r="D330" s="1">
        <v>1</v>
      </c>
      <c r="E330" s="1">
        <v>2</v>
      </c>
      <c r="F330" s="1">
        <v>3</v>
      </c>
      <c r="G330" s="2">
        <v>42505</v>
      </c>
      <c r="H330" s="2">
        <v>42505</v>
      </c>
      <c r="I330" s="1">
        <v>349</v>
      </c>
      <c r="J330" s="1">
        <v>651.21</v>
      </c>
      <c r="K330" s="1">
        <v>524.96</v>
      </c>
      <c r="L330" s="1">
        <v>227272.29</v>
      </c>
      <c r="M330" s="1">
        <v>183211.04</v>
      </c>
      <c r="N330" s="1">
        <v>44061.25</v>
      </c>
    </row>
    <row r="331" spans="1:14" x14ac:dyDescent="0.35">
      <c r="A331" s="1">
        <v>2457</v>
      </c>
      <c r="B331" s="1">
        <v>964</v>
      </c>
      <c r="C331" s="1">
        <v>29</v>
      </c>
      <c r="D331" s="1">
        <v>2</v>
      </c>
      <c r="E331" s="1">
        <v>1</v>
      </c>
      <c r="F331" s="1">
        <v>1</v>
      </c>
      <c r="G331" s="2">
        <v>42558</v>
      </c>
      <c r="H331" s="2">
        <v>42586</v>
      </c>
      <c r="I331" s="1">
        <v>5568</v>
      </c>
      <c r="J331" s="1">
        <v>47.45</v>
      </c>
      <c r="K331" s="1">
        <v>31.79</v>
      </c>
      <c r="L331" s="1">
        <v>264201.59999999998</v>
      </c>
      <c r="M331" s="1">
        <v>177006.72</v>
      </c>
      <c r="N331" s="1">
        <v>87194.880000000005</v>
      </c>
    </row>
    <row r="332" spans="1:14" x14ac:dyDescent="0.35">
      <c r="A332" s="1">
        <v>2475</v>
      </c>
      <c r="B332" s="1">
        <v>952</v>
      </c>
      <c r="C332" s="1">
        <v>48</v>
      </c>
      <c r="D332" s="1">
        <v>5</v>
      </c>
      <c r="E332" s="1">
        <v>1</v>
      </c>
      <c r="F332" s="1">
        <v>1</v>
      </c>
      <c r="G332" s="2">
        <v>42384</v>
      </c>
      <c r="H332" s="2">
        <v>42427</v>
      </c>
      <c r="I332" s="1">
        <v>8858</v>
      </c>
      <c r="J332" s="1">
        <v>255.28</v>
      </c>
      <c r="K332" s="1">
        <v>159.41999999999999</v>
      </c>
      <c r="L332" s="1">
        <v>2261270.2400000002</v>
      </c>
      <c r="M332" s="1">
        <v>1412142.36</v>
      </c>
      <c r="N332" s="1">
        <v>849127.88</v>
      </c>
    </row>
    <row r="333" spans="1:14" x14ac:dyDescent="0.35">
      <c r="A333" s="1">
        <v>2484</v>
      </c>
      <c r="B333" s="1">
        <v>963</v>
      </c>
      <c r="C333" s="1">
        <v>32</v>
      </c>
      <c r="D333" s="1">
        <v>9</v>
      </c>
      <c r="E333" s="1">
        <v>1</v>
      </c>
      <c r="F333" s="1">
        <v>2</v>
      </c>
      <c r="G333" s="2">
        <v>42699</v>
      </c>
      <c r="H333" s="2">
        <v>42708</v>
      </c>
      <c r="I333" s="1">
        <v>2504</v>
      </c>
      <c r="J333" s="1">
        <v>152.58000000000001</v>
      </c>
      <c r="K333" s="1">
        <v>97.44</v>
      </c>
      <c r="L333" s="1">
        <v>382060.32</v>
      </c>
      <c r="M333" s="1">
        <v>243989.76000000001</v>
      </c>
      <c r="N333" s="1">
        <v>138070.56</v>
      </c>
    </row>
    <row r="334" spans="1:14" x14ac:dyDescent="0.35">
      <c r="A334" s="1">
        <v>2488</v>
      </c>
      <c r="B334" s="1">
        <v>49</v>
      </c>
      <c r="C334" s="1">
        <v>23</v>
      </c>
      <c r="D334" s="1">
        <v>4</v>
      </c>
      <c r="E334" s="1">
        <v>1</v>
      </c>
      <c r="F334" s="1">
        <v>3</v>
      </c>
      <c r="G334" s="2">
        <v>42629</v>
      </c>
      <c r="H334" s="2">
        <v>42661</v>
      </c>
      <c r="I334" s="1">
        <v>8219</v>
      </c>
      <c r="J334" s="1">
        <v>668.27</v>
      </c>
      <c r="K334" s="1">
        <v>502.54</v>
      </c>
      <c r="L334" s="1">
        <v>5492511.1299999999</v>
      </c>
      <c r="M334" s="1">
        <v>4130376.26</v>
      </c>
      <c r="N334" s="1">
        <v>1362134.87</v>
      </c>
    </row>
    <row r="335" spans="1:14" x14ac:dyDescent="0.35">
      <c r="A335" s="1">
        <v>2489</v>
      </c>
      <c r="B335" s="1">
        <v>766</v>
      </c>
      <c r="C335" s="1">
        <v>60</v>
      </c>
      <c r="D335" s="1">
        <v>12</v>
      </c>
      <c r="E335" s="1">
        <v>2</v>
      </c>
      <c r="F335" s="1">
        <v>2</v>
      </c>
      <c r="G335" s="2">
        <v>42478</v>
      </c>
      <c r="H335" s="2">
        <v>42520</v>
      </c>
      <c r="I335" s="1">
        <v>9486</v>
      </c>
      <c r="J335" s="1">
        <v>9.33</v>
      </c>
      <c r="K335" s="1">
        <v>6.92</v>
      </c>
      <c r="L335" s="1">
        <v>88504.38</v>
      </c>
      <c r="M335" s="1">
        <v>65643.12</v>
      </c>
      <c r="N335" s="1">
        <v>22861.26</v>
      </c>
    </row>
    <row r="336" spans="1:14" x14ac:dyDescent="0.35">
      <c r="A336" s="1">
        <v>2507</v>
      </c>
      <c r="B336" s="1">
        <v>514</v>
      </c>
      <c r="C336" s="1">
        <v>30</v>
      </c>
      <c r="D336" s="1">
        <v>10</v>
      </c>
      <c r="E336" s="1">
        <v>2</v>
      </c>
      <c r="F336" s="1">
        <v>4</v>
      </c>
      <c r="G336" s="2">
        <v>42414</v>
      </c>
      <c r="H336" s="2">
        <v>42439</v>
      </c>
      <c r="I336" s="1">
        <v>1964</v>
      </c>
      <c r="J336" s="1">
        <v>81.73</v>
      </c>
      <c r="K336" s="1">
        <v>56.67</v>
      </c>
      <c r="L336" s="1">
        <v>160517.72</v>
      </c>
      <c r="M336" s="1">
        <v>111299.88</v>
      </c>
      <c r="N336" s="1">
        <v>49217.84</v>
      </c>
    </row>
    <row r="337" spans="1:14" x14ac:dyDescent="0.35">
      <c r="A337" s="1">
        <v>2521</v>
      </c>
      <c r="B337" s="1">
        <v>271</v>
      </c>
      <c r="C337" s="1">
        <v>118</v>
      </c>
      <c r="D337" s="1">
        <v>9</v>
      </c>
      <c r="E337" s="1">
        <v>2</v>
      </c>
      <c r="F337" s="1">
        <v>3</v>
      </c>
      <c r="G337" s="2">
        <v>42441</v>
      </c>
      <c r="H337" s="2">
        <v>42453</v>
      </c>
      <c r="I337" s="1">
        <v>9185</v>
      </c>
      <c r="J337" s="1">
        <v>152.58000000000001</v>
      </c>
      <c r="K337" s="1">
        <v>97.44</v>
      </c>
      <c r="L337" s="1">
        <v>1401447.3</v>
      </c>
      <c r="M337" s="1">
        <v>894986.4</v>
      </c>
      <c r="N337" s="1">
        <v>506460.9</v>
      </c>
    </row>
    <row r="338" spans="1:14" x14ac:dyDescent="0.35">
      <c r="A338" s="1">
        <v>2532</v>
      </c>
      <c r="B338" s="1">
        <v>45</v>
      </c>
      <c r="C338" s="1">
        <v>64</v>
      </c>
      <c r="D338" s="1">
        <v>6</v>
      </c>
      <c r="E338" s="1">
        <v>1</v>
      </c>
      <c r="F338" s="1">
        <v>4</v>
      </c>
      <c r="G338" s="2">
        <v>42553</v>
      </c>
      <c r="H338" s="2">
        <v>42603</v>
      </c>
      <c r="I338" s="1">
        <v>8451</v>
      </c>
      <c r="J338" s="1">
        <v>421.89</v>
      </c>
      <c r="K338" s="1">
        <v>364.69</v>
      </c>
      <c r="L338" s="1">
        <v>3565392.39</v>
      </c>
      <c r="M338" s="1">
        <v>3081995.19</v>
      </c>
      <c r="N338" s="1">
        <v>483397.2</v>
      </c>
    </row>
    <row r="339" spans="1:14" x14ac:dyDescent="0.35">
      <c r="A339" s="1">
        <v>2534</v>
      </c>
      <c r="B339" s="1">
        <v>493</v>
      </c>
      <c r="C339" s="1">
        <v>167</v>
      </c>
      <c r="D339" s="1">
        <v>4</v>
      </c>
      <c r="E339" s="1">
        <v>2</v>
      </c>
      <c r="F339" s="1">
        <v>2</v>
      </c>
      <c r="G339" s="2">
        <v>42702</v>
      </c>
      <c r="H339" s="2">
        <v>42702</v>
      </c>
      <c r="I339" s="1">
        <v>9817</v>
      </c>
      <c r="J339" s="1">
        <v>668.27</v>
      </c>
      <c r="K339" s="1">
        <v>502.54</v>
      </c>
      <c r="L339" s="1">
        <v>6560406.5899999999</v>
      </c>
      <c r="M339" s="1">
        <v>4933435.18</v>
      </c>
      <c r="N339" s="1">
        <v>1626971.41</v>
      </c>
    </row>
    <row r="340" spans="1:14" x14ac:dyDescent="0.35">
      <c r="A340" s="1">
        <v>2536</v>
      </c>
      <c r="B340" s="1">
        <v>78</v>
      </c>
      <c r="C340" s="1">
        <v>155</v>
      </c>
      <c r="D340" s="1">
        <v>3</v>
      </c>
      <c r="E340" s="1">
        <v>2</v>
      </c>
      <c r="F340" s="1">
        <v>2</v>
      </c>
      <c r="G340" s="2">
        <v>42404</v>
      </c>
      <c r="H340" s="2">
        <v>42414</v>
      </c>
      <c r="I340" s="1">
        <v>1812</v>
      </c>
      <c r="J340" s="1">
        <v>154.06</v>
      </c>
      <c r="K340" s="1">
        <v>90.93</v>
      </c>
      <c r="L340" s="1">
        <v>279156.71999999997</v>
      </c>
      <c r="M340" s="1">
        <v>164765.16</v>
      </c>
      <c r="N340" s="1">
        <v>114391.56</v>
      </c>
    </row>
    <row r="341" spans="1:14" x14ac:dyDescent="0.35">
      <c r="A341" s="1">
        <v>2539</v>
      </c>
      <c r="B341" s="1">
        <v>1000</v>
      </c>
      <c r="C341" s="1">
        <v>44</v>
      </c>
      <c r="D341" s="1">
        <v>1</v>
      </c>
      <c r="E341" s="1">
        <v>1</v>
      </c>
      <c r="F341" s="1">
        <v>4</v>
      </c>
      <c r="G341" s="2">
        <v>42488</v>
      </c>
      <c r="H341" s="2">
        <v>42501</v>
      </c>
      <c r="I341" s="1">
        <v>852</v>
      </c>
      <c r="J341" s="1">
        <v>651.21</v>
      </c>
      <c r="K341" s="1">
        <v>524.96</v>
      </c>
      <c r="L341" s="1">
        <v>554830.92000000004</v>
      </c>
      <c r="M341" s="1">
        <v>447265.92</v>
      </c>
      <c r="N341" s="1">
        <v>107565</v>
      </c>
    </row>
    <row r="342" spans="1:14" x14ac:dyDescent="0.35">
      <c r="A342" s="1">
        <v>2543</v>
      </c>
      <c r="B342" s="1">
        <v>419</v>
      </c>
      <c r="C342" s="1">
        <v>25</v>
      </c>
      <c r="D342" s="1">
        <v>10</v>
      </c>
      <c r="E342" s="1">
        <v>2</v>
      </c>
      <c r="F342" s="1">
        <v>2</v>
      </c>
      <c r="G342" s="2">
        <v>42435</v>
      </c>
      <c r="H342" s="2">
        <v>42443</v>
      </c>
      <c r="I342" s="1">
        <v>2995</v>
      </c>
      <c r="J342" s="1">
        <v>81.73</v>
      </c>
      <c r="K342" s="1">
        <v>56.67</v>
      </c>
      <c r="L342" s="1">
        <v>244781.35</v>
      </c>
      <c r="M342" s="1">
        <v>169726.65</v>
      </c>
      <c r="N342" s="1">
        <v>75054.7</v>
      </c>
    </row>
    <row r="343" spans="1:14" x14ac:dyDescent="0.35">
      <c r="A343" s="1">
        <v>2553</v>
      </c>
      <c r="B343" s="1">
        <v>311</v>
      </c>
      <c r="C343" s="1">
        <v>18</v>
      </c>
      <c r="D343" s="1">
        <v>8</v>
      </c>
      <c r="E343" s="1">
        <v>2</v>
      </c>
      <c r="F343" s="1">
        <v>2</v>
      </c>
      <c r="G343" s="2">
        <v>42447</v>
      </c>
      <c r="H343" s="2">
        <v>42487</v>
      </c>
      <c r="I343" s="1">
        <v>4664</v>
      </c>
      <c r="J343" s="1">
        <v>109.28</v>
      </c>
      <c r="K343" s="1">
        <v>35.840000000000003</v>
      </c>
      <c r="L343" s="1">
        <v>509681.91999999998</v>
      </c>
      <c r="M343" s="1">
        <v>167157.76000000001</v>
      </c>
      <c r="N343" s="1">
        <v>342524.15999999997</v>
      </c>
    </row>
    <row r="344" spans="1:14" x14ac:dyDescent="0.35">
      <c r="A344" s="1">
        <v>2557</v>
      </c>
      <c r="B344" s="1">
        <v>946</v>
      </c>
      <c r="C344" s="1">
        <v>62</v>
      </c>
      <c r="D344" s="1">
        <v>10</v>
      </c>
      <c r="E344" s="1">
        <v>1</v>
      </c>
      <c r="F344" s="1">
        <v>2</v>
      </c>
      <c r="G344" s="2">
        <v>42451</v>
      </c>
      <c r="H344" s="2">
        <v>42483</v>
      </c>
      <c r="I344" s="1">
        <v>7553</v>
      </c>
      <c r="J344" s="1">
        <v>81.73</v>
      </c>
      <c r="K344" s="1">
        <v>56.67</v>
      </c>
      <c r="L344" s="1">
        <v>617306.68999999994</v>
      </c>
      <c r="M344" s="1">
        <v>428028.51</v>
      </c>
      <c r="N344" s="1">
        <v>189278.18</v>
      </c>
    </row>
    <row r="345" spans="1:14" x14ac:dyDescent="0.35">
      <c r="A345" s="1">
        <v>2560</v>
      </c>
      <c r="B345" s="1">
        <v>267</v>
      </c>
      <c r="C345" s="1">
        <v>129</v>
      </c>
      <c r="D345" s="1">
        <v>7</v>
      </c>
      <c r="E345" s="1">
        <v>2</v>
      </c>
      <c r="F345" s="1">
        <v>4</v>
      </c>
      <c r="G345" s="2">
        <v>42544</v>
      </c>
      <c r="H345" s="2">
        <v>42559</v>
      </c>
      <c r="I345" s="1">
        <v>8956</v>
      </c>
      <c r="J345" s="1">
        <v>205.7</v>
      </c>
      <c r="K345" s="1">
        <v>117.11</v>
      </c>
      <c r="L345" s="1">
        <v>1842249.2</v>
      </c>
      <c r="M345" s="1">
        <v>1048837.1599999999</v>
      </c>
      <c r="N345" s="1">
        <v>793412.04</v>
      </c>
    </row>
    <row r="346" spans="1:14" x14ac:dyDescent="0.35">
      <c r="A346" s="1">
        <v>2563</v>
      </c>
      <c r="B346" s="1">
        <v>716</v>
      </c>
      <c r="C346" s="1">
        <v>110</v>
      </c>
      <c r="D346" s="1">
        <v>2</v>
      </c>
      <c r="E346" s="1">
        <v>2</v>
      </c>
      <c r="F346" s="1">
        <v>1</v>
      </c>
      <c r="G346" s="2">
        <v>42485</v>
      </c>
      <c r="H346" s="2">
        <v>42492</v>
      </c>
      <c r="I346" s="1">
        <v>5687</v>
      </c>
      <c r="J346" s="1">
        <v>47.45</v>
      </c>
      <c r="K346" s="1">
        <v>31.79</v>
      </c>
      <c r="L346" s="1">
        <v>269848.15000000002</v>
      </c>
      <c r="M346" s="1">
        <v>180789.73</v>
      </c>
      <c r="N346" s="1">
        <v>89058.42</v>
      </c>
    </row>
    <row r="347" spans="1:14" x14ac:dyDescent="0.35">
      <c r="A347" s="1">
        <v>2571</v>
      </c>
      <c r="B347" s="1">
        <v>874</v>
      </c>
      <c r="C347" s="1">
        <v>110</v>
      </c>
      <c r="D347" s="1">
        <v>10</v>
      </c>
      <c r="E347" s="1">
        <v>2</v>
      </c>
      <c r="F347" s="1">
        <v>1</v>
      </c>
      <c r="G347" s="2">
        <v>42605</v>
      </c>
      <c r="H347" s="2">
        <v>42613</v>
      </c>
      <c r="I347" s="1">
        <v>5522</v>
      </c>
      <c r="J347" s="1">
        <v>81.73</v>
      </c>
      <c r="K347" s="1">
        <v>56.67</v>
      </c>
      <c r="L347" s="1">
        <v>451313.06</v>
      </c>
      <c r="M347" s="1">
        <v>312931.74</v>
      </c>
      <c r="N347" s="1">
        <v>138381.32</v>
      </c>
    </row>
    <row r="348" spans="1:14" x14ac:dyDescent="0.35">
      <c r="A348" s="1">
        <v>2585</v>
      </c>
      <c r="B348" s="1">
        <v>71</v>
      </c>
      <c r="C348" s="1">
        <v>24</v>
      </c>
      <c r="D348" s="1">
        <v>2</v>
      </c>
      <c r="E348" s="1">
        <v>1</v>
      </c>
      <c r="F348" s="1">
        <v>2</v>
      </c>
      <c r="G348" s="2">
        <v>42497</v>
      </c>
      <c r="H348" s="2">
        <v>42522</v>
      </c>
      <c r="I348" s="1">
        <v>5926</v>
      </c>
      <c r="J348" s="1">
        <v>47.45</v>
      </c>
      <c r="K348" s="1">
        <v>31.79</v>
      </c>
      <c r="L348" s="1">
        <v>281188.7</v>
      </c>
      <c r="M348" s="1">
        <v>188387.54</v>
      </c>
      <c r="N348" s="1">
        <v>92801.16</v>
      </c>
    </row>
    <row r="349" spans="1:14" x14ac:dyDescent="0.35">
      <c r="A349" s="1">
        <v>2599</v>
      </c>
      <c r="B349" s="1">
        <v>812</v>
      </c>
      <c r="C349" s="1">
        <v>164</v>
      </c>
      <c r="D349" s="1">
        <v>10</v>
      </c>
      <c r="E349" s="1">
        <v>1</v>
      </c>
      <c r="F349" s="1">
        <v>1</v>
      </c>
      <c r="G349" s="2">
        <v>42419</v>
      </c>
      <c r="H349" s="2">
        <v>42446</v>
      </c>
      <c r="I349" s="1">
        <v>287</v>
      </c>
      <c r="J349" s="1">
        <v>81.73</v>
      </c>
      <c r="K349" s="1">
        <v>56.67</v>
      </c>
      <c r="L349" s="1">
        <v>23456.51</v>
      </c>
      <c r="M349" s="1">
        <v>16264.29</v>
      </c>
      <c r="N349" s="1">
        <v>7192.22</v>
      </c>
    </row>
    <row r="350" spans="1:14" x14ac:dyDescent="0.35">
      <c r="A350" s="1">
        <v>2607</v>
      </c>
      <c r="B350" s="1">
        <v>74</v>
      </c>
      <c r="C350" s="1">
        <v>18</v>
      </c>
      <c r="D350" s="1">
        <v>12</v>
      </c>
      <c r="E350" s="1">
        <v>2</v>
      </c>
      <c r="F350" s="1">
        <v>4</v>
      </c>
      <c r="G350" s="2">
        <v>42723</v>
      </c>
      <c r="H350" s="2">
        <v>42731</v>
      </c>
      <c r="I350" s="1">
        <v>7060</v>
      </c>
      <c r="J350" s="1">
        <v>9.33</v>
      </c>
      <c r="K350" s="1">
        <v>6.92</v>
      </c>
      <c r="L350" s="1">
        <v>65869.8</v>
      </c>
      <c r="M350" s="1">
        <v>48855.199999999997</v>
      </c>
      <c r="N350" s="1">
        <v>17014.599999999999</v>
      </c>
    </row>
    <row r="351" spans="1:14" x14ac:dyDescent="0.35">
      <c r="A351" s="1">
        <v>2608</v>
      </c>
      <c r="B351" s="1">
        <v>450</v>
      </c>
      <c r="C351" s="1">
        <v>116</v>
      </c>
      <c r="D351" s="1">
        <v>2</v>
      </c>
      <c r="E351" s="1">
        <v>2</v>
      </c>
      <c r="F351" s="1">
        <v>4</v>
      </c>
      <c r="G351" s="2">
        <v>42638</v>
      </c>
      <c r="H351" s="2">
        <v>42684</v>
      </c>
      <c r="I351" s="1">
        <v>1436</v>
      </c>
      <c r="J351" s="1">
        <v>47.45</v>
      </c>
      <c r="K351" s="1">
        <v>31.79</v>
      </c>
      <c r="L351" s="1">
        <v>68138.2</v>
      </c>
      <c r="M351" s="1">
        <v>45650.44</v>
      </c>
      <c r="N351" s="1">
        <v>22487.759999999998</v>
      </c>
    </row>
    <row r="352" spans="1:14" x14ac:dyDescent="0.35">
      <c r="A352" s="1">
        <v>2617</v>
      </c>
      <c r="B352" s="1">
        <v>42</v>
      </c>
      <c r="C352" s="1">
        <v>138</v>
      </c>
      <c r="D352" s="1">
        <v>1</v>
      </c>
      <c r="E352" s="1">
        <v>2</v>
      </c>
      <c r="F352" s="1">
        <v>4</v>
      </c>
      <c r="G352" s="2">
        <v>42590</v>
      </c>
      <c r="H352" s="2">
        <v>42606</v>
      </c>
      <c r="I352" s="1">
        <v>2968</v>
      </c>
      <c r="J352" s="1">
        <v>651.21</v>
      </c>
      <c r="K352" s="1">
        <v>524.96</v>
      </c>
      <c r="L352" s="1">
        <v>1932791.28</v>
      </c>
      <c r="M352" s="1">
        <v>1558081.28</v>
      </c>
      <c r="N352" s="1">
        <v>374710</v>
      </c>
    </row>
    <row r="353" spans="1:14" x14ac:dyDescent="0.35">
      <c r="A353" s="1">
        <v>2629</v>
      </c>
      <c r="B353" s="1">
        <v>856</v>
      </c>
      <c r="C353" s="1">
        <v>179</v>
      </c>
      <c r="D353" s="1">
        <v>4</v>
      </c>
      <c r="E353" s="1">
        <v>2</v>
      </c>
      <c r="F353" s="1">
        <v>3</v>
      </c>
      <c r="G353" s="2">
        <v>42549</v>
      </c>
      <c r="H353" s="2">
        <v>42556</v>
      </c>
      <c r="I353" s="1">
        <v>9209</v>
      </c>
      <c r="J353" s="1">
        <v>668.27</v>
      </c>
      <c r="K353" s="1">
        <v>502.54</v>
      </c>
      <c r="L353" s="1">
        <v>6154098.4299999997</v>
      </c>
      <c r="M353" s="1">
        <v>4627890.8600000003</v>
      </c>
      <c r="N353" s="1">
        <v>1526207.57</v>
      </c>
    </row>
    <row r="354" spans="1:14" x14ac:dyDescent="0.35">
      <c r="A354" s="1">
        <v>2649</v>
      </c>
      <c r="B354" s="1">
        <v>289</v>
      </c>
      <c r="C354" s="1">
        <v>13</v>
      </c>
      <c r="D354" s="1">
        <v>12</v>
      </c>
      <c r="E354" s="1">
        <v>1</v>
      </c>
      <c r="F354" s="1">
        <v>2</v>
      </c>
      <c r="G354" s="2">
        <v>42726</v>
      </c>
      <c r="H354" s="2">
        <v>42741</v>
      </c>
      <c r="I354" s="1">
        <v>5792</v>
      </c>
      <c r="J354" s="1">
        <v>9.33</v>
      </c>
      <c r="K354" s="1">
        <v>6.92</v>
      </c>
      <c r="L354" s="1">
        <v>54039.360000000001</v>
      </c>
      <c r="M354" s="1">
        <v>40080.639999999999</v>
      </c>
      <c r="N354" s="1">
        <v>13958.72</v>
      </c>
    </row>
    <row r="355" spans="1:14" x14ac:dyDescent="0.35">
      <c r="A355" s="1">
        <v>2650</v>
      </c>
      <c r="B355" s="1">
        <v>90</v>
      </c>
      <c r="C355" s="1">
        <v>117</v>
      </c>
      <c r="D355" s="1">
        <v>8</v>
      </c>
      <c r="E355" s="1">
        <v>1</v>
      </c>
      <c r="F355" s="1">
        <v>1</v>
      </c>
      <c r="G355" s="2">
        <v>42468</v>
      </c>
      <c r="H355" s="2">
        <v>42496</v>
      </c>
      <c r="I355" s="1">
        <v>4188</v>
      </c>
      <c r="J355" s="1">
        <v>109.28</v>
      </c>
      <c r="K355" s="1">
        <v>35.840000000000003</v>
      </c>
      <c r="L355" s="1">
        <v>457664.64</v>
      </c>
      <c r="M355" s="1">
        <v>150097.92000000001</v>
      </c>
      <c r="N355" s="1">
        <v>307566.71999999997</v>
      </c>
    </row>
    <row r="356" spans="1:14" x14ac:dyDescent="0.35">
      <c r="A356" s="1">
        <v>2656</v>
      </c>
      <c r="B356" s="1">
        <v>444</v>
      </c>
      <c r="C356" s="1">
        <v>100</v>
      </c>
      <c r="D356" s="1">
        <v>7</v>
      </c>
      <c r="E356" s="1">
        <v>2</v>
      </c>
      <c r="F356" s="1">
        <v>1</v>
      </c>
      <c r="G356" s="2">
        <v>42484</v>
      </c>
      <c r="H356" s="2">
        <v>42520</v>
      </c>
      <c r="I356" s="1">
        <v>8174</v>
      </c>
      <c r="J356" s="1">
        <v>205.7</v>
      </c>
      <c r="K356" s="1">
        <v>117.11</v>
      </c>
      <c r="L356" s="1">
        <v>1681391.8</v>
      </c>
      <c r="M356" s="1">
        <v>957257.14</v>
      </c>
      <c r="N356" s="1">
        <v>724134.66</v>
      </c>
    </row>
    <row r="357" spans="1:14" x14ac:dyDescent="0.35">
      <c r="A357" s="1">
        <v>2690</v>
      </c>
      <c r="B357" s="1">
        <v>724</v>
      </c>
      <c r="C357" s="1">
        <v>48</v>
      </c>
      <c r="D357" s="1">
        <v>7</v>
      </c>
      <c r="E357" s="1">
        <v>1</v>
      </c>
      <c r="F357" s="1">
        <v>1</v>
      </c>
      <c r="G357" s="2">
        <v>42706</v>
      </c>
      <c r="H357" s="2">
        <v>42718</v>
      </c>
      <c r="I357" s="1">
        <v>9843</v>
      </c>
      <c r="J357" s="1">
        <v>205.7</v>
      </c>
      <c r="K357" s="1">
        <v>117.11</v>
      </c>
      <c r="L357" s="1">
        <v>2024705.1</v>
      </c>
      <c r="M357" s="1">
        <v>1152713.73</v>
      </c>
      <c r="N357" s="1">
        <v>871991.37</v>
      </c>
    </row>
    <row r="358" spans="1:14" x14ac:dyDescent="0.35">
      <c r="A358" s="1">
        <v>2708</v>
      </c>
      <c r="B358" s="1">
        <v>150</v>
      </c>
      <c r="C358" s="1">
        <v>20</v>
      </c>
      <c r="D358" s="1">
        <v>3</v>
      </c>
      <c r="E358" s="1">
        <v>1</v>
      </c>
      <c r="F358" s="1">
        <v>3</v>
      </c>
      <c r="G358" s="2">
        <v>42501</v>
      </c>
      <c r="H358" s="2">
        <v>42513</v>
      </c>
      <c r="I358" s="1">
        <v>9462</v>
      </c>
      <c r="J358" s="1">
        <v>154.06</v>
      </c>
      <c r="K358" s="1">
        <v>90.93</v>
      </c>
      <c r="L358" s="1">
        <v>1457715.72</v>
      </c>
      <c r="M358" s="1">
        <v>860379.66</v>
      </c>
      <c r="N358" s="1">
        <v>597336.06000000006</v>
      </c>
    </row>
    <row r="359" spans="1:14" x14ac:dyDescent="0.35">
      <c r="A359" s="1">
        <v>2715</v>
      </c>
      <c r="B359" s="1">
        <v>736</v>
      </c>
      <c r="C359" s="1">
        <v>118</v>
      </c>
      <c r="D359" s="1">
        <v>1</v>
      </c>
      <c r="E359" s="1">
        <v>1</v>
      </c>
      <c r="F359" s="1">
        <v>2</v>
      </c>
      <c r="G359" s="2">
        <v>42629</v>
      </c>
      <c r="H359" s="2">
        <v>42661</v>
      </c>
      <c r="I359" s="1">
        <v>577</v>
      </c>
      <c r="J359" s="1">
        <v>651.21</v>
      </c>
      <c r="K359" s="1">
        <v>524.96</v>
      </c>
      <c r="L359" s="1">
        <v>375748.17</v>
      </c>
      <c r="M359" s="1">
        <v>302901.92</v>
      </c>
      <c r="N359" s="1">
        <v>72846.25</v>
      </c>
    </row>
    <row r="360" spans="1:14" x14ac:dyDescent="0.35">
      <c r="A360" s="1">
        <v>2719</v>
      </c>
      <c r="B360" s="1">
        <v>976</v>
      </c>
      <c r="C360" s="1">
        <v>133</v>
      </c>
      <c r="D360" s="1">
        <v>12</v>
      </c>
      <c r="E360" s="1">
        <v>2</v>
      </c>
      <c r="F360" s="1">
        <v>3</v>
      </c>
      <c r="G360" s="2">
        <v>42606</v>
      </c>
      <c r="H360" s="2">
        <v>42638</v>
      </c>
      <c r="I360" s="1">
        <v>9819</v>
      </c>
      <c r="J360" s="1">
        <v>9.33</v>
      </c>
      <c r="K360" s="1">
        <v>6.92</v>
      </c>
      <c r="L360" s="1">
        <v>91611.27</v>
      </c>
      <c r="M360" s="1">
        <v>67947.48</v>
      </c>
      <c r="N360" s="1">
        <v>23663.79</v>
      </c>
    </row>
    <row r="361" spans="1:14" x14ac:dyDescent="0.35">
      <c r="A361" s="1">
        <v>2726</v>
      </c>
      <c r="B361" s="1">
        <v>323</v>
      </c>
      <c r="C361" s="1">
        <v>183</v>
      </c>
      <c r="D361" s="1">
        <v>3</v>
      </c>
      <c r="E361" s="1">
        <v>1</v>
      </c>
      <c r="F361" s="1">
        <v>2</v>
      </c>
      <c r="G361" s="2">
        <v>42413</v>
      </c>
      <c r="H361" s="2">
        <v>42426</v>
      </c>
      <c r="I361" s="1">
        <v>4601</v>
      </c>
      <c r="J361" s="1">
        <v>154.06</v>
      </c>
      <c r="K361" s="1">
        <v>90.93</v>
      </c>
      <c r="L361" s="1">
        <v>708830.06</v>
      </c>
      <c r="M361" s="1">
        <v>418368.93</v>
      </c>
      <c r="N361" s="1">
        <v>290461.13</v>
      </c>
    </row>
    <row r="362" spans="1:14" x14ac:dyDescent="0.35">
      <c r="A362" s="1">
        <v>2737</v>
      </c>
      <c r="B362" s="1">
        <v>342</v>
      </c>
      <c r="C362" s="1">
        <v>109</v>
      </c>
      <c r="D362" s="1">
        <v>10</v>
      </c>
      <c r="E362" s="1">
        <v>1</v>
      </c>
      <c r="F362" s="1">
        <v>1</v>
      </c>
      <c r="G362" s="2">
        <v>42458</v>
      </c>
      <c r="H362" s="2">
        <v>42503</v>
      </c>
      <c r="I362" s="1">
        <v>6179</v>
      </c>
      <c r="J362" s="1">
        <v>81.73</v>
      </c>
      <c r="K362" s="1">
        <v>56.67</v>
      </c>
      <c r="L362" s="1">
        <v>505009.67</v>
      </c>
      <c r="M362" s="1">
        <v>350163.93</v>
      </c>
      <c r="N362" s="1">
        <v>154845.74</v>
      </c>
    </row>
    <row r="363" spans="1:14" x14ac:dyDescent="0.35">
      <c r="A363" s="1">
        <v>2755</v>
      </c>
      <c r="B363" s="1">
        <v>779</v>
      </c>
      <c r="C363" s="1">
        <v>103</v>
      </c>
      <c r="D363" s="1">
        <v>12</v>
      </c>
      <c r="E363" s="1">
        <v>2</v>
      </c>
      <c r="F363" s="1">
        <v>4</v>
      </c>
      <c r="G363" s="2">
        <v>42647</v>
      </c>
      <c r="H363" s="2">
        <v>42691</v>
      </c>
      <c r="I363" s="1">
        <v>6438</v>
      </c>
      <c r="J363" s="1">
        <v>9.33</v>
      </c>
      <c r="K363" s="1">
        <v>6.92</v>
      </c>
      <c r="L363" s="1">
        <v>60066.54</v>
      </c>
      <c r="M363" s="1">
        <v>44550.96</v>
      </c>
      <c r="N363" s="1">
        <v>15515.58</v>
      </c>
    </row>
    <row r="364" spans="1:14" x14ac:dyDescent="0.35">
      <c r="A364" s="1">
        <v>2765</v>
      </c>
      <c r="B364" s="1">
        <v>130</v>
      </c>
      <c r="C364" s="1">
        <v>143</v>
      </c>
      <c r="D364" s="1">
        <v>6</v>
      </c>
      <c r="E364" s="1">
        <v>2</v>
      </c>
      <c r="F364" s="1">
        <v>1</v>
      </c>
      <c r="G364" s="2">
        <v>42716</v>
      </c>
      <c r="H364" s="2">
        <v>42764</v>
      </c>
      <c r="I364" s="1">
        <v>6287</v>
      </c>
      <c r="J364" s="1">
        <v>421.89</v>
      </c>
      <c r="K364" s="1">
        <v>364.69</v>
      </c>
      <c r="L364" s="1">
        <v>2652422.4300000002</v>
      </c>
      <c r="M364" s="1">
        <v>2292806.0299999998</v>
      </c>
      <c r="N364" s="1">
        <v>359616.4</v>
      </c>
    </row>
    <row r="365" spans="1:14" x14ac:dyDescent="0.35">
      <c r="A365" s="1">
        <v>2775</v>
      </c>
      <c r="B365" s="1">
        <v>204</v>
      </c>
      <c r="C365" s="1">
        <v>31</v>
      </c>
      <c r="D365" s="1">
        <v>8</v>
      </c>
      <c r="E365" s="1">
        <v>2</v>
      </c>
      <c r="F365" s="1">
        <v>4</v>
      </c>
      <c r="G365" s="2">
        <v>42660</v>
      </c>
      <c r="H365" s="2">
        <v>42672</v>
      </c>
      <c r="I365" s="1">
        <v>256</v>
      </c>
      <c r="J365" s="1">
        <v>109.28</v>
      </c>
      <c r="K365" s="1">
        <v>35.840000000000003</v>
      </c>
      <c r="L365" s="1">
        <v>27975.68</v>
      </c>
      <c r="M365" s="1">
        <v>9175.0400000000009</v>
      </c>
      <c r="N365" s="1">
        <v>18800.64</v>
      </c>
    </row>
    <row r="366" spans="1:14" x14ac:dyDescent="0.35">
      <c r="A366" s="1">
        <v>2782</v>
      </c>
      <c r="B366" s="1">
        <v>360</v>
      </c>
      <c r="C366" s="1">
        <v>73</v>
      </c>
      <c r="D366" s="1">
        <v>5</v>
      </c>
      <c r="E366" s="1">
        <v>1</v>
      </c>
      <c r="F366" s="1">
        <v>2</v>
      </c>
      <c r="G366" s="2">
        <v>42608</v>
      </c>
      <c r="H366" s="2">
        <v>42637</v>
      </c>
      <c r="I366" s="1">
        <v>5044</v>
      </c>
      <c r="J366" s="1">
        <v>255.28</v>
      </c>
      <c r="K366" s="1">
        <v>159.41999999999999</v>
      </c>
      <c r="L366" s="1">
        <v>1287632.32</v>
      </c>
      <c r="M366" s="1">
        <v>804114.48</v>
      </c>
      <c r="N366" s="1">
        <v>483517.84</v>
      </c>
    </row>
    <row r="367" spans="1:14" x14ac:dyDescent="0.35">
      <c r="A367" s="1">
        <v>2794</v>
      </c>
      <c r="B367" s="1">
        <v>632</v>
      </c>
      <c r="C367" s="1">
        <v>152</v>
      </c>
      <c r="D367" s="1">
        <v>10</v>
      </c>
      <c r="E367" s="1">
        <v>2</v>
      </c>
      <c r="F367" s="1">
        <v>3</v>
      </c>
      <c r="G367" s="2">
        <v>42551</v>
      </c>
      <c r="H367" s="2">
        <v>42587</v>
      </c>
      <c r="I367" s="1">
        <v>6008</v>
      </c>
      <c r="J367" s="1">
        <v>81.73</v>
      </c>
      <c r="K367" s="1">
        <v>56.67</v>
      </c>
      <c r="L367" s="1">
        <v>491033.84</v>
      </c>
      <c r="M367" s="1">
        <v>340473.36</v>
      </c>
      <c r="N367" s="1">
        <v>150560.48000000001</v>
      </c>
    </row>
    <row r="368" spans="1:14" x14ac:dyDescent="0.35">
      <c r="A368" s="1">
        <v>2797</v>
      </c>
      <c r="B368" s="1">
        <v>607</v>
      </c>
      <c r="C368" s="1">
        <v>122</v>
      </c>
      <c r="D368" s="1">
        <v>3</v>
      </c>
      <c r="E368" s="1">
        <v>1</v>
      </c>
      <c r="F368" s="1">
        <v>4</v>
      </c>
      <c r="G368" s="2">
        <v>42706</v>
      </c>
      <c r="H368" s="2">
        <v>42728</v>
      </c>
      <c r="I368" s="1">
        <v>3349</v>
      </c>
      <c r="J368" s="1">
        <v>154.06</v>
      </c>
      <c r="K368" s="1">
        <v>90.93</v>
      </c>
      <c r="L368" s="1">
        <v>515946.94</v>
      </c>
      <c r="M368" s="1">
        <v>304524.57</v>
      </c>
      <c r="N368" s="1">
        <v>211422.37</v>
      </c>
    </row>
    <row r="369" spans="1:14" x14ac:dyDescent="0.35">
      <c r="A369" s="1">
        <v>2803</v>
      </c>
      <c r="B369" s="1">
        <v>817</v>
      </c>
      <c r="C369" s="1">
        <v>57</v>
      </c>
      <c r="D369" s="1">
        <v>1</v>
      </c>
      <c r="E369" s="1">
        <v>1</v>
      </c>
      <c r="F369" s="1">
        <v>3</v>
      </c>
      <c r="G369" s="2">
        <v>42585</v>
      </c>
      <c r="H369" s="2">
        <v>42608</v>
      </c>
      <c r="I369" s="1">
        <v>1645</v>
      </c>
      <c r="J369" s="1">
        <v>651.21</v>
      </c>
      <c r="K369" s="1">
        <v>524.96</v>
      </c>
      <c r="L369" s="1">
        <v>1071240.45</v>
      </c>
      <c r="M369" s="1">
        <v>863559.2</v>
      </c>
      <c r="N369" s="1">
        <v>207681.25</v>
      </c>
    </row>
    <row r="370" spans="1:14" x14ac:dyDescent="0.35">
      <c r="A370" s="1">
        <v>2805</v>
      </c>
      <c r="B370" s="1">
        <v>491</v>
      </c>
      <c r="C370" s="1">
        <v>135</v>
      </c>
      <c r="D370" s="1">
        <v>7</v>
      </c>
      <c r="E370" s="1">
        <v>2</v>
      </c>
      <c r="F370" s="1">
        <v>3</v>
      </c>
      <c r="G370" s="2">
        <v>42711</v>
      </c>
      <c r="H370" s="2">
        <v>42741</v>
      </c>
      <c r="I370" s="1">
        <v>1956</v>
      </c>
      <c r="J370" s="1">
        <v>205.7</v>
      </c>
      <c r="K370" s="1">
        <v>117.11</v>
      </c>
      <c r="L370" s="1">
        <v>402349.2</v>
      </c>
      <c r="M370" s="1">
        <v>229067.16</v>
      </c>
      <c r="N370" s="1">
        <v>173282.04</v>
      </c>
    </row>
    <row r="371" spans="1:14" x14ac:dyDescent="0.35">
      <c r="A371" s="1">
        <v>2811</v>
      </c>
      <c r="B371" s="1">
        <v>413</v>
      </c>
      <c r="C371" s="1">
        <v>1</v>
      </c>
      <c r="D371" s="1">
        <v>12</v>
      </c>
      <c r="E371" s="1">
        <v>2</v>
      </c>
      <c r="F371" s="1">
        <v>4</v>
      </c>
      <c r="G371" s="2">
        <v>42440</v>
      </c>
      <c r="H371" s="2">
        <v>42471</v>
      </c>
      <c r="I371" s="1">
        <v>7319</v>
      </c>
      <c r="J371" s="1">
        <v>9.33</v>
      </c>
      <c r="K371" s="1">
        <v>6.92</v>
      </c>
      <c r="L371" s="1">
        <v>68286.27</v>
      </c>
      <c r="M371" s="1">
        <v>50647.48</v>
      </c>
      <c r="N371" s="1">
        <v>17638.79</v>
      </c>
    </row>
    <row r="372" spans="1:14" x14ac:dyDescent="0.35">
      <c r="A372" s="1">
        <v>2817</v>
      </c>
      <c r="B372" s="1">
        <v>76</v>
      </c>
      <c r="C372" s="1">
        <v>2</v>
      </c>
      <c r="D372" s="1">
        <v>4</v>
      </c>
      <c r="E372" s="1">
        <v>1</v>
      </c>
      <c r="F372" s="1">
        <v>4</v>
      </c>
      <c r="G372" s="2">
        <v>42592</v>
      </c>
      <c r="H372" s="2">
        <v>42625</v>
      </c>
      <c r="I372" s="1">
        <v>3277</v>
      </c>
      <c r="J372" s="1">
        <v>668.27</v>
      </c>
      <c r="K372" s="1">
        <v>502.54</v>
      </c>
      <c r="L372" s="1">
        <v>2189920.79</v>
      </c>
      <c r="M372" s="1">
        <v>1646823.58</v>
      </c>
      <c r="N372" s="1">
        <v>543097.21</v>
      </c>
    </row>
    <row r="373" spans="1:14" x14ac:dyDescent="0.35">
      <c r="A373" s="1">
        <v>2823</v>
      </c>
      <c r="B373" s="1">
        <v>204</v>
      </c>
      <c r="C373" s="1">
        <v>145</v>
      </c>
      <c r="D373" s="1">
        <v>4</v>
      </c>
      <c r="E373" s="1">
        <v>2</v>
      </c>
      <c r="F373" s="1">
        <v>3</v>
      </c>
      <c r="G373" s="2">
        <v>42638</v>
      </c>
      <c r="H373" s="2">
        <v>42687</v>
      </c>
      <c r="I373" s="1">
        <v>1508</v>
      </c>
      <c r="J373" s="1">
        <v>668.27</v>
      </c>
      <c r="K373" s="1">
        <v>502.54</v>
      </c>
      <c r="L373" s="1">
        <v>1007751.16</v>
      </c>
      <c r="M373" s="1">
        <v>757830.32</v>
      </c>
      <c r="N373" s="1">
        <v>249920.84</v>
      </c>
    </row>
    <row r="374" spans="1:14" x14ac:dyDescent="0.35">
      <c r="A374" s="1">
        <v>2855</v>
      </c>
      <c r="B374" s="1">
        <v>645</v>
      </c>
      <c r="C374" s="1">
        <v>27</v>
      </c>
      <c r="D374" s="1">
        <v>8</v>
      </c>
      <c r="E374" s="1">
        <v>2</v>
      </c>
      <c r="F374" s="1">
        <v>1</v>
      </c>
      <c r="G374" s="2">
        <v>42447</v>
      </c>
      <c r="H374" s="2">
        <v>42491</v>
      </c>
      <c r="I374" s="1">
        <v>6236</v>
      </c>
      <c r="J374" s="1">
        <v>109.28</v>
      </c>
      <c r="K374" s="1">
        <v>35.840000000000003</v>
      </c>
      <c r="L374" s="1">
        <v>681470.08</v>
      </c>
      <c r="M374" s="1">
        <v>223498.23999999999</v>
      </c>
      <c r="N374" s="1">
        <v>457971.84</v>
      </c>
    </row>
    <row r="375" spans="1:14" x14ac:dyDescent="0.35">
      <c r="A375" s="1">
        <v>2857</v>
      </c>
      <c r="B375" s="1">
        <v>130</v>
      </c>
      <c r="C375" s="1">
        <v>161</v>
      </c>
      <c r="D375" s="1">
        <v>2</v>
      </c>
      <c r="E375" s="1">
        <v>2</v>
      </c>
      <c r="F375" s="1">
        <v>3</v>
      </c>
      <c r="G375" s="2">
        <v>42588</v>
      </c>
      <c r="H375" s="2">
        <v>42603</v>
      </c>
      <c r="I375" s="1">
        <v>3813</v>
      </c>
      <c r="J375" s="1">
        <v>47.45</v>
      </c>
      <c r="K375" s="1">
        <v>31.79</v>
      </c>
      <c r="L375" s="1">
        <v>180926.85</v>
      </c>
      <c r="M375" s="1">
        <v>121215.27</v>
      </c>
      <c r="N375" s="1">
        <v>59711.58</v>
      </c>
    </row>
    <row r="376" spans="1:14" x14ac:dyDescent="0.35">
      <c r="A376" s="1">
        <v>2860</v>
      </c>
      <c r="B376" s="1">
        <v>96</v>
      </c>
      <c r="C376" s="1">
        <v>48</v>
      </c>
      <c r="D376" s="1">
        <v>3</v>
      </c>
      <c r="E376" s="1">
        <v>1</v>
      </c>
      <c r="F376" s="1">
        <v>4</v>
      </c>
      <c r="G376" s="2">
        <v>42641</v>
      </c>
      <c r="H376" s="2">
        <v>42665</v>
      </c>
      <c r="I376" s="1">
        <v>6030</v>
      </c>
      <c r="J376" s="1">
        <v>154.06</v>
      </c>
      <c r="K376" s="1">
        <v>90.93</v>
      </c>
      <c r="L376" s="1">
        <v>928981.8</v>
      </c>
      <c r="M376" s="1">
        <v>548307.9</v>
      </c>
      <c r="N376" s="1">
        <v>380673.9</v>
      </c>
    </row>
    <row r="377" spans="1:14" x14ac:dyDescent="0.35">
      <c r="A377" s="1">
        <v>2894</v>
      </c>
      <c r="B377" s="1">
        <v>818</v>
      </c>
      <c r="C377" s="1">
        <v>25</v>
      </c>
      <c r="D377" s="1">
        <v>12</v>
      </c>
      <c r="E377" s="1">
        <v>1</v>
      </c>
      <c r="F377" s="1">
        <v>3</v>
      </c>
      <c r="G377" s="2">
        <v>42616</v>
      </c>
      <c r="H377" s="2">
        <v>42665</v>
      </c>
      <c r="I377" s="1">
        <v>3108</v>
      </c>
      <c r="J377" s="1">
        <v>9.33</v>
      </c>
      <c r="K377" s="1">
        <v>6.92</v>
      </c>
      <c r="L377" s="1">
        <v>28997.64</v>
      </c>
      <c r="M377" s="1">
        <v>21507.360000000001</v>
      </c>
      <c r="N377" s="1">
        <v>7490.28</v>
      </c>
    </row>
    <row r="378" spans="1:14" x14ac:dyDescent="0.35">
      <c r="A378" s="1">
        <v>2905</v>
      </c>
      <c r="B378" s="1">
        <v>750</v>
      </c>
      <c r="C378" s="1">
        <v>154</v>
      </c>
      <c r="D378" s="1">
        <v>3</v>
      </c>
      <c r="E378" s="1">
        <v>2</v>
      </c>
      <c r="F378" s="1">
        <v>4</v>
      </c>
      <c r="G378" s="2">
        <v>42603</v>
      </c>
      <c r="H378" s="2">
        <v>42610</v>
      </c>
      <c r="I378" s="1">
        <v>6506</v>
      </c>
      <c r="J378" s="1">
        <v>154.06</v>
      </c>
      <c r="K378" s="1">
        <v>90.93</v>
      </c>
      <c r="L378" s="1">
        <v>1002314.36</v>
      </c>
      <c r="M378" s="1">
        <v>591590.57999999996</v>
      </c>
      <c r="N378" s="1">
        <v>410723.78</v>
      </c>
    </row>
    <row r="379" spans="1:14" x14ac:dyDescent="0.35">
      <c r="A379" s="1">
        <v>2907</v>
      </c>
      <c r="B379" s="1">
        <v>47</v>
      </c>
      <c r="C379" s="1">
        <v>18</v>
      </c>
      <c r="D379" s="1">
        <v>4</v>
      </c>
      <c r="E379" s="1">
        <v>1</v>
      </c>
      <c r="F379" s="1">
        <v>2</v>
      </c>
      <c r="G379" s="2">
        <v>42640</v>
      </c>
      <c r="H379" s="2">
        <v>42684</v>
      </c>
      <c r="I379" s="1">
        <v>6093</v>
      </c>
      <c r="J379" s="1">
        <v>668.27</v>
      </c>
      <c r="K379" s="1">
        <v>502.54</v>
      </c>
      <c r="L379" s="1">
        <v>4071769.11</v>
      </c>
      <c r="M379" s="1">
        <v>3061976.22</v>
      </c>
      <c r="N379" s="1">
        <v>1009792.89</v>
      </c>
    </row>
    <row r="380" spans="1:14" x14ac:dyDescent="0.35">
      <c r="A380" s="1">
        <v>2908</v>
      </c>
      <c r="B380" s="1">
        <v>613</v>
      </c>
      <c r="C380" s="1">
        <v>168</v>
      </c>
      <c r="D380" s="1">
        <v>12</v>
      </c>
      <c r="E380" s="1">
        <v>1</v>
      </c>
      <c r="F380" s="1">
        <v>2</v>
      </c>
      <c r="G380" s="2">
        <v>42392</v>
      </c>
      <c r="H380" s="2">
        <v>42441</v>
      </c>
      <c r="I380" s="1">
        <v>1996</v>
      </c>
      <c r="J380" s="1">
        <v>9.33</v>
      </c>
      <c r="K380" s="1">
        <v>6.92</v>
      </c>
      <c r="L380" s="1">
        <v>18622.68</v>
      </c>
      <c r="M380" s="1">
        <v>13812.32</v>
      </c>
      <c r="N380" s="1">
        <v>4810.3599999999997</v>
      </c>
    </row>
    <row r="381" spans="1:14" x14ac:dyDescent="0.35">
      <c r="A381" s="1">
        <v>2911</v>
      </c>
      <c r="B381" s="1">
        <v>929</v>
      </c>
      <c r="C381" s="1">
        <v>156</v>
      </c>
      <c r="D381" s="1">
        <v>8</v>
      </c>
      <c r="E381" s="1">
        <v>1</v>
      </c>
      <c r="F381" s="1">
        <v>3</v>
      </c>
      <c r="G381" s="2">
        <v>42650</v>
      </c>
      <c r="H381" s="2">
        <v>42699</v>
      </c>
      <c r="I381" s="1">
        <v>2171</v>
      </c>
      <c r="J381" s="1">
        <v>109.28</v>
      </c>
      <c r="K381" s="1">
        <v>35.840000000000003</v>
      </c>
      <c r="L381" s="1">
        <v>237246.88</v>
      </c>
      <c r="M381" s="1">
        <v>77808.639999999999</v>
      </c>
      <c r="N381" s="1">
        <v>159438.24</v>
      </c>
    </row>
    <row r="382" spans="1:14" x14ac:dyDescent="0.35">
      <c r="A382" s="1">
        <v>2920</v>
      </c>
      <c r="B382" s="1">
        <v>481</v>
      </c>
      <c r="C382" s="1">
        <v>50</v>
      </c>
      <c r="D382" s="1">
        <v>2</v>
      </c>
      <c r="E382" s="1">
        <v>2</v>
      </c>
      <c r="F382" s="1">
        <v>4</v>
      </c>
      <c r="G382" s="2">
        <v>42723</v>
      </c>
      <c r="H382" s="2">
        <v>42754</v>
      </c>
      <c r="I382" s="1">
        <v>3840</v>
      </c>
      <c r="J382" s="1">
        <v>47.45</v>
      </c>
      <c r="K382" s="1">
        <v>31.79</v>
      </c>
      <c r="L382" s="1">
        <v>182208</v>
      </c>
      <c r="M382" s="1">
        <v>122073.60000000001</v>
      </c>
      <c r="N382" s="1">
        <v>60134.400000000001</v>
      </c>
    </row>
    <row r="383" spans="1:14" x14ac:dyDescent="0.35">
      <c r="A383" s="1">
        <v>2930</v>
      </c>
      <c r="B383" s="1">
        <v>724</v>
      </c>
      <c r="C383" s="1">
        <v>40</v>
      </c>
      <c r="D383" s="1">
        <v>5</v>
      </c>
      <c r="E383" s="1">
        <v>1</v>
      </c>
      <c r="F383" s="1">
        <v>4</v>
      </c>
      <c r="G383" s="2">
        <v>42525</v>
      </c>
      <c r="H383" s="2">
        <v>42532</v>
      </c>
      <c r="I383" s="1">
        <v>657</v>
      </c>
      <c r="J383" s="1">
        <v>255.28</v>
      </c>
      <c r="K383" s="1">
        <v>159.41999999999999</v>
      </c>
      <c r="L383" s="1">
        <v>167718.96</v>
      </c>
      <c r="M383" s="1">
        <v>104738.94</v>
      </c>
      <c r="N383" s="1">
        <v>62980.02</v>
      </c>
    </row>
    <row r="384" spans="1:14" x14ac:dyDescent="0.35">
      <c r="A384" s="1">
        <v>2949</v>
      </c>
      <c r="B384" s="1">
        <v>65</v>
      </c>
      <c r="C384" s="1">
        <v>131</v>
      </c>
      <c r="D384" s="1">
        <v>1</v>
      </c>
      <c r="E384" s="1">
        <v>1</v>
      </c>
      <c r="F384" s="1">
        <v>1</v>
      </c>
      <c r="G384" s="2">
        <v>42558</v>
      </c>
      <c r="H384" s="2">
        <v>42582</v>
      </c>
      <c r="I384" s="1">
        <v>9281</v>
      </c>
      <c r="J384" s="1">
        <v>651.21</v>
      </c>
      <c r="K384" s="1">
        <v>524.96</v>
      </c>
      <c r="L384" s="1">
        <v>6043880.0099999998</v>
      </c>
      <c r="M384" s="1">
        <v>4872153.76</v>
      </c>
      <c r="N384" s="1">
        <v>1171726.25</v>
      </c>
    </row>
    <row r="385" spans="1:14" x14ac:dyDescent="0.35">
      <c r="A385" s="1">
        <v>2961</v>
      </c>
      <c r="B385" s="1">
        <v>520</v>
      </c>
      <c r="C385" s="1">
        <v>25</v>
      </c>
      <c r="D385" s="1">
        <v>11</v>
      </c>
      <c r="E385" s="1">
        <v>1</v>
      </c>
      <c r="F385" s="1">
        <v>3</v>
      </c>
      <c r="G385" s="2">
        <v>42686</v>
      </c>
      <c r="H385" s="2">
        <v>42703</v>
      </c>
      <c r="I385" s="1">
        <v>6608</v>
      </c>
      <c r="J385" s="1">
        <v>437.2</v>
      </c>
      <c r="K385" s="1">
        <v>263.33</v>
      </c>
      <c r="L385" s="1">
        <v>2889017.6</v>
      </c>
      <c r="M385" s="1">
        <v>1740084.64</v>
      </c>
      <c r="N385" s="1">
        <v>1148932.96</v>
      </c>
    </row>
    <row r="386" spans="1:14" x14ac:dyDescent="0.35">
      <c r="A386" s="1">
        <v>2964</v>
      </c>
      <c r="B386" s="1">
        <v>816</v>
      </c>
      <c r="C386" s="1">
        <v>45</v>
      </c>
      <c r="D386" s="1">
        <v>11</v>
      </c>
      <c r="E386" s="1">
        <v>1</v>
      </c>
      <c r="F386" s="1">
        <v>3</v>
      </c>
      <c r="G386" s="2">
        <v>42498</v>
      </c>
      <c r="H386" s="2">
        <v>42523</v>
      </c>
      <c r="I386" s="1">
        <v>8574</v>
      </c>
      <c r="J386" s="1">
        <v>437.2</v>
      </c>
      <c r="K386" s="1">
        <v>263.33</v>
      </c>
      <c r="L386" s="1">
        <v>3748552.8</v>
      </c>
      <c r="M386" s="1">
        <v>2257791.42</v>
      </c>
      <c r="N386" s="1">
        <v>1490761.38</v>
      </c>
    </row>
    <row r="387" spans="1:14" x14ac:dyDescent="0.35">
      <c r="A387" s="1">
        <v>2980</v>
      </c>
      <c r="B387" s="1">
        <v>396</v>
      </c>
      <c r="C387" s="1">
        <v>144</v>
      </c>
      <c r="D387" s="1">
        <v>11</v>
      </c>
      <c r="E387" s="1">
        <v>2</v>
      </c>
      <c r="F387" s="1">
        <v>1</v>
      </c>
      <c r="G387" s="2">
        <v>42416</v>
      </c>
      <c r="H387" s="2">
        <v>42466</v>
      </c>
      <c r="I387" s="1">
        <v>7054</v>
      </c>
      <c r="J387" s="1">
        <v>437.2</v>
      </c>
      <c r="K387" s="1">
        <v>263.33</v>
      </c>
      <c r="L387" s="1">
        <v>3084008.8</v>
      </c>
      <c r="M387" s="1">
        <v>1857529.82</v>
      </c>
      <c r="N387" s="1">
        <v>1226478.98</v>
      </c>
    </row>
    <row r="388" spans="1:14" x14ac:dyDescent="0.35">
      <c r="A388" s="1">
        <v>2982</v>
      </c>
      <c r="B388" s="1">
        <v>964</v>
      </c>
      <c r="C388" s="1">
        <v>130</v>
      </c>
      <c r="D388" s="1">
        <v>10</v>
      </c>
      <c r="E388" s="1">
        <v>2</v>
      </c>
      <c r="F388" s="1">
        <v>2</v>
      </c>
      <c r="G388" s="2">
        <v>42604</v>
      </c>
      <c r="H388" s="2">
        <v>42610</v>
      </c>
      <c r="I388" s="1">
        <v>4729</v>
      </c>
      <c r="J388" s="1">
        <v>81.73</v>
      </c>
      <c r="K388" s="1">
        <v>56.67</v>
      </c>
      <c r="L388" s="1">
        <v>386501.17</v>
      </c>
      <c r="M388" s="1">
        <v>267992.43</v>
      </c>
      <c r="N388" s="1">
        <v>118508.74</v>
      </c>
    </row>
    <row r="389" spans="1:14" x14ac:dyDescent="0.35">
      <c r="A389" s="1">
        <v>2987</v>
      </c>
      <c r="B389" s="1">
        <v>253</v>
      </c>
      <c r="C389" s="1">
        <v>164</v>
      </c>
      <c r="D389" s="1">
        <v>9</v>
      </c>
      <c r="E389" s="1">
        <v>2</v>
      </c>
      <c r="F389" s="1">
        <v>4</v>
      </c>
      <c r="G389" s="2">
        <v>42527</v>
      </c>
      <c r="H389" s="2">
        <v>42569</v>
      </c>
      <c r="I389" s="1">
        <v>2317</v>
      </c>
      <c r="J389" s="1">
        <v>152.58000000000001</v>
      </c>
      <c r="K389" s="1">
        <v>97.44</v>
      </c>
      <c r="L389" s="1">
        <v>353527.86</v>
      </c>
      <c r="M389" s="1">
        <v>225768.48</v>
      </c>
      <c r="N389" s="1">
        <v>127759.38</v>
      </c>
    </row>
    <row r="390" spans="1:14" x14ac:dyDescent="0.35">
      <c r="A390" s="1">
        <v>2991</v>
      </c>
      <c r="B390" s="1">
        <v>528</v>
      </c>
      <c r="C390" s="1">
        <v>163</v>
      </c>
      <c r="D390" s="1">
        <v>6</v>
      </c>
      <c r="E390" s="1">
        <v>2</v>
      </c>
      <c r="F390" s="1">
        <v>4</v>
      </c>
      <c r="G390" s="2">
        <v>42550</v>
      </c>
      <c r="H390" s="2">
        <v>42599</v>
      </c>
      <c r="I390" s="1">
        <v>7077</v>
      </c>
      <c r="J390" s="1">
        <v>421.89</v>
      </c>
      <c r="K390" s="1">
        <v>364.69</v>
      </c>
      <c r="L390" s="1">
        <v>2985715.53</v>
      </c>
      <c r="M390" s="1">
        <v>2580911.13</v>
      </c>
      <c r="N390" s="1">
        <v>404804.4</v>
      </c>
    </row>
    <row r="391" spans="1:14" x14ac:dyDescent="0.35">
      <c r="A391" s="1">
        <v>3004</v>
      </c>
      <c r="B391" s="1">
        <v>811</v>
      </c>
      <c r="C391" s="1">
        <v>33</v>
      </c>
      <c r="D391" s="1">
        <v>10</v>
      </c>
      <c r="E391" s="1">
        <v>2</v>
      </c>
      <c r="F391" s="1">
        <v>2</v>
      </c>
      <c r="G391" s="2">
        <v>42531</v>
      </c>
      <c r="H391" s="2">
        <v>42531</v>
      </c>
      <c r="I391" s="1">
        <v>1702</v>
      </c>
      <c r="J391" s="1">
        <v>81.73</v>
      </c>
      <c r="K391" s="1">
        <v>56.67</v>
      </c>
      <c r="L391" s="1">
        <v>139104.46</v>
      </c>
      <c r="M391" s="1">
        <v>96452.34</v>
      </c>
      <c r="N391" s="1">
        <v>42652.12</v>
      </c>
    </row>
    <row r="392" spans="1:14" x14ac:dyDescent="0.35">
      <c r="A392" s="1">
        <v>3012</v>
      </c>
      <c r="B392" s="1">
        <v>357</v>
      </c>
      <c r="C392" s="1">
        <v>80</v>
      </c>
      <c r="D392" s="1">
        <v>9</v>
      </c>
      <c r="E392" s="1">
        <v>2</v>
      </c>
      <c r="F392" s="1">
        <v>3</v>
      </c>
      <c r="G392" s="2">
        <v>42632</v>
      </c>
      <c r="H392" s="2">
        <v>42643</v>
      </c>
      <c r="I392" s="1">
        <v>7099</v>
      </c>
      <c r="J392" s="1">
        <v>152.58000000000001</v>
      </c>
      <c r="K392" s="1">
        <v>97.44</v>
      </c>
      <c r="L392" s="1">
        <v>1083165.42</v>
      </c>
      <c r="M392" s="1">
        <v>691726.56</v>
      </c>
      <c r="N392" s="1">
        <v>391438.86</v>
      </c>
    </row>
    <row r="393" spans="1:14" x14ac:dyDescent="0.35">
      <c r="A393" s="1">
        <v>3017</v>
      </c>
      <c r="B393" s="1">
        <v>978</v>
      </c>
      <c r="C393" s="1">
        <v>106</v>
      </c>
      <c r="D393" s="1">
        <v>7</v>
      </c>
      <c r="E393" s="1">
        <v>1</v>
      </c>
      <c r="F393" s="1">
        <v>1</v>
      </c>
      <c r="G393" s="2">
        <v>42555</v>
      </c>
      <c r="H393" s="2">
        <v>42598</v>
      </c>
      <c r="I393" s="1">
        <v>7541</v>
      </c>
      <c r="J393" s="1">
        <v>205.7</v>
      </c>
      <c r="K393" s="1">
        <v>117.11</v>
      </c>
      <c r="L393" s="1">
        <v>1551183.7</v>
      </c>
      <c r="M393" s="1">
        <v>883126.51</v>
      </c>
      <c r="N393" s="1">
        <v>668057.18999999994</v>
      </c>
    </row>
    <row r="394" spans="1:14" x14ac:dyDescent="0.35">
      <c r="A394" s="1">
        <v>3029</v>
      </c>
      <c r="B394" s="1">
        <v>714</v>
      </c>
      <c r="C394" s="1">
        <v>169</v>
      </c>
      <c r="D394" s="1">
        <v>5</v>
      </c>
      <c r="E394" s="1">
        <v>2</v>
      </c>
      <c r="F394" s="1">
        <v>3</v>
      </c>
      <c r="G394" s="2">
        <v>42544</v>
      </c>
      <c r="H394" s="2">
        <v>42583</v>
      </c>
      <c r="I394" s="1">
        <v>881</v>
      </c>
      <c r="J394" s="1">
        <v>255.28</v>
      </c>
      <c r="K394" s="1">
        <v>159.41999999999999</v>
      </c>
      <c r="L394" s="1">
        <v>224901.68</v>
      </c>
      <c r="M394" s="1">
        <v>140449.01999999999</v>
      </c>
      <c r="N394" s="1">
        <v>84452.66</v>
      </c>
    </row>
    <row r="395" spans="1:14" x14ac:dyDescent="0.35">
      <c r="A395" s="1">
        <v>3032</v>
      </c>
      <c r="B395" s="1">
        <v>351</v>
      </c>
      <c r="C395" s="1">
        <v>176</v>
      </c>
      <c r="D395" s="1">
        <v>3</v>
      </c>
      <c r="E395" s="1">
        <v>2</v>
      </c>
      <c r="F395" s="1">
        <v>2</v>
      </c>
      <c r="G395" s="2">
        <v>42432</v>
      </c>
      <c r="H395" s="2">
        <v>42433</v>
      </c>
      <c r="I395" s="1">
        <v>6040</v>
      </c>
      <c r="J395" s="1">
        <v>154.06</v>
      </c>
      <c r="K395" s="1">
        <v>90.93</v>
      </c>
      <c r="L395" s="1">
        <v>930522.4</v>
      </c>
      <c r="M395" s="1">
        <v>549217.19999999995</v>
      </c>
      <c r="N395" s="1">
        <v>381305.2</v>
      </c>
    </row>
    <row r="396" spans="1:14" x14ac:dyDescent="0.35">
      <c r="A396" s="1">
        <v>3035</v>
      </c>
      <c r="B396" s="1">
        <v>127</v>
      </c>
      <c r="C396" s="1">
        <v>94</v>
      </c>
      <c r="D396" s="1">
        <v>9</v>
      </c>
      <c r="E396" s="1">
        <v>2</v>
      </c>
      <c r="F396" s="1">
        <v>4</v>
      </c>
      <c r="G396" s="2">
        <v>42589</v>
      </c>
      <c r="H396" s="2">
        <v>42631</v>
      </c>
      <c r="I396" s="1">
        <v>5395</v>
      </c>
      <c r="J396" s="1">
        <v>152.58000000000001</v>
      </c>
      <c r="K396" s="1">
        <v>97.44</v>
      </c>
      <c r="L396" s="1">
        <v>823169.1</v>
      </c>
      <c r="M396" s="1">
        <v>525688.80000000005</v>
      </c>
      <c r="N396" s="1">
        <v>297480.3</v>
      </c>
    </row>
    <row r="397" spans="1:14" x14ac:dyDescent="0.35">
      <c r="A397" s="1">
        <v>3037</v>
      </c>
      <c r="B397" s="1">
        <v>465</v>
      </c>
      <c r="C397" s="1">
        <v>21</v>
      </c>
      <c r="D397" s="1">
        <v>8</v>
      </c>
      <c r="E397" s="1">
        <v>1</v>
      </c>
      <c r="F397" s="1">
        <v>1</v>
      </c>
      <c r="G397" s="2">
        <v>42627</v>
      </c>
      <c r="H397" s="2">
        <v>42635</v>
      </c>
      <c r="I397" s="1">
        <v>1841</v>
      </c>
      <c r="J397" s="1">
        <v>109.28</v>
      </c>
      <c r="K397" s="1">
        <v>35.840000000000003</v>
      </c>
      <c r="L397" s="1">
        <v>201184.48</v>
      </c>
      <c r="M397" s="1">
        <v>65981.440000000002</v>
      </c>
      <c r="N397" s="1">
        <v>135203.04</v>
      </c>
    </row>
    <row r="398" spans="1:14" x14ac:dyDescent="0.35">
      <c r="A398" s="1">
        <v>3039</v>
      </c>
      <c r="B398" s="1">
        <v>750</v>
      </c>
      <c r="C398" s="1">
        <v>128</v>
      </c>
      <c r="D398" s="1">
        <v>5</v>
      </c>
      <c r="E398" s="1">
        <v>1</v>
      </c>
      <c r="F398" s="1">
        <v>4</v>
      </c>
      <c r="G398" s="2">
        <v>42621</v>
      </c>
      <c r="H398" s="2">
        <v>42671</v>
      </c>
      <c r="I398" s="1">
        <v>9364</v>
      </c>
      <c r="J398" s="1">
        <v>255.28</v>
      </c>
      <c r="K398" s="1">
        <v>159.41999999999999</v>
      </c>
      <c r="L398" s="1">
        <v>2390441.92</v>
      </c>
      <c r="M398" s="1">
        <v>1492808.88</v>
      </c>
      <c r="N398" s="1">
        <v>897633.04</v>
      </c>
    </row>
    <row r="399" spans="1:14" x14ac:dyDescent="0.35">
      <c r="A399" s="1">
        <v>3068</v>
      </c>
      <c r="B399" s="1">
        <v>925</v>
      </c>
      <c r="C399" s="1">
        <v>109</v>
      </c>
      <c r="D399" s="1">
        <v>8</v>
      </c>
      <c r="E399" s="1">
        <v>1</v>
      </c>
      <c r="F399" s="1">
        <v>3</v>
      </c>
      <c r="G399" s="2">
        <v>42379</v>
      </c>
      <c r="H399" s="2">
        <v>42408</v>
      </c>
      <c r="I399" s="1">
        <v>8746</v>
      </c>
      <c r="J399" s="1">
        <v>109.28</v>
      </c>
      <c r="K399" s="1">
        <v>35.840000000000003</v>
      </c>
      <c r="L399" s="1">
        <v>955762.88</v>
      </c>
      <c r="M399" s="1">
        <v>313456.64000000001</v>
      </c>
      <c r="N399" s="1">
        <v>642306.24</v>
      </c>
    </row>
    <row r="400" spans="1:14" x14ac:dyDescent="0.35">
      <c r="A400" s="1">
        <v>3089</v>
      </c>
      <c r="B400" s="1">
        <v>897</v>
      </c>
      <c r="C400" s="1">
        <v>102</v>
      </c>
      <c r="D400" s="1">
        <v>2</v>
      </c>
      <c r="E400" s="1">
        <v>2</v>
      </c>
      <c r="F400" s="1">
        <v>3</v>
      </c>
      <c r="G400" s="2">
        <v>42581</v>
      </c>
      <c r="H400" s="2">
        <v>42587</v>
      </c>
      <c r="I400" s="1">
        <v>1184</v>
      </c>
      <c r="J400" s="1">
        <v>47.45</v>
      </c>
      <c r="K400" s="1">
        <v>31.79</v>
      </c>
      <c r="L400" s="1">
        <v>56180.800000000003</v>
      </c>
      <c r="M400" s="1">
        <v>37639.360000000001</v>
      </c>
      <c r="N400" s="1">
        <v>18541.439999999999</v>
      </c>
    </row>
    <row r="401" spans="1:14" x14ac:dyDescent="0.35">
      <c r="A401" s="1">
        <v>3111</v>
      </c>
      <c r="B401" s="1">
        <v>819</v>
      </c>
      <c r="C401" s="1">
        <v>67</v>
      </c>
      <c r="D401" s="1">
        <v>9</v>
      </c>
      <c r="E401" s="1">
        <v>1</v>
      </c>
      <c r="F401" s="1">
        <v>1</v>
      </c>
      <c r="G401" s="2">
        <v>42476</v>
      </c>
      <c r="H401" s="2">
        <v>42487</v>
      </c>
      <c r="I401" s="1">
        <v>2184</v>
      </c>
      <c r="J401" s="1">
        <v>152.58000000000001</v>
      </c>
      <c r="K401" s="1">
        <v>97.44</v>
      </c>
      <c r="L401" s="1">
        <v>333234.71999999997</v>
      </c>
      <c r="M401" s="1">
        <v>212808.95999999999</v>
      </c>
      <c r="N401" s="1">
        <v>120425.76</v>
      </c>
    </row>
    <row r="402" spans="1:14" x14ac:dyDescent="0.35">
      <c r="A402" s="1">
        <v>3112</v>
      </c>
      <c r="B402" s="1">
        <v>494</v>
      </c>
      <c r="C402" s="1">
        <v>146</v>
      </c>
      <c r="D402" s="1">
        <v>8</v>
      </c>
      <c r="E402" s="1">
        <v>1</v>
      </c>
      <c r="F402" s="1">
        <v>4</v>
      </c>
      <c r="G402" s="2">
        <v>42450</v>
      </c>
      <c r="H402" s="2">
        <v>42496</v>
      </c>
      <c r="I402" s="1">
        <v>7042</v>
      </c>
      <c r="J402" s="1">
        <v>109.28</v>
      </c>
      <c r="K402" s="1">
        <v>35.840000000000003</v>
      </c>
      <c r="L402" s="1">
        <v>769549.76</v>
      </c>
      <c r="M402" s="1">
        <v>252385.28</v>
      </c>
      <c r="N402" s="1">
        <v>517164.48</v>
      </c>
    </row>
    <row r="403" spans="1:14" x14ac:dyDescent="0.35">
      <c r="A403" s="1">
        <v>3128</v>
      </c>
      <c r="B403" s="1">
        <v>750</v>
      </c>
      <c r="C403" s="1">
        <v>103</v>
      </c>
      <c r="D403" s="1">
        <v>6</v>
      </c>
      <c r="E403" s="1">
        <v>2</v>
      </c>
      <c r="F403" s="1">
        <v>2</v>
      </c>
      <c r="G403" s="2">
        <v>42555</v>
      </c>
      <c r="H403" s="2">
        <v>42556</v>
      </c>
      <c r="I403" s="1">
        <v>7328</v>
      </c>
      <c r="J403" s="1">
        <v>421.89</v>
      </c>
      <c r="K403" s="1">
        <v>364.69</v>
      </c>
      <c r="L403" s="1">
        <v>3091609.92</v>
      </c>
      <c r="M403" s="1">
        <v>2672448.3199999998</v>
      </c>
      <c r="N403" s="1">
        <v>419161.59999999998</v>
      </c>
    </row>
    <row r="404" spans="1:14" x14ac:dyDescent="0.35">
      <c r="A404" s="1">
        <v>3132</v>
      </c>
      <c r="B404" s="1">
        <v>94</v>
      </c>
      <c r="C404" s="1">
        <v>172</v>
      </c>
      <c r="D404" s="1">
        <v>11</v>
      </c>
      <c r="E404" s="1">
        <v>1</v>
      </c>
      <c r="F404" s="1">
        <v>4</v>
      </c>
      <c r="G404" s="2">
        <v>42399</v>
      </c>
      <c r="H404" s="2">
        <v>42435</v>
      </c>
      <c r="I404" s="1">
        <v>8915</v>
      </c>
      <c r="J404" s="1">
        <v>437.2</v>
      </c>
      <c r="K404" s="1">
        <v>263.33</v>
      </c>
      <c r="L404" s="1">
        <v>3897638</v>
      </c>
      <c r="M404" s="1">
        <v>2347586.9500000002</v>
      </c>
      <c r="N404" s="1">
        <v>1550051.05</v>
      </c>
    </row>
    <row r="405" spans="1:14" x14ac:dyDescent="0.35">
      <c r="A405" s="1">
        <v>3143</v>
      </c>
      <c r="B405" s="1">
        <v>756</v>
      </c>
      <c r="C405" s="1">
        <v>180</v>
      </c>
      <c r="D405" s="1">
        <v>10</v>
      </c>
      <c r="E405" s="1">
        <v>1</v>
      </c>
      <c r="F405" s="1">
        <v>2</v>
      </c>
      <c r="G405" s="2">
        <v>42674</v>
      </c>
      <c r="H405" s="2">
        <v>42694</v>
      </c>
      <c r="I405" s="1">
        <v>8944</v>
      </c>
      <c r="J405" s="1">
        <v>81.73</v>
      </c>
      <c r="K405" s="1">
        <v>56.67</v>
      </c>
      <c r="L405" s="1">
        <v>730993.12</v>
      </c>
      <c r="M405" s="1">
        <v>506856.48</v>
      </c>
      <c r="N405" s="1">
        <v>224136.64</v>
      </c>
    </row>
    <row r="406" spans="1:14" x14ac:dyDescent="0.35">
      <c r="A406" s="1">
        <v>3146</v>
      </c>
      <c r="B406" s="1">
        <v>296</v>
      </c>
      <c r="C406" s="1">
        <v>122</v>
      </c>
      <c r="D406" s="1">
        <v>2</v>
      </c>
      <c r="E406" s="1">
        <v>1</v>
      </c>
      <c r="F406" s="1">
        <v>1</v>
      </c>
      <c r="G406" s="2">
        <v>42635</v>
      </c>
      <c r="H406" s="2">
        <v>42677</v>
      </c>
      <c r="I406" s="1">
        <v>9837</v>
      </c>
      <c r="J406" s="1">
        <v>47.45</v>
      </c>
      <c r="K406" s="1">
        <v>31.79</v>
      </c>
      <c r="L406" s="1">
        <v>466765.65</v>
      </c>
      <c r="M406" s="1">
        <v>312718.23</v>
      </c>
      <c r="N406" s="1">
        <v>154047.42000000001</v>
      </c>
    </row>
    <row r="407" spans="1:14" x14ac:dyDescent="0.35">
      <c r="A407" s="1">
        <v>3149</v>
      </c>
      <c r="B407" s="1">
        <v>382</v>
      </c>
      <c r="C407" s="1">
        <v>104</v>
      </c>
      <c r="D407" s="1">
        <v>4</v>
      </c>
      <c r="E407" s="1">
        <v>2</v>
      </c>
      <c r="F407" s="1">
        <v>2</v>
      </c>
      <c r="G407" s="2">
        <v>42684</v>
      </c>
      <c r="H407" s="2">
        <v>42694</v>
      </c>
      <c r="I407" s="1">
        <v>2593</v>
      </c>
      <c r="J407" s="1">
        <v>668.27</v>
      </c>
      <c r="K407" s="1">
        <v>502.54</v>
      </c>
      <c r="L407" s="1">
        <v>1732824.11</v>
      </c>
      <c r="M407" s="1">
        <v>1303086.22</v>
      </c>
      <c r="N407" s="1">
        <v>429737.89</v>
      </c>
    </row>
    <row r="408" spans="1:14" x14ac:dyDescent="0.35">
      <c r="A408" s="1">
        <v>3151</v>
      </c>
      <c r="B408" s="1">
        <v>374</v>
      </c>
      <c r="C408" s="1">
        <v>70</v>
      </c>
      <c r="D408" s="1">
        <v>8</v>
      </c>
      <c r="E408" s="1">
        <v>2</v>
      </c>
      <c r="F408" s="1">
        <v>3</v>
      </c>
      <c r="G408" s="2">
        <v>42471</v>
      </c>
      <c r="H408" s="2">
        <v>42489</v>
      </c>
      <c r="I408" s="1">
        <v>5287</v>
      </c>
      <c r="J408" s="1">
        <v>109.28</v>
      </c>
      <c r="K408" s="1">
        <v>35.840000000000003</v>
      </c>
      <c r="L408" s="1">
        <v>577763.36</v>
      </c>
      <c r="M408" s="1">
        <v>189486.07999999999</v>
      </c>
      <c r="N408" s="1">
        <v>388277.28</v>
      </c>
    </row>
    <row r="409" spans="1:14" x14ac:dyDescent="0.35">
      <c r="A409" s="1">
        <v>3159</v>
      </c>
      <c r="B409" s="1">
        <v>994</v>
      </c>
      <c r="C409" s="1">
        <v>64</v>
      </c>
      <c r="D409" s="1">
        <v>4</v>
      </c>
      <c r="E409" s="1">
        <v>2</v>
      </c>
      <c r="F409" s="1">
        <v>3</v>
      </c>
      <c r="G409" s="2">
        <v>42444</v>
      </c>
      <c r="H409" s="2">
        <v>42490</v>
      </c>
      <c r="I409" s="1">
        <v>4491</v>
      </c>
      <c r="J409" s="1">
        <v>668.27</v>
      </c>
      <c r="K409" s="1">
        <v>502.54</v>
      </c>
      <c r="L409" s="1">
        <v>3001200.57</v>
      </c>
      <c r="M409" s="1">
        <v>2256907.14</v>
      </c>
      <c r="N409" s="1">
        <v>744293.43</v>
      </c>
    </row>
    <row r="410" spans="1:14" x14ac:dyDescent="0.35">
      <c r="A410" s="1">
        <v>3161</v>
      </c>
      <c r="B410" s="1">
        <v>639</v>
      </c>
      <c r="C410" s="1">
        <v>104</v>
      </c>
      <c r="D410" s="1">
        <v>1</v>
      </c>
      <c r="E410" s="1">
        <v>2</v>
      </c>
      <c r="F410" s="1">
        <v>1</v>
      </c>
      <c r="G410" s="2">
        <v>42480</v>
      </c>
      <c r="H410" s="2">
        <v>42480</v>
      </c>
      <c r="I410" s="1">
        <v>7220</v>
      </c>
      <c r="J410" s="1">
        <v>651.21</v>
      </c>
      <c r="K410" s="1">
        <v>524.96</v>
      </c>
      <c r="L410" s="1">
        <v>4701736.2</v>
      </c>
      <c r="M410" s="1">
        <v>3790211.2</v>
      </c>
      <c r="N410" s="1">
        <v>911525</v>
      </c>
    </row>
    <row r="411" spans="1:14" x14ac:dyDescent="0.35">
      <c r="A411" s="1">
        <v>3188</v>
      </c>
      <c r="B411" s="1">
        <v>330</v>
      </c>
      <c r="C411" s="1">
        <v>90</v>
      </c>
      <c r="D411" s="1">
        <v>3</v>
      </c>
      <c r="E411" s="1">
        <v>1</v>
      </c>
      <c r="F411" s="1">
        <v>4</v>
      </c>
      <c r="G411" s="2">
        <v>42689</v>
      </c>
      <c r="H411" s="2">
        <v>42731</v>
      </c>
      <c r="I411" s="1">
        <v>7563</v>
      </c>
      <c r="J411" s="1">
        <v>154.06</v>
      </c>
      <c r="K411" s="1">
        <v>90.93</v>
      </c>
      <c r="L411" s="1">
        <v>1165155.78</v>
      </c>
      <c r="M411" s="1">
        <v>687703.59</v>
      </c>
      <c r="N411" s="1">
        <v>477452.19</v>
      </c>
    </row>
    <row r="412" spans="1:14" x14ac:dyDescent="0.35">
      <c r="A412" s="1">
        <v>3192</v>
      </c>
      <c r="B412" s="1">
        <v>711</v>
      </c>
      <c r="C412" s="1">
        <v>61</v>
      </c>
      <c r="D412" s="1">
        <v>4</v>
      </c>
      <c r="E412" s="1">
        <v>1</v>
      </c>
      <c r="F412" s="1">
        <v>1</v>
      </c>
      <c r="G412" s="2">
        <v>42392</v>
      </c>
      <c r="H412" s="2">
        <v>42420</v>
      </c>
      <c r="I412" s="1">
        <v>5427</v>
      </c>
      <c r="J412" s="1">
        <v>668.27</v>
      </c>
      <c r="K412" s="1">
        <v>502.54</v>
      </c>
      <c r="L412" s="1">
        <v>3626701.29</v>
      </c>
      <c r="M412" s="1">
        <v>2727284.58</v>
      </c>
      <c r="N412" s="1">
        <v>899416.71</v>
      </c>
    </row>
    <row r="413" spans="1:14" x14ac:dyDescent="0.35">
      <c r="A413" s="1">
        <v>3196</v>
      </c>
      <c r="B413" s="1">
        <v>839</v>
      </c>
      <c r="C413" s="1">
        <v>31</v>
      </c>
      <c r="D413" s="1">
        <v>8</v>
      </c>
      <c r="E413" s="1">
        <v>1</v>
      </c>
      <c r="F413" s="1">
        <v>3</v>
      </c>
      <c r="G413" s="2">
        <v>42593</v>
      </c>
      <c r="H413" s="2">
        <v>42613</v>
      </c>
      <c r="I413" s="1">
        <v>2209</v>
      </c>
      <c r="J413" s="1">
        <v>109.28</v>
      </c>
      <c r="K413" s="1">
        <v>35.840000000000003</v>
      </c>
      <c r="L413" s="1">
        <v>241399.52</v>
      </c>
      <c r="M413" s="1">
        <v>79170.559999999998</v>
      </c>
      <c r="N413" s="1">
        <v>162228.96</v>
      </c>
    </row>
    <row r="414" spans="1:14" x14ac:dyDescent="0.35">
      <c r="A414" s="1">
        <v>3203</v>
      </c>
      <c r="B414" s="1">
        <v>596</v>
      </c>
      <c r="C414" s="1">
        <v>64</v>
      </c>
      <c r="D414" s="1">
        <v>12</v>
      </c>
      <c r="E414" s="1">
        <v>1</v>
      </c>
      <c r="F414" s="1">
        <v>4</v>
      </c>
      <c r="G414" s="2">
        <v>42622</v>
      </c>
      <c r="H414" s="2">
        <v>42633</v>
      </c>
      <c r="I414" s="1">
        <v>4231</v>
      </c>
      <c r="J414" s="1">
        <v>9.33</v>
      </c>
      <c r="K414" s="1">
        <v>6.92</v>
      </c>
      <c r="L414" s="1">
        <v>39475.230000000003</v>
      </c>
      <c r="M414" s="1">
        <v>29278.52</v>
      </c>
      <c r="N414" s="1">
        <v>10196.709999999999</v>
      </c>
    </row>
    <row r="415" spans="1:14" x14ac:dyDescent="0.35">
      <c r="A415" s="1">
        <v>3220</v>
      </c>
      <c r="B415" s="1">
        <v>792</v>
      </c>
      <c r="C415" s="1">
        <v>172</v>
      </c>
      <c r="D415" s="1">
        <v>7</v>
      </c>
      <c r="E415" s="1">
        <v>1</v>
      </c>
      <c r="F415" s="1">
        <v>3</v>
      </c>
      <c r="G415" s="2">
        <v>42494</v>
      </c>
      <c r="H415" s="2">
        <v>42531</v>
      </c>
      <c r="I415" s="1">
        <v>7687</v>
      </c>
      <c r="J415" s="1">
        <v>205.7</v>
      </c>
      <c r="K415" s="1">
        <v>117.11</v>
      </c>
      <c r="L415" s="1">
        <v>1581215.9</v>
      </c>
      <c r="M415" s="1">
        <v>900224.57</v>
      </c>
      <c r="N415" s="1">
        <v>680991.33</v>
      </c>
    </row>
    <row r="416" spans="1:14" x14ac:dyDescent="0.35">
      <c r="A416" s="1">
        <v>3221</v>
      </c>
      <c r="B416" s="1">
        <v>775</v>
      </c>
      <c r="C416" s="1">
        <v>134</v>
      </c>
      <c r="D416" s="1">
        <v>2</v>
      </c>
      <c r="E416" s="1">
        <v>1</v>
      </c>
      <c r="F416" s="1">
        <v>3</v>
      </c>
      <c r="G416" s="2">
        <v>42506</v>
      </c>
      <c r="H416" s="2">
        <v>42548</v>
      </c>
      <c r="I416" s="1">
        <v>1143</v>
      </c>
      <c r="J416" s="1">
        <v>47.45</v>
      </c>
      <c r="K416" s="1">
        <v>31.79</v>
      </c>
      <c r="L416" s="1">
        <v>54235.35</v>
      </c>
      <c r="M416" s="1">
        <v>36335.97</v>
      </c>
      <c r="N416" s="1">
        <v>17899.38</v>
      </c>
    </row>
    <row r="417" spans="1:14" x14ac:dyDescent="0.35">
      <c r="A417" s="1">
        <v>3227</v>
      </c>
      <c r="B417" s="1">
        <v>855</v>
      </c>
      <c r="C417" s="1">
        <v>13</v>
      </c>
      <c r="D417" s="1">
        <v>2</v>
      </c>
      <c r="E417" s="1">
        <v>1</v>
      </c>
      <c r="F417" s="1">
        <v>3</v>
      </c>
      <c r="G417" s="2">
        <v>42427</v>
      </c>
      <c r="H417" s="2">
        <v>42451</v>
      </c>
      <c r="I417" s="1">
        <v>7786</v>
      </c>
      <c r="J417" s="1">
        <v>47.45</v>
      </c>
      <c r="K417" s="1">
        <v>31.79</v>
      </c>
      <c r="L417" s="1">
        <v>369445.7</v>
      </c>
      <c r="M417" s="1">
        <v>247516.94</v>
      </c>
      <c r="N417" s="1">
        <v>121928.76</v>
      </c>
    </row>
    <row r="418" spans="1:14" x14ac:dyDescent="0.35">
      <c r="A418" s="1">
        <v>3229</v>
      </c>
      <c r="B418" s="1">
        <v>303</v>
      </c>
      <c r="C418" s="1">
        <v>167</v>
      </c>
      <c r="D418" s="1">
        <v>11</v>
      </c>
      <c r="E418" s="1">
        <v>1</v>
      </c>
      <c r="F418" s="1">
        <v>1</v>
      </c>
      <c r="G418" s="2">
        <v>42654</v>
      </c>
      <c r="H418" s="2">
        <v>42676</v>
      </c>
      <c r="I418" s="1">
        <v>5775</v>
      </c>
      <c r="J418" s="1">
        <v>437.2</v>
      </c>
      <c r="K418" s="1">
        <v>263.33</v>
      </c>
      <c r="L418" s="1">
        <v>2524830</v>
      </c>
      <c r="M418" s="1">
        <v>1520730.75</v>
      </c>
      <c r="N418" s="1">
        <v>1004099.25</v>
      </c>
    </row>
    <row r="419" spans="1:14" x14ac:dyDescent="0.35">
      <c r="A419" s="1">
        <v>3231</v>
      </c>
      <c r="B419" s="1">
        <v>110</v>
      </c>
      <c r="C419" s="1">
        <v>122</v>
      </c>
      <c r="D419" s="1">
        <v>3</v>
      </c>
      <c r="E419" s="1">
        <v>1</v>
      </c>
      <c r="F419" s="1">
        <v>2</v>
      </c>
      <c r="G419" s="2">
        <v>42491</v>
      </c>
      <c r="H419" s="2">
        <v>42529</v>
      </c>
      <c r="I419" s="1">
        <v>8591</v>
      </c>
      <c r="J419" s="1">
        <v>154.06</v>
      </c>
      <c r="K419" s="1">
        <v>90.93</v>
      </c>
      <c r="L419" s="1">
        <v>1323529.46</v>
      </c>
      <c r="M419" s="1">
        <v>781179.63</v>
      </c>
      <c r="N419" s="1">
        <v>542349.82999999996</v>
      </c>
    </row>
    <row r="420" spans="1:14" x14ac:dyDescent="0.35">
      <c r="A420" s="1">
        <v>3236</v>
      </c>
      <c r="B420" s="1">
        <v>704</v>
      </c>
      <c r="C420" s="1">
        <v>142</v>
      </c>
      <c r="D420" s="1">
        <v>3</v>
      </c>
      <c r="E420" s="1">
        <v>2</v>
      </c>
      <c r="F420" s="1">
        <v>2</v>
      </c>
      <c r="G420" s="2">
        <v>42586</v>
      </c>
      <c r="H420" s="2">
        <v>42626</v>
      </c>
      <c r="I420" s="1">
        <v>9292</v>
      </c>
      <c r="J420" s="1">
        <v>154.06</v>
      </c>
      <c r="K420" s="1">
        <v>90.93</v>
      </c>
      <c r="L420" s="1">
        <v>1431525.52</v>
      </c>
      <c r="M420" s="1">
        <v>844921.56</v>
      </c>
      <c r="N420" s="1">
        <v>586603.96</v>
      </c>
    </row>
    <row r="421" spans="1:14" x14ac:dyDescent="0.35">
      <c r="A421" s="1">
        <v>3241</v>
      </c>
      <c r="B421" s="1">
        <v>44</v>
      </c>
      <c r="C421" s="1">
        <v>41</v>
      </c>
      <c r="D421" s="1">
        <v>9</v>
      </c>
      <c r="E421" s="1">
        <v>2</v>
      </c>
      <c r="F421" s="1">
        <v>1</v>
      </c>
      <c r="G421" s="2">
        <v>42664</v>
      </c>
      <c r="H421" s="2">
        <v>42711</v>
      </c>
      <c r="I421" s="1">
        <v>9572</v>
      </c>
      <c r="J421" s="1">
        <v>152.58000000000001</v>
      </c>
      <c r="K421" s="1">
        <v>97.44</v>
      </c>
      <c r="L421" s="1">
        <v>1460495.76</v>
      </c>
      <c r="M421" s="1">
        <v>932695.68</v>
      </c>
      <c r="N421" s="1">
        <v>527800.07999999996</v>
      </c>
    </row>
    <row r="422" spans="1:14" x14ac:dyDescent="0.35">
      <c r="A422" s="1">
        <v>3256</v>
      </c>
      <c r="B422" s="1">
        <v>847</v>
      </c>
      <c r="C422" s="1">
        <v>110</v>
      </c>
      <c r="D422" s="1">
        <v>2</v>
      </c>
      <c r="E422" s="1">
        <v>1</v>
      </c>
      <c r="F422" s="1">
        <v>1</v>
      </c>
      <c r="G422" s="2">
        <v>42402</v>
      </c>
      <c r="H422" s="2">
        <v>42435</v>
      </c>
      <c r="I422" s="1">
        <v>6650</v>
      </c>
      <c r="J422" s="1">
        <v>47.45</v>
      </c>
      <c r="K422" s="1">
        <v>31.79</v>
      </c>
      <c r="L422" s="1">
        <v>315542.5</v>
      </c>
      <c r="M422" s="1">
        <v>211403.5</v>
      </c>
      <c r="N422" s="1">
        <v>104139</v>
      </c>
    </row>
    <row r="423" spans="1:14" x14ac:dyDescent="0.35">
      <c r="A423" s="1">
        <v>3257</v>
      </c>
      <c r="B423" s="1">
        <v>780</v>
      </c>
      <c r="C423" s="1">
        <v>57</v>
      </c>
      <c r="D423" s="1">
        <v>2</v>
      </c>
      <c r="E423" s="1">
        <v>1</v>
      </c>
      <c r="F423" s="1">
        <v>1</v>
      </c>
      <c r="G423" s="2">
        <v>42456</v>
      </c>
      <c r="H423" s="2">
        <v>42482</v>
      </c>
      <c r="I423" s="1">
        <v>7878</v>
      </c>
      <c r="J423" s="1">
        <v>47.45</v>
      </c>
      <c r="K423" s="1">
        <v>31.79</v>
      </c>
      <c r="L423" s="1">
        <v>373811.1</v>
      </c>
      <c r="M423" s="1">
        <v>250441.62</v>
      </c>
      <c r="N423" s="1">
        <v>123369.48</v>
      </c>
    </row>
    <row r="424" spans="1:14" x14ac:dyDescent="0.35">
      <c r="A424" s="1">
        <v>3262</v>
      </c>
      <c r="B424" s="1">
        <v>533</v>
      </c>
      <c r="C424" s="1">
        <v>183</v>
      </c>
      <c r="D424" s="1">
        <v>5</v>
      </c>
      <c r="E424" s="1">
        <v>2</v>
      </c>
      <c r="F424" s="1">
        <v>2</v>
      </c>
      <c r="G424" s="2">
        <v>42566</v>
      </c>
      <c r="H424" s="2">
        <v>42586</v>
      </c>
      <c r="I424" s="1">
        <v>5558</v>
      </c>
      <c r="J424" s="1">
        <v>255.28</v>
      </c>
      <c r="K424" s="1">
        <v>159.41999999999999</v>
      </c>
      <c r="L424" s="1">
        <v>1418846.24</v>
      </c>
      <c r="M424" s="1">
        <v>886056.36</v>
      </c>
      <c r="N424" s="1">
        <v>532789.88</v>
      </c>
    </row>
    <row r="425" spans="1:14" x14ac:dyDescent="0.35">
      <c r="A425" s="1">
        <v>3264</v>
      </c>
      <c r="B425" s="1">
        <v>599</v>
      </c>
      <c r="C425" s="1">
        <v>13</v>
      </c>
      <c r="D425" s="1">
        <v>6</v>
      </c>
      <c r="E425" s="1">
        <v>1</v>
      </c>
      <c r="F425" s="1">
        <v>1</v>
      </c>
      <c r="G425" s="2">
        <v>42372</v>
      </c>
      <c r="H425" s="2">
        <v>42394</v>
      </c>
      <c r="I425" s="1">
        <v>9835</v>
      </c>
      <c r="J425" s="1">
        <v>421.89</v>
      </c>
      <c r="K425" s="1">
        <v>364.69</v>
      </c>
      <c r="L425" s="1">
        <v>4149288.15</v>
      </c>
      <c r="M425" s="1">
        <v>3586726.15</v>
      </c>
      <c r="N425" s="1">
        <v>562562</v>
      </c>
    </row>
    <row r="426" spans="1:14" x14ac:dyDescent="0.35">
      <c r="A426" s="1">
        <v>3278</v>
      </c>
      <c r="B426" s="1">
        <v>133</v>
      </c>
      <c r="C426" s="1">
        <v>28</v>
      </c>
      <c r="D426" s="1">
        <v>2</v>
      </c>
      <c r="E426" s="1">
        <v>1</v>
      </c>
      <c r="F426" s="1">
        <v>1</v>
      </c>
      <c r="G426" s="2">
        <v>42513</v>
      </c>
      <c r="H426" s="2">
        <v>42513</v>
      </c>
      <c r="I426" s="1">
        <v>6269</v>
      </c>
      <c r="J426" s="1">
        <v>47.45</v>
      </c>
      <c r="K426" s="1">
        <v>31.79</v>
      </c>
      <c r="L426" s="1">
        <v>297464.05</v>
      </c>
      <c r="M426" s="1">
        <v>199291.51</v>
      </c>
      <c r="N426" s="1">
        <v>98172.54</v>
      </c>
    </row>
    <row r="427" spans="1:14" x14ac:dyDescent="0.35">
      <c r="A427" s="1">
        <v>3283</v>
      </c>
      <c r="B427" s="1">
        <v>94</v>
      </c>
      <c r="C427" s="1">
        <v>108</v>
      </c>
      <c r="D427" s="1">
        <v>7</v>
      </c>
      <c r="E427" s="1">
        <v>2</v>
      </c>
      <c r="F427" s="1">
        <v>3</v>
      </c>
      <c r="G427" s="2">
        <v>42471</v>
      </c>
      <c r="H427" s="2">
        <v>42474</v>
      </c>
      <c r="I427" s="1">
        <v>4146</v>
      </c>
      <c r="J427" s="1">
        <v>205.7</v>
      </c>
      <c r="K427" s="1">
        <v>117.11</v>
      </c>
      <c r="L427" s="1">
        <v>852832.2</v>
      </c>
      <c r="M427" s="1">
        <v>485538.06</v>
      </c>
      <c r="N427" s="1">
        <v>367294.14</v>
      </c>
    </row>
    <row r="428" spans="1:14" x14ac:dyDescent="0.35">
      <c r="A428" s="1">
        <v>3290</v>
      </c>
      <c r="B428" s="1">
        <v>847</v>
      </c>
      <c r="C428" s="1">
        <v>37</v>
      </c>
      <c r="D428" s="1">
        <v>7</v>
      </c>
      <c r="E428" s="1">
        <v>2</v>
      </c>
      <c r="F428" s="1">
        <v>3</v>
      </c>
      <c r="G428" s="2">
        <v>42621</v>
      </c>
      <c r="H428" s="2">
        <v>42655</v>
      </c>
      <c r="I428" s="1">
        <v>1149</v>
      </c>
      <c r="J428" s="1">
        <v>205.7</v>
      </c>
      <c r="K428" s="1">
        <v>117.11</v>
      </c>
      <c r="L428" s="1">
        <v>236349.3</v>
      </c>
      <c r="M428" s="1">
        <v>134559.39000000001</v>
      </c>
      <c r="N428" s="1">
        <v>101789.91</v>
      </c>
    </row>
    <row r="429" spans="1:14" x14ac:dyDescent="0.35">
      <c r="A429" s="1">
        <v>3292</v>
      </c>
      <c r="B429" s="1">
        <v>429</v>
      </c>
      <c r="C429" s="1">
        <v>10</v>
      </c>
      <c r="D429" s="1">
        <v>6</v>
      </c>
      <c r="E429" s="1">
        <v>1</v>
      </c>
      <c r="F429" s="1">
        <v>1</v>
      </c>
      <c r="G429" s="2">
        <v>42516</v>
      </c>
      <c r="H429" s="2">
        <v>42554</v>
      </c>
      <c r="I429" s="1">
        <v>3009</v>
      </c>
      <c r="J429" s="1">
        <v>421.89</v>
      </c>
      <c r="K429" s="1">
        <v>364.69</v>
      </c>
      <c r="L429" s="1">
        <v>1269467.01</v>
      </c>
      <c r="M429" s="1">
        <v>1097352.21</v>
      </c>
      <c r="N429" s="1">
        <v>172114.8</v>
      </c>
    </row>
    <row r="430" spans="1:14" x14ac:dyDescent="0.35">
      <c r="A430" s="1">
        <v>3298</v>
      </c>
      <c r="B430" s="1">
        <v>101</v>
      </c>
      <c r="C430" s="1">
        <v>117</v>
      </c>
      <c r="D430" s="1">
        <v>2</v>
      </c>
      <c r="E430" s="1">
        <v>2</v>
      </c>
      <c r="F430" s="1">
        <v>4</v>
      </c>
      <c r="G430" s="2">
        <v>42429</v>
      </c>
      <c r="H430" s="2">
        <v>42451</v>
      </c>
      <c r="I430" s="1">
        <v>7589</v>
      </c>
      <c r="J430" s="1">
        <v>47.45</v>
      </c>
      <c r="K430" s="1">
        <v>31.79</v>
      </c>
      <c r="L430" s="1">
        <v>360098.05</v>
      </c>
      <c r="M430" s="1">
        <v>241254.31</v>
      </c>
      <c r="N430" s="1">
        <v>118843.74</v>
      </c>
    </row>
    <row r="431" spans="1:14" x14ac:dyDescent="0.35">
      <c r="A431" s="1">
        <v>3302</v>
      </c>
      <c r="B431" s="1">
        <v>64</v>
      </c>
      <c r="C431" s="1">
        <v>3</v>
      </c>
      <c r="D431" s="1">
        <v>4</v>
      </c>
      <c r="E431" s="1">
        <v>1</v>
      </c>
      <c r="F431" s="1">
        <v>1</v>
      </c>
      <c r="G431" s="2">
        <v>42583</v>
      </c>
      <c r="H431" s="2">
        <v>42602</v>
      </c>
      <c r="I431" s="1">
        <v>7702</v>
      </c>
      <c r="J431" s="1">
        <v>668.27</v>
      </c>
      <c r="K431" s="1">
        <v>502.54</v>
      </c>
      <c r="L431" s="1">
        <v>5147015.54</v>
      </c>
      <c r="M431" s="1">
        <v>3870563.08</v>
      </c>
      <c r="N431" s="1">
        <v>1276452.46</v>
      </c>
    </row>
    <row r="432" spans="1:14" x14ac:dyDescent="0.35">
      <c r="A432" s="1">
        <v>3312</v>
      </c>
      <c r="B432" s="1">
        <v>396</v>
      </c>
      <c r="C432" s="1">
        <v>57</v>
      </c>
      <c r="D432" s="1">
        <v>10</v>
      </c>
      <c r="E432" s="1">
        <v>1</v>
      </c>
      <c r="F432" s="1">
        <v>3</v>
      </c>
      <c r="G432" s="2">
        <v>42509</v>
      </c>
      <c r="H432" s="2">
        <v>42518</v>
      </c>
      <c r="I432" s="1">
        <v>8097</v>
      </c>
      <c r="J432" s="1">
        <v>81.73</v>
      </c>
      <c r="K432" s="1">
        <v>56.67</v>
      </c>
      <c r="L432" s="1">
        <v>661767.81000000006</v>
      </c>
      <c r="M432" s="1">
        <v>458856.99</v>
      </c>
      <c r="N432" s="1">
        <v>202910.82</v>
      </c>
    </row>
    <row r="433" spans="1:14" x14ac:dyDescent="0.35">
      <c r="A433" s="1">
        <v>3320</v>
      </c>
      <c r="B433" s="1">
        <v>977</v>
      </c>
      <c r="C433" s="1">
        <v>90</v>
      </c>
      <c r="D433" s="1">
        <v>1</v>
      </c>
      <c r="E433" s="1">
        <v>2</v>
      </c>
      <c r="F433" s="1">
        <v>3</v>
      </c>
      <c r="G433" s="2">
        <v>42585</v>
      </c>
      <c r="H433" s="2">
        <v>42600</v>
      </c>
      <c r="I433" s="1">
        <v>999</v>
      </c>
      <c r="J433" s="1">
        <v>651.21</v>
      </c>
      <c r="K433" s="1">
        <v>524.96</v>
      </c>
      <c r="L433" s="1">
        <v>650558.79</v>
      </c>
      <c r="M433" s="1">
        <v>524435.04</v>
      </c>
      <c r="N433" s="1">
        <v>126123.75</v>
      </c>
    </row>
    <row r="434" spans="1:14" x14ac:dyDescent="0.35">
      <c r="A434" s="1">
        <v>3330</v>
      </c>
      <c r="B434" s="1">
        <v>902</v>
      </c>
      <c r="C434" s="1">
        <v>154</v>
      </c>
      <c r="D434" s="1">
        <v>1</v>
      </c>
      <c r="E434" s="1">
        <v>2</v>
      </c>
      <c r="F434" s="1">
        <v>2</v>
      </c>
      <c r="G434" s="2">
        <v>42556</v>
      </c>
      <c r="H434" s="2">
        <v>42575</v>
      </c>
      <c r="I434" s="1">
        <v>6335</v>
      </c>
      <c r="J434" s="1">
        <v>651.21</v>
      </c>
      <c r="K434" s="1">
        <v>524.96</v>
      </c>
      <c r="L434" s="1">
        <v>4125415.35</v>
      </c>
      <c r="M434" s="1">
        <v>3325621.6</v>
      </c>
      <c r="N434" s="1">
        <v>799793.75</v>
      </c>
    </row>
    <row r="435" spans="1:14" x14ac:dyDescent="0.35">
      <c r="A435" s="1">
        <v>3349</v>
      </c>
      <c r="B435" s="1">
        <v>824</v>
      </c>
      <c r="C435" s="1">
        <v>25</v>
      </c>
      <c r="D435" s="1">
        <v>9</v>
      </c>
      <c r="E435" s="1">
        <v>1</v>
      </c>
      <c r="F435" s="1">
        <v>1</v>
      </c>
      <c r="G435" s="2">
        <v>42423</v>
      </c>
      <c r="H435" s="2">
        <v>42458</v>
      </c>
      <c r="I435" s="1">
        <v>3610</v>
      </c>
      <c r="J435" s="1">
        <v>152.58000000000001</v>
      </c>
      <c r="K435" s="1">
        <v>97.44</v>
      </c>
      <c r="L435" s="1">
        <v>550813.80000000005</v>
      </c>
      <c r="M435" s="1">
        <v>351758.4</v>
      </c>
      <c r="N435" s="1">
        <v>199055.4</v>
      </c>
    </row>
    <row r="436" spans="1:14" x14ac:dyDescent="0.35">
      <c r="A436" s="1">
        <v>3357</v>
      </c>
      <c r="B436" s="1">
        <v>709</v>
      </c>
      <c r="C436" s="1">
        <v>62</v>
      </c>
      <c r="D436" s="1">
        <v>3</v>
      </c>
      <c r="E436" s="1">
        <v>1</v>
      </c>
      <c r="F436" s="1">
        <v>4</v>
      </c>
      <c r="G436" s="2">
        <v>42614</v>
      </c>
      <c r="H436" s="2">
        <v>42636</v>
      </c>
      <c r="I436" s="1">
        <v>4023</v>
      </c>
      <c r="J436" s="1">
        <v>154.06</v>
      </c>
      <c r="K436" s="1">
        <v>90.93</v>
      </c>
      <c r="L436" s="1">
        <v>619783.38</v>
      </c>
      <c r="M436" s="1">
        <v>365811.39</v>
      </c>
      <c r="N436" s="1">
        <v>253971.99</v>
      </c>
    </row>
    <row r="437" spans="1:14" x14ac:dyDescent="0.35">
      <c r="A437" s="1">
        <v>3360</v>
      </c>
      <c r="B437" s="1">
        <v>911</v>
      </c>
      <c r="C437" s="1">
        <v>14</v>
      </c>
      <c r="D437" s="1">
        <v>5</v>
      </c>
      <c r="E437" s="1">
        <v>1</v>
      </c>
      <c r="F437" s="1">
        <v>1</v>
      </c>
      <c r="G437" s="2">
        <v>42398</v>
      </c>
      <c r="H437" s="2">
        <v>42403</v>
      </c>
      <c r="I437" s="1">
        <v>616</v>
      </c>
      <c r="J437" s="1">
        <v>255.28</v>
      </c>
      <c r="K437" s="1">
        <v>159.41999999999999</v>
      </c>
      <c r="L437" s="1">
        <v>157252.48000000001</v>
      </c>
      <c r="M437" s="1">
        <v>98202.72</v>
      </c>
      <c r="N437" s="1">
        <v>59049.760000000002</v>
      </c>
    </row>
    <row r="438" spans="1:14" x14ac:dyDescent="0.35">
      <c r="A438" s="1">
        <v>3366</v>
      </c>
      <c r="B438" s="1">
        <v>124</v>
      </c>
      <c r="C438" s="1">
        <v>53</v>
      </c>
      <c r="D438" s="1">
        <v>10</v>
      </c>
      <c r="E438" s="1">
        <v>1</v>
      </c>
      <c r="F438" s="1">
        <v>1</v>
      </c>
      <c r="G438" s="2">
        <v>42545</v>
      </c>
      <c r="H438" s="2">
        <v>42561</v>
      </c>
      <c r="I438" s="1">
        <v>3672</v>
      </c>
      <c r="J438" s="1">
        <v>81.73</v>
      </c>
      <c r="K438" s="1">
        <v>56.67</v>
      </c>
      <c r="L438" s="1">
        <v>300112.56</v>
      </c>
      <c r="M438" s="1">
        <v>208092.24</v>
      </c>
      <c r="N438" s="1">
        <v>92020.32</v>
      </c>
    </row>
    <row r="439" spans="1:14" x14ac:dyDescent="0.35">
      <c r="A439" s="1">
        <v>3367</v>
      </c>
      <c r="B439" s="1">
        <v>638</v>
      </c>
      <c r="C439" s="1">
        <v>92</v>
      </c>
      <c r="D439" s="1">
        <v>5</v>
      </c>
      <c r="E439" s="1">
        <v>2</v>
      </c>
      <c r="F439" s="1">
        <v>1</v>
      </c>
      <c r="G439" s="2">
        <v>42505</v>
      </c>
      <c r="H439" s="2">
        <v>42533</v>
      </c>
      <c r="I439" s="1">
        <v>8133</v>
      </c>
      <c r="J439" s="1">
        <v>255.28</v>
      </c>
      <c r="K439" s="1">
        <v>159.41999999999999</v>
      </c>
      <c r="L439" s="1">
        <v>2076192.24</v>
      </c>
      <c r="M439" s="1">
        <v>1296562.8600000001</v>
      </c>
      <c r="N439" s="1">
        <v>779629.38</v>
      </c>
    </row>
    <row r="440" spans="1:14" x14ac:dyDescent="0.35">
      <c r="A440" s="1">
        <v>3368</v>
      </c>
      <c r="B440" s="1">
        <v>759</v>
      </c>
      <c r="C440" s="1">
        <v>86</v>
      </c>
      <c r="D440" s="1">
        <v>11</v>
      </c>
      <c r="E440" s="1">
        <v>2</v>
      </c>
      <c r="F440" s="1">
        <v>3</v>
      </c>
      <c r="G440" s="2">
        <v>42662</v>
      </c>
      <c r="H440" s="2">
        <v>42705</v>
      </c>
      <c r="I440" s="1">
        <v>5061</v>
      </c>
      <c r="J440" s="1">
        <v>437.2</v>
      </c>
      <c r="K440" s="1">
        <v>263.33</v>
      </c>
      <c r="L440" s="1">
        <v>2212669.2000000002</v>
      </c>
      <c r="M440" s="1">
        <v>1332713.1299999999</v>
      </c>
      <c r="N440" s="1">
        <v>879956.07</v>
      </c>
    </row>
    <row r="441" spans="1:14" x14ac:dyDescent="0.35">
      <c r="A441" s="1">
        <v>3379</v>
      </c>
      <c r="B441" s="1">
        <v>799</v>
      </c>
      <c r="C441" s="1">
        <v>177</v>
      </c>
      <c r="D441" s="1">
        <v>6</v>
      </c>
      <c r="E441" s="1">
        <v>2</v>
      </c>
      <c r="F441" s="1">
        <v>1</v>
      </c>
      <c r="G441" s="2">
        <v>42509</v>
      </c>
      <c r="H441" s="2">
        <v>42548</v>
      </c>
      <c r="I441" s="1">
        <v>8740</v>
      </c>
      <c r="J441" s="1">
        <v>421.89</v>
      </c>
      <c r="K441" s="1">
        <v>364.69</v>
      </c>
      <c r="L441" s="1">
        <v>3687318.6</v>
      </c>
      <c r="M441" s="1">
        <v>3187390.6</v>
      </c>
      <c r="N441" s="1">
        <v>499928</v>
      </c>
    </row>
    <row r="442" spans="1:14" x14ac:dyDescent="0.35">
      <c r="A442" s="1">
        <v>3391</v>
      </c>
      <c r="B442" s="1">
        <v>157</v>
      </c>
      <c r="C442" s="1">
        <v>73</v>
      </c>
      <c r="D442" s="1">
        <v>12</v>
      </c>
      <c r="E442" s="1">
        <v>1</v>
      </c>
      <c r="F442" s="1">
        <v>3</v>
      </c>
      <c r="G442" s="2">
        <v>42649</v>
      </c>
      <c r="H442" s="2">
        <v>42696</v>
      </c>
      <c r="I442" s="1">
        <v>3598</v>
      </c>
      <c r="J442" s="1">
        <v>9.33</v>
      </c>
      <c r="K442" s="1">
        <v>6.92</v>
      </c>
      <c r="L442" s="1">
        <v>33569.339999999997</v>
      </c>
      <c r="M442" s="1">
        <v>24898.16</v>
      </c>
      <c r="N442" s="1">
        <v>8671.18</v>
      </c>
    </row>
    <row r="443" spans="1:14" x14ac:dyDescent="0.35">
      <c r="A443" s="1">
        <v>3393</v>
      </c>
      <c r="B443" s="1">
        <v>395</v>
      </c>
      <c r="C443" s="1">
        <v>92</v>
      </c>
      <c r="D443" s="1">
        <v>2</v>
      </c>
      <c r="E443" s="1">
        <v>1</v>
      </c>
      <c r="F443" s="1">
        <v>1</v>
      </c>
      <c r="G443" s="2">
        <v>42684</v>
      </c>
      <c r="H443" s="2">
        <v>42710</v>
      </c>
      <c r="I443" s="1">
        <v>4024</v>
      </c>
      <c r="J443" s="1">
        <v>47.45</v>
      </c>
      <c r="K443" s="1">
        <v>31.79</v>
      </c>
      <c r="L443" s="1">
        <v>190938.8</v>
      </c>
      <c r="M443" s="1">
        <v>127922.96</v>
      </c>
      <c r="N443" s="1">
        <v>63015.839999999997</v>
      </c>
    </row>
    <row r="444" spans="1:14" x14ac:dyDescent="0.35">
      <c r="A444" s="1">
        <v>3395</v>
      </c>
      <c r="B444" s="1">
        <v>466</v>
      </c>
      <c r="C444" s="1">
        <v>171</v>
      </c>
      <c r="D444" s="1">
        <v>11</v>
      </c>
      <c r="E444" s="1">
        <v>2</v>
      </c>
      <c r="F444" s="1">
        <v>4</v>
      </c>
      <c r="G444" s="2">
        <v>42438</v>
      </c>
      <c r="H444" s="2">
        <v>42479</v>
      </c>
      <c r="I444" s="1">
        <v>8731</v>
      </c>
      <c r="J444" s="1">
        <v>437.2</v>
      </c>
      <c r="K444" s="1">
        <v>263.33</v>
      </c>
      <c r="L444" s="1">
        <v>3817193.2</v>
      </c>
      <c r="M444" s="1">
        <v>2299134.23</v>
      </c>
      <c r="N444" s="1">
        <v>1518058.97</v>
      </c>
    </row>
    <row r="445" spans="1:14" x14ac:dyDescent="0.35">
      <c r="A445" s="1">
        <v>3401</v>
      </c>
      <c r="B445" s="1">
        <v>483</v>
      </c>
      <c r="C445" s="1">
        <v>182</v>
      </c>
      <c r="D445" s="1">
        <v>9</v>
      </c>
      <c r="E445" s="1">
        <v>2</v>
      </c>
      <c r="F445" s="1">
        <v>2</v>
      </c>
      <c r="G445" s="2">
        <v>42457</v>
      </c>
      <c r="H445" s="2">
        <v>42503</v>
      </c>
      <c r="I445" s="1">
        <v>174</v>
      </c>
      <c r="J445" s="1">
        <v>152.58000000000001</v>
      </c>
      <c r="K445" s="1">
        <v>97.44</v>
      </c>
      <c r="L445" s="1">
        <v>26548.92</v>
      </c>
      <c r="M445" s="1">
        <v>16954.560000000001</v>
      </c>
      <c r="N445" s="1">
        <v>9594.36</v>
      </c>
    </row>
    <row r="446" spans="1:14" x14ac:dyDescent="0.35">
      <c r="A446" s="1">
        <v>3405</v>
      </c>
      <c r="B446" s="1">
        <v>976</v>
      </c>
      <c r="C446" s="1">
        <v>95</v>
      </c>
      <c r="D446" s="1">
        <v>2</v>
      </c>
      <c r="E446" s="1">
        <v>1</v>
      </c>
      <c r="F446" s="1">
        <v>4</v>
      </c>
      <c r="G446" s="2">
        <v>42431</v>
      </c>
      <c r="H446" s="2">
        <v>42463</v>
      </c>
      <c r="I446" s="1">
        <v>5963</v>
      </c>
      <c r="J446" s="1">
        <v>47.45</v>
      </c>
      <c r="K446" s="1">
        <v>31.79</v>
      </c>
      <c r="L446" s="1">
        <v>282944.34999999998</v>
      </c>
      <c r="M446" s="1">
        <v>189563.77</v>
      </c>
      <c r="N446" s="1">
        <v>93380.58</v>
      </c>
    </row>
    <row r="447" spans="1:14" x14ac:dyDescent="0.35">
      <c r="A447" s="1">
        <v>3416</v>
      </c>
      <c r="B447" s="1">
        <v>191</v>
      </c>
      <c r="C447" s="1">
        <v>34</v>
      </c>
      <c r="D447" s="1">
        <v>11</v>
      </c>
      <c r="E447" s="1">
        <v>1</v>
      </c>
      <c r="F447" s="1">
        <v>4</v>
      </c>
      <c r="G447" s="2">
        <v>42491</v>
      </c>
      <c r="H447" s="2">
        <v>42521</v>
      </c>
      <c r="I447" s="1">
        <v>3381</v>
      </c>
      <c r="J447" s="1">
        <v>437.2</v>
      </c>
      <c r="K447" s="1">
        <v>263.33</v>
      </c>
      <c r="L447" s="1">
        <v>1478173.2</v>
      </c>
      <c r="M447" s="1">
        <v>890318.73</v>
      </c>
      <c r="N447" s="1">
        <v>587854.47</v>
      </c>
    </row>
    <row r="448" spans="1:14" x14ac:dyDescent="0.35">
      <c r="A448" s="1">
        <v>3428</v>
      </c>
      <c r="B448" s="1">
        <v>714</v>
      </c>
      <c r="C448" s="1">
        <v>178</v>
      </c>
      <c r="D448" s="1">
        <v>7</v>
      </c>
      <c r="E448" s="1">
        <v>1</v>
      </c>
      <c r="F448" s="1">
        <v>4</v>
      </c>
      <c r="G448" s="2">
        <v>42453</v>
      </c>
      <c r="H448" s="2">
        <v>42481</v>
      </c>
      <c r="I448" s="1">
        <v>8782</v>
      </c>
      <c r="J448" s="1">
        <v>205.7</v>
      </c>
      <c r="K448" s="1">
        <v>117.11</v>
      </c>
      <c r="L448" s="1">
        <v>1806457.4</v>
      </c>
      <c r="M448" s="1">
        <v>1028460.02</v>
      </c>
      <c r="N448" s="1">
        <v>777997.38</v>
      </c>
    </row>
    <row r="449" spans="1:14" x14ac:dyDescent="0.35">
      <c r="A449" s="1">
        <v>3430</v>
      </c>
      <c r="B449" s="1">
        <v>640</v>
      </c>
      <c r="C449" s="1">
        <v>73</v>
      </c>
      <c r="D449" s="1">
        <v>8</v>
      </c>
      <c r="E449" s="1">
        <v>2</v>
      </c>
      <c r="F449" s="1">
        <v>3</v>
      </c>
      <c r="G449" s="2">
        <v>42679</v>
      </c>
      <c r="H449" s="2">
        <v>42720</v>
      </c>
      <c r="I449" s="1">
        <v>2766</v>
      </c>
      <c r="J449" s="1">
        <v>109.28</v>
      </c>
      <c r="K449" s="1">
        <v>35.840000000000003</v>
      </c>
      <c r="L449" s="1">
        <v>302268.48</v>
      </c>
      <c r="M449" s="1">
        <v>99133.440000000002</v>
      </c>
      <c r="N449" s="1">
        <v>203135.04</v>
      </c>
    </row>
    <row r="450" spans="1:14" x14ac:dyDescent="0.35">
      <c r="A450" s="1">
        <v>3436</v>
      </c>
      <c r="B450" s="1">
        <v>295</v>
      </c>
      <c r="C450" s="1">
        <v>114</v>
      </c>
      <c r="D450" s="1">
        <v>12</v>
      </c>
      <c r="E450" s="1">
        <v>1</v>
      </c>
      <c r="F450" s="1">
        <v>4</v>
      </c>
      <c r="G450" s="2">
        <v>42611</v>
      </c>
      <c r="H450" s="2">
        <v>42659</v>
      </c>
      <c r="I450" s="1">
        <v>8642</v>
      </c>
      <c r="J450" s="1">
        <v>9.33</v>
      </c>
      <c r="K450" s="1">
        <v>6.92</v>
      </c>
      <c r="L450" s="1">
        <v>80629.86</v>
      </c>
      <c r="M450" s="1">
        <v>59802.64</v>
      </c>
      <c r="N450" s="1">
        <v>20827.22</v>
      </c>
    </row>
    <row r="451" spans="1:14" x14ac:dyDescent="0.35">
      <c r="A451" s="1">
        <v>3441</v>
      </c>
      <c r="B451" s="1">
        <v>341</v>
      </c>
      <c r="C451" s="1">
        <v>2</v>
      </c>
      <c r="D451" s="1">
        <v>12</v>
      </c>
      <c r="E451" s="1">
        <v>2</v>
      </c>
      <c r="F451" s="1">
        <v>3</v>
      </c>
      <c r="G451" s="2">
        <v>42402</v>
      </c>
      <c r="H451" s="2">
        <v>42422</v>
      </c>
      <c r="I451" s="1">
        <v>5721</v>
      </c>
      <c r="J451" s="1">
        <v>9.33</v>
      </c>
      <c r="K451" s="1">
        <v>6.92</v>
      </c>
      <c r="L451" s="1">
        <v>53376.93</v>
      </c>
      <c r="M451" s="1">
        <v>39589.32</v>
      </c>
      <c r="N451" s="1">
        <v>13787.61</v>
      </c>
    </row>
    <row r="452" spans="1:14" x14ac:dyDescent="0.35">
      <c r="A452" s="1">
        <v>3455</v>
      </c>
      <c r="B452" s="1">
        <v>358</v>
      </c>
      <c r="C452" s="1">
        <v>25</v>
      </c>
      <c r="D452" s="1">
        <v>8</v>
      </c>
      <c r="E452" s="1">
        <v>2</v>
      </c>
      <c r="F452" s="1">
        <v>2</v>
      </c>
      <c r="G452" s="2">
        <v>42462</v>
      </c>
      <c r="H452" s="2">
        <v>42481</v>
      </c>
      <c r="I452" s="1">
        <v>4069</v>
      </c>
      <c r="J452" s="1">
        <v>109.28</v>
      </c>
      <c r="K452" s="1">
        <v>35.840000000000003</v>
      </c>
      <c r="L452" s="1">
        <v>444660.32</v>
      </c>
      <c r="M452" s="1">
        <v>145832.95999999999</v>
      </c>
      <c r="N452" s="1">
        <v>298827.36</v>
      </c>
    </row>
    <row r="453" spans="1:14" x14ac:dyDescent="0.35">
      <c r="A453" s="1">
        <v>3476</v>
      </c>
      <c r="B453" s="1">
        <v>478</v>
      </c>
      <c r="C453" s="1">
        <v>28</v>
      </c>
      <c r="D453" s="1">
        <v>5</v>
      </c>
      <c r="E453" s="1">
        <v>1</v>
      </c>
      <c r="F453" s="1">
        <v>4</v>
      </c>
      <c r="G453" s="2">
        <v>42490</v>
      </c>
      <c r="H453" s="2">
        <v>42539</v>
      </c>
      <c r="I453" s="1">
        <v>6799</v>
      </c>
      <c r="J453" s="1">
        <v>255.28</v>
      </c>
      <c r="K453" s="1">
        <v>159.41999999999999</v>
      </c>
      <c r="L453" s="1">
        <v>1735648.72</v>
      </c>
      <c r="M453" s="1">
        <v>1083896.58</v>
      </c>
      <c r="N453" s="1">
        <v>651752.14</v>
      </c>
    </row>
    <row r="454" spans="1:14" x14ac:dyDescent="0.35">
      <c r="A454" s="1">
        <v>3478</v>
      </c>
      <c r="B454" s="1">
        <v>913</v>
      </c>
      <c r="C454" s="1">
        <v>184</v>
      </c>
      <c r="D454" s="1">
        <v>10</v>
      </c>
      <c r="E454" s="1">
        <v>1</v>
      </c>
      <c r="F454" s="1">
        <v>3</v>
      </c>
      <c r="G454" s="2">
        <v>42374</v>
      </c>
      <c r="H454" s="2">
        <v>42380</v>
      </c>
      <c r="I454" s="1">
        <v>9138</v>
      </c>
      <c r="J454" s="1">
        <v>81.73</v>
      </c>
      <c r="K454" s="1">
        <v>56.67</v>
      </c>
      <c r="L454" s="1">
        <v>746848.74</v>
      </c>
      <c r="M454" s="1">
        <v>517850.46</v>
      </c>
      <c r="N454" s="1">
        <v>228998.28</v>
      </c>
    </row>
    <row r="455" spans="1:14" x14ac:dyDescent="0.35">
      <c r="A455" s="1">
        <v>3486</v>
      </c>
      <c r="B455" s="1">
        <v>804</v>
      </c>
      <c r="C455" s="1">
        <v>16</v>
      </c>
      <c r="D455" s="1">
        <v>10</v>
      </c>
      <c r="E455" s="1">
        <v>1</v>
      </c>
      <c r="F455" s="1">
        <v>1</v>
      </c>
      <c r="G455" s="2">
        <v>42462</v>
      </c>
      <c r="H455" s="2">
        <v>42502</v>
      </c>
      <c r="I455" s="1">
        <v>3287</v>
      </c>
      <c r="J455" s="1">
        <v>81.73</v>
      </c>
      <c r="K455" s="1">
        <v>56.67</v>
      </c>
      <c r="L455" s="1">
        <v>268646.51</v>
      </c>
      <c r="M455" s="1">
        <v>186274.29</v>
      </c>
      <c r="N455" s="1">
        <v>82372.22</v>
      </c>
    </row>
    <row r="456" spans="1:14" x14ac:dyDescent="0.35">
      <c r="A456" s="1">
        <v>3490</v>
      </c>
      <c r="B456" s="1">
        <v>452</v>
      </c>
      <c r="C456" s="1">
        <v>92</v>
      </c>
      <c r="D456" s="1">
        <v>9</v>
      </c>
      <c r="E456" s="1">
        <v>1</v>
      </c>
      <c r="F456" s="1">
        <v>2</v>
      </c>
      <c r="G456" s="2">
        <v>42454</v>
      </c>
      <c r="H456" s="2">
        <v>42489</v>
      </c>
      <c r="I456" s="1">
        <v>1787</v>
      </c>
      <c r="J456" s="1">
        <v>152.58000000000001</v>
      </c>
      <c r="K456" s="1">
        <v>97.44</v>
      </c>
      <c r="L456" s="1">
        <v>272660.46000000002</v>
      </c>
      <c r="M456" s="1">
        <v>174125.28</v>
      </c>
      <c r="N456" s="1">
        <v>98535.18</v>
      </c>
    </row>
    <row r="457" spans="1:14" x14ac:dyDescent="0.35">
      <c r="A457" s="1">
        <v>3499</v>
      </c>
      <c r="B457" s="1">
        <v>398</v>
      </c>
      <c r="C457" s="1">
        <v>39</v>
      </c>
      <c r="D457" s="1">
        <v>8</v>
      </c>
      <c r="E457" s="1">
        <v>2</v>
      </c>
      <c r="F457" s="1">
        <v>3</v>
      </c>
      <c r="G457" s="2">
        <v>42671</v>
      </c>
      <c r="H457" s="2">
        <v>42711</v>
      </c>
      <c r="I457" s="1">
        <v>5776</v>
      </c>
      <c r="J457" s="1">
        <v>109.28</v>
      </c>
      <c r="K457" s="1">
        <v>35.840000000000003</v>
      </c>
      <c r="L457" s="1">
        <v>631201.28000000003</v>
      </c>
      <c r="M457" s="1">
        <v>207011.84</v>
      </c>
      <c r="N457" s="1">
        <v>424189.44</v>
      </c>
    </row>
    <row r="458" spans="1:14" x14ac:dyDescent="0.35">
      <c r="A458" s="1">
        <v>3506</v>
      </c>
      <c r="B458" s="1">
        <v>228</v>
      </c>
      <c r="C458" s="1">
        <v>68</v>
      </c>
      <c r="D458" s="1">
        <v>8</v>
      </c>
      <c r="E458" s="1">
        <v>2</v>
      </c>
      <c r="F458" s="1">
        <v>3</v>
      </c>
      <c r="G458" s="2">
        <v>42468</v>
      </c>
      <c r="H458" s="2">
        <v>42494</v>
      </c>
      <c r="I458" s="1">
        <v>5906</v>
      </c>
      <c r="J458" s="1">
        <v>109.28</v>
      </c>
      <c r="K458" s="1">
        <v>35.840000000000003</v>
      </c>
      <c r="L458" s="1">
        <v>645407.68000000005</v>
      </c>
      <c r="M458" s="1">
        <v>211671.04000000001</v>
      </c>
      <c r="N458" s="1">
        <v>433736.64</v>
      </c>
    </row>
    <row r="459" spans="1:14" x14ac:dyDescent="0.35">
      <c r="A459" s="1">
        <v>3509</v>
      </c>
      <c r="B459" s="1">
        <v>419</v>
      </c>
      <c r="C459" s="1">
        <v>142</v>
      </c>
      <c r="D459" s="1">
        <v>1</v>
      </c>
      <c r="E459" s="1">
        <v>2</v>
      </c>
      <c r="F459" s="1">
        <v>3</v>
      </c>
      <c r="G459" s="2">
        <v>42600</v>
      </c>
      <c r="H459" s="2">
        <v>42646</v>
      </c>
      <c r="I459" s="1">
        <v>6771</v>
      </c>
      <c r="J459" s="1">
        <v>651.21</v>
      </c>
      <c r="K459" s="1">
        <v>524.96</v>
      </c>
      <c r="L459" s="1">
        <v>4409342.91</v>
      </c>
      <c r="M459" s="1">
        <v>3554504.16</v>
      </c>
      <c r="N459" s="1">
        <v>854838.75</v>
      </c>
    </row>
    <row r="460" spans="1:14" x14ac:dyDescent="0.35">
      <c r="A460" s="1">
        <v>3510</v>
      </c>
      <c r="B460" s="1">
        <v>732</v>
      </c>
      <c r="C460" s="1">
        <v>141</v>
      </c>
      <c r="D460" s="1">
        <v>10</v>
      </c>
      <c r="E460" s="1">
        <v>2</v>
      </c>
      <c r="F460" s="1">
        <v>3</v>
      </c>
      <c r="G460" s="2">
        <v>42571</v>
      </c>
      <c r="H460" s="2">
        <v>42585</v>
      </c>
      <c r="I460" s="1">
        <v>1029</v>
      </c>
      <c r="J460" s="1">
        <v>81.73</v>
      </c>
      <c r="K460" s="1">
        <v>56.67</v>
      </c>
      <c r="L460" s="1">
        <v>84100.17</v>
      </c>
      <c r="M460" s="1">
        <v>58313.43</v>
      </c>
      <c r="N460" s="1">
        <v>25786.74</v>
      </c>
    </row>
    <row r="461" spans="1:14" x14ac:dyDescent="0.35">
      <c r="A461" s="1">
        <v>3519</v>
      </c>
      <c r="B461" s="1">
        <v>353</v>
      </c>
      <c r="C461" s="1">
        <v>183</v>
      </c>
      <c r="D461" s="1">
        <v>3</v>
      </c>
      <c r="E461" s="1">
        <v>1</v>
      </c>
      <c r="F461" s="1">
        <v>3</v>
      </c>
      <c r="G461" s="2">
        <v>42448</v>
      </c>
      <c r="H461" s="2">
        <v>42468</v>
      </c>
      <c r="I461" s="1">
        <v>7666</v>
      </c>
      <c r="J461" s="1">
        <v>154.06</v>
      </c>
      <c r="K461" s="1">
        <v>90.93</v>
      </c>
      <c r="L461" s="1">
        <v>1181023.96</v>
      </c>
      <c r="M461" s="1">
        <v>697069.38</v>
      </c>
      <c r="N461" s="1">
        <v>483954.58</v>
      </c>
    </row>
    <row r="462" spans="1:14" x14ac:dyDescent="0.35">
      <c r="A462" s="1">
        <v>3525</v>
      </c>
      <c r="B462" s="1">
        <v>909</v>
      </c>
      <c r="C462" s="1">
        <v>150</v>
      </c>
      <c r="D462" s="1">
        <v>2</v>
      </c>
      <c r="E462" s="1">
        <v>1</v>
      </c>
      <c r="F462" s="1">
        <v>3</v>
      </c>
      <c r="G462" s="2">
        <v>42401</v>
      </c>
      <c r="H462" s="2">
        <v>42428</v>
      </c>
      <c r="I462" s="1">
        <v>4286</v>
      </c>
      <c r="J462" s="1">
        <v>47.45</v>
      </c>
      <c r="K462" s="1">
        <v>31.79</v>
      </c>
      <c r="L462" s="1">
        <v>203370.7</v>
      </c>
      <c r="M462" s="1">
        <v>136251.94</v>
      </c>
      <c r="N462" s="1">
        <v>67118.759999999995</v>
      </c>
    </row>
    <row r="463" spans="1:14" x14ac:dyDescent="0.35">
      <c r="A463" s="1">
        <v>3549</v>
      </c>
      <c r="B463" s="1">
        <v>562</v>
      </c>
      <c r="C463" s="1">
        <v>183</v>
      </c>
      <c r="D463" s="1">
        <v>10</v>
      </c>
      <c r="E463" s="1">
        <v>2</v>
      </c>
      <c r="F463" s="1">
        <v>3</v>
      </c>
      <c r="G463" s="2">
        <v>42468</v>
      </c>
      <c r="H463" s="2">
        <v>42475</v>
      </c>
      <c r="I463" s="1">
        <v>4832</v>
      </c>
      <c r="J463" s="1">
        <v>81.73</v>
      </c>
      <c r="K463" s="1">
        <v>56.67</v>
      </c>
      <c r="L463" s="1">
        <v>394919.36</v>
      </c>
      <c r="M463" s="1">
        <v>273829.44</v>
      </c>
      <c r="N463" s="1">
        <v>121089.92</v>
      </c>
    </row>
    <row r="464" spans="1:14" x14ac:dyDescent="0.35">
      <c r="A464" s="1">
        <v>3583</v>
      </c>
      <c r="B464" s="1">
        <v>975</v>
      </c>
      <c r="C464" s="1">
        <v>89</v>
      </c>
      <c r="D464" s="1">
        <v>11</v>
      </c>
      <c r="E464" s="1">
        <v>2</v>
      </c>
      <c r="F464" s="1">
        <v>4</v>
      </c>
      <c r="G464" s="2">
        <v>42606</v>
      </c>
      <c r="H464" s="2">
        <v>42655</v>
      </c>
      <c r="I464" s="1">
        <v>4387</v>
      </c>
      <c r="J464" s="1">
        <v>437.2</v>
      </c>
      <c r="K464" s="1">
        <v>263.33</v>
      </c>
      <c r="L464" s="1">
        <v>1917996.4</v>
      </c>
      <c r="M464" s="1">
        <v>1155228.71</v>
      </c>
      <c r="N464" s="1">
        <v>762767.69</v>
      </c>
    </row>
    <row r="465" spans="1:14" x14ac:dyDescent="0.35">
      <c r="A465" s="1">
        <v>3596</v>
      </c>
      <c r="B465" s="1">
        <v>891</v>
      </c>
      <c r="C465" s="1">
        <v>24</v>
      </c>
      <c r="D465" s="1">
        <v>1</v>
      </c>
      <c r="E465" s="1">
        <v>2</v>
      </c>
      <c r="F465" s="1">
        <v>2</v>
      </c>
      <c r="G465" s="2">
        <v>42706</v>
      </c>
      <c r="H465" s="2">
        <v>42752</v>
      </c>
      <c r="I465" s="1">
        <v>4845</v>
      </c>
      <c r="J465" s="1">
        <v>651.21</v>
      </c>
      <c r="K465" s="1">
        <v>524.96</v>
      </c>
      <c r="L465" s="1">
        <v>3155112.45</v>
      </c>
      <c r="M465" s="1">
        <v>2543431.2000000002</v>
      </c>
      <c r="N465" s="1">
        <v>611681.25</v>
      </c>
    </row>
    <row r="466" spans="1:14" x14ac:dyDescent="0.35">
      <c r="A466" s="1">
        <v>3597</v>
      </c>
      <c r="B466" s="1">
        <v>357</v>
      </c>
      <c r="C466" s="1">
        <v>25</v>
      </c>
      <c r="D466" s="1">
        <v>8</v>
      </c>
      <c r="E466" s="1">
        <v>2</v>
      </c>
      <c r="F466" s="1">
        <v>2</v>
      </c>
      <c r="G466" s="2">
        <v>42675</v>
      </c>
      <c r="H466" s="2">
        <v>42706</v>
      </c>
      <c r="I466" s="1">
        <v>8803</v>
      </c>
      <c r="J466" s="1">
        <v>109.28</v>
      </c>
      <c r="K466" s="1">
        <v>35.840000000000003</v>
      </c>
      <c r="L466" s="1">
        <v>961991.84</v>
      </c>
      <c r="M466" s="1">
        <v>315499.52000000002</v>
      </c>
      <c r="N466" s="1">
        <v>646492.31999999995</v>
      </c>
    </row>
    <row r="467" spans="1:14" x14ac:dyDescent="0.35">
      <c r="A467" s="1">
        <v>3616</v>
      </c>
      <c r="B467" s="1">
        <v>828</v>
      </c>
      <c r="C467" s="1">
        <v>158</v>
      </c>
      <c r="D467" s="1">
        <v>9</v>
      </c>
      <c r="E467" s="1">
        <v>2</v>
      </c>
      <c r="F467" s="1">
        <v>1</v>
      </c>
      <c r="G467" s="2">
        <v>42524</v>
      </c>
      <c r="H467" s="2">
        <v>42563</v>
      </c>
      <c r="I467" s="1">
        <v>7072</v>
      </c>
      <c r="J467" s="1">
        <v>152.58000000000001</v>
      </c>
      <c r="K467" s="1">
        <v>97.44</v>
      </c>
      <c r="L467" s="1">
        <v>1079045.76</v>
      </c>
      <c r="M467" s="1">
        <v>689095.68000000005</v>
      </c>
      <c r="N467" s="1">
        <v>389950.08</v>
      </c>
    </row>
    <row r="468" spans="1:14" x14ac:dyDescent="0.35">
      <c r="A468" s="1">
        <v>3623</v>
      </c>
      <c r="B468" s="1">
        <v>985</v>
      </c>
      <c r="C468" s="1">
        <v>14</v>
      </c>
      <c r="D468" s="1">
        <v>11</v>
      </c>
      <c r="E468" s="1">
        <v>1</v>
      </c>
      <c r="F468" s="1">
        <v>1</v>
      </c>
      <c r="G468" s="2">
        <v>42534</v>
      </c>
      <c r="H468" s="2">
        <v>42580</v>
      </c>
      <c r="I468" s="1">
        <v>4081</v>
      </c>
      <c r="J468" s="1">
        <v>437.2</v>
      </c>
      <c r="K468" s="1">
        <v>263.33</v>
      </c>
      <c r="L468" s="1">
        <v>1784213.2</v>
      </c>
      <c r="M468" s="1">
        <v>1074649.73</v>
      </c>
      <c r="N468" s="1">
        <v>709563.47</v>
      </c>
    </row>
    <row r="469" spans="1:14" x14ac:dyDescent="0.35">
      <c r="A469" s="1">
        <v>3635</v>
      </c>
      <c r="B469" s="1">
        <v>321</v>
      </c>
      <c r="C469" s="1">
        <v>61</v>
      </c>
      <c r="D469" s="1">
        <v>6</v>
      </c>
      <c r="E469" s="1">
        <v>1</v>
      </c>
      <c r="F469" s="1">
        <v>1</v>
      </c>
      <c r="G469" s="2">
        <v>42668</v>
      </c>
      <c r="H469" s="2">
        <v>42695</v>
      </c>
      <c r="I469" s="1">
        <v>2032</v>
      </c>
      <c r="J469" s="1">
        <v>421.89</v>
      </c>
      <c r="K469" s="1">
        <v>364.69</v>
      </c>
      <c r="L469" s="1">
        <v>857280.48</v>
      </c>
      <c r="M469" s="1">
        <v>741050.08</v>
      </c>
      <c r="N469" s="1">
        <v>116230.39999999999</v>
      </c>
    </row>
    <row r="470" spans="1:14" x14ac:dyDescent="0.35">
      <c r="A470" s="1">
        <v>3636</v>
      </c>
      <c r="B470" s="1">
        <v>955</v>
      </c>
      <c r="C470" s="1">
        <v>96</v>
      </c>
      <c r="D470" s="1">
        <v>8</v>
      </c>
      <c r="E470" s="1">
        <v>2</v>
      </c>
      <c r="F470" s="1">
        <v>4</v>
      </c>
      <c r="G470" s="2">
        <v>42509</v>
      </c>
      <c r="H470" s="2">
        <v>42543</v>
      </c>
      <c r="I470" s="1">
        <v>385</v>
      </c>
      <c r="J470" s="1">
        <v>109.28</v>
      </c>
      <c r="K470" s="1">
        <v>35.840000000000003</v>
      </c>
      <c r="L470" s="1">
        <v>42072.800000000003</v>
      </c>
      <c r="M470" s="1">
        <v>13798.4</v>
      </c>
      <c r="N470" s="1">
        <v>28274.400000000001</v>
      </c>
    </row>
    <row r="471" spans="1:14" x14ac:dyDescent="0.35">
      <c r="A471" s="1">
        <v>3642</v>
      </c>
      <c r="B471" s="1">
        <v>594</v>
      </c>
      <c r="C471" s="1">
        <v>53</v>
      </c>
      <c r="D471" s="1">
        <v>9</v>
      </c>
      <c r="E471" s="1">
        <v>2</v>
      </c>
      <c r="F471" s="1">
        <v>1</v>
      </c>
      <c r="G471" s="2">
        <v>42467</v>
      </c>
      <c r="H471" s="2">
        <v>42468</v>
      </c>
      <c r="I471" s="1">
        <v>8181</v>
      </c>
      <c r="J471" s="1">
        <v>152.58000000000001</v>
      </c>
      <c r="K471" s="1">
        <v>97.44</v>
      </c>
      <c r="L471" s="1">
        <v>1248256.98</v>
      </c>
      <c r="M471" s="1">
        <v>797156.64</v>
      </c>
      <c r="N471" s="1">
        <v>451100.34</v>
      </c>
    </row>
    <row r="472" spans="1:14" x14ac:dyDescent="0.35">
      <c r="A472" s="1">
        <v>3654</v>
      </c>
      <c r="B472" s="1">
        <v>497</v>
      </c>
      <c r="C472" s="1">
        <v>22</v>
      </c>
      <c r="D472" s="1">
        <v>1</v>
      </c>
      <c r="E472" s="1">
        <v>1</v>
      </c>
      <c r="F472" s="1">
        <v>1</v>
      </c>
      <c r="G472" s="2">
        <v>42435</v>
      </c>
      <c r="H472" s="2">
        <v>42472</v>
      </c>
      <c r="I472" s="1">
        <v>4206</v>
      </c>
      <c r="J472" s="1">
        <v>651.21</v>
      </c>
      <c r="K472" s="1">
        <v>524.96</v>
      </c>
      <c r="L472" s="1">
        <v>2738989.26</v>
      </c>
      <c r="M472" s="1">
        <v>2207981.7599999998</v>
      </c>
      <c r="N472" s="1">
        <v>531007.5</v>
      </c>
    </row>
    <row r="473" spans="1:14" x14ac:dyDescent="0.35">
      <c r="A473" s="1">
        <v>3664</v>
      </c>
      <c r="B473" s="1">
        <v>584</v>
      </c>
      <c r="C473" s="1">
        <v>31</v>
      </c>
      <c r="D473" s="1">
        <v>7</v>
      </c>
      <c r="E473" s="1">
        <v>1</v>
      </c>
      <c r="F473" s="1">
        <v>1</v>
      </c>
      <c r="G473" s="2">
        <v>42682</v>
      </c>
      <c r="H473" s="2">
        <v>42711</v>
      </c>
      <c r="I473" s="1">
        <v>3224</v>
      </c>
      <c r="J473" s="1">
        <v>205.7</v>
      </c>
      <c r="K473" s="1">
        <v>117.11</v>
      </c>
      <c r="L473" s="1">
        <v>663176.80000000005</v>
      </c>
      <c r="M473" s="1">
        <v>377562.64</v>
      </c>
      <c r="N473" s="1">
        <v>285614.15999999997</v>
      </c>
    </row>
    <row r="474" spans="1:14" x14ac:dyDescent="0.35">
      <c r="A474" s="1">
        <v>3674</v>
      </c>
      <c r="B474" s="1">
        <v>502</v>
      </c>
      <c r="C474" s="1">
        <v>23</v>
      </c>
      <c r="D474" s="1">
        <v>11</v>
      </c>
      <c r="E474" s="1">
        <v>2</v>
      </c>
      <c r="F474" s="1">
        <v>1</v>
      </c>
      <c r="G474" s="2">
        <v>42712</v>
      </c>
      <c r="H474" s="2">
        <v>42729</v>
      </c>
      <c r="I474" s="1">
        <v>5326</v>
      </c>
      <c r="J474" s="1">
        <v>437.2</v>
      </c>
      <c r="K474" s="1">
        <v>263.33</v>
      </c>
      <c r="L474" s="1">
        <v>2328527.2000000002</v>
      </c>
      <c r="M474" s="1">
        <v>1402495.58</v>
      </c>
      <c r="N474" s="1">
        <v>926031.62</v>
      </c>
    </row>
    <row r="475" spans="1:14" x14ac:dyDescent="0.35">
      <c r="A475" s="1">
        <v>3688</v>
      </c>
      <c r="B475" s="1">
        <v>477</v>
      </c>
      <c r="C475" s="1">
        <v>180</v>
      </c>
      <c r="D475" s="1">
        <v>3</v>
      </c>
      <c r="E475" s="1">
        <v>2</v>
      </c>
      <c r="F475" s="1">
        <v>3</v>
      </c>
      <c r="G475" s="2">
        <v>42668</v>
      </c>
      <c r="H475" s="2">
        <v>42677</v>
      </c>
      <c r="I475" s="1">
        <v>5397</v>
      </c>
      <c r="J475" s="1">
        <v>154.06</v>
      </c>
      <c r="K475" s="1">
        <v>90.93</v>
      </c>
      <c r="L475" s="1">
        <v>831461.82</v>
      </c>
      <c r="M475" s="1">
        <v>490749.21</v>
      </c>
      <c r="N475" s="1">
        <v>340712.61</v>
      </c>
    </row>
    <row r="476" spans="1:14" x14ac:dyDescent="0.35">
      <c r="A476" s="1">
        <v>3697</v>
      </c>
      <c r="B476" s="1">
        <v>479</v>
      </c>
      <c r="C476" s="1">
        <v>144</v>
      </c>
      <c r="D476" s="1">
        <v>7</v>
      </c>
      <c r="E476" s="1">
        <v>2</v>
      </c>
      <c r="F476" s="1">
        <v>1</v>
      </c>
      <c r="G476" s="2">
        <v>42539</v>
      </c>
      <c r="H476" s="2">
        <v>42543</v>
      </c>
      <c r="I476" s="1">
        <v>1122</v>
      </c>
      <c r="J476" s="1">
        <v>205.7</v>
      </c>
      <c r="K476" s="1">
        <v>117.11</v>
      </c>
      <c r="L476" s="1">
        <v>230795.4</v>
      </c>
      <c r="M476" s="1">
        <v>131397.42000000001</v>
      </c>
      <c r="N476" s="1">
        <v>99397.98</v>
      </c>
    </row>
    <row r="477" spans="1:14" x14ac:dyDescent="0.35">
      <c r="A477" s="1">
        <v>3709</v>
      </c>
      <c r="B477" s="1">
        <v>668</v>
      </c>
      <c r="C477" s="1">
        <v>15</v>
      </c>
      <c r="D477" s="1">
        <v>2</v>
      </c>
      <c r="E477" s="1">
        <v>2</v>
      </c>
      <c r="F477" s="1">
        <v>1</v>
      </c>
      <c r="G477" s="2">
        <v>42613</v>
      </c>
      <c r="H477" s="2">
        <v>42627</v>
      </c>
      <c r="I477" s="1">
        <v>1157</v>
      </c>
      <c r="J477" s="1">
        <v>47.45</v>
      </c>
      <c r="K477" s="1">
        <v>31.79</v>
      </c>
      <c r="L477" s="1">
        <v>54899.65</v>
      </c>
      <c r="M477" s="1">
        <v>36781.03</v>
      </c>
      <c r="N477" s="1">
        <v>18118.62</v>
      </c>
    </row>
    <row r="478" spans="1:14" x14ac:dyDescent="0.35">
      <c r="A478" s="1">
        <v>3712</v>
      </c>
      <c r="B478" s="1">
        <v>581</v>
      </c>
      <c r="C478" s="1">
        <v>30</v>
      </c>
      <c r="D478" s="1">
        <v>4</v>
      </c>
      <c r="E478" s="1">
        <v>2</v>
      </c>
      <c r="F478" s="1">
        <v>3</v>
      </c>
      <c r="G478" s="2">
        <v>42592</v>
      </c>
      <c r="H478" s="2">
        <v>42622</v>
      </c>
      <c r="I478" s="1">
        <v>3634</v>
      </c>
      <c r="J478" s="1">
        <v>668.27</v>
      </c>
      <c r="K478" s="1">
        <v>502.54</v>
      </c>
      <c r="L478" s="1">
        <v>2428493.1800000002</v>
      </c>
      <c r="M478" s="1">
        <v>1826230.36</v>
      </c>
      <c r="N478" s="1">
        <v>602262.81999999995</v>
      </c>
    </row>
    <row r="479" spans="1:14" x14ac:dyDescent="0.35">
      <c r="A479" s="1">
        <v>3713</v>
      </c>
      <c r="B479" s="1">
        <v>866</v>
      </c>
      <c r="C479" s="1">
        <v>89</v>
      </c>
      <c r="D479" s="1">
        <v>12</v>
      </c>
      <c r="E479" s="1">
        <v>1</v>
      </c>
      <c r="F479" s="1">
        <v>4</v>
      </c>
      <c r="G479" s="2">
        <v>42639</v>
      </c>
      <c r="H479" s="2">
        <v>42673</v>
      </c>
      <c r="I479" s="1">
        <v>9370</v>
      </c>
      <c r="J479" s="1">
        <v>9.33</v>
      </c>
      <c r="K479" s="1">
        <v>6.92</v>
      </c>
      <c r="L479" s="1">
        <v>87422.1</v>
      </c>
      <c r="M479" s="1">
        <v>64840.4</v>
      </c>
      <c r="N479" s="1">
        <v>22581.7</v>
      </c>
    </row>
    <row r="480" spans="1:14" x14ac:dyDescent="0.35">
      <c r="A480" s="1">
        <v>3719</v>
      </c>
      <c r="B480" s="1">
        <v>973</v>
      </c>
      <c r="C480" s="1">
        <v>160</v>
      </c>
      <c r="D480" s="1">
        <v>1</v>
      </c>
      <c r="E480" s="1">
        <v>1</v>
      </c>
      <c r="F480" s="1">
        <v>1</v>
      </c>
      <c r="G480" s="2">
        <v>42566</v>
      </c>
      <c r="H480" s="2">
        <v>42596</v>
      </c>
      <c r="I480" s="1">
        <v>9203</v>
      </c>
      <c r="J480" s="1">
        <v>651.21</v>
      </c>
      <c r="K480" s="1">
        <v>524.96</v>
      </c>
      <c r="L480" s="1">
        <v>5993085.6299999999</v>
      </c>
      <c r="M480" s="1">
        <v>4831206.88</v>
      </c>
      <c r="N480" s="1">
        <v>1161878.75</v>
      </c>
    </row>
    <row r="481" spans="1:14" x14ac:dyDescent="0.35">
      <c r="A481" s="1">
        <v>3721</v>
      </c>
      <c r="B481" s="1">
        <v>992</v>
      </c>
      <c r="C481" s="1">
        <v>131</v>
      </c>
      <c r="D481" s="1">
        <v>2</v>
      </c>
      <c r="E481" s="1">
        <v>1</v>
      </c>
      <c r="F481" s="1">
        <v>3</v>
      </c>
      <c r="G481" s="2">
        <v>42520</v>
      </c>
      <c r="H481" s="2">
        <v>42541</v>
      </c>
      <c r="I481" s="1">
        <v>4973</v>
      </c>
      <c r="J481" s="1">
        <v>47.45</v>
      </c>
      <c r="K481" s="1">
        <v>31.79</v>
      </c>
      <c r="L481" s="1">
        <v>235968.85</v>
      </c>
      <c r="M481" s="1">
        <v>158091.67000000001</v>
      </c>
      <c r="N481" s="1">
        <v>77877.179999999993</v>
      </c>
    </row>
    <row r="482" spans="1:14" x14ac:dyDescent="0.35">
      <c r="A482" s="1">
        <v>3723</v>
      </c>
      <c r="B482" s="1">
        <v>380</v>
      </c>
      <c r="C482" s="1">
        <v>157</v>
      </c>
      <c r="D482" s="1">
        <v>6</v>
      </c>
      <c r="E482" s="1">
        <v>1</v>
      </c>
      <c r="F482" s="1">
        <v>4</v>
      </c>
      <c r="G482" s="2">
        <v>42410</v>
      </c>
      <c r="H482" s="2">
        <v>42443</v>
      </c>
      <c r="I482" s="1">
        <v>3931</v>
      </c>
      <c r="J482" s="1">
        <v>421.89</v>
      </c>
      <c r="K482" s="1">
        <v>364.69</v>
      </c>
      <c r="L482" s="1">
        <v>1658449.59</v>
      </c>
      <c r="M482" s="1">
        <v>1433596.39</v>
      </c>
      <c r="N482" s="1">
        <v>224853.2</v>
      </c>
    </row>
    <row r="483" spans="1:14" x14ac:dyDescent="0.35">
      <c r="A483" s="1">
        <v>3732</v>
      </c>
      <c r="B483" s="1">
        <v>499</v>
      </c>
      <c r="C483" s="1">
        <v>83</v>
      </c>
      <c r="D483" s="1">
        <v>2</v>
      </c>
      <c r="E483" s="1">
        <v>2</v>
      </c>
      <c r="F483" s="1">
        <v>4</v>
      </c>
      <c r="G483" s="2">
        <v>42486</v>
      </c>
      <c r="H483" s="2">
        <v>42496</v>
      </c>
      <c r="I483" s="1">
        <v>5912</v>
      </c>
      <c r="J483" s="1">
        <v>47.45</v>
      </c>
      <c r="K483" s="1">
        <v>31.79</v>
      </c>
      <c r="L483" s="1">
        <v>280524.40000000002</v>
      </c>
      <c r="M483" s="1">
        <v>187942.48</v>
      </c>
      <c r="N483" s="1">
        <v>92581.92</v>
      </c>
    </row>
    <row r="484" spans="1:14" x14ac:dyDescent="0.35">
      <c r="A484" s="1">
        <v>3734</v>
      </c>
      <c r="B484" s="1">
        <v>28</v>
      </c>
      <c r="C484" s="1">
        <v>38</v>
      </c>
      <c r="D484" s="1">
        <v>4</v>
      </c>
      <c r="E484" s="1">
        <v>2</v>
      </c>
      <c r="F484" s="1">
        <v>1</v>
      </c>
      <c r="G484" s="2">
        <v>42392</v>
      </c>
      <c r="H484" s="2">
        <v>42413</v>
      </c>
      <c r="I484" s="1">
        <v>6141</v>
      </c>
      <c r="J484" s="1">
        <v>668.27</v>
      </c>
      <c r="K484" s="1">
        <v>502.54</v>
      </c>
      <c r="L484" s="1">
        <v>4103846.07</v>
      </c>
      <c r="M484" s="1">
        <v>3086098.14</v>
      </c>
      <c r="N484" s="1">
        <v>1017747.93</v>
      </c>
    </row>
    <row r="485" spans="1:14" x14ac:dyDescent="0.35">
      <c r="A485" s="1">
        <v>3735</v>
      </c>
      <c r="B485" s="1">
        <v>617</v>
      </c>
      <c r="C485" s="1">
        <v>28</v>
      </c>
      <c r="D485" s="1">
        <v>12</v>
      </c>
      <c r="E485" s="1">
        <v>2</v>
      </c>
      <c r="F485" s="1">
        <v>1</v>
      </c>
      <c r="G485" s="2">
        <v>42724</v>
      </c>
      <c r="H485" s="2">
        <v>42743</v>
      </c>
      <c r="I485" s="1">
        <v>6781</v>
      </c>
      <c r="J485" s="1">
        <v>9.33</v>
      </c>
      <c r="K485" s="1">
        <v>6.92</v>
      </c>
      <c r="L485" s="1">
        <v>63266.73</v>
      </c>
      <c r="M485" s="1">
        <v>46924.52</v>
      </c>
      <c r="N485" s="1">
        <v>16342.21</v>
      </c>
    </row>
    <row r="486" spans="1:14" x14ac:dyDescent="0.35">
      <c r="A486" s="1">
        <v>3737</v>
      </c>
      <c r="B486" s="1">
        <v>676</v>
      </c>
      <c r="C486" s="1">
        <v>66</v>
      </c>
      <c r="D486" s="1">
        <v>11</v>
      </c>
      <c r="E486" s="1">
        <v>1</v>
      </c>
      <c r="F486" s="1">
        <v>2</v>
      </c>
      <c r="G486" s="2">
        <v>42637</v>
      </c>
      <c r="H486" s="2">
        <v>42640</v>
      </c>
      <c r="I486" s="1">
        <v>1639</v>
      </c>
      <c r="J486" s="1">
        <v>437.2</v>
      </c>
      <c r="K486" s="1">
        <v>263.33</v>
      </c>
      <c r="L486" s="1">
        <v>716570.8</v>
      </c>
      <c r="M486" s="1">
        <v>431597.87</v>
      </c>
      <c r="N486" s="1">
        <v>284972.93</v>
      </c>
    </row>
    <row r="487" spans="1:14" x14ac:dyDescent="0.35">
      <c r="A487" s="1">
        <v>3742</v>
      </c>
      <c r="B487" s="1">
        <v>914</v>
      </c>
      <c r="C487" s="1">
        <v>162</v>
      </c>
      <c r="D487" s="1">
        <v>12</v>
      </c>
      <c r="E487" s="1">
        <v>1</v>
      </c>
      <c r="F487" s="1">
        <v>3</v>
      </c>
      <c r="G487" s="2">
        <v>42567</v>
      </c>
      <c r="H487" s="2">
        <v>42586</v>
      </c>
      <c r="I487" s="1">
        <v>1853</v>
      </c>
      <c r="J487" s="1">
        <v>9.33</v>
      </c>
      <c r="K487" s="1">
        <v>6.92</v>
      </c>
      <c r="L487" s="1">
        <v>17288.490000000002</v>
      </c>
      <c r="M487" s="1">
        <v>12822.76</v>
      </c>
      <c r="N487" s="1">
        <v>4465.7299999999996</v>
      </c>
    </row>
    <row r="488" spans="1:14" x14ac:dyDescent="0.35">
      <c r="A488" s="1">
        <v>3743</v>
      </c>
      <c r="B488" s="1">
        <v>426</v>
      </c>
      <c r="C488" s="1">
        <v>135</v>
      </c>
      <c r="D488" s="1">
        <v>1</v>
      </c>
      <c r="E488" s="1">
        <v>2</v>
      </c>
      <c r="F488" s="1">
        <v>1</v>
      </c>
      <c r="G488" s="2">
        <v>42375</v>
      </c>
      <c r="H488" s="2">
        <v>42420</v>
      </c>
      <c r="I488" s="1">
        <v>7363</v>
      </c>
      <c r="J488" s="1">
        <v>651.21</v>
      </c>
      <c r="K488" s="1">
        <v>524.96</v>
      </c>
      <c r="L488" s="1">
        <v>4794859.2300000004</v>
      </c>
      <c r="M488" s="1">
        <v>3865280.48</v>
      </c>
      <c r="N488" s="1">
        <v>929578.75</v>
      </c>
    </row>
    <row r="489" spans="1:14" x14ac:dyDescent="0.35">
      <c r="A489" s="1">
        <v>3752</v>
      </c>
      <c r="B489" s="1">
        <v>98</v>
      </c>
      <c r="C489" s="1">
        <v>172</v>
      </c>
      <c r="D489" s="1">
        <v>3</v>
      </c>
      <c r="E489" s="1">
        <v>2</v>
      </c>
      <c r="F489" s="1">
        <v>2</v>
      </c>
      <c r="G489" s="2">
        <v>42635</v>
      </c>
      <c r="H489" s="2">
        <v>42642</v>
      </c>
      <c r="I489" s="1">
        <v>839</v>
      </c>
      <c r="J489" s="1">
        <v>154.06</v>
      </c>
      <c r="K489" s="1">
        <v>90.93</v>
      </c>
      <c r="L489" s="1">
        <v>129256.34</v>
      </c>
      <c r="M489" s="1">
        <v>76290.27</v>
      </c>
      <c r="N489" s="1">
        <v>52966.07</v>
      </c>
    </row>
    <row r="490" spans="1:14" x14ac:dyDescent="0.35">
      <c r="A490" s="1">
        <v>3754</v>
      </c>
      <c r="B490" s="1">
        <v>391</v>
      </c>
      <c r="C490" s="1">
        <v>66</v>
      </c>
      <c r="D490" s="1">
        <v>8</v>
      </c>
      <c r="E490" s="1">
        <v>2</v>
      </c>
      <c r="F490" s="1">
        <v>4</v>
      </c>
      <c r="G490" s="2">
        <v>42650</v>
      </c>
      <c r="H490" s="2">
        <v>42699</v>
      </c>
      <c r="I490" s="1">
        <v>9106</v>
      </c>
      <c r="J490" s="1">
        <v>109.28</v>
      </c>
      <c r="K490" s="1">
        <v>35.840000000000003</v>
      </c>
      <c r="L490" s="1">
        <v>995103.68</v>
      </c>
      <c r="M490" s="1">
        <v>326359.03999999998</v>
      </c>
      <c r="N490" s="1">
        <v>668744.64</v>
      </c>
    </row>
    <row r="491" spans="1:14" x14ac:dyDescent="0.35">
      <c r="A491" s="1">
        <v>3756</v>
      </c>
      <c r="B491" s="1">
        <v>961</v>
      </c>
      <c r="C491" s="1">
        <v>23</v>
      </c>
      <c r="D491" s="1">
        <v>10</v>
      </c>
      <c r="E491" s="1">
        <v>2</v>
      </c>
      <c r="F491" s="1">
        <v>2</v>
      </c>
      <c r="G491" s="2">
        <v>42498</v>
      </c>
      <c r="H491" s="2">
        <v>42543</v>
      </c>
      <c r="I491" s="1">
        <v>580</v>
      </c>
      <c r="J491" s="1">
        <v>81.73</v>
      </c>
      <c r="K491" s="1">
        <v>56.67</v>
      </c>
      <c r="L491" s="1">
        <v>47403.4</v>
      </c>
      <c r="M491" s="1">
        <v>32868.6</v>
      </c>
      <c r="N491" s="1">
        <v>14534.8</v>
      </c>
    </row>
    <row r="492" spans="1:14" x14ac:dyDescent="0.35">
      <c r="A492" s="1">
        <v>3767</v>
      </c>
      <c r="B492" s="1">
        <v>733</v>
      </c>
      <c r="C492" s="1">
        <v>2</v>
      </c>
      <c r="D492" s="1">
        <v>12</v>
      </c>
      <c r="E492" s="1">
        <v>2</v>
      </c>
      <c r="F492" s="1">
        <v>4</v>
      </c>
      <c r="G492" s="2">
        <v>42382</v>
      </c>
      <c r="H492" s="2">
        <v>42423</v>
      </c>
      <c r="I492" s="1">
        <v>6275</v>
      </c>
      <c r="J492" s="1">
        <v>9.33</v>
      </c>
      <c r="K492" s="1">
        <v>6.92</v>
      </c>
      <c r="L492" s="1">
        <v>58545.75</v>
      </c>
      <c r="M492" s="1">
        <v>43423</v>
      </c>
      <c r="N492" s="1">
        <v>15122.75</v>
      </c>
    </row>
    <row r="493" spans="1:14" x14ac:dyDescent="0.35">
      <c r="A493" s="1">
        <v>3771</v>
      </c>
      <c r="B493" s="1">
        <v>859</v>
      </c>
      <c r="C493" s="1">
        <v>177</v>
      </c>
      <c r="D493" s="1">
        <v>12</v>
      </c>
      <c r="E493" s="1">
        <v>1</v>
      </c>
      <c r="F493" s="1">
        <v>2</v>
      </c>
      <c r="G493" s="2">
        <v>42580</v>
      </c>
      <c r="H493" s="2">
        <v>42580</v>
      </c>
      <c r="I493" s="1">
        <v>6462</v>
      </c>
      <c r="J493" s="1">
        <v>9.33</v>
      </c>
      <c r="K493" s="1">
        <v>6.92</v>
      </c>
      <c r="L493" s="1">
        <v>60290.46</v>
      </c>
      <c r="M493" s="1">
        <v>44717.04</v>
      </c>
      <c r="N493" s="1">
        <v>15573.42</v>
      </c>
    </row>
    <row r="494" spans="1:14" x14ac:dyDescent="0.35">
      <c r="A494" s="1">
        <v>3773</v>
      </c>
      <c r="B494" s="1">
        <v>787</v>
      </c>
      <c r="C494" s="1">
        <v>31</v>
      </c>
      <c r="D494" s="1">
        <v>3</v>
      </c>
      <c r="E494" s="1">
        <v>1</v>
      </c>
      <c r="F494" s="1">
        <v>1</v>
      </c>
      <c r="G494" s="2">
        <v>42420</v>
      </c>
      <c r="H494" s="2">
        <v>42456</v>
      </c>
      <c r="I494" s="1">
        <v>2156</v>
      </c>
      <c r="J494" s="1">
        <v>154.06</v>
      </c>
      <c r="K494" s="1">
        <v>90.93</v>
      </c>
      <c r="L494" s="1">
        <v>332153.36</v>
      </c>
      <c r="M494" s="1">
        <v>196045.08</v>
      </c>
      <c r="N494" s="1">
        <v>136108.28</v>
      </c>
    </row>
    <row r="495" spans="1:14" x14ac:dyDescent="0.35">
      <c r="A495" s="1">
        <v>3837</v>
      </c>
      <c r="B495" s="1">
        <v>968</v>
      </c>
      <c r="C495" s="1">
        <v>127</v>
      </c>
      <c r="D495" s="1">
        <v>2</v>
      </c>
      <c r="E495" s="1">
        <v>2</v>
      </c>
      <c r="F495" s="1">
        <v>3</v>
      </c>
      <c r="G495" s="2">
        <v>42400</v>
      </c>
      <c r="H495" s="2">
        <v>42436</v>
      </c>
      <c r="I495" s="1">
        <v>6280</v>
      </c>
      <c r="J495" s="1">
        <v>47.45</v>
      </c>
      <c r="K495" s="1">
        <v>31.79</v>
      </c>
      <c r="L495" s="1">
        <v>297986</v>
      </c>
      <c r="M495" s="1">
        <v>199641.2</v>
      </c>
      <c r="N495" s="1">
        <v>98344.8</v>
      </c>
    </row>
    <row r="496" spans="1:14" x14ac:dyDescent="0.35">
      <c r="A496" s="1">
        <v>3844</v>
      </c>
      <c r="B496" s="1">
        <v>343</v>
      </c>
      <c r="C496" s="1">
        <v>16</v>
      </c>
      <c r="D496" s="1">
        <v>7</v>
      </c>
      <c r="E496" s="1">
        <v>1</v>
      </c>
      <c r="F496" s="1">
        <v>4</v>
      </c>
      <c r="G496" s="2">
        <v>42663</v>
      </c>
      <c r="H496" s="2">
        <v>42670</v>
      </c>
      <c r="I496" s="1">
        <v>2496</v>
      </c>
      <c r="J496" s="1">
        <v>205.7</v>
      </c>
      <c r="K496" s="1">
        <v>117.11</v>
      </c>
      <c r="L496" s="1">
        <v>513427.20000000001</v>
      </c>
      <c r="M496" s="1">
        <v>292306.56</v>
      </c>
      <c r="N496" s="1">
        <v>221120.64000000001</v>
      </c>
    </row>
    <row r="497" spans="1:14" x14ac:dyDescent="0.35">
      <c r="A497" s="1">
        <v>3857</v>
      </c>
      <c r="B497" s="1">
        <v>813</v>
      </c>
      <c r="C497" s="1">
        <v>142</v>
      </c>
      <c r="D497" s="1">
        <v>11</v>
      </c>
      <c r="E497" s="1">
        <v>2</v>
      </c>
      <c r="F497" s="1">
        <v>4</v>
      </c>
      <c r="G497" s="2">
        <v>42646</v>
      </c>
      <c r="H497" s="2">
        <v>42650</v>
      </c>
      <c r="I497" s="1">
        <v>1139</v>
      </c>
      <c r="J497" s="1">
        <v>437.2</v>
      </c>
      <c r="K497" s="1">
        <v>263.33</v>
      </c>
      <c r="L497" s="1">
        <v>497970.8</v>
      </c>
      <c r="M497" s="1">
        <v>299932.87</v>
      </c>
      <c r="N497" s="1">
        <v>198037.93</v>
      </c>
    </row>
    <row r="498" spans="1:14" x14ac:dyDescent="0.35">
      <c r="A498" s="1">
        <v>3872</v>
      </c>
      <c r="B498" s="1">
        <v>392</v>
      </c>
      <c r="C498" s="1">
        <v>148</v>
      </c>
      <c r="D498" s="1">
        <v>4</v>
      </c>
      <c r="E498" s="1">
        <v>1</v>
      </c>
      <c r="F498" s="1">
        <v>2</v>
      </c>
      <c r="G498" s="2">
        <v>42650</v>
      </c>
      <c r="H498" s="2">
        <v>42672</v>
      </c>
      <c r="I498" s="1">
        <v>3528</v>
      </c>
      <c r="J498" s="1">
        <v>668.27</v>
      </c>
      <c r="K498" s="1">
        <v>502.54</v>
      </c>
      <c r="L498" s="1">
        <v>2357656.56</v>
      </c>
      <c r="M498" s="1">
        <v>1772961.12</v>
      </c>
      <c r="N498" s="1">
        <v>584695.43999999994</v>
      </c>
    </row>
    <row r="499" spans="1:14" x14ac:dyDescent="0.35">
      <c r="A499" s="1">
        <v>3876</v>
      </c>
      <c r="B499" s="1">
        <v>718</v>
      </c>
      <c r="C499" s="1">
        <v>85</v>
      </c>
      <c r="D499" s="1">
        <v>11</v>
      </c>
      <c r="E499" s="1">
        <v>2</v>
      </c>
      <c r="F499" s="1">
        <v>4</v>
      </c>
      <c r="G499" s="2">
        <v>42663</v>
      </c>
      <c r="H499" s="2">
        <v>42697</v>
      </c>
      <c r="I499" s="1">
        <v>3635</v>
      </c>
      <c r="J499" s="1">
        <v>437.2</v>
      </c>
      <c r="K499" s="1">
        <v>263.33</v>
      </c>
      <c r="L499" s="1">
        <v>1589222</v>
      </c>
      <c r="M499" s="1">
        <v>957204.55</v>
      </c>
      <c r="N499" s="1">
        <v>632017.44999999995</v>
      </c>
    </row>
    <row r="500" spans="1:14" x14ac:dyDescent="0.35">
      <c r="A500" s="1">
        <v>3879</v>
      </c>
      <c r="B500" s="1">
        <v>225</v>
      </c>
      <c r="C500" s="1">
        <v>93</v>
      </c>
      <c r="D500" s="1">
        <v>12</v>
      </c>
      <c r="E500" s="1">
        <v>2</v>
      </c>
      <c r="F500" s="1">
        <v>1</v>
      </c>
      <c r="G500" s="2">
        <v>42562</v>
      </c>
      <c r="H500" s="2">
        <v>42574</v>
      </c>
      <c r="I500" s="1">
        <v>30</v>
      </c>
      <c r="J500" s="1">
        <v>9.33</v>
      </c>
      <c r="K500" s="1">
        <v>6.92</v>
      </c>
      <c r="L500" s="1">
        <v>279.89999999999998</v>
      </c>
      <c r="M500" s="1">
        <v>207.6</v>
      </c>
      <c r="N500" s="1">
        <v>72.3</v>
      </c>
    </row>
    <row r="501" spans="1:14" x14ac:dyDescent="0.35">
      <c r="A501" s="1">
        <v>3901</v>
      </c>
      <c r="B501" s="1">
        <v>289</v>
      </c>
      <c r="C501" s="1">
        <v>20</v>
      </c>
      <c r="D501" s="1">
        <v>4</v>
      </c>
      <c r="E501" s="1">
        <v>1</v>
      </c>
      <c r="F501" s="1">
        <v>2</v>
      </c>
      <c r="G501" s="2">
        <v>42553</v>
      </c>
      <c r="H501" s="2">
        <v>42566</v>
      </c>
      <c r="I501" s="1">
        <v>3528</v>
      </c>
      <c r="J501" s="1">
        <v>668.27</v>
      </c>
      <c r="K501" s="1">
        <v>502.54</v>
      </c>
      <c r="L501" s="1">
        <v>2357656.56</v>
      </c>
      <c r="M501" s="1">
        <v>1772961.12</v>
      </c>
      <c r="N501" s="1">
        <v>584695.43999999994</v>
      </c>
    </row>
    <row r="502" spans="1:14" x14ac:dyDescent="0.35">
      <c r="A502" s="1">
        <v>3904</v>
      </c>
      <c r="B502" s="1">
        <v>323</v>
      </c>
      <c r="C502" s="1">
        <v>123</v>
      </c>
      <c r="D502" s="1">
        <v>9</v>
      </c>
      <c r="E502" s="1">
        <v>1</v>
      </c>
      <c r="F502" s="1">
        <v>3</v>
      </c>
      <c r="G502" s="2">
        <v>42514</v>
      </c>
      <c r="H502" s="2">
        <v>42540</v>
      </c>
      <c r="I502" s="1">
        <v>7851</v>
      </c>
      <c r="J502" s="1">
        <v>152.58000000000001</v>
      </c>
      <c r="K502" s="1">
        <v>97.44</v>
      </c>
      <c r="L502" s="1">
        <v>1197905.58</v>
      </c>
      <c r="M502" s="1">
        <v>765001.44</v>
      </c>
      <c r="N502" s="1">
        <v>432904.14</v>
      </c>
    </row>
    <row r="503" spans="1:14" x14ac:dyDescent="0.35">
      <c r="A503" s="1">
        <v>3906</v>
      </c>
      <c r="B503" s="1">
        <v>361</v>
      </c>
      <c r="C503" s="1">
        <v>163</v>
      </c>
      <c r="D503" s="1">
        <v>1</v>
      </c>
      <c r="E503" s="1">
        <v>2</v>
      </c>
      <c r="F503" s="1">
        <v>3</v>
      </c>
      <c r="G503" s="2">
        <v>42542</v>
      </c>
      <c r="H503" s="2">
        <v>42587</v>
      </c>
      <c r="I503" s="1">
        <v>7366</v>
      </c>
      <c r="J503" s="1">
        <v>651.21</v>
      </c>
      <c r="K503" s="1">
        <v>524.96</v>
      </c>
      <c r="L503" s="1">
        <v>4796812.8600000003</v>
      </c>
      <c r="M503" s="1">
        <v>3866855.36</v>
      </c>
      <c r="N503" s="1">
        <v>929957.5</v>
      </c>
    </row>
    <row r="504" spans="1:14" x14ac:dyDescent="0.35">
      <c r="A504" s="1">
        <v>3923</v>
      </c>
      <c r="B504" s="1">
        <v>881</v>
      </c>
      <c r="C504" s="1">
        <v>87</v>
      </c>
      <c r="D504" s="1">
        <v>5</v>
      </c>
      <c r="E504" s="1">
        <v>2</v>
      </c>
      <c r="F504" s="1">
        <v>4</v>
      </c>
      <c r="G504" s="2">
        <v>42694</v>
      </c>
      <c r="H504" s="2">
        <v>42714</v>
      </c>
      <c r="I504" s="1">
        <v>4252</v>
      </c>
      <c r="J504" s="1">
        <v>255.28</v>
      </c>
      <c r="K504" s="1">
        <v>159.41999999999999</v>
      </c>
      <c r="L504" s="1">
        <v>1085450.56</v>
      </c>
      <c r="M504" s="1">
        <v>677853.84</v>
      </c>
      <c r="N504" s="1">
        <v>407596.72</v>
      </c>
    </row>
    <row r="505" spans="1:14" x14ac:dyDescent="0.35">
      <c r="A505" s="1">
        <v>3932</v>
      </c>
      <c r="B505" s="1">
        <v>444</v>
      </c>
      <c r="C505" s="1">
        <v>4</v>
      </c>
      <c r="D505" s="1">
        <v>3</v>
      </c>
      <c r="E505" s="1">
        <v>2</v>
      </c>
      <c r="F505" s="1">
        <v>2</v>
      </c>
      <c r="G505" s="2">
        <v>42723</v>
      </c>
      <c r="H505" s="2">
        <v>42725</v>
      </c>
      <c r="I505" s="1">
        <v>4696</v>
      </c>
      <c r="J505" s="1">
        <v>154.06</v>
      </c>
      <c r="K505" s="1">
        <v>90.93</v>
      </c>
      <c r="L505" s="1">
        <v>723465.76</v>
      </c>
      <c r="M505" s="1">
        <v>427007.28</v>
      </c>
      <c r="N505" s="1">
        <v>296458.48</v>
      </c>
    </row>
    <row r="506" spans="1:14" x14ac:dyDescent="0.35">
      <c r="A506" s="1">
        <v>3935</v>
      </c>
      <c r="B506" s="1">
        <v>735</v>
      </c>
      <c r="C506" s="1">
        <v>118</v>
      </c>
      <c r="D506" s="1">
        <v>2</v>
      </c>
      <c r="E506" s="1">
        <v>1</v>
      </c>
      <c r="F506" s="1">
        <v>1</v>
      </c>
      <c r="G506" s="2">
        <v>42419</v>
      </c>
      <c r="H506" s="2">
        <v>42429</v>
      </c>
      <c r="I506" s="1">
        <v>9715</v>
      </c>
      <c r="J506" s="1">
        <v>47.45</v>
      </c>
      <c r="K506" s="1">
        <v>31.79</v>
      </c>
      <c r="L506" s="1">
        <v>460976.75</v>
      </c>
      <c r="M506" s="1">
        <v>308839.84999999998</v>
      </c>
      <c r="N506" s="1">
        <v>152136.9</v>
      </c>
    </row>
    <row r="507" spans="1:14" x14ac:dyDescent="0.35">
      <c r="A507" s="1">
        <v>3953</v>
      </c>
      <c r="B507" s="1">
        <v>242</v>
      </c>
      <c r="C507" s="1">
        <v>2</v>
      </c>
      <c r="D507" s="1">
        <v>5</v>
      </c>
      <c r="E507" s="1">
        <v>1</v>
      </c>
      <c r="F507" s="1">
        <v>2</v>
      </c>
      <c r="G507" s="2">
        <v>42675</v>
      </c>
      <c r="H507" s="2">
        <v>42715</v>
      </c>
      <c r="I507" s="1">
        <v>6524</v>
      </c>
      <c r="J507" s="1">
        <v>255.28</v>
      </c>
      <c r="K507" s="1">
        <v>159.41999999999999</v>
      </c>
      <c r="L507" s="1">
        <v>1665446.72</v>
      </c>
      <c r="M507" s="1">
        <v>1040056.08</v>
      </c>
      <c r="N507" s="1">
        <v>625390.64</v>
      </c>
    </row>
    <row r="508" spans="1:14" x14ac:dyDescent="0.35">
      <c r="A508" s="1">
        <v>3955</v>
      </c>
      <c r="B508" s="1">
        <v>353</v>
      </c>
      <c r="C508" s="1">
        <v>59</v>
      </c>
      <c r="D508" s="1">
        <v>8</v>
      </c>
      <c r="E508" s="1">
        <v>1</v>
      </c>
      <c r="F508" s="1">
        <v>4</v>
      </c>
      <c r="G508" s="2">
        <v>42606</v>
      </c>
      <c r="H508" s="2">
        <v>42639</v>
      </c>
      <c r="I508" s="1">
        <v>8960</v>
      </c>
      <c r="J508" s="1">
        <v>109.28</v>
      </c>
      <c r="K508" s="1">
        <v>35.840000000000003</v>
      </c>
      <c r="L508" s="1">
        <v>979148.80000000005</v>
      </c>
      <c r="M508" s="1">
        <v>321126.40000000002</v>
      </c>
      <c r="N508" s="1">
        <v>658022.40000000002</v>
      </c>
    </row>
    <row r="509" spans="1:14" x14ac:dyDescent="0.35">
      <c r="A509" s="1">
        <v>3962</v>
      </c>
      <c r="B509" s="1">
        <v>816</v>
      </c>
      <c r="C509" s="1">
        <v>21</v>
      </c>
      <c r="D509" s="1">
        <v>8</v>
      </c>
      <c r="E509" s="1">
        <v>1</v>
      </c>
      <c r="F509" s="1">
        <v>1</v>
      </c>
      <c r="G509" s="2">
        <v>42716</v>
      </c>
      <c r="H509" s="2">
        <v>42723</v>
      </c>
      <c r="I509" s="1">
        <v>4787</v>
      </c>
      <c r="J509" s="1">
        <v>109.28</v>
      </c>
      <c r="K509" s="1">
        <v>35.840000000000003</v>
      </c>
      <c r="L509" s="1">
        <v>523123.36</v>
      </c>
      <c r="M509" s="1">
        <v>171566.07999999999</v>
      </c>
      <c r="N509" s="1">
        <v>351557.28</v>
      </c>
    </row>
    <row r="510" spans="1:14" x14ac:dyDescent="0.35">
      <c r="A510" s="1">
        <v>3987</v>
      </c>
      <c r="B510" s="1">
        <v>100</v>
      </c>
      <c r="C510" s="1">
        <v>76</v>
      </c>
      <c r="D510" s="1">
        <v>9</v>
      </c>
      <c r="E510" s="1">
        <v>1</v>
      </c>
      <c r="F510" s="1">
        <v>2</v>
      </c>
      <c r="G510" s="2">
        <v>42561</v>
      </c>
      <c r="H510" s="2">
        <v>42563</v>
      </c>
      <c r="I510" s="1">
        <v>9450</v>
      </c>
      <c r="J510" s="1">
        <v>152.58000000000001</v>
      </c>
      <c r="K510" s="1">
        <v>97.44</v>
      </c>
      <c r="L510" s="1">
        <v>1441881</v>
      </c>
      <c r="M510" s="1">
        <v>920808</v>
      </c>
      <c r="N510" s="1">
        <v>521073</v>
      </c>
    </row>
    <row r="511" spans="1:14" x14ac:dyDescent="0.35">
      <c r="A511" s="1">
        <v>3988</v>
      </c>
      <c r="B511" s="1">
        <v>642</v>
      </c>
      <c r="C511" s="1">
        <v>99</v>
      </c>
      <c r="D511" s="1">
        <v>9</v>
      </c>
      <c r="E511" s="1">
        <v>2</v>
      </c>
      <c r="F511" s="1">
        <v>4</v>
      </c>
      <c r="G511" s="2">
        <v>42483</v>
      </c>
      <c r="H511" s="2">
        <v>42505</v>
      </c>
      <c r="I511" s="1">
        <v>5025</v>
      </c>
      <c r="J511" s="1">
        <v>152.58000000000001</v>
      </c>
      <c r="K511" s="1">
        <v>97.44</v>
      </c>
      <c r="L511" s="1">
        <v>766714.5</v>
      </c>
      <c r="M511" s="1">
        <v>489636</v>
      </c>
      <c r="N511" s="1">
        <v>277078.5</v>
      </c>
    </row>
    <row r="512" spans="1:14" x14ac:dyDescent="0.35">
      <c r="A512" s="1">
        <v>3990</v>
      </c>
      <c r="B512" s="1">
        <v>995</v>
      </c>
      <c r="C512" s="1">
        <v>22</v>
      </c>
      <c r="D512" s="1">
        <v>8</v>
      </c>
      <c r="E512" s="1">
        <v>1</v>
      </c>
      <c r="F512" s="1">
        <v>4</v>
      </c>
      <c r="G512" s="2">
        <v>42410</v>
      </c>
      <c r="H512" s="2">
        <v>42447</v>
      </c>
      <c r="I512" s="1">
        <v>3144</v>
      </c>
      <c r="J512" s="1">
        <v>109.28</v>
      </c>
      <c r="K512" s="1">
        <v>35.840000000000003</v>
      </c>
      <c r="L512" s="1">
        <v>343576.32000000001</v>
      </c>
      <c r="M512" s="1">
        <v>112680.96000000001</v>
      </c>
      <c r="N512" s="1">
        <v>230895.35999999999</v>
      </c>
    </row>
    <row r="513" spans="1:14" x14ac:dyDescent="0.35">
      <c r="A513" s="1">
        <v>3998</v>
      </c>
      <c r="B513" s="1">
        <v>446</v>
      </c>
      <c r="C513" s="1">
        <v>21</v>
      </c>
      <c r="D513" s="1">
        <v>2</v>
      </c>
      <c r="E513" s="1">
        <v>2</v>
      </c>
      <c r="F513" s="1">
        <v>4</v>
      </c>
      <c r="G513" s="2">
        <v>42671</v>
      </c>
      <c r="H513" s="2">
        <v>42720</v>
      </c>
      <c r="I513" s="1">
        <v>419</v>
      </c>
      <c r="J513" s="1">
        <v>47.45</v>
      </c>
      <c r="K513" s="1">
        <v>31.79</v>
      </c>
      <c r="L513" s="1">
        <v>19881.55</v>
      </c>
      <c r="M513" s="1">
        <v>13320.01</v>
      </c>
      <c r="N513" s="1">
        <v>6561.54</v>
      </c>
    </row>
    <row r="514" spans="1:14" x14ac:dyDescent="0.35">
      <c r="A514" s="1">
        <v>4014</v>
      </c>
      <c r="B514" s="1">
        <v>825</v>
      </c>
      <c r="C514" s="1">
        <v>35</v>
      </c>
      <c r="D514" s="1">
        <v>6</v>
      </c>
      <c r="E514" s="1">
        <v>1</v>
      </c>
      <c r="F514" s="1">
        <v>4</v>
      </c>
      <c r="G514" s="2">
        <v>42424</v>
      </c>
      <c r="H514" s="2">
        <v>42471</v>
      </c>
      <c r="I514" s="1">
        <v>114</v>
      </c>
      <c r="J514" s="1">
        <v>421.89</v>
      </c>
      <c r="K514" s="1">
        <v>364.69</v>
      </c>
      <c r="L514" s="1">
        <v>48095.46</v>
      </c>
      <c r="M514" s="1">
        <v>41574.660000000003</v>
      </c>
      <c r="N514" s="1">
        <v>6520.8</v>
      </c>
    </row>
    <row r="515" spans="1:14" x14ac:dyDescent="0.35">
      <c r="A515" s="1">
        <v>4019</v>
      </c>
      <c r="B515" s="1">
        <v>824</v>
      </c>
      <c r="C515" s="1">
        <v>140</v>
      </c>
      <c r="D515" s="1">
        <v>11</v>
      </c>
      <c r="E515" s="1">
        <v>1</v>
      </c>
      <c r="F515" s="1">
        <v>4</v>
      </c>
      <c r="G515" s="2">
        <v>42559</v>
      </c>
      <c r="H515" s="2">
        <v>42587</v>
      </c>
      <c r="I515" s="1">
        <v>5721</v>
      </c>
      <c r="J515" s="1">
        <v>437.2</v>
      </c>
      <c r="K515" s="1">
        <v>263.33</v>
      </c>
      <c r="L515" s="1">
        <v>2501221.2000000002</v>
      </c>
      <c r="M515" s="1">
        <v>1506510.93</v>
      </c>
      <c r="N515" s="1">
        <v>994710.27</v>
      </c>
    </row>
    <row r="516" spans="1:14" x14ac:dyDescent="0.35">
      <c r="A516" s="1">
        <v>4025</v>
      </c>
      <c r="B516" s="1">
        <v>462</v>
      </c>
      <c r="C516" s="1">
        <v>47</v>
      </c>
      <c r="D516" s="1">
        <v>10</v>
      </c>
      <c r="E516" s="1">
        <v>2</v>
      </c>
      <c r="F516" s="1">
        <v>4</v>
      </c>
      <c r="G516" s="2">
        <v>42434</v>
      </c>
      <c r="H516" s="2">
        <v>42443</v>
      </c>
      <c r="I516" s="1">
        <v>6271</v>
      </c>
      <c r="J516" s="1">
        <v>81.73</v>
      </c>
      <c r="K516" s="1">
        <v>56.67</v>
      </c>
      <c r="L516" s="1">
        <v>512528.83</v>
      </c>
      <c r="M516" s="1">
        <v>355377.57</v>
      </c>
      <c r="N516" s="1">
        <v>157151.26</v>
      </c>
    </row>
    <row r="517" spans="1:14" x14ac:dyDescent="0.35">
      <c r="A517" s="1">
        <v>4026</v>
      </c>
      <c r="B517" s="1">
        <v>53</v>
      </c>
      <c r="C517" s="1">
        <v>37</v>
      </c>
      <c r="D517" s="1">
        <v>7</v>
      </c>
      <c r="E517" s="1">
        <v>1</v>
      </c>
      <c r="F517" s="1">
        <v>4</v>
      </c>
      <c r="G517" s="2">
        <v>42731</v>
      </c>
      <c r="H517" s="2">
        <v>42744</v>
      </c>
      <c r="I517" s="1">
        <v>5483</v>
      </c>
      <c r="J517" s="1">
        <v>205.7</v>
      </c>
      <c r="K517" s="1">
        <v>117.11</v>
      </c>
      <c r="L517" s="1">
        <v>1127853.1000000001</v>
      </c>
      <c r="M517" s="1">
        <v>642114.13</v>
      </c>
      <c r="N517" s="1">
        <v>485738.97</v>
      </c>
    </row>
    <row r="518" spans="1:14" x14ac:dyDescent="0.35">
      <c r="A518" s="1">
        <v>4032</v>
      </c>
      <c r="B518" s="1">
        <v>158</v>
      </c>
      <c r="C518" s="1">
        <v>141</v>
      </c>
      <c r="D518" s="1">
        <v>6</v>
      </c>
      <c r="E518" s="1">
        <v>2</v>
      </c>
      <c r="F518" s="1">
        <v>3</v>
      </c>
      <c r="G518" s="2">
        <v>42404</v>
      </c>
      <c r="H518" s="2">
        <v>42418</v>
      </c>
      <c r="I518" s="1">
        <v>2954</v>
      </c>
      <c r="J518" s="1">
        <v>421.89</v>
      </c>
      <c r="K518" s="1">
        <v>364.69</v>
      </c>
      <c r="L518" s="1">
        <v>1246263.06</v>
      </c>
      <c r="M518" s="1">
        <v>1077294.26</v>
      </c>
      <c r="N518" s="1">
        <v>168968.8</v>
      </c>
    </row>
    <row r="519" spans="1:14" x14ac:dyDescent="0.35">
      <c r="A519" s="1">
        <v>4040</v>
      </c>
      <c r="B519" s="1">
        <v>367</v>
      </c>
      <c r="C519" s="1">
        <v>185</v>
      </c>
      <c r="D519" s="1">
        <v>9</v>
      </c>
      <c r="E519" s="1">
        <v>2</v>
      </c>
      <c r="F519" s="1">
        <v>2</v>
      </c>
      <c r="G519" s="2">
        <v>42550</v>
      </c>
      <c r="H519" s="2">
        <v>42583</v>
      </c>
      <c r="I519" s="1">
        <v>9001</v>
      </c>
      <c r="J519" s="1">
        <v>152.58000000000001</v>
      </c>
      <c r="K519" s="1">
        <v>97.44</v>
      </c>
      <c r="L519" s="1">
        <v>1373372.58</v>
      </c>
      <c r="M519" s="1">
        <v>877057.44</v>
      </c>
      <c r="N519" s="1">
        <v>496315.14</v>
      </c>
    </row>
    <row r="520" spans="1:14" x14ac:dyDescent="0.35">
      <c r="A520" s="1">
        <v>4051</v>
      </c>
      <c r="B520" s="1">
        <v>74</v>
      </c>
      <c r="C520" s="1">
        <v>178</v>
      </c>
      <c r="D520" s="1">
        <v>9</v>
      </c>
      <c r="E520" s="1">
        <v>1</v>
      </c>
      <c r="F520" s="1">
        <v>1</v>
      </c>
      <c r="G520" s="2">
        <v>42601</v>
      </c>
      <c r="H520" s="2">
        <v>42612</v>
      </c>
      <c r="I520" s="1">
        <v>7773</v>
      </c>
      <c r="J520" s="1">
        <v>152.58000000000001</v>
      </c>
      <c r="K520" s="1">
        <v>97.44</v>
      </c>
      <c r="L520" s="1">
        <v>1186004.3400000001</v>
      </c>
      <c r="M520" s="1">
        <v>757401.12</v>
      </c>
      <c r="N520" s="1">
        <v>428603.22</v>
      </c>
    </row>
    <row r="521" spans="1:14" x14ac:dyDescent="0.35">
      <c r="A521" s="1">
        <v>4056</v>
      </c>
      <c r="B521" s="1">
        <v>211</v>
      </c>
      <c r="C521" s="1">
        <v>129</v>
      </c>
      <c r="D521" s="1">
        <v>11</v>
      </c>
      <c r="E521" s="1">
        <v>2</v>
      </c>
      <c r="F521" s="1">
        <v>4</v>
      </c>
      <c r="G521" s="2">
        <v>42590</v>
      </c>
      <c r="H521" s="2">
        <v>42617</v>
      </c>
      <c r="I521" s="1">
        <v>5615</v>
      </c>
      <c r="J521" s="1">
        <v>437.2</v>
      </c>
      <c r="K521" s="1">
        <v>263.33</v>
      </c>
      <c r="L521" s="1">
        <v>2454878</v>
      </c>
      <c r="M521" s="1">
        <v>1478597.95</v>
      </c>
      <c r="N521" s="1">
        <v>976280.05</v>
      </c>
    </row>
    <row r="522" spans="1:14" x14ac:dyDescent="0.35">
      <c r="A522" s="1">
        <v>4063</v>
      </c>
      <c r="B522" s="1">
        <v>202</v>
      </c>
      <c r="C522" s="1">
        <v>12</v>
      </c>
      <c r="D522" s="1">
        <v>11</v>
      </c>
      <c r="E522" s="1">
        <v>1</v>
      </c>
      <c r="F522" s="1">
        <v>2</v>
      </c>
      <c r="G522" s="2">
        <v>42390</v>
      </c>
      <c r="H522" s="2">
        <v>42402</v>
      </c>
      <c r="I522" s="1">
        <v>6908</v>
      </c>
      <c r="J522" s="1">
        <v>437.2</v>
      </c>
      <c r="K522" s="1">
        <v>263.33</v>
      </c>
      <c r="L522" s="1">
        <v>3020177.6</v>
      </c>
      <c r="M522" s="1">
        <v>1819083.64</v>
      </c>
      <c r="N522" s="1">
        <v>1201093.96</v>
      </c>
    </row>
    <row r="523" spans="1:14" x14ac:dyDescent="0.35">
      <c r="A523" s="1">
        <v>4070</v>
      </c>
      <c r="B523" s="1">
        <v>773</v>
      </c>
      <c r="C523" s="1">
        <v>122</v>
      </c>
      <c r="D523" s="1">
        <v>4</v>
      </c>
      <c r="E523" s="1">
        <v>2</v>
      </c>
      <c r="F523" s="1">
        <v>4</v>
      </c>
      <c r="G523" s="2">
        <v>42464</v>
      </c>
      <c r="H523" s="2">
        <v>42501</v>
      </c>
      <c r="I523" s="1">
        <v>5587</v>
      </c>
      <c r="J523" s="1">
        <v>668.27</v>
      </c>
      <c r="K523" s="1">
        <v>502.54</v>
      </c>
      <c r="L523" s="1">
        <v>3733624.49</v>
      </c>
      <c r="M523" s="1">
        <v>2807690.98</v>
      </c>
      <c r="N523" s="1">
        <v>925933.51</v>
      </c>
    </row>
    <row r="524" spans="1:14" x14ac:dyDescent="0.35">
      <c r="A524" s="1">
        <v>4081</v>
      </c>
      <c r="B524" s="1">
        <v>109</v>
      </c>
      <c r="C524" s="1">
        <v>8</v>
      </c>
      <c r="D524" s="1">
        <v>10</v>
      </c>
      <c r="E524" s="1">
        <v>1</v>
      </c>
      <c r="F524" s="1">
        <v>1</v>
      </c>
      <c r="G524" s="2">
        <v>42398</v>
      </c>
      <c r="H524" s="2">
        <v>42398</v>
      </c>
      <c r="I524" s="1">
        <v>7975</v>
      </c>
      <c r="J524" s="1">
        <v>81.73</v>
      </c>
      <c r="K524" s="1">
        <v>56.67</v>
      </c>
      <c r="L524" s="1">
        <v>651796.75</v>
      </c>
      <c r="M524" s="1">
        <v>451943.25</v>
      </c>
      <c r="N524" s="1">
        <v>199853.5</v>
      </c>
    </row>
    <row r="525" spans="1:14" x14ac:dyDescent="0.35">
      <c r="A525" s="1">
        <v>4082</v>
      </c>
      <c r="B525" s="1">
        <v>30</v>
      </c>
      <c r="C525" s="1">
        <v>15</v>
      </c>
      <c r="D525" s="1">
        <v>4</v>
      </c>
      <c r="E525" s="1">
        <v>2</v>
      </c>
      <c r="F525" s="1">
        <v>4</v>
      </c>
      <c r="G525" s="2">
        <v>42584</v>
      </c>
      <c r="H525" s="2">
        <v>42607</v>
      </c>
      <c r="I525" s="1">
        <v>4280</v>
      </c>
      <c r="J525" s="1">
        <v>668.27</v>
      </c>
      <c r="K525" s="1">
        <v>502.54</v>
      </c>
      <c r="L525" s="1">
        <v>2860195.6</v>
      </c>
      <c r="M525" s="1">
        <v>2150871.2000000002</v>
      </c>
      <c r="N525" s="1">
        <v>709324.4</v>
      </c>
    </row>
    <row r="526" spans="1:14" x14ac:dyDescent="0.35">
      <c r="A526" s="1">
        <v>4083</v>
      </c>
      <c r="B526" s="1">
        <v>84</v>
      </c>
      <c r="C526" s="1">
        <v>72</v>
      </c>
      <c r="D526" s="1">
        <v>8</v>
      </c>
      <c r="E526" s="1">
        <v>1</v>
      </c>
      <c r="F526" s="1">
        <v>2</v>
      </c>
      <c r="G526" s="2">
        <v>42685</v>
      </c>
      <c r="H526" s="2">
        <v>42686</v>
      </c>
      <c r="I526" s="1">
        <v>5606</v>
      </c>
      <c r="J526" s="1">
        <v>109.28</v>
      </c>
      <c r="K526" s="1">
        <v>35.840000000000003</v>
      </c>
      <c r="L526" s="1">
        <v>612623.68000000005</v>
      </c>
      <c r="M526" s="1">
        <v>200919.04000000001</v>
      </c>
      <c r="N526" s="1">
        <v>411704.64</v>
      </c>
    </row>
    <row r="527" spans="1:14" x14ac:dyDescent="0.35">
      <c r="A527" s="1">
        <v>4084</v>
      </c>
      <c r="B527" s="1">
        <v>615</v>
      </c>
      <c r="C527" s="1">
        <v>139</v>
      </c>
      <c r="D527" s="1">
        <v>3</v>
      </c>
      <c r="E527" s="1">
        <v>2</v>
      </c>
      <c r="F527" s="1">
        <v>1</v>
      </c>
      <c r="G527" s="2">
        <v>42503</v>
      </c>
      <c r="H527" s="2">
        <v>42508</v>
      </c>
      <c r="I527" s="1">
        <v>6332</v>
      </c>
      <c r="J527" s="1">
        <v>154.06</v>
      </c>
      <c r="K527" s="1">
        <v>90.93</v>
      </c>
      <c r="L527" s="1">
        <v>975507.92</v>
      </c>
      <c r="M527" s="1">
        <v>575768.76</v>
      </c>
      <c r="N527" s="1">
        <v>399739.16</v>
      </c>
    </row>
    <row r="528" spans="1:14" x14ac:dyDescent="0.35">
      <c r="A528" s="1">
        <v>4094</v>
      </c>
      <c r="B528" s="1">
        <v>642</v>
      </c>
      <c r="C528" s="1">
        <v>10</v>
      </c>
      <c r="D528" s="1">
        <v>9</v>
      </c>
      <c r="E528" s="1">
        <v>2</v>
      </c>
      <c r="F528" s="1">
        <v>3</v>
      </c>
      <c r="G528" s="2">
        <v>42386</v>
      </c>
      <c r="H528" s="2">
        <v>42418</v>
      </c>
      <c r="I528" s="1">
        <v>1521</v>
      </c>
      <c r="J528" s="1">
        <v>152.58000000000001</v>
      </c>
      <c r="K528" s="1">
        <v>97.44</v>
      </c>
      <c r="L528" s="1">
        <v>232074.18</v>
      </c>
      <c r="M528" s="1">
        <v>148206.24</v>
      </c>
      <c r="N528" s="1">
        <v>83867.94</v>
      </c>
    </row>
    <row r="529" spans="1:14" x14ac:dyDescent="0.35">
      <c r="A529" s="1">
        <v>4101</v>
      </c>
      <c r="B529" s="1">
        <v>126</v>
      </c>
      <c r="C529" s="1">
        <v>29</v>
      </c>
      <c r="D529" s="1">
        <v>4</v>
      </c>
      <c r="E529" s="1">
        <v>2</v>
      </c>
      <c r="F529" s="1">
        <v>2</v>
      </c>
      <c r="G529" s="2">
        <v>42417</v>
      </c>
      <c r="H529" s="2">
        <v>42424</v>
      </c>
      <c r="I529" s="1">
        <v>2416</v>
      </c>
      <c r="J529" s="1">
        <v>668.27</v>
      </c>
      <c r="K529" s="1">
        <v>502.54</v>
      </c>
      <c r="L529" s="1">
        <v>1614540.32</v>
      </c>
      <c r="M529" s="1">
        <v>1214136.6399999999</v>
      </c>
      <c r="N529" s="1">
        <v>400403.68</v>
      </c>
    </row>
    <row r="530" spans="1:14" x14ac:dyDescent="0.35">
      <c r="A530" s="1">
        <v>4108</v>
      </c>
      <c r="B530" s="1">
        <v>743</v>
      </c>
      <c r="C530" s="1">
        <v>36</v>
      </c>
      <c r="D530" s="1">
        <v>7</v>
      </c>
      <c r="E530" s="1">
        <v>2</v>
      </c>
      <c r="F530" s="1">
        <v>1</v>
      </c>
      <c r="G530" s="2">
        <v>42526</v>
      </c>
      <c r="H530" s="2">
        <v>42568</v>
      </c>
      <c r="I530" s="1">
        <v>9945</v>
      </c>
      <c r="J530" s="1">
        <v>205.7</v>
      </c>
      <c r="K530" s="1">
        <v>117.11</v>
      </c>
      <c r="L530" s="1">
        <v>2045686.5</v>
      </c>
      <c r="M530" s="1">
        <v>1164658.95</v>
      </c>
      <c r="N530" s="1">
        <v>881027.55</v>
      </c>
    </row>
    <row r="531" spans="1:14" x14ac:dyDescent="0.35">
      <c r="A531" s="1">
        <v>4111</v>
      </c>
      <c r="B531" s="1">
        <v>658</v>
      </c>
      <c r="C531" s="1">
        <v>80</v>
      </c>
      <c r="D531" s="1">
        <v>1</v>
      </c>
      <c r="E531" s="1">
        <v>2</v>
      </c>
      <c r="F531" s="1">
        <v>2</v>
      </c>
      <c r="G531" s="2">
        <v>42557</v>
      </c>
      <c r="H531" s="2">
        <v>42586</v>
      </c>
      <c r="I531" s="1">
        <v>9703</v>
      </c>
      <c r="J531" s="1">
        <v>651.21</v>
      </c>
      <c r="K531" s="1">
        <v>524.96</v>
      </c>
      <c r="L531" s="1">
        <v>6318690.6299999999</v>
      </c>
      <c r="M531" s="1">
        <v>5093686.88</v>
      </c>
      <c r="N531" s="1">
        <v>1225003.75</v>
      </c>
    </row>
    <row r="532" spans="1:14" x14ac:dyDescent="0.35">
      <c r="A532" s="1">
        <v>4117</v>
      </c>
      <c r="B532" s="1">
        <v>784</v>
      </c>
      <c r="C532" s="1">
        <v>157</v>
      </c>
      <c r="D532" s="1">
        <v>5</v>
      </c>
      <c r="E532" s="1">
        <v>1</v>
      </c>
      <c r="F532" s="1">
        <v>3</v>
      </c>
      <c r="G532" s="2">
        <v>42617</v>
      </c>
      <c r="H532" s="2">
        <v>42620</v>
      </c>
      <c r="I532" s="1">
        <v>908</v>
      </c>
      <c r="J532" s="1">
        <v>255.28</v>
      </c>
      <c r="K532" s="1">
        <v>159.41999999999999</v>
      </c>
      <c r="L532" s="1">
        <v>231794.24</v>
      </c>
      <c r="M532" s="1">
        <v>144753.35999999999</v>
      </c>
      <c r="N532" s="1">
        <v>87040.88</v>
      </c>
    </row>
    <row r="533" spans="1:14" x14ac:dyDescent="0.35">
      <c r="A533" s="1">
        <v>4126</v>
      </c>
      <c r="B533" s="1">
        <v>635</v>
      </c>
      <c r="C533" s="1">
        <v>20</v>
      </c>
      <c r="D533" s="1">
        <v>3</v>
      </c>
      <c r="E533" s="1">
        <v>2</v>
      </c>
      <c r="F533" s="1">
        <v>2</v>
      </c>
      <c r="G533" s="2">
        <v>42378</v>
      </c>
      <c r="H533" s="2">
        <v>42385</v>
      </c>
      <c r="I533" s="1">
        <v>3451</v>
      </c>
      <c r="J533" s="1">
        <v>154.06</v>
      </c>
      <c r="K533" s="1">
        <v>90.93</v>
      </c>
      <c r="L533" s="1">
        <v>531661.06000000006</v>
      </c>
      <c r="M533" s="1">
        <v>313799.43</v>
      </c>
      <c r="N533" s="1">
        <v>217861.63</v>
      </c>
    </row>
    <row r="534" spans="1:14" x14ac:dyDescent="0.35">
      <c r="A534" s="1">
        <v>4135</v>
      </c>
      <c r="B534" s="1">
        <v>931</v>
      </c>
      <c r="C534" s="1">
        <v>19</v>
      </c>
      <c r="D534" s="1">
        <v>1</v>
      </c>
      <c r="E534" s="1">
        <v>1</v>
      </c>
      <c r="F534" s="1">
        <v>2</v>
      </c>
      <c r="G534" s="2">
        <v>42591</v>
      </c>
      <c r="H534" s="2">
        <v>42621</v>
      </c>
      <c r="I534" s="1">
        <v>5978</v>
      </c>
      <c r="J534" s="1">
        <v>651.21</v>
      </c>
      <c r="K534" s="1">
        <v>524.96</v>
      </c>
      <c r="L534" s="1">
        <v>3892933.38</v>
      </c>
      <c r="M534" s="1">
        <v>3138210.88</v>
      </c>
      <c r="N534" s="1">
        <v>754722.5</v>
      </c>
    </row>
    <row r="535" spans="1:14" x14ac:dyDescent="0.35">
      <c r="A535" s="1">
        <v>4140</v>
      </c>
      <c r="B535" s="1">
        <v>569</v>
      </c>
      <c r="C535" s="1">
        <v>40</v>
      </c>
      <c r="D535" s="1">
        <v>12</v>
      </c>
      <c r="E535" s="1">
        <v>2</v>
      </c>
      <c r="F535" s="1">
        <v>2</v>
      </c>
      <c r="G535" s="2">
        <v>42536</v>
      </c>
      <c r="H535" s="2">
        <v>42555</v>
      </c>
      <c r="I535" s="1">
        <v>30</v>
      </c>
      <c r="J535" s="1">
        <v>9.33</v>
      </c>
      <c r="K535" s="1">
        <v>6.92</v>
      </c>
      <c r="L535" s="1">
        <v>279.89999999999998</v>
      </c>
      <c r="M535" s="1">
        <v>207.6</v>
      </c>
      <c r="N535" s="1">
        <v>72.3</v>
      </c>
    </row>
    <row r="536" spans="1:14" x14ac:dyDescent="0.35">
      <c r="A536" s="1">
        <v>4141</v>
      </c>
      <c r="B536" s="1">
        <v>793</v>
      </c>
      <c r="C536" s="1">
        <v>115</v>
      </c>
      <c r="D536" s="1">
        <v>5</v>
      </c>
      <c r="E536" s="1">
        <v>2</v>
      </c>
      <c r="F536" s="1">
        <v>2</v>
      </c>
      <c r="G536" s="2">
        <v>42592</v>
      </c>
      <c r="H536" s="2">
        <v>42611</v>
      </c>
      <c r="I536" s="1">
        <v>419</v>
      </c>
      <c r="J536" s="1">
        <v>255.28</v>
      </c>
      <c r="K536" s="1">
        <v>159.41999999999999</v>
      </c>
      <c r="L536" s="1">
        <v>106962.32</v>
      </c>
      <c r="M536" s="1">
        <v>66796.98</v>
      </c>
      <c r="N536" s="1">
        <v>40165.339999999997</v>
      </c>
    </row>
    <row r="537" spans="1:14" x14ac:dyDescent="0.35">
      <c r="A537" s="1">
        <v>4153</v>
      </c>
      <c r="B537" s="1">
        <v>828</v>
      </c>
      <c r="C537" s="1">
        <v>40</v>
      </c>
      <c r="D537" s="1">
        <v>8</v>
      </c>
      <c r="E537" s="1">
        <v>1</v>
      </c>
      <c r="F537" s="1">
        <v>2</v>
      </c>
      <c r="G537" s="2">
        <v>42546</v>
      </c>
      <c r="H537" s="2">
        <v>42580</v>
      </c>
      <c r="I537" s="1">
        <v>9753</v>
      </c>
      <c r="J537" s="1">
        <v>109.28</v>
      </c>
      <c r="K537" s="1">
        <v>35.840000000000003</v>
      </c>
      <c r="L537" s="1">
        <v>1065807.8400000001</v>
      </c>
      <c r="M537" s="1">
        <v>349547.52000000002</v>
      </c>
      <c r="N537" s="1">
        <v>716260.32</v>
      </c>
    </row>
    <row r="538" spans="1:14" x14ac:dyDescent="0.35">
      <c r="A538" s="1">
        <v>4171</v>
      </c>
      <c r="B538" s="1">
        <v>441</v>
      </c>
      <c r="C538" s="1">
        <v>40</v>
      </c>
      <c r="D538" s="1">
        <v>4</v>
      </c>
      <c r="E538" s="1">
        <v>2</v>
      </c>
      <c r="F538" s="1">
        <v>4</v>
      </c>
      <c r="G538" s="2">
        <v>42709</v>
      </c>
      <c r="H538" s="2">
        <v>42712</v>
      </c>
      <c r="I538" s="1">
        <v>83</v>
      </c>
      <c r="J538" s="1">
        <v>668.27</v>
      </c>
      <c r="K538" s="1">
        <v>502.54</v>
      </c>
      <c r="L538" s="1">
        <v>55466.41</v>
      </c>
      <c r="M538" s="1">
        <v>41710.82</v>
      </c>
      <c r="N538" s="1">
        <v>13755.59</v>
      </c>
    </row>
    <row r="539" spans="1:14" x14ac:dyDescent="0.35">
      <c r="A539" s="1">
        <v>4206</v>
      </c>
      <c r="B539" s="1">
        <v>331</v>
      </c>
      <c r="C539" s="1">
        <v>175</v>
      </c>
      <c r="D539" s="1">
        <v>2</v>
      </c>
      <c r="E539" s="1">
        <v>1</v>
      </c>
      <c r="F539" s="1">
        <v>1</v>
      </c>
      <c r="G539" s="2">
        <v>42372</v>
      </c>
      <c r="H539" s="2">
        <v>42420</v>
      </c>
      <c r="I539" s="1">
        <v>1695</v>
      </c>
      <c r="J539" s="1">
        <v>47.45</v>
      </c>
      <c r="K539" s="1">
        <v>31.79</v>
      </c>
      <c r="L539" s="1">
        <v>80427.75</v>
      </c>
      <c r="M539" s="1">
        <v>53884.05</v>
      </c>
      <c r="N539" s="1">
        <v>26543.7</v>
      </c>
    </row>
    <row r="540" spans="1:14" x14ac:dyDescent="0.35">
      <c r="A540" s="1">
        <v>4207</v>
      </c>
      <c r="B540" s="1">
        <v>158</v>
      </c>
      <c r="C540" s="1">
        <v>84</v>
      </c>
      <c r="D540" s="1">
        <v>7</v>
      </c>
      <c r="E540" s="1">
        <v>2</v>
      </c>
      <c r="F540" s="1">
        <v>1</v>
      </c>
      <c r="G540" s="2">
        <v>42492</v>
      </c>
      <c r="H540" s="2">
        <v>42541</v>
      </c>
      <c r="I540" s="1">
        <v>4316</v>
      </c>
      <c r="J540" s="1">
        <v>205.7</v>
      </c>
      <c r="K540" s="1">
        <v>117.11</v>
      </c>
      <c r="L540" s="1">
        <v>887801.2</v>
      </c>
      <c r="M540" s="1">
        <v>505446.76</v>
      </c>
      <c r="N540" s="1">
        <v>382354.44</v>
      </c>
    </row>
    <row r="541" spans="1:14" x14ac:dyDescent="0.35">
      <c r="A541" s="1">
        <v>4214</v>
      </c>
      <c r="B541" s="1">
        <v>904</v>
      </c>
      <c r="C541" s="1">
        <v>66</v>
      </c>
      <c r="D541" s="1">
        <v>6</v>
      </c>
      <c r="E541" s="1">
        <v>2</v>
      </c>
      <c r="F541" s="1">
        <v>2</v>
      </c>
      <c r="G541" s="2">
        <v>42620</v>
      </c>
      <c r="H541" s="2">
        <v>42627</v>
      </c>
      <c r="I541" s="1">
        <v>288</v>
      </c>
      <c r="J541" s="1">
        <v>421.89</v>
      </c>
      <c r="K541" s="1">
        <v>364.69</v>
      </c>
      <c r="L541" s="1">
        <v>121504.32000000001</v>
      </c>
      <c r="M541" s="1">
        <v>105030.72</v>
      </c>
      <c r="N541" s="1">
        <v>16473.599999999999</v>
      </c>
    </row>
    <row r="542" spans="1:14" x14ac:dyDescent="0.35">
      <c r="A542" s="1">
        <v>4222</v>
      </c>
      <c r="B542" s="1">
        <v>863</v>
      </c>
      <c r="C542" s="1">
        <v>39</v>
      </c>
      <c r="D542" s="1">
        <v>9</v>
      </c>
      <c r="E542" s="1">
        <v>2</v>
      </c>
      <c r="F542" s="1">
        <v>1</v>
      </c>
      <c r="G542" s="2">
        <v>42611</v>
      </c>
      <c r="H542" s="2">
        <v>42636</v>
      </c>
      <c r="I542" s="1">
        <v>3929</v>
      </c>
      <c r="J542" s="1">
        <v>152.58000000000001</v>
      </c>
      <c r="K542" s="1">
        <v>97.44</v>
      </c>
      <c r="L542" s="1">
        <v>599486.81999999995</v>
      </c>
      <c r="M542" s="1">
        <v>382841.76</v>
      </c>
      <c r="N542" s="1">
        <v>216645.06</v>
      </c>
    </row>
    <row r="543" spans="1:14" x14ac:dyDescent="0.35">
      <c r="A543" s="1">
        <v>4223</v>
      </c>
      <c r="B543" s="1">
        <v>655</v>
      </c>
      <c r="C543" s="1">
        <v>169</v>
      </c>
      <c r="D543" s="1">
        <v>4</v>
      </c>
      <c r="E543" s="1">
        <v>2</v>
      </c>
      <c r="F543" s="1">
        <v>1</v>
      </c>
      <c r="G543" s="2">
        <v>42635</v>
      </c>
      <c r="H543" s="2">
        <v>42670</v>
      </c>
      <c r="I543" s="1">
        <v>3477</v>
      </c>
      <c r="J543" s="1">
        <v>668.27</v>
      </c>
      <c r="K543" s="1">
        <v>502.54</v>
      </c>
      <c r="L543" s="1">
        <v>2323574.79</v>
      </c>
      <c r="M543" s="1">
        <v>1747331.58</v>
      </c>
      <c r="N543" s="1">
        <v>576243.21</v>
      </c>
    </row>
    <row r="544" spans="1:14" x14ac:dyDescent="0.35">
      <c r="A544" s="1">
        <v>4237</v>
      </c>
      <c r="B544" s="1">
        <v>670</v>
      </c>
      <c r="C544" s="1">
        <v>104</v>
      </c>
      <c r="D544" s="1">
        <v>10</v>
      </c>
      <c r="E544" s="1">
        <v>2</v>
      </c>
      <c r="F544" s="1">
        <v>3</v>
      </c>
      <c r="G544" s="2">
        <v>42735</v>
      </c>
      <c r="H544" s="2">
        <v>42757</v>
      </c>
      <c r="I544" s="1">
        <v>4729</v>
      </c>
      <c r="J544" s="1">
        <v>81.73</v>
      </c>
      <c r="K544" s="1">
        <v>56.67</v>
      </c>
      <c r="L544" s="1">
        <v>386501.17</v>
      </c>
      <c r="M544" s="1">
        <v>267992.43</v>
      </c>
      <c r="N544" s="1">
        <v>118508.74</v>
      </c>
    </row>
    <row r="545" spans="1:14" x14ac:dyDescent="0.35">
      <c r="A545" s="1">
        <v>4244</v>
      </c>
      <c r="B545" s="1">
        <v>432</v>
      </c>
      <c r="C545" s="1">
        <v>37</v>
      </c>
      <c r="D545" s="1">
        <v>8</v>
      </c>
      <c r="E545" s="1">
        <v>2</v>
      </c>
      <c r="F545" s="1">
        <v>4</v>
      </c>
      <c r="G545" s="2">
        <v>42479</v>
      </c>
      <c r="H545" s="2">
        <v>42513</v>
      </c>
      <c r="I545" s="1">
        <v>4137</v>
      </c>
      <c r="J545" s="1">
        <v>109.28</v>
      </c>
      <c r="K545" s="1">
        <v>35.840000000000003</v>
      </c>
      <c r="L545" s="1">
        <v>452091.36</v>
      </c>
      <c r="M545" s="1">
        <v>148270.07999999999</v>
      </c>
      <c r="N545" s="1">
        <v>303821.28000000003</v>
      </c>
    </row>
    <row r="546" spans="1:14" x14ac:dyDescent="0.35">
      <c r="A546" s="1">
        <v>4246</v>
      </c>
      <c r="B546" s="1">
        <v>661</v>
      </c>
      <c r="C546" s="1">
        <v>55</v>
      </c>
      <c r="D546" s="1">
        <v>8</v>
      </c>
      <c r="E546" s="1">
        <v>1</v>
      </c>
      <c r="F546" s="1">
        <v>3</v>
      </c>
      <c r="G546" s="2">
        <v>42428</v>
      </c>
      <c r="H546" s="2">
        <v>42430</v>
      </c>
      <c r="I546" s="1">
        <v>147</v>
      </c>
      <c r="J546" s="1">
        <v>109.28</v>
      </c>
      <c r="K546" s="1">
        <v>35.840000000000003</v>
      </c>
      <c r="L546" s="1">
        <v>16064.16</v>
      </c>
      <c r="M546" s="1">
        <v>5268.48</v>
      </c>
      <c r="N546" s="1">
        <v>10795.68</v>
      </c>
    </row>
    <row r="547" spans="1:14" x14ac:dyDescent="0.35">
      <c r="A547" s="1">
        <v>4247</v>
      </c>
      <c r="B547" s="1">
        <v>972</v>
      </c>
      <c r="C547" s="1">
        <v>147</v>
      </c>
      <c r="D547" s="1">
        <v>7</v>
      </c>
      <c r="E547" s="1">
        <v>2</v>
      </c>
      <c r="F547" s="1">
        <v>2</v>
      </c>
      <c r="G547" s="2">
        <v>42436</v>
      </c>
      <c r="H547" s="2">
        <v>42484</v>
      </c>
      <c r="I547" s="1">
        <v>2428</v>
      </c>
      <c r="J547" s="1">
        <v>205.7</v>
      </c>
      <c r="K547" s="1">
        <v>117.11</v>
      </c>
      <c r="L547" s="1">
        <v>499439.6</v>
      </c>
      <c r="M547" s="1">
        <v>284343.08</v>
      </c>
      <c r="N547" s="1">
        <v>215096.52</v>
      </c>
    </row>
    <row r="548" spans="1:14" x14ac:dyDescent="0.35">
      <c r="A548" s="1">
        <v>4252</v>
      </c>
      <c r="B548" s="1">
        <v>393</v>
      </c>
      <c r="C548" s="1">
        <v>79</v>
      </c>
      <c r="D548" s="1">
        <v>12</v>
      </c>
      <c r="E548" s="1">
        <v>2</v>
      </c>
      <c r="F548" s="1">
        <v>1</v>
      </c>
      <c r="G548" s="2">
        <v>42394</v>
      </c>
      <c r="H548" s="2">
        <v>42408</v>
      </c>
      <c r="I548" s="1">
        <v>7728</v>
      </c>
      <c r="J548" s="1">
        <v>9.33</v>
      </c>
      <c r="K548" s="1">
        <v>6.92</v>
      </c>
      <c r="L548" s="1">
        <v>72102.240000000005</v>
      </c>
      <c r="M548" s="1">
        <v>53477.760000000002</v>
      </c>
      <c r="N548" s="1">
        <v>18624.48</v>
      </c>
    </row>
    <row r="549" spans="1:14" x14ac:dyDescent="0.35">
      <c r="A549" s="1">
        <v>4270</v>
      </c>
      <c r="B549" s="1">
        <v>617</v>
      </c>
      <c r="C549" s="1">
        <v>148</v>
      </c>
      <c r="D549" s="1">
        <v>3</v>
      </c>
      <c r="E549" s="1">
        <v>2</v>
      </c>
      <c r="F549" s="1">
        <v>3</v>
      </c>
      <c r="G549" s="2">
        <v>42701</v>
      </c>
      <c r="H549" s="2">
        <v>42705</v>
      </c>
      <c r="I549" s="1">
        <v>1805</v>
      </c>
      <c r="J549" s="1">
        <v>154.06</v>
      </c>
      <c r="K549" s="1">
        <v>90.93</v>
      </c>
      <c r="L549" s="1">
        <v>278078.3</v>
      </c>
      <c r="M549" s="1">
        <v>164128.65</v>
      </c>
      <c r="N549" s="1">
        <v>113949.65</v>
      </c>
    </row>
    <row r="550" spans="1:14" x14ac:dyDescent="0.35">
      <c r="A550" s="1">
        <v>4277</v>
      </c>
      <c r="B550" s="1">
        <v>769</v>
      </c>
      <c r="C550" s="1">
        <v>69</v>
      </c>
      <c r="D550" s="1">
        <v>11</v>
      </c>
      <c r="E550" s="1">
        <v>2</v>
      </c>
      <c r="F550" s="1">
        <v>3</v>
      </c>
      <c r="G550" s="2">
        <v>42449</v>
      </c>
      <c r="H550" s="2">
        <v>42458</v>
      </c>
      <c r="I550" s="1">
        <v>7819</v>
      </c>
      <c r="J550" s="1">
        <v>437.2</v>
      </c>
      <c r="K550" s="1">
        <v>263.33</v>
      </c>
      <c r="L550" s="1">
        <v>3418466.8</v>
      </c>
      <c r="M550" s="1">
        <v>2058977.27</v>
      </c>
      <c r="N550" s="1">
        <v>1359489.53</v>
      </c>
    </row>
    <row r="551" spans="1:14" x14ac:dyDescent="0.35">
      <c r="A551" s="1">
        <v>4289</v>
      </c>
      <c r="B551" s="1">
        <v>881</v>
      </c>
      <c r="C551" s="1">
        <v>84</v>
      </c>
      <c r="D551" s="1">
        <v>7</v>
      </c>
      <c r="E551" s="1">
        <v>1</v>
      </c>
      <c r="F551" s="1">
        <v>2</v>
      </c>
      <c r="G551" s="2">
        <v>42385</v>
      </c>
      <c r="H551" s="2">
        <v>42406</v>
      </c>
      <c r="I551" s="1">
        <v>3867</v>
      </c>
      <c r="J551" s="1">
        <v>205.7</v>
      </c>
      <c r="K551" s="1">
        <v>117.11</v>
      </c>
      <c r="L551" s="1">
        <v>795441.9</v>
      </c>
      <c r="M551" s="1">
        <v>452864.37</v>
      </c>
      <c r="N551" s="1">
        <v>342577.53</v>
      </c>
    </row>
    <row r="552" spans="1:14" x14ac:dyDescent="0.35">
      <c r="A552" s="1">
        <v>4292</v>
      </c>
      <c r="B552" s="1">
        <v>132</v>
      </c>
      <c r="C552" s="1">
        <v>151</v>
      </c>
      <c r="D552" s="1">
        <v>11</v>
      </c>
      <c r="E552" s="1">
        <v>2</v>
      </c>
      <c r="F552" s="1">
        <v>3</v>
      </c>
      <c r="G552" s="2">
        <v>42441</v>
      </c>
      <c r="H552" s="2">
        <v>42484</v>
      </c>
      <c r="I552" s="1">
        <v>9537</v>
      </c>
      <c r="J552" s="1">
        <v>437.2</v>
      </c>
      <c r="K552" s="1">
        <v>263.33</v>
      </c>
      <c r="L552" s="1">
        <v>4169576.4</v>
      </c>
      <c r="M552" s="1">
        <v>2511378.21</v>
      </c>
      <c r="N552" s="1">
        <v>1658198.19</v>
      </c>
    </row>
    <row r="553" spans="1:14" x14ac:dyDescent="0.35">
      <c r="A553" s="1">
        <v>4295</v>
      </c>
      <c r="B553" s="1">
        <v>723</v>
      </c>
      <c r="C553" s="1">
        <v>43</v>
      </c>
      <c r="D553" s="1">
        <v>6</v>
      </c>
      <c r="E553" s="1">
        <v>2</v>
      </c>
      <c r="F553" s="1">
        <v>4</v>
      </c>
      <c r="G553" s="2">
        <v>42630</v>
      </c>
      <c r="H553" s="2">
        <v>42649</v>
      </c>
      <c r="I553" s="1">
        <v>2587</v>
      </c>
      <c r="J553" s="1">
        <v>421.89</v>
      </c>
      <c r="K553" s="1">
        <v>364.69</v>
      </c>
      <c r="L553" s="1">
        <v>1091429.43</v>
      </c>
      <c r="M553" s="1">
        <v>943453.03</v>
      </c>
      <c r="N553" s="1">
        <v>147976.4</v>
      </c>
    </row>
    <row r="554" spans="1:14" x14ac:dyDescent="0.35">
      <c r="A554" s="1">
        <v>4297</v>
      </c>
      <c r="B554" s="1">
        <v>224</v>
      </c>
      <c r="C554" s="1">
        <v>103</v>
      </c>
      <c r="D554" s="1">
        <v>7</v>
      </c>
      <c r="E554" s="1">
        <v>2</v>
      </c>
      <c r="F554" s="1">
        <v>1</v>
      </c>
      <c r="G554" s="2">
        <v>42461</v>
      </c>
      <c r="H554" s="2">
        <v>42501</v>
      </c>
      <c r="I554" s="1">
        <v>486</v>
      </c>
      <c r="J554" s="1">
        <v>205.7</v>
      </c>
      <c r="K554" s="1">
        <v>117.11</v>
      </c>
      <c r="L554" s="1">
        <v>99970.2</v>
      </c>
      <c r="M554" s="1">
        <v>56915.46</v>
      </c>
      <c r="N554" s="1">
        <v>43054.74</v>
      </c>
    </row>
    <row r="555" spans="1:14" x14ac:dyDescent="0.35">
      <c r="A555" s="1">
        <v>4304</v>
      </c>
      <c r="B555" s="1">
        <v>731</v>
      </c>
      <c r="C555" s="1">
        <v>180</v>
      </c>
      <c r="D555" s="1">
        <v>4</v>
      </c>
      <c r="E555" s="1">
        <v>1</v>
      </c>
      <c r="F555" s="1">
        <v>2</v>
      </c>
      <c r="G555" s="2">
        <v>42565</v>
      </c>
      <c r="H555" s="2">
        <v>42607</v>
      </c>
      <c r="I555" s="1">
        <v>6552</v>
      </c>
      <c r="J555" s="1">
        <v>668.27</v>
      </c>
      <c r="K555" s="1">
        <v>502.54</v>
      </c>
      <c r="L555" s="1">
        <v>4378505.04</v>
      </c>
      <c r="M555" s="1">
        <v>3292642.08</v>
      </c>
      <c r="N555" s="1">
        <v>1085862.96</v>
      </c>
    </row>
    <row r="556" spans="1:14" x14ac:dyDescent="0.35">
      <c r="A556" s="1">
        <v>4330</v>
      </c>
      <c r="B556" s="1">
        <v>51</v>
      </c>
      <c r="C556" s="1">
        <v>18</v>
      </c>
      <c r="D556" s="1">
        <v>3</v>
      </c>
      <c r="E556" s="1">
        <v>2</v>
      </c>
      <c r="F556" s="1">
        <v>1</v>
      </c>
      <c r="G556" s="2">
        <v>42572</v>
      </c>
      <c r="H556" s="2">
        <v>42586</v>
      </c>
      <c r="I556" s="1">
        <v>6465</v>
      </c>
      <c r="J556" s="1">
        <v>154.06</v>
      </c>
      <c r="K556" s="1">
        <v>90.93</v>
      </c>
      <c r="L556" s="1">
        <v>995997.9</v>
      </c>
      <c r="M556" s="1">
        <v>587862.44999999995</v>
      </c>
      <c r="N556" s="1">
        <v>408135.45</v>
      </c>
    </row>
    <row r="557" spans="1:14" x14ac:dyDescent="0.35">
      <c r="A557" s="1">
        <v>4345</v>
      </c>
      <c r="B557" s="1">
        <v>439</v>
      </c>
      <c r="C557" s="1">
        <v>78</v>
      </c>
      <c r="D557" s="1">
        <v>6</v>
      </c>
      <c r="E557" s="1">
        <v>2</v>
      </c>
      <c r="F557" s="1">
        <v>4</v>
      </c>
      <c r="G557" s="2">
        <v>42627</v>
      </c>
      <c r="H557" s="2">
        <v>42633</v>
      </c>
      <c r="I557" s="1">
        <v>8413</v>
      </c>
      <c r="J557" s="1">
        <v>421.89</v>
      </c>
      <c r="K557" s="1">
        <v>364.69</v>
      </c>
      <c r="L557" s="1">
        <v>3549360.57</v>
      </c>
      <c r="M557" s="1">
        <v>3068136.97</v>
      </c>
      <c r="N557" s="1">
        <v>481223.6</v>
      </c>
    </row>
    <row r="558" spans="1:14" x14ac:dyDescent="0.35">
      <c r="A558" s="1">
        <v>4346</v>
      </c>
      <c r="B558" s="1">
        <v>507</v>
      </c>
      <c r="C558" s="1">
        <v>81</v>
      </c>
      <c r="D558" s="1">
        <v>10</v>
      </c>
      <c r="E558" s="1">
        <v>1</v>
      </c>
      <c r="F558" s="1">
        <v>2</v>
      </c>
      <c r="G558" s="2">
        <v>42635</v>
      </c>
      <c r="H558" s="2">
        <v>42648</v>
      </c>
      <c r="I558" s="1">
        <v>5838</v>
      </c>
      <c r="J558" s="1">
        <v>81.73</v>
      </c>
      <c r="K558" s="1">
        <v>56.67</v>
      </c>
      <c r="L558" s="1">
        <v>477139.74</v>
      </c>
      <c r="M558" s="1">
        <v>330839.46000000002</v>
      </c>
      <c r="N558" s="1">
        <v>146300.28</v>
      </c>
    </row>
    <row r="559" spans="1:14" x14ac:dyDescent="0.35">
      <c r="A559" s="1">
        <v>4347</v>
      </c>
      <c r="B559" s="1">
        <v>725</v>
      </c>
      <c r="C559" s="1">
        <v>169</v>
      </c>
      <c r="D559" s="1">
        <v>1</v>
      </c>
      <c r="E559" s="1">
        <v>1</v>
      </c>
      <c r="F559" s="1">
        <v>2</v>
      </c>
      <c r="G559" s="2">
        <v>42526</v>
      </c>
      <c r="H559" s="2">
        <v>42546</v>
      </c>
      <c r="I559" s="1">
        <v>1448</v>
      </c>
      <c r="J559" s="1">
        <v>651.21</v>
      </c>
      <c r="K559" s="1">
        <v>524.96</v>
      </c>
      <c r="L559" s="1">
        <v>942952.08</v>
      </c>
      <c r="M559" s="1">
        <v>760142.08</v>
      </c>
      <c r="N559" s="1">
        <v>182810</v>
      </c>
    </row>
    <row r="560" spans="1:14" x14ac:dyDescent="0.35">
      <c r="A560" s="1">
        <v>4348</v>
      </c>
      <c r="B560" s="1">
        <v>195</v>
      </c>
      <c r="C560" s="1">
        <v>22</v>
      </c>
      <c r="D560" s="1">
        <v>2</v>
      </c>
      <c r="E560" s="1">
        <v>1</v>
      </c>
      <c r="F560" s="1">
        <v>2</v>
      </c>
      <c r="G560" s="2">
        <v>42446</v>
      </c>
      <c r="H560" s="2">
        <v>42448</v>
      </c>
      <c r="I560" s="1">
        <v>5871</v>
      </c>
      <c r="J560" s="1">
        <v>47.45</v>
      </c>
      <c r="K560" s="1">
        <v>31.79</v>
      </c>
      <c r="L560" s="1">
        <v>278578.95</v>
      </c>
      <c r="M560" s="1">
        <v>186639.09</v>
      </c>
      <c r="N560" s="1">
        <v>91939.86</v>
      </c>
    </row>
    <row r="561" spans="1:14" x14ac:dyDescent="0.35">
      <c r="A561" s="1">
        <v>4355</v>
      </c>
      <c r="B561" s="1">
        <v>564</v>
      </c>
      <c r="C561" s="1">
        <v>86</v>
      </c>
      <c r="D561" s="1">
        <v>11</v>
      </c>
      <c r="E561" s="1">
        <v>2</v>
      </c>
      <c r="F561" s="1">
        <v>4</v>
      </c>
      <c r="G561" s="2">
        <v>42729</v>
      </c>
      <c r="H561" s="2">
        <v>42764</v>
      </c>
      <c r="I561" s="1">
        <v>3108</v>
      </c>
      <c r="J561" s="1">
        <v>437.2</v>
      </c>
      <c r="K561" s="1">
        <v>263.33</v>
      </c>
      <c r="L561" s="1">
        <v>1358817.6</v>
      </c>
      <c r="M561" s="1">
        <v>818429.64</v>
      </c>
      <c r="N561" s="1">
        <v>540387.96</v>
      </c>
    </row>
    <row r="562" spans="1:14" x14ac:dyDescent="0.35">
      <c r="A562" s="1">
        <v>4358</v>
      </c>
      <c r="B562" s="1">
        <v>708</v>
      </c>
      <c r="C562" s="1">
        <v>18</v>
      </c>
      <c r="D562" s="1">
        <v>12</v>
      </c>
      <c r="E562" s="1">
        <v>2</v>
      </c>
      <c r="F562" s="1">
        <v>4</v>
      </c>
      <c r="G562" s="2">
        <v>42614</v>
      </c>
      <c r="H562" s="2">
        <v>42614</v>
      </c>
      <c r="I562" s="1">
        <v>809</v>
      </c>
      <c r="J562" s="1">
        <v>9.33</v>
      </c>
      <c r="K562" s="1">
        <v>6.92</v>
      </c>
      <c r="L562" s="1">
        <v>7547.97</v>
      </c>
      <c r="M562" s="1">
        <v>5598.28</v>
      </c>
      <c r="N562" s="1">
        <v>1949.69</v>
      </c>
    </row>
    <row r="563" spans="1:14" x14ac:dyDescent="0.35">
      <c r="A563" s="1">
        <v>4365</v>
      </c>
      <c r="B563" s="1">
        <v>875</v>
      </c>
      <c r="C563" s="1">
        <v>33</v>
      </c>
      <c r="D563" s="1">
        <v>11</v>
      </c>
      <c r="E563" s="1">
        <v>1</v>
      </c>
      <c r="F563" s="1">
        <v>4</v>
      </c>
      <c r="G563" s="2">
        <v>42609</v>
      </c>
      <c r="H563" s="2">
        <v>42617</v>
      </c>
      <c r="I563" s="1">
        <v>1415</v>
      </c>
      <c r="J563" s="1">
        <v>437.2</v>
      </c>
      <c r="K563" s="1">
        <v>263.33</v>
      </c>
      <c r="L563" s="1">
        <v>618638</v>
      </c>
      <c r="M563" s="1">
        <v>372611.95</v>
      </c>
      <c r="N563" s="1">
        <v>246026.05</v>
      </c>
    </row>
    <row r="564" spans="1:14" x14ac:dyDescent="0.35">
      <c r="A564" s="1">
        <v>4371</v>
      </c>
      <c r="B564" s="1">
        <v>58</v>
      </c>
      <c r="C564" s="1">
        <v>171</v>
      </c>
      <c r="D564" s="1">
        <v>4</v>
      </c>
      <c r="E564" s="1">
        <v>2</v>
      </c>
      <c r="F564" s="1">
        <v>2</v>
      </c>
      <c r="G564" s="2">
        <v>42626</v>
      </c>
      <c r="H564" s="2">
        <v>42657</v>
      </c>
      <c r="I564" s="1">
        <v>6263</v>
      </c>
      <c r="J564" s="1">
        <v>668.27</v>
      </c>
      <c r="K564" s="1">
        <v>502.54</v>
      </c>
      <c r="L564" s="1">
        <v>4185375.01</v>
      </c>
      <c r="M564" s="1">
        <v>3147408.02</v>
      </c>
      <c r="N564" s="1">
        <v>1037966.99</v>
      </c>
    </row>
    <row r="565" spans="1:14" x14ac:dyDescent="0.35">
      <c r="A565" s="1">
        <v>4391</v>
      </c>
      <c r="B565" s="1">
        <v>498</v>
      </c>
      <c r="C565" s="1">
        <v>170</v>
      </c>
      <c r="D565" s="1">
        <v>6</v>
      </c>
      <c r="E565" s="1">
        <v>2</v>
      </c>
      <c r="F565" s="1">
        <v>2</v>
      </c>
      <c r="G565" s="2">
        <v>42620</v>
      </c>
      <c r="H565" s="2">
        <v>42667</v>
      </c>
      <c r="I565" s="1">
        <v>1927</v>
      </c>
      <c r="J565" s="1">
        <v>421.89</v>
      </c>
      <c r="K565" s="1">
        <v>364.69</v>
      </c>
      <c r="L565" s="1">
        <v>812982.03</v>
      </c>
      <c r="M565" s="1">
        <v>702757.63</v>
      </c>
      <c r="N565" s="1">
        <v>110224.4</v>
      </c>
    </row>
    <row r="566" spans="1:14" x14ac:dyDescent="0.35">
      <c r="A566" s="1">
        <v>4402</v>
      </c>
      <c r="B566" s="1">
        <v>77</v>
      </c>
      <c r="C566" s="1">
        <v>112</v>
      </c>
      <c r="D566" s="1">
        <v>10</v>
      </c>
      <c r="E566" s="1">
        <v>2</v>
      </c>
      <c r="F566" s="1">
        <v>2</v>
      </c>
      <c r="G566" s="2">
        <v>42552</v>
      </c>
      <c r="H566" s="2">
        <v>42586</v>
      </c>
      <c r="I566" s="1">
        <v>8308</v>
      </c>
      <c r="J566" s="1">
        <v>81.73</v>
      </c>
      <c r="K566" s="1">
        <v>56.67</v>
      </c>
      <c r="L566" s="1">
        <v>679012.84</v>
      </c>
      <c r="M566" s="1">
        <v>470814.36</v>
      </c>
      <c r="N566" s="1">
        <v>208198.48</v>
      </c>
    </row>
    <row r="567" spans="1:14" x14ac:dyDescent="0.35">
      <c r="A567" s="1">
        <v>4405</v>
      </c>
      <c r="B567" s="1">
        <v>8</v>
      </c>
      <c r="C567" s="1">
        <v>124</v>
      </c>
      <c r="D567" s="1">
        <v>12</v>
      </c>
      <c r="E567" s="1">
        <v>1</v>
      </c>
      <c r="F567" s="1">
        <v>2</v>
      </c>
      <c r="G567" s="2">
        <v>42539</v>
      </c>
      <c r="H567" s="2">
        <v>42569</v>
      </c>
      <c r="I567" s="1">
        <v>3411</v>
      </c>
      <c r="J567" s="1">
        <v>9.33</v>
      </c>
      <c r="K567" s="1">
        <v>6.92</v>
      </c>
      <c r="L567" s="1">
        <v>31824.63</v>
      </c>
      <c r="M567" s="1">
        <v>23604.12</v>
      </c>
      <c r="N567" s="1">
        <v>8220.51</v>
      </c>
    </row>
    <row r="568" spans="1:14" x14ac:dyDescent="0.35">
      <c r="A568" s="1">
        <v>4422</v>
      </c>
      <c r="B568" s="1">
        <v>820</v>
      </c>
      <c r="C568" s="1">
        <v>121</v>
      </c>
      <c r="D568" s="1">
        <v>8</v>
      </c>
      <c r="E568" s="1">
        <v>2</v>
      </c>
      <c r="F568" s="1">
        <v>3</v>
      </c>
      <c r="G568" s="2">
        <v>42662</v>
      </c>
      <c r="H568" s="2">
        <v>42673</v>
      </c>
      <c r="I568" s="1">
        <v>8341</v>
      </c>
      <c r="J568" s="1">
        <v>109.28</v>
      </c>
      <c r="K568" s="1">
        <v>35.840000000000003</v>
      </c>
      <c r="L568" s="1">
        <v>911504.48</v>
      </c>
      <c r="M568" s="1">
        <v>298941.44</v>
      </c>
      <c r="N568" s="1">
        <v>612563.04</v>
      </c>
    </row>
    <row r="569" spans="1:14" x14ac:dyDescent="0.35">
      <c r="A569" s="1">
        <v>4439</v>
      </c>
      <c r="B569" s="1">
        <v>836</v>
      </c>
      <c r="C569" s="1">
        <v>65</v>
      </c>
      <c r="D569" s="1">
        <v>11</v>
      </c>
      <c r="E569" s="1">
        <v>2</v>
      </c>
      <c r="F569" s="1">
        <v>2</v>
      </c>
      <c r="G569" s="2">
        <v>42414</v>
      </c>
      <c r="H569" s="2">
        <v>42417</v>
      </c>
      <c r="I569" s="1">
        <v>1109</v>
      </c>
      <c r="J569" s="1">
        <v>437.2</v>
      </c>
      <c r="K569" s="1">
        <v>263.33</v>
      </c>
      <c r="L569" s="1">
        <v>484854.8</v>
      </c>
      <c r="M569" s="1">
        <v>292032.96999999997</v>
      </c>
      <c r="N569" s="1">
        <v>192821.83</v>
      </c>
    </row>
    <row r="570" spans="1:14" x14ac:dyDescent="0.35">
      <c r="A570" s="1">
        <v>4440</v>
      </c>
      <c r="B570" s="1">
        <v>725</v>
      </c>
      <c r="C570" s="1">
        <v>9</v>
      </c>
      <c r="D570" s="1">
        <v>5</v>
      </c>
      <c r="E570" s="1">
        <v>1</v>
      </c>
      <c r="F570" s="1">
        <v>2</v>
      </c>
      <c r="G570" s="2">
        <v>42649</v>
      </c>
      <c r="H570" s="2">
        <v>42654</v>
      </c>
      <c r="I570" s="1">
        <v>2956</v>
      </c>
      <c r="J570" s="1">
        <v>255.28</v>
      </c>
      <c r="K570" s="1">
        <v>159.41999999999999</v>
      </c>
      <c r="L570" s="1">
        <v>754607.68</v>
      </c>
      <c r="M570" s="1">
        <v>471245.52</v>
      </c>
      <c r="N570" s="1">
        <v>283362.15999999997</v>
      </c>
    </row>
    <row r="571" spans="1:14" x14ac:dyDescent="0.35">
      <c r="A571" s="1">
        <v>4448</v>
      </c>
      <c r="B571" s="1">
        <v>753</v>
      </c>
      <c r="C571" s="1">
        <v>59</v>
      </c>
      <c r="D571" s="1">
        <v>2</v>
      </c>
      <c r="E571" s="1">
        <v>1</v>
      </c>
      <c r="F571" s="1">
        <v>1</v>
      </c>
      <c r="G571" s="2">
        <v>42674</v>
      </c>
      <c r="H571" s="2">
        <v>42677</v>
      </c>
      <c r="I571" s="1">
        <v>868</v>
      </c>
      <c r="J571" s="1">
        <v>47.45</v>
      </c>
      <c r="K571" s="1">
        <v>31.79</v>
      </c>
      <c r="L571" s="1">
        <v>41186.6</v>
      </c>
      <c r="M571" s="1">
        <v>27593.72</v>
      </c>
      <c r="N571" s="1">
        <v>13592.88</v>
      </c>
    </row>
    <row r="572" spans="1:14" x14ac:dyDescent="0.35">
      <c r="A572" s="1">
        <v>4456</v>
      </c>
      <c r="B572" s="1">
        <v>693</v>
      </c>
      <c r="C572" s="1">
        <v>148</v>
      </c>
      <c r="D572" s="1">
        <v>8</v>
      </c>
      <c r="E572" s="1">
        <v>1</v>
      </c>
      <c r="F572" s="1">
        <v>3</v>
      </c>
      <c r="G572" s="2">
        <v>42614</v>
      </c>
      <c r="H572" s="2">
        <v>42652</v>
      </c>
      <c r="I572" s="1">
        <v>6953</v>
      </c>
      <c r="J572" s="1">
        <v>109.28</v>
      </c>
      <c r="K572" s="1">
        <v>35.840000000000003</v>
      </c>
      <c r="L572" s="1">
        <v>759823.84</v>
      </c>
      <c r="M572" s="1">
        <v>249195.51999999999</v>
      </c>
      <c r="N572" s="1">
        <v>510628.32</v>
      </c>
    </row>
    <row r="573" spans="1:14" x14ac:dyDescent="0.35">
      <c r="A573" s="1">
        <v>4478</v>
      </c>
      <c r="B573" s="1">
        <v>30</v>
      </c>
      <c r="C573" s="1">
        <v>152</v>
      </c>
      <c r="D573" s="1">
        <v>7</v>
      </c>
      <c r="E573" s="1">
        <v>2</v>
      </c>
      <c r="F573" s="1">
        <v>4</v>
      </c>
      <c r="G573" s="2">
        <v>42370</v>
      </c>
      <c r="H573" s="2">
        <v>42418</v>
      </c>
      <c r="I573" s="1">
        <v>6245</v>
      </c>
      <c r="J573" s="1">
        <v>205.7</v>
      </c>
      <c r="K573" s="1">
        <v>117.11</v>
      </c>
      <c r="L573" s="1">
        <v>1284596.5</v>
      </c>
      <c r="M573" s="1">
        <v>731351.95</v>
      </c>
      <c r="N573" s="1">
        <v>553244.55000000005</v>
      </c>
    </row>
    <row r="574" spans="1:14" x14ac:dyDescent="0.35">
      <c r="A574" s="1">
        <v>4482</v>
      </c>
      <c r="B574" s="1">
        <v>52</v>
      </c>
      <c r="C574" s="1">
        <v>28</v>
      </c>
      <c r="D574" s="1">
        <v>4</v>
      </c>
      <c r="E574" s="1">
        <v>2</v>
      </c>
      <c r="F574" s="1">
        <v>1</v>
      </c>
      <c r="G574" s="2">
        <v>42701</v>
      </c>
      <c r="H574" s="2">
        <v>42750</v>
      </c>
      <c r="I574" s="1">
        <v>1522</v>
      </c>
      <c r="J574" s="1">
        <v>668.27</v>
      </c>
      <c r="K574" s="1">
        <v>502.54</v>
      </c>
      <c r="L574" s="1">
        <v>1017106.94</v>
      </c>
      <c r="M574" s="1">
        <v>764865.88</v>
      </c>
      <c r="N574" s="1">
        <v>252241.06</v>
      </c>
    </row>
    <row r="575" spans="1:14" x14ac:dyDescent="0.35">
      <c r="A575" s="1">
        <v>4484</v>
      </c>
      <c r="B575" s="1">
        <v>700</v>
      </c>
      <c r="C575" s="1">
        <v>176</v>
      </c>
      <c r="D575" s="1">
        <v>8</v>
      </c>
      <c r="E575" s="1">
        <v>1</v>
      </c>
      <c r="F575" s="1">
        <v>4</v>
      </c>
      <c r="G575" s="2">
        <v>42567</v>
      </c>
      <c r="H575" s="2">
        <v>42590</v>
      </c>
      <c r="I575" s="1">
        <v>3715</v>
      </c>
      <c r="J575" s="1">
        <v>109.28</v>
      </c>
      <c r="K575" s="1">
        <v>35.840000000000003</v>
      </c>
      <c r="L575" s="1">
        <v>405975.2</v>
      </c>
      <c r="M575" s="1">
        <v>133145.60000000001</v>
      </c>
      <c r="N575" s="1">
        <v>272829.59999999998</v>
      </c>
    </row>
    <row r="576" spans="1:14" x14ac:dyDescent="0.35">
      <c r="A576" s="1">
        <v>4490</v>
      </c>
      <c r="B576" s="1">
        <v>367</v>
      </c>
      <c r="C576" s="1">
        <v>43</v>
      </c>
      <c r="D576" s="1">
        <v>5</v>
      </c>
      <c r="E576" s="1">
        <v>1</v>
      </c>
      <c r="F576" s="1">
        <v>4</v>
      </c>
      <c r="G576" s="2">
        <v>42653</v>
      </c>
      <c r="H576" s="2">
        <v>42663</v>
      </c>
      <c r="I576" s="1">
        <v>3987</v>
      </c>
      <c r="J576" s="1">
        <v>255.28</v>
      </c>
      <c r="K576" s="1">
        <v>159.41999999999999</v>
      </c>
      <c r="L576" s="1">
        <v>1017801.36</v>
      </c>
      <c r="M576" s="1">
        <v>635607.54</v>
      </c>
      <c r="N576" s="1">
        <v>382193.82</v>
      </c>
    </row>
    <row r="577" spans="1:14" x14ac:dyDescent="0.35">
      <c r="A577" s="1">
        <v>4498</v>
      </c>
      <c r="B577" s="1">
        <v>902</v>
      </c>
      <c r="C577" s="1">
        <v>94</v>
      </c>
      <c r="D577" s="1">
        <v>1</v>
      </c>
      <c r="E577" s="1">
        <v>2</v>
      </c>
      <c r="F577" s="1">
        <v>3</v>
      </c>
      <c r="G577" s="2">
        <v>42694</v>
      </c>
      <c r="H577" s="2">
        <v>42730</v>
      </c>
      <c r="I577" s="1">
        <v>7750</v>
      </c>
      <c r="J577" s="1">
        <v>651.21</v>
      </c>
      <c r="K577" s="1">
        <v>524.96</v>
      </c>
      <c r="L577" s="1">
        <v>5046877.5</v>
      </c>
      <c r="M577" s="1">
        <v>4068440</v>
      </c>
      <c r="N577" s="1">
        <v>978437.5</v>
      </c>
    </row>
    <row r="578" spans="1:14" x14ac:dyDescent="0.35">
      <c r="A578" s="1">
        <v>4500</v>
      </c>
      <c r="B578" s="1">
        <v>95</v>
      </c>
      <c r="C578" s="1">
        <v>147</v>
      </c>
      <c r="D578" s="1">
        <v>4</v>
      </c>
      <c r="E578" s="1">
        <v>1</v>
      </c>
      <c r="F578" s="1">
        <v>4</v>
      </c>
      <c r="G578" s="2">
        <v>42475</v>
      </c>
      <c r="H578" s="2">
        <v>42521</v>
      </c>
      <c r="I578" s="1">
        <v>3250</v>
      </c>
      <c r="J578" s="1">
        <v>668.27</v>
      </c>
      <c r="K578" s="1">
        <v>502.54</v>
      </c>
      <c r="L578" s="1">
        <v>2171877.5</v>
      </c>
      <c r="M578" s="1">
        <v>1633255</v>
      </c>
      <c r="N578" s="1">
        <v>538622.5</v>
      </c>
    </row>
    <row r="579" spans="1:14" x14ac:dyDescent="0.35">
      <c r="A579" s="1">
        <v>4502</v>
      </c>
      <c r="B579" s="1">
        <v>794</v>
      </c>
      <c r="C579" s="1">
        <v>42</v>
      </c>
      <c r="D579" s="1">
        <v>9</v>
      </c>
      <c r="E579" s="1">
        <v>2</v>
      </c>
      <c r="F579" s="1">
        <v>2</v>
      </c>
      <c r="G579" s="2">
        <v>42446</v>
      </c>
      <c r="H579" s="2">
        <v>42464</v>
      </c>
      <c r="I579" s="1">
        <v>7150</v>
      </c>
      <c r="J579" s="1">
        <v>152.58000000000001</v>
      </c>
      <c r="K579" s="1">
        <v>97.44</v>
      </c>
      <c r="L579" s="1">
        <v>1090947</v>
      </c>
      <c r="M579" s="1">
        <v>696696</v>
      </c>
      <c r="N579" s="1">
        <v>394251</v>
      </c>
    </row>
    <row r="580" spans="1:14" x14ac:dyDescent="0.35">
      <c r="A580" s="1">
        <v>4508</v>
      </c>
      <c r="B580" s="1">
        <v>732</v>
      </c>
      <c r="C580" s="1">
        <v>35</v>
      </c>
      <c r="D580" s="1">
        <v>8</v>
      </c>
      <c r="E580" s="1">
        <v>1</v>
      </c>
      <c r="F580" s="1">
        <v>4</v>
      </c>
      <c r="G580" s="2">
        <v>42477</v>
      </c>
      <c r="H580" s="2">
        <v>42518</v>
      </c>
      <c r="I580" s="1">
        <v>8403</v>
      </c>
      <c r="J580" s="1">
        <v>109.28</v>
      </c>
      <c r="K580" s="1">
        <v>35.840000000000003</v>
      </c>
      <c r="L580" s="1">
        <v>918279.84</v>
      </c>
      <c r="M580" s="1">
        <v>301163.52000000002</v>
      </c>
      <c r="N580" s="1">
        <v>617116.31999999995</v>
      </c>
    </row>
    <row r="581" spans="1:14" x14ac:dyDescent="0.35">
      <c r="A581" s="1">
        <v>4512</v>
      </c>
      <c r="B581" s="1">
        <v>495</v>
      </c>
      <c r="C581" s="1">
        <v>71</v>
      </c>
      <c r="D581" s="1">
        <v>8</v>
      </c>
      <c r="E581" s="1">
        <v>1</v>
      </c>
      <c r="F581" s="1">
        <v>1</v>
      </c>
      <c r="G581" s="2">
        <v>42619</v>
      </c>
      <c r="H581" s="2">
        <v>42667</v>
      </c>
      <c r="I581" s="1">
        <v>8419</v>
      </c>
      <c r="J581" s="1">
        <v>109.28</v>
      </c>
      <c r="K581" s="1">
        <v>35.840000000000003</v>
      </c>
      <c r="L581" s="1">
        <v>920028.32</v>
      </c>
      <c r="M581" s="1">
        <v>301736.96000000002</v>
      </c>
      <c r="N581" s="1">
        <v>618291.36</v>
      </c>
    </row>
    <row r="582" spans="1:14" x14ac:dyDescent="0.35">
      <c r="A582" s="1">
        <v>4525</v>
      </c>
      <c r="B582" s="1">
        <v>820</v>
      </c>
      <c r="C582" s="1">
        <v>102</v>
      </c>
      <c r="D582" s="1">
        <v>3</v>
      </c>
      <c r="E582" s="1">
        <v>1</v>
      </c>
      <c r="F582" s="1">
        <v>4</v>
      </c>
      <c r="G582" s="2">
        <v>42733</v>
      </c>
      <c r="H582" s="2">
        <v>42744</v>
      </c>
      <c r="I582" s="1">
        <v>9849</v>
      </c>
      <c r="J582" s="1">
        <v>154.06</v>
      </c>
      <c r="K582" s="1">
        <v>90.93</v>
      </c>
      <c r="L582" s="1">
        <v>1517336.94</v>
      </c>
      <c r="M582" s="1">
        <v>895569.57</v>
      </c>
      <c r="N582" s="1">
        <v>621767.37</v>
      </c>
    </row>
    <row r="583" spans="1:14" x14ac:dyDescent="0.35">
      <c r="A583" s="1">
        <v>4529</v>
      </c>
      <c r="B583" s="1">
        <v>73</v>
      </c>
      <c r="C583" s="1">
        <v>87</v>
      </c>
      <c r="D583" s="1">
        <v>2</v>
      </c>
      <c r="E583" s="1">
        <v>1</v>
      </c>
      <c r="F583" s="1">
        <v>2</v>
      </c>
      <c r="G583" s="2">
        <v>42724</v>
      </c>
      <c r="H583" s="2">
        <v>42749</v>
      </c>
      <c r="I583" s="1">
        <v>1490</v>
      </c>
      <c r="J583" s="1">
        <v>47.45</v>
      </c>
      <c r="K583" s="1">
        <v>31.79</v>
      </c>
      <c r="L583" s="1">
        <v>70700.5</v>
      </c>
      <c r="M583" s="1">
        <v>47367.1</v>
      </c>
      <c r="N583" s="1">
        <v>23333.4</v>
      </c>
    </row>
    <row r="584" spans="1:14" x14ac:dyDescent="0.35">
      <c r="A584" s="1">
        <v>4532</v>
      </c>
      <c r="B584" s="1">
        <v>333</v>
      </c>
      <c r="C584" s="1">
        <v>174</v>
      </c>
      <c r="D584" s="1">
        <v>11</v>
      </c>
      <c r="E584" s="1">
        <v>1</v>
      </c>
      <c r="F584" s="1">
        <v>4</v>
      </c>
      <c r="G584" s="2">
        <v>42669</v>
      </c>
      <c r="H584" s="2">
        <v>42673</v>
      </c>
      <c r="I584" s="1">
        <v>5404</v>
      </c>
      <c r="J584" s="1">
        <v>437.2</v>
      </c>
      <c r="K584" s="1">
        <v>263.33</v>
      </c>
      <c r="L584" s="1">
        <v>2362628.7999999998</v>
      </c>
      <c r="M584" s="1">
        <v>1423035.32</v>
      </c>
      <c r="N584" s="1">
        <v>939593.48</v>
      </c>
    </row>
    <row r="585" spans="1:14" x14ac:dyDescent="0.35">
      <c r="A585" s="1">
        <v>4541</v>
      </c>
      <c r="B585" s="1">
        <v>475</v>
      </c>
      <c r="C585" s="1">
        <v>148</v>
      </c>
      <c r="D585" s="1">
        <v>9</v>
      </c>
      <c r="E585" s="1">
        <v>1</v>
      </c>
      <c r="F585" s="1">
        <v>1</v>
      </c>
      <c r="G585" s="2">
        <v>42528</v>
      </c>
      <c r="H585" s="2">
        <v>42569</v>
      </c>
      <c r="I585" s="1">
        <v>7892</v>
      </c>
      <c r="J585" s="1">
        <v>152.58000000000001</v>
      </c>
      <c r="K585" s="1">
        <v>97.44</v>
      </c>
      <c r="L585" s="1">
        <v>1204161.3600000001</v>
      </c>
      <c r="M585" s="1">
        <v>768996.48</v>
      </c>
      <c r="N585" s="1">
        <v>435164.88</v>
      </c>
    </row>
    <row r="586" spans="1:14" x14ac:dyDescent="0.35">
      <c r="A586" s="1">
        <v>4554</v>
      </c>
      <c r="B586" s="1">
        <v>734</v>
      </c>
      <c r="C586" s="1">
        <v>82</v>
      </c>
      <c r="D586" s="1">
        <v>10</v>
      </c>
      <c r="E586" s="1">
        <v>1</v>
      </c>
      <c r="F586" s="1">
        <v>4</v>
      </c>
      <c r="G586" s="2">
        <v>42712</v>
      </c>
      <c r="H586" s="2">
        <v>42735</v>
      </c>
      <c r="I586" s="1">
        <v>464</v>
      </c>
      <c r="J586" s="1">
        <v>81.73</v>
      </c>
      <c r="K586" s="1">
        <v>56.67</v>
      </c>
      <c r="L586" s="1">
        <v>37922.720000000001</v>
      </c>
      <c r="M586" s="1">
        <v>26294.880000000001</v>
      </c>
      <c r="N586" s="1">
        <v>11627.84</v>
      </c>
    </row>
    <row r="587" spans="1:14" x14ac:dyDescent="0.35">
      <c r="A587" s="1">
        <v>4556</v>
      </c>
      <c r="B587" s="1">
        <v>305</v>
      </c>
      <c r="C587" s="1">
        <v>78</v>
      </c>
      <c r="D587" s="1">
        <v>12</v>
      </c>
      <c r="E587" s="1">
        <v>2</v>
      </c>
      <c r="F587" s="1">
        <v>2</v>
      </c>
      <c r="G587" s="2">
        <v>42454</v>
      </c>
      <c r="H587" s="2">
        <v>42455</v>
      </c>
      <c r="I587" s="1">
        <v>2221</v>
      </c>
      <c r="J587" s="1">
        <v>9.33</v>
      </c>
      <c r="K587" s="1">
        <v>6.92</v>
      </c>
      <c r="L587" s="1">
        <v>20721.93</v>
      </c>
      <c r="M587" s="1">
        <v>15369.32</v>
      </c>
      <c r="N587" s="1">
        <v>5352.61</v>
      </c>
    </row>
    <row r="588" spans="1:14" x14ac:dyDescent="0.35">
      <c r="A588" s="1">
        <v>4561</v>
      </c>
      <c r="B588" s="1">
        <v>372</v>
      </c>
      <c r="C588" s="1">
        <v>99</v>
      </c>
      <c r="D588" s="1">
        <v>6</v>
      </c>
      <c r="E588" s="1">
        <v>1</v>
      </c>
      <c r="F588" s="1">
        <v>2</v>
      </c>
      <c r="G588" s="2">
        <v>42676</v>
      </c>
      <c r="H588" s="2">
        <v>42720</v>
      </c>
      <c r="I588" s="1">
        <v>2243</v>
      </c>
      <c r="J588" s="1">
        <v>421.89</v>
      </c>
      <c r="K588" s="1">
        <v>364.69</v>
      </c>
      <c r="L588" s="1">
        <v>946299.27</v>
      </c>
      <c r="M588" s="1">
        <v>817999.67</v>
      </c>
      <c r="N588" s="1">
        <v>128299.6</v>
      </c>
    </row>
    <row r="589" spans="1:14" x14ac:dyDescent="0.35">
      <c r="A589" s="1">
        <v>4574</v>
      </c>
      <c r="B589" s="1">
        <v>62</v>
      </c>
      <c r="C589" s="1">
        <v>172</v>
      </c>
      <c r="D589" s="1">
        <v>9</v>
      </c>
      <c r="E589" s="1">
        <v>2</v>
      </c>
      <c r="F589" s="1">
        <v>3</v>
      </c>
      <c r="G589" s="2">
        <v>42647</v>
      </c>
      <c r="H589" s="2">
        <v>42670</v>
      </c>
      <c r="I589" s="1">
        <v>2504</v>
      </c>
      <c r="J589" s="1">
        <v>152.58000000000001</v>
      </c>
      <c r="K589" s="1">
        <v>97.44</v>
      </c>
      <c r="L589" s="1">
        <v>382060.32</v>
      </c>
      <c r="M589" s="1">
        <v>243989.76000000001</v>
      </c>
      <c r="N589" s="1">
        <v>138070.56</v>
      </c>
    </row>
    <row r="590" spans="1:14" x14ac:dyDescent="0.35">
      <c r="A590" s="1">
        <v>4578</v>
      </c>
      <c r="B590" s="1">
        <v>352</v>
      </c>
      <c r="C590" s="1">
        <v>168</v>
      </c>
      <c r="D590" s="1">
        <v>2</v>
      </c>
      <c r="E590" s="1">
        <v>1</v>
      </c>
      <c r="F590" s="1">
        <v>1</v>
      </c>
      <c r="G590" s="2">
        <v>42476</v>
      </c>
      <c r="H590" s="2">
        <v>42518</v>
      </c>
      <c r="I590" s="1">
        <v>6824</v>
      </c>
      <c r="J590" s="1">
        <v>47.45</v>
      </c>
      <c r="K590" s="1">
        <v>31.79</v>
      </c>
      <c r="L590" s="1">
        <v>323798.8</v>
      </c>
      <c r="M590" s="1">
        <v>216934.96</v>
      </c>
      <c r="N590" s="1">
        <v>106863.84</v>
      </c>
    </row>
    <row r="591" spans="1:14" x14ac:dyDescent="0.35">
      <c r="A591" s="1">
        <v>4593</v>
      </c>
      <c r="B591" s="1">
        <v>640</v>
      </c>
      <c r="C591" s="1">
        <v>8</v>
      </c>
      <c r="D591" s="1">
        <v>3</v>
      </c>
      <c r="E591" s="1">
        <v>2</v>
      </c>
      <c r="F591" s="1">
        <v>3</v>
      </c>
      <c r="G591" s="2">
        <v>42671</v>
      </c>
      <c r="H591" s="2">
        <v>42691</v>
      </c>
      <c r="I591" s="1">
        <v>8778</v>
      </c>
      <c r="J591" s="1">
        <v>154.06</v>
      </c>
      <c r="K591" s="1">
        <v>90.93</v>
      </c>
      <c r="L591" s="1">
        <v>1352338.68</v>
      </c>
      <c r="M591" s="1">
        <v>798183.54</v>
      </c>
      <c r="N591" s="1">
        <v>554155.14</v>
      </c>
    </row>
    <row r="592" spans="1:14" x14ac:dyDescent="0.35">
      <c r="A592" s="1">
        <v>4597</v>
      </c>
      <c r="B592" s="1">
        <v>386</v>
      </c>
      <c r="C592" s="1">
        <v>123</v>
      </c>
      <c r="D592" s="1">
        <v>8</v>
      </c>
      <c r="E592" s="1">
        <v>2</v>
      </c>
      <c r="F592" s="1">
        <v>1</v>
      </c>
      <c r="G592" s="2">
        <v>42587</v>
      </c>
      <c r="H592" s="2">
        <v>42634</v>
      </c>
      <c r="I592" s="1">
        <v>5236</v>
      </c>
      <c r="J592" s="1">
        <v>109.28</v>
      </c>
      <c r="K592" s="1">
        <v>35.840000000000003</v>
      </c>
      <c r="L592" s="1">
        <v>572190.07999999996</v>
      </c>
      <c r="M592" s="1">
        <v>187658.23999999999</v>
      </c>
      <c r="N592" s="1">
        <v>384531.84</v>
      </c>
    </row>
    <row r="593" spans="1:14" x14ac:dyDescent="0.35">
      <c r="A593" s="1">
        <v>4625</v>
      </c>
      <c r="B593" s="1">
        <v>977</v>
      </c>
      <c r="C593" s="1">
        <v>122</v>
      </c>
      <c r="D593" s="1">
        <v>1</v>
      </c>
      <c r="E593" s="1">
        <v>2</v>
      </c>
      <c r="F593" s="1">
        <v>2</v>
      </c>
      <c r="G593" s="2">
        <v>42710</v>
      </c>
      <c r="H593" s="2">
        <v>42712</v>
      </c>
      <c r="I593" s="1">
        <v>1094</v>
      </c>
      <c r="J593" s="1">
        <v>651.21</v>
      </c>
      <c r="K593" s="1">
        <v>524.96</v>
      </c>
      <c r="L593" s="1">
        <v>712423.74</v>
      </c>
      <c r="M593" s="1">
        <v>574306.24</v>
      </c>
      <c r="N593" s="1">
        <v>138117.5</v>
      </c>
    </row>
    <row r="594" spans="1:14" x14ac:dyDescent="0.35">
      <c r="A594" s="1">
        <v>4627</v>
      </c>
      <c r="B594" s="1">
        <v>166</v>
      </c>
      <c r="C594" s="1">
        <v>67</v>
      </c>
      <c r="D594" s="1">
        <v>3</v>
      </c>
      <c r="E594" s="1">
        <v>1</v>
      </c>
      <c r="F594" s="1">
        <v>4</v>
      </c>
      <c r="G594" s="2">
        <v>42438</v>
      </c>
      <c r="H594" s="2">
        <v>42451</v>
      </c>
      <c r="I594" s="1">
        <v>3305</v>
      </c>
      <c r="J594" s="1">
        <v>154.06</v>
      </c>
      <c r="K594" s="1">
        <v>90.93</v>
      </c>
      <c r="L594" s="1">
        <v>509168.3</v>
      </c>
      <c r="M594" s="1">
        <v>300523.65000000002</v>
      </c>
      <c r="N594" s="1">
        <v>208644.65</v>
      </c>
    </row>
    <row r="595" spans="1:14" x14ac:dyDescent="0.35">
      <c r="A595" s="1">
        <v>4638</v>
      </c>
      <c r="B595" s="1">
        <v>725</v>
      </c>
      <c r="C595" s="1">
        <v>121</v>
      </c>
      <c r="D595" s="1">
        <v>4</v>
      </c>
      <c r="E595" s="1">
        <v>1</v>
      </c>
      <c r="F595" s="1">
        <v>1</v>
      </c>
      <c r="G595" s="2">
        <v>42586</v>
      </c>
      <c r="H595" s="2">
        <v>42602</v>
      </c>
      <c r="I595" s="1">
        <v>583</v>
      </c>
      <c r="J595" s="1">
        <v>668.27</v>
      </c>
      <c r="K595" s="1">
        <v>502.54</v>
      </c>
      <c r="L595" s="1">
        <v>389601.41</v>
      </c>
      <c r="M595" s="1">
        <v>292980.82</v>
      </c>
      <c r="N595" s="1">
        <v>96620.59</v>
      </c>
    </row>
    <row r="596" spans="1:14" x14ac:dyDescent="0.35">
      <c r="A596" s="1">
        <v>4647</v>
      </c>
      <c r="B596" s="1">
        <v>499</v>
      </c>
      <c r="C596" s="1">
        <v>59</v>
      </c>
      <c r="D596" s="1">
        <v>4</v>
      </c>
      <c r="E596" s="1">
        <v>1</v>
      </c>
      <c r="F596" s="1">
        <v>2</v>
      </c>
      <c r="G596" s="2">
        <v>42648</v>
      </c>
      <c r="H596" s="2">
        <v>42662</v>
      </c>
      <c r="I596" s="1">
        <v>7875</v>
      </c>
      <c r="J596" s="1">
        <v>668.27</v>
      </c>
      <c r="K596" s="1">
        <v>502.54</v>
      </c>
      <c r="L596" s="1">
        <v>5262626.25</v>
      </c>
      <c r="M596" s="1">
        <v>3957502.5</v>
      </c>
      <c r="N596" s="1">
        <v>1305123.75</v>
      </c>
    </row>
    <row r="597" spans="1:14" x14ac:dyDescent="0.35">
      <c r="A597" s="1">
        <v>4650</v>
      </c>
      <c r="B597" s="1">
        <v>750</v>
      </c>
      <c r="C597" s="1">
        <v>8</v>
      </c>
      <c r="D597" s="1">
        <v>6</v>
      </c>
      <c r="E597" s="1">
        <v>1</v>
      </c>
      <c r="F597" s="1">
        <v>1</v>
      </c>
      <c r="G597" s="2">
        <v>42432</v>
      </c>
      <c r="H597" s="2">
        <v>42439</v>
      </c>
      <c r="I597" s="1">
        <v>1039</v>
      </c>
      <c r="J597" s="1">
        <v>421.89</v>
      </c>
      <c r="K597" s="1">
        <v>364.69</v>
      </c>
      <c r="L597" s="1">
        <v>438343.71</v>
      </c>
      <c r="M597" s="1">
        <v>378912.91</v>
      </c>
      <c r="N597" s="1">
        <v>59430.8</v>
      </c>
    </row>
    <row r="598" spans="1:14" x14ac:dyDescent="0.35">
      <c r="A598" s="1">
        <v>4662</v>
      </c>
      <c r="B598" s="1">
        <v>540</v>
      </c>
      <c r="C598" s="1">
        <v>111</v>
      </c>
      <c r="D598" s="1">
        <v>11</v>
      </c>
      <c r="E598" s="1">
        <v>1</v>
      </c>
      <c r="F598" s="1">
        <v>1</v>
      </c>
      <c r="G598" s="2">
        <v>42478</v>
      </c>
      <c r="H598" s="2">
        <v>42484</v>
      </c>
      <c r="I598" s="1">
        <v>9418</v>
      </c>
      <c r="J598" s="1">
        <v>437.2</v>
      </c>
      <c r="K598" s="1">
        <v>263.33</v>
      </c>
      <c r="L598" s="1">
        <v>4117549.6</v>
      </c>
      <c r="M598" s="1">
        <v>2480041.94</v>
      </c>
      <c r="N598" s="1">
        <v>1637507.66</v>
      </c>
    </row>
    <row r="599" spans="1:14" x14ac:dyDescent="0.35">
      <c r="A599" s="1">
        <v>4667</v>
      </c>
      <c r="B599" s="1">
        <v>35</v>
      </c>
      <c r="C599" s="1">
        <v>178</v>
      </c>
      <c r="D599" s="1">
        <v>12</v>
      </c>
      <c r="E599" s="1">
        <v>2</v>
      </c>
      <c r="F599" s="1">
        <v>2</v>
      </c>
      <c r="G599" s="2">
        <v>42400</v>
      </c>
      <c r="H599" s="2">
        <v>42415</v>
      </c>
      <c r="I599" s="1">
        <v>4704</v>
      </c>
      <c r="J599" s="1">
        <v>9.33</v>
      </c>
      <c r="K599" s="1">
        <v>6.92</v>
      </c>
      <c r="L599" s="1">
        <v>43888.32</v>
      </c>
      <c r="M599" s="1">
        <v>32551.68</v>
      </c>
      <c r="N599" s="1">
        <v>11336.64</v>
      </c>
    </row>
    <row r="600" spans="1:14" x14ac:dyDescent="0.35">
      <c r="A600" s="1">
        <v>4677</v>
      </c>
      <c r="B600" s="1">
        <v>967</v>
      </c>
      <c r="C600" s="1">
        <v>67</v>
      </c>
      <c r="D600" s="1">
        <v>10</v>
      </c>
      <c r="E600" s="1">
        <v>2</v>
      </c>
      <c r="F600" s="1">
        <v>3</v>
      </c>
      <c r="G600" s="2">
        <v>42606</v>
      </c>
      <c r="H600" s="2">
        <v>42622</v>
      </c>
      <c r="I600" s="1">
        <v>3672</v>
      </c>
      <c r="J600" s="1">
        <v>81.73</v>
      </c>
      <c r="K600" s="1">
        <v>56.67</v>
      </c>
      <c r="L600" s="1">
        <v>300112.56</v>
      </c>
      <c r="M600" s="1">
        <v>208092.24</v>
      </c>
      <c r="N600" s="1">
        <v>92020.32</v>
      </c>
    </row>
    <row r="601" spans="1:14" x14ac:dyDescent="0.35">
      <c r="A601" s="1">
        <v>4684</v>
      </c>
      <c r="B601" s="1">
        <v>992</v>
      </c>
      <c r="C601" s="1">
        <v>9</v>
      </c>
      <c r="D601" s="1">
        <v>1</v>
      </c>
      <c r="E601" s="1">
        <v>1</v>
      </c>
      <c r="F601" s="1">
        <v>3</v>
      </c>
      <c r="G601" s="2">
        <v>42409</v>
      </c>
      <c r="H601" s="2">
        <v>42409</v>
      </c>
      <c r="I601" s="1">
        <v>996</v>
      </c>
      <c r="J601" s="1">
        <v>651.21</v>
      </c>
      <c r="K601" s="1">
        <v>524.96</v>
      </c>
      <c r="L601" s="1">
        <v>648605.16</v>
      </c>
      <c r="M601" s="1">
        <v>522860.16</v>
      </c>
      <c r="N601" s="1">
        <v>125745</v>
      </c>
    </row>
    <row r="602" spans="1:14" x14ac:dyDescent="0.35">
      <c r="A602" s="1">
        <v>4687</v>
      </c>
      <c r="B602" s="1">
        <v>268</v>
      </c>
      <c r="C602" s="1">
        <v>87</v>
      </c>
      <c r="D602" s="1">
        <v>1</v>
      </c>
      <c r="E602" s="1">
        <v>1</v>
      </c>
      <c r="F602" s="1">
        <v>3</v>
      </c>
      <c r="G602" s="2">
        <v>42470</v>
      </c>
      <c r="H602" s="2">
        <v>42514</v>
      </c>
      <c r="I602" s="1">
        <v>7853</v>
      </c>
      <c r="J602" s="1">
        <v>651.21</v>
      </c>
      <c r="K602" s="1">
        <v>524.96</v>
      </c>
      <c r="L602" s="1">
        <v>5113952.13</v>
      </c>
      <c r="M602" s="1">
        <v>4122510.88</v>
      </c>
      <c r="N602" s="1">
        <v>991441.25</v>
      </c>
    </row>
    <row r="603" spans="1:14" x14ac:dyDescent="0.35">
      <c r="A603" s="1">
        <v>4688</v>
      </c>
      <c r="B603" s="1">
        <v>23</v>
      </c>
      <c r="C603" s="1">
        <v>47</v>
      </c>
      <c r="D603" s="1">
        <v>10</v>
      </c>
      <c r="E603" s="1">
        <v>1</v>
      </c>
      <c r="F603" s="1">
        <v>1</v>
      </c>
      <c r="G603" s="2">
        <v>42495</v>
      </c>
      <c r="H603" s="2">
        <v>42544</v>
      </c>
      <c r="I603" s="1">
        <v>6549</v>
      </c>
      <c r="J603" s="1">
        <v>81.73</v>
      </c>
      <c r="K603" s="1">
        <v>56.67</v>
      </c>
      <c r="L603" s="1">
        <v>535249.77</v>
      </c>
      <c r="M603" s="1">
        <v>371131.83</v>
      </c>
      <c r="N603" s="1">
        <v>164117.94</v>
      </c>
    </row>
    <row r="604" spans="1:14" x14ac:dyDescent="0.35">
      <c r="A604" s="1">
        <v>4702</v>
      </c>
      <c r="B604" s="1">
        <v>470</v>
      </c>
      <c r="C604" s="1">
        <v>124</v>
      </c>
      <c r="D604" s="1">
        <v>4</v>
      </c>
      <c r="E604" s="1">
        <v>1</v>
      </c>
      <c r="F604" s="1">
        <v>4</v>
      </c>
      <c r="G604" s="2">
        <v>42699</v>
      </c>
      <c r="H604" s="2">
        <v>42737</v>
      </c>
      <c r="I604" s="1">
        <v>1787</v>
      </c>
      <c r="J604" s="1">
        <v>668.27</v>
      </c>
      <c r="K604" s="1">
        <v>502.54</v>
      </c>
      <c r="L604" s="1">
        <v>1194198.49</v>
      </c>
      <c r="M604" s="1">
        <v>898038.98</v>
      </c>
      <c r="N604" s="1">
        <v>296159.51</v>
      </c>
    </row>
    <row r="605" spans="1:14" x14ac:dyDescent="0.35">
      <c r="A605" s="1">
        <v>4708</v>
      </c>
      <c r="B605" s="1">
        <v>685</v>
      </c>
      <c r="C605" s="1">
        <v>87</v>
      </c>
      <c r="D605" s="1">
        <v>9</v>
      </c>
      <c r="E605" s="1">
        <v>1</v>
      </c>
      <c r="F605" s="1">
        <v>2</v>
      </c>
      <c r="G605" s="2">
        <v>42607</v>
      </c>
      <c r="H605" s="2">
        <v>42622</v>
      </c>
      <c r="I605" s="1">
        <v>7470</v>
      </c>
      <c r="J605" s="1">
        <v>152.58000000000001</v>
      </c>
      <c r="K605" s="1">
        <v>97.44</v>
      </c>
      <c r="L605" s="1">
        <v>1139772.6000000001</v>
      </c>
      <c r="M605" s="1">
        <v>727876.8</v>
      </c>
      <c r="N605" s="1">
        <v>411895.8</v>
      </c>
    </row>
    <row r="606" spans="1:14" x14ac:dyDescent="0.35">
      <c r="A606" s="1">
        <v>4723</v>
      </c>
      <c r="B606" s="1">
        <v>969</v>
      </c>
      <c r="C606" s="1">
        <v>182</v>
      </c>
      <c r="D606" s="1">
        <v>7</v>
      </c>
      <c r="E606" s="1">
        <v>1</v>
      </c>
      <c r="F606" s="1">
        <v>3</v>
      </c>
      <c r="G606" s="2">
        <v>42390</v>
      </c>
      <c r="H606" s="2">
        <v>42425</v>
      </c>
      <c r="I606" s="1">
        <v>6337</v>
      </c>
      <c r="J606" s="1">
        <v>205.7</v>
      </c>
      <c r="K606" s="1">
        <v>117.11</v>
      </c>
      <c r="L606" s="1">
        <v>1303520.8999999999</v>
      </c>
      <c r="M606" s="1">
        <v>742126.07</v>
      </c>
      <c r="N606" s="1">
        <v>561394.82999999996</v>
      </c>
    </row>
    <row r="607" spans="1:14" x14ac:dyDescent="0.35">
      <c r="A607" s="1">
        <v>4740</v>
      </c>
      <c r="B607" s="1">
        <v>944</v>
      </c>
      <c r="C607" s="1">
        <v>183</v>
      </c>
      <c r="D607" s="1">
        <v>6</v>
      </c>
      <c r="E607" s="1">
        <v>2</v>
      </c>
      <c r="F607" s="1">
        <v>3</v>
      </c>
      <c r="G607" s="2">
        <v>42391</v>
      </c>
      <c r="H607" s="2">
        <v>42397</v>
      </c>
      <c r="I607" s="1">
        <v>9703</v>
      </c>
      <c r="J607" s="1">
        <v>421.89</v>
      </c>
      <c r="K607" s="1">
        <v>364.69</v>
      </c>
      <c r="L607" s="1">
        <v>4093598.67</v>
      </c>
      <c r="M607" s="1">
        <v>3538587.07</v>
      </c>
      <c r="N607" s="1">
        <v>555011.6</v>
      </c>
    </row>
    <row r="608" spans="1:14" x14ac:dyDescent="0.35">
      <c r="A608" s="1">
        <v>4742</v>
      </c>
      <c r="B608" s="1">
        <v>903</v>
      </c>
      <c r="C608" s="1">
        <v>96</v>
      </c>
      <c r="D608" s="1">
        <v>1</v>
      </c>
      <c r="E608" s="1">
        <v>2</v>
      </c>
      <c r="F608" s="1">
        <v>1</v>
      </c>
      <c r="G608" s="2">
        <v>42727</v>
      </c>
      <c r="H608" s="2">
        <v>42765</v>
      </c>
      <c r="I608" s="1">
        <v>2876</v>
      </c>
      <c r="J608" s="1">
        <v>651.21</v>
      </c>
      <c r="K608" s="1">
        <v>524.96</v>
      </c>
      <c r="L608" s="1">
        <v>1872879.96</v>
      </c>
      <c r="M608" s="1">
        <v>1509784.96</v>
      </c>
      <c r="N608" s="1">
        <v>363095</v>
      </c>
    </row>
    <row r="609" spans="1:14" x14ac:dyDescent="0.35">
      <c r="A609" s="1">
        <v>4748</v>
      </c>
      <c r="B609" s="1">
        <v>391</v>
      </c>
      <c r="C609" s="1">
        <v>17</v>
      </c>
      <c r="D609" s="1">
        <v>12</v>
      </c>
      <c r="E609" s="1">
        <v>2</v>
      </c>
      <c r="F609" s="1">
        <v>3</v>
      </c>
      <c r="G609" s="2">
        <v>42646</v>
      </c>
      <c r="H609" s="2">
        <v>42688</v>
      </c>
      <c r="I609" s="1">
        <v>71</v>
      </c>
      <c r="J609" s="1">
        <v>9.33</v>
      </c>
      <c r="K609" s="1">
        <v>6.92</v>
      </c>
      <c r="L609" s="1">
        <v>662.43</v>
      </c>
      <c r="M609" s="1">
        <v>491.32</v>
      </c>
      <c r="N609" s="1">
        <v>171.11</v>
      </c>
    </row>
    <row r="610" spans="1:14" x14ac:dyDescent="0.35">
      <c r="A610" s="1">
        <v>4756</v>
      </c>
      <c r="B610" s="1">
        <v>691</v>
      </c>
      <c r="C610" s="1">
        <v>31</v>
      </c>
      <c r="D610" s="1">
        <v>10</v>
      </c>
      <c r="E610" s="1">
        <v>1</v>
      </c>
      <c r="F610" s="1">
        <v>4</v>
      </c>
      <c r="G610" s="2">
        <v>42472</v>
      </c>
      <c r="H610" s="2">
        <v>42479</v>
      </c>
      <c r="I610" s="1">
        <v>2362</v>
      </c>
      <c r="J610" s="1">
        <v>81.73</v>
      </c>
      <c r="K610" s="1">
        <v>56.67</v>
      </c>
      <c r="L610" s="1">
        <v>193046.26</v>
      </c>
      <c r="M610" s="1">
        <v>133854.54</v>
      </c>
      <c r="N610" s="1">
        <v>59191.72</v>
      </c>
    </row>
    <row r="611" spans="1:14" x14ac:dyDescent="0.35">
      <c r="A611" s="1">
        <v>4758</v>
      </c>
      <c r="B611" s="1">
        <v>647</v>
      </c>
      <c r="C611" s="1">
        <v>19</v>
      </c>
      <c r="D611" s="1">
        <v>2</v>
      </c>
      <c r="E611" s="1">
        <v>2</v>
      </c>
      <c r="F611" s="1">
        <v>1</v>
      </c>
      <c r="G611" s="2">
        <v>42464</v>
      </c>
      <c r="H611" s="2">
        <v>42497</v>
      </c>
      <c r="I611" s="1">
        <v>4154</v>
      </c>
      <c r="J611" s="1">
        <v>47.45</v>
      </c>
      <c r="K611" s="1">
        <v>31.79</v>
      </c>
      <c r="L611" s="1">
        <v>197107.3</v>
      </c>
      <c r="M611" s="1">
        <v>132055.66</v>
      </c>
      <c r="N611" s="1">
        <v>65051.64</v>
      </c>
    </row>
    <row r="612" spans="1:14" x14ac:dyDescent="0.35">
      <c r="A612" s="1">
        <v>4764</v>
      </c>
      <c r="B612" s="1">
        <v>638</v>
      </c>
      <c r="C612" s="1">
        <v>75</v>
      </c>
      <c r="D612" s="1">
        <v>12</v>
      </c>
      <c r="E612" s="1">
        <v>2</v>
      </c>
      <c r="F612" s="1">
        <v>3</v>
      </c>
      <c r="G612" s="2">
        <v>42559</v>
      </c>
      <c r="H612" s="2">
        <v>42575</v>
      </c>
      <c r="I612" s="1">
        <v>9078</v>
      </c>
      <c r="J612" s="1">
        <v>9.33</v>
      </c>
      <c r="K612" s="1">
        <v>6.92</v>
      </c>
      <c r="L612" s="1">
        <v>84697.74</v>
      </c>
      <c r="M612" s="1">
        <v>62819.76</v>
      </c>
      <c r="N612" s="1">
        <v>21877.98</v>
      </c>
    </row>
    <row r="613" spans="1:14" x14ac:dyDescent="0.35">
      <c r="A613" s="1">
        <v>4786</v>
      </c>
      <c r="B613" s="1">
        <v>20</v>
      </c>
      <c r="C613" s="1">
        <v>5</v>
      </c>
      <c r="D613" s="1">
        <v>2</v>
      </c>
      <c r="E613" s="1">
        <v>2</v>
      </c>
      <c r="F613" s="1">
        <v>1</v>
      </c>
      <c r="G613" s="2">
        <v>42687</v>
      </c>
      <c r="H613" s="2">
        <v>42711</v>
      </c>
      <c r="I613" s="1">
        <v>8266</v>
      </c>
      <c r="J613" s="1">
        <v>47.45</v>
      </c>
      <c r="K613" s="1">
        <v>31.79</v>
      </c>
      <c r="L613" s="1">
        <v>392221.7</v>
      </c>
      <c r="M613" s="1">
        <v>262776.14</v>
      </c>
      <c r="N613" s="1">
        <v>129445.56</v>
      </c>
    </row>
    <row r="614" spans="1:14" x14ac:dyDescent="0.35">
      <c r="A614" s="1">
        <v>4793</v>
      </c>
      <c r="B614" s="1">
        <v>721</v>
      </c>
      <c r="C614" s="1">
        <v>63</v>
      </c>
      <c r="D614" s="1">
        <v>11</v>
      </c>
      <c r="E614" s="1">
        <v>1</v>
      </c>
      <c r="F614" s="1">
        <v>3</v>
      </c>
      <c r="G614" s="2">
        <v>42412</v>
      </c>
      <c r="H614" s="2">
        <v>42456</v>
      </c>
      <c r="I614" s="1">
        <v>4663</v>
      </c>
      <c r="J614" s="1">
        <v>437.2</v>
      </c>
      <c r="K614" s="1">
        <v>263.33</v>
      </c>
      <c r="L614" s="1">
        <v>2038663.6</v>
      </c>
      <c r="M614" s="1">
        <v>1227907.79</v>
      </c>
      <c r="N614" s="1">
        <v>810755.81</v>
      </c>
    </row>
    <row r="615" spans="1:14" x14ac:dyDescent="0.35">
      <c r="A615" s="1">
        <v>4794</v>
      </c>
      <c r="B615" s="1">
        <v>203</v>
      </c>
      <c r="C615" s="1">
        <v>116</v>
      </c>
      <c r="D615" s="1">
        <v>8</v>
      </c>
      <c r="E615" s="1">
        <v>2</v>
      </c>
      <c r="F615" s="1">
        <v>2</v>
      </c>
      <c r="G615" s="2">
        <v>42569</v>
      </c>
      <c r="H615" s="2">
        <v>42593</v>
      </c>
      <c r="I615" s="1">
        <v>7586</v>
      </c>
      <c r="J615" s="1">
        <v>109.28</v>
      </c>
      <c r="K615" s="1">
        <v>35.840000000000003</v>
      </c>
      <c r="L615" s="1">
        <v>828998.08</v>
      </c>
      <c r="M615" s="1">
        <v>271882.23999999999</v>
      </c>
      <c r="N615" s="1">
        <v>557115.84</v>
      </c>
    </row>
    <row r="616" spans="1:14" x14ac:dyDescent="0.35">
      <c r="A616" s="1">
        <v>4798</v>
      </c>
      <c r="B616" s="1">
        <v>303</v>
      </c>
      <c r="C616" s="1">
        <v>23</v>
      </c>
      <c r="D616" s="1">
        <v>11</v>
      </c>
      <c r="E616" s="1">
        <v>1</v>
      </c>
      <c r="F616" s="1">
        <v>1</v>
      </c>
      <c r="G616" s="2">
        <v>42500</v>
      </c>
      <c r="H616" s="2">
        <v>42535</v>
      </c>
      <c r="I616" s="1">
        <v>4452</v>
      </c>
      <c r="J616" s="1">
        <v>437.2</v>
      </c>
      <c r="K616" s="1">
        <v>263.33</v>
      </c>
      <c r="L616" s="1">
        <v>1946414.4</v>
      </c>
      <c r="M616" s="1">
        <v>1172345.1599999999</v>
      </c>
      <c r="N616" s="1">
        <v>774069.24</v>
      </c>
    </row>
    <row r="617" spans="1:14" x14ac:dyDescent="0.35">
      <c r="A617" s="1">
        <v>4799</v>
      </c>
      <c r="B617" s="1">
        <v>28</v>
      </c>
      <c r="C617" s="1">
        <v>90</v>
      </c>
      <c r="D617" s="1">
        <v>1</v>
      </c>
      <c r="E617" s="1">
        <v>1</v>
      </c>
      <c r="F617" s="1">
        <v>1</v>
      </c>
      <c r="G617" s="2">
        <v>42505</v>
      </c>
      <c r="H617" s="2">
        <v>42547</v>
      </c>
      <c r="I617" s="1">
        <v>5846</v>
      </c>
      <c r="J617" s="1">
        <v>651.21</v>
      </c>
      <c r="K617" s="1">
        <v>524.96</v>
      </c>
      <c r="L617" s="1">
        <v>3806973.66</v>
      </c>
      <c r="M617" s="1">
        <v>3068916.16</v>
      </c>
      <c r="N617" s="1">
        <v>738057.5</v>
      </c>
    </row>
    <row r="618" spans="1:14" x14ac:dyDescent="0.35">
      <c r="A618" s="1">
        <v>4800</v>
      </c>
      <c r="B618" s="1">
        <v>577</v>
      </c>
      <c r="C618" s="1">
        <v>16</v>
      </c>
      <c r="D618" s="1">
        <v>10</v>
      </c>
      <c r="E618" s="1">
        <v>1</v>
      </c>
      <c r="F618" s="1">
        <v>1</v>
      </c>
      <c r="G618" s="2">
        <v>42436</v>
      </c>
      <c r="H618" s="2">
        <v>42443</v>
      </c>
      <c r="I618" s="1">
        <v>6073</v>
      </c>
      <c r="J618" s="1">
        <v>81.73</v>
      </c>
      <c r="K618" s="1">
        <v>56.67</v>
      </c>
      <c r="L618" s="1">
        <v>496346.29</v>
      </c>
      <c r="M618" s="1">
        <v>344156.91</v>
      </c>
      <c r="N618" s="1">
        <v>152189.38</v>
      </c>
    </row>
    <row r="619" spans="1:14" x14ac:dyDescent="0.35">
      <c r="A619" s="1">
        <v>4803</v>
      </c>
      <c r="B619" s="1">
        <v>198</v>
      </c>
      <c r="C619" s="1">
        <v>104</v>
      </c>
      <c r="D619" s="1">
        <v>5</v>
      </c>
      <c r="E619" s="1">
        <v>1</v>
      </c>
      <c r="F619" s="1">
        <v>2</v>
      </c>
      <c r="G619" s="2">
        <v>42531</v>
      </c>
      <c r="H619" s="2">
        <v>42555</v>
      </c>
      <c r="I619" s="1">
        <v>7776</v>
      </c>
      <c r="J619" s="1">
        <v>255.28</v>
      </c>
      <c r="K619" s="1">
        <v>159.41999999999999</v>
      </c>
      <c r="L619" s="1">
        <v>1985057.28</v>
      </c>
      <c r="M619" s="1">
        <v>1239649.92</v>
      </c>
      <c r="N619" s="1">
        <v>745407.36</v>
      </c>
    </row>
    <row r="620" spans="1:14" x14ac:dyDescent="0.35">
      <c r="A620" s="1">
        <v>4819</v>
      </c>
      <c r="B620" s="1">
        <v>621</v>
      </c>
      <c r="C620" s="1">
        <v>17</v>
      </c>
      <c r="D620" s="1">
        <v>6</v>
      </c>
      <c r="E620" s="1">
        <v>2</v>
      </c>
      <c r="F620" s="1">
        <v>2</v>
      </c>
      <c r="G620" s="2">
        <v>42730</v>
      </c>
      <c r="H620" s="2">
        <v>42750</v>
      </c>
      <c r="I620" s="1">
        <v>1400</v>
      </c>
      <c r="J620" s="1">
        <v>421.89</v>
      </c>
      <c r="K620" s="1">
        <v>364.69</v>
      </c>
      <c r="L620" s="1">
        <v>590646</v>
      </c>
      <c r="M620" s="1">
        <v>510566</v>
      </c>
      <c r="N620" s="1">
        <v>80080</v>
      </c>
    </row>
    <row r="621" spans="1:14" x14ac:dyDescent="0.35">
      <c r="A621" s="1">
        <v>4825</v>
      </c>
      <c r="B621" s="1">
        <v>897</v>
      </c>
      <c r="C621" s="1">
        <v>92</v>
      </c>
      <c r="D621" s="1">
        <v>11</v>
      </c>
      <c r="E621" s="1">
        <v>1</v>
      </c>
      <c r="F621" s="1">
        <v>3</v>
      </c>
      <c r="G621" s="2">
        <v>42721</v>
      </c>
      <c r="H621" s="2">
        <v>42741</v>
      </c>
      <c r="I621" s="1">
        <v>612</v>
      </c>
      <c r="J621" s="1">
        <v>437.2</v>
      </c>
      <c r="K621" s="1">
        <v>263.33</v>
      </c>
      <c r="L621" s="1">
        <v>267566.40000000002</v>
      </c>
      <c r="M621" s="1">
        <v>161157.96</v>
      </c>
      <c r="N621" s="1">
        <v>106408.44</v>
      </c>
    </row>
    <row r="622" spans="1:14" x14ac:dyDescent="0.35">
      <c r="A622" s="1">
        <v>4827</v>
      </c>
      <c r="B622" s="1">
        <v>43</v>
      </c>
      <c r="C622" s="1">
        <v>28</v>
      </c>
      <c r="D622" s="1">
        <v>12</v>
      </c>
      <c r="E622" s="1">
        <v>1</v>
      </c>
      <c r="F622" s="1">
        <v>2</v>
      </c>
      <c r="G622" s="2">
        <v>42574</v>
      </c>
      <c r="H622" s="2">
        <v>42600</v>
      </c>
      <c r="I622" s="1">
        <v>8128</v>
      </c>
      <c r="J622" s="1">
        <v>9.33</v>
      </c>
      <c r="K622" s="1">
        <v>6.92</v>
      </c>
      <c r="L622" s="1">
        <v>75834.240000000005</v>
      </c>
      <c r="M622" s="1">
        <v>56245.760000000002</v>
      </c>
      <c r="N622" s="1">
        <v>19588.48</v>
      </c>
    </row>
    <row r="623" spans="1:14" x14ac:dyDescent="0.35">
      <c r="A623" s="1">
        <v>4843</v>
      </c>
      <c r="B623" s="1">
        <v>12</v>
      </c>
      <c r="C623" s="1">
        <v>154</v>
      </c>
      <c r="D623" s="1">
        <v>10</v>
      </c>
      <c r="E623" s="1">
        <v>2</v>
      </c>
      <c r="F623" s="1">
        <v>4</v>
      </c>
      <c r="G623" s="2">
        <v>42444</v>
      </c>
      <c r="H623" s="2">
        <v>42462</v>
      </c>
      <c r="I623" s="1">
        <v>3920</v>
      </c>
      <c r="J623" s="1">
        <v>81.73</v>
      </c>
      <c r="K623" s="1">
        <v>56.67</v>
      </c>
      <c r="L623" s="1">
        <v>320381.59999999998</v>
      </c>
      <c r="M623" s="1">
        <v>222146.4</v>
      </c>
      <c r="N623" s="1">
        <v>98235.199999999997</v>
      </c>
    </row>
    <row r="624" spans="1:14" x14ac:dyDescent="0.35">
      <c r="A624" s="1">
        <v>4846</v>
      </c>
      <c r="B624" s="1">
        <v>372</v>
      </c>
      <c r="C624" s="1">
        <v>125</v>
      </c>
      <c r="D624" s="1">
        <v>12</v>
      </c>
      <c r="E624" s="1">
        <v>2</v>
      </c>
      <c r="F624" s="1">
        <v>1</v>
      </c>
      <c r="G624" s="2">
        <v>42374</v>
      </c>
      <c r="H624" s="2">
        <v>42403</v>
      </c>
      <c r="I624" s="1">
        <v>3421</v>
      </c>
      <c r="J624" s="1">
        <v>9.33</v>
      </c>
      <c r="K624" s="1">
        <v>6.92</v>
      </c>
      <c r="L624" s="1">
        <v>31917.93</v>
      </c>
      <c r="M624" s="1">
        <v>23673.32</v>
      </c>
      <c r="N624" s="1">
        <v>8244.61</v>
      </c>
    </row>
    <row r="625" spans="1:14" x14ac:dyDescent="0.35">
      <c r="A625" s="1">
        <v>4855</v>
      </c>
      <c r="B625" s="1">
        <v>224</v>
      </c>
      <c r="C625" s="1">
        <v>136</v>
      </c>
      <c r="D625" s="1">
        <v>1</v>
      </c>
      <c r="E625" s="1">
        <v>2</v>
      </c>
      <c r="F625" s="1">
        <v>3</v>
      </c>
      <c r="G625" s="2">
        <v>42634</v>
      </c>
      <c r="H625" s="2">
        <v>42669</v>
      </c>
      <c r="I625" s="1">
        <v>8900</v>
      </c>
      <c r="J625" s="1">
        <v>651.21</v>
      </c>
      <c r="K625" s="1">
        <v>524.96</v>
      </c>
      <c r="L625" s="1">
        <v>5795769</v>
      </c>
      <c r="M625" s="1">
        <v>4672144</v>
      </c>
      <c r="N625" s="1">
        <v>1123625</v>
      </c>
    </row>
    <row r="626" spans="1:14" x14ac:dyDescent="0.35">
      <c r="A626" s="1">
        <v>4873</v>
      </c>
      <c r="B626" s="1">
        <v>812</v>
      </c>
      <c r="C626" s="1">
        <v>80</v>
      </c>
      <c r="D626" s="1">
        <v>6</v>
      </c>
      <c r="E626" s="1">
        <v>1</v>
      </c>
      <c r="F626" s="1">
        <v>4</v>
      </c>
      <c r="G626" s="2">
        <v>42574</v>
      </c>
      <c r="H626" s="2">
        <v>42611</v>
      </c>
      <c r="I626" s="1">
        <v>9124</v>
      </c>
      <c r="J626" s="1">
        <v>421.89</v>
      </c>
      <c r="K626" s="1">
        <v>364.69</v>
      </c>
      <c r="L626" s="1">
        <v>3849324.36</v>
      </c>
      <c r="M626" s="1">
        <v>3327431.56</v>
      </c>
      <c r="N626" s="1">
        <v>521892.8</v>
      </c>
    </row>
    <row r="627" spans="1:14" x14ac:dyDescent="0.35">
      <c r="A627" s="1">
        <v>4878</v>
      </c>
      <c r="B627" s="1">
        <v>50</v>
      </c>
      <c r="C627" s="1">
        <v>92</v>
      </c>
      <c r="D627" s="1">
        <v>5</v>
      </c>
      <c r="E627" s="1">
        <v>1</v>
      </c>
      <c r="F627" s="1">
        <v>4</v>
      </c>
      <c r="G627" s="2">
        <v>42689</v>
      </c>
      <c r="H627" s="2">
        <v>42696</v>
      </c>
      <c r="I627" s="1">
        <v>3711</v>
      </c>
      <c r="J627" s="1">
        <v>255.28</v>
      </c>
      <c r="K627" s="1">
        <v>159.41999999999999</v>
      </c>
      <c r="L627" s="1">
        <v>947344.08</v>
      </c>
      <c r="M627" s="1">
        <v>591607.62</v>
      </c>
      <c r="N627" s="1">
        <v>355736.46</v>
      </c>
    </row>
    <row r="628" spans="1:14" x14ac:dyDescent="0.35">
      <c r="A628" s="1">
        <v>4897</v>
      </c>
      <c r="B628" s="1">
        <v>438</v>
      </c>
      <c r="C628" s="1">
        <v>179</v>
      </c>
      <c r="D628" s="1">
        <v>9</v>
      </c>
      <c r="E628" s="1">
        <v>2</v>
      </c>
      <c r="F628" s="1">
        <v>2</v>
      </c>
      <c r="G628" s="2">
        <v>42710</v>
      </c>
      <c r="H628" s="2">
        <v>42738</v>
      </c>
      <c r="I628" s="1">
        <v>7946</v>
      </c>
      <c r="J628" s="1">
        <v>152.58000000000001</v>
      </c>
      <c r="K628" s="1">
        <v>97.44</v>
      </c>
      <c r="L628" s="1">
        <v>1212400.68</v>
      </c>
      <c r="M628" s="1">
        <v>774258.24</v>
      </c>
      <c r="N628" s="1">
        <v>438142.44</v>
      </c>
    </row>
    <row r="629" spans="1:14" x14ac:dyDescent="0.35">
      <c r="A629" s="1">
        <v>4903</v>
      </c>
      <c r="B629" s="1">
        <v>789</v>
      </c>
      <c r="C629" s="1">
        <v>16</v>
      </c>
      <c r="D629" s="1">
        <v>9</v>
      </c>
      <c r="E629" s="1">
        <v>1</v>
      </c>
      <c r="F629" s="1">
        <v>2</v>
      </c>
      <c r="G629" s="2">
        <v>42677</v>
      </c>
      <c r="H629" s="2">
        <v>42708</v>
      </c>
      <c r="I629" s="1">
        <v>3824</v>
      </c>
      <c r="J629" s="1">
        <v>152.58000000000001</v>
      </c>
      <c r="K629" s="1">
        <v>97.44</v>
      </c>
      <c r="L629" s="1">
        <v>583465.92000000004</v>
      </c>
      <c r="M629" s="1">
        <v>372610.56</v>
      </c>
      <c r="N629" s="1">
        <v>210855.36</v>
      </c>
    </row>
    <row r="630" spans="1:14" x14ac:dyDescent="0.35">
      <c r="A630" s="1">
        <v>4906</v>
      </c>
      <c r="B630" s="1">
        <v>291</v>
      </c>
      <c r="C630" s="1">
        <v>81</v>
      </c>
      <c r="D630" s="1">
        <v>7</v>
      </c>
      <c r="E630" s="1">
        <v>1</v>
      </c>
      <c r="F630" s="1">
        <v>3</v>
      </c>
      <c r="G630" s="2">
        <v>42666</v>
      </c>
      <c r="H630" s="2">
        <v>42673</v>
      </c>
      <c r="I630" s="1">
        <v>6949</v>
      </c>
      <c r="J630" s="1">
        <v>205.7</v>
      </c>
      <c r="K630" s="1">
        <v>117.11</v>
      </c>
      <c r="L630" s="1">
        <v>1429409.3</v>
      </c>
      <c r="M630" s="1">
        <v>813797.39</v>
      </c>
      <c r="N630" s="1">
        <v>615611.91</v>
      </c>
    </row>
    <row r="631" spans="1:14" x14ac:dyDescent="0.35">
      <c r="A631" s="1">
        <v>4912</v>
      </c>
      <c r="B631" s="1">
        <v>155</v>
      </c>
      <c r="C631" s="1">
        <v>136</v>
      </c>
      <c r="D631" s="1">
        <v>9</v>
      </c>
      <c r="E631" s="1">
        <v>2</v>
      </c>
      <c r="F631" s="1">
        <v>4</v>
      </c>
      <c r="G631" s="2">
        <v>42562</v>
      </c>
      <c r="H631" s="2">
        <v>42608</v>
      </c>
      <c r="I631" s="1">
        <v>7667</v>
      </c>
      <c r="J631" s="1">
        <v>152.58000000000001</v>
      </c>
      <c r="K631" s="1">
        <v>97.44</v>
      </c>
      <c r="L631" s="1">
        <v>1169830.8600000001</v>
      </c>
      <c r="M631" s="1">
        <v>747072.48</v>
      </c>
      <c r="N631" s="1">
        <v>422758.38</v>
      </c>
    </row>
    <row r="632" spans="1:14" x14ac:dyDescent="0.35">
      <c r="A632" s="1">
        <v>4920</v>
      </c>
      <c r="B632" s="1">
        <v>503</v>
      </c>
      <c r="C632" s="1">
        <v>53</v>
      </c>
      <c r="D632" s="1">
        <v>10</v>
      </c>
      <c r="E632" s="1">
        <v>1</v>
      </c>
      <c r="F632" s="1">
        <v>2</v>
      </c>
      <c r="G632" s="2">
        <v>42486</v>
      </c>
      <c r="H632" s="2">
        <v>42514</v>
      </c>
      <c r="I632" s="1">
        <v>5335</v>
      </c>
      <c r="J632" s="1">
        <v>81.73</v>
      </c>
      <c r="K632" s="1">
        <v>56.67</v>
      </c>
      <c r="L632" s="1">
        <v>436029.55</v>
      </c>
      <c r="M632" s="1">
        <v>302334.45</v>
      </c>
      <c r="N632" s="1">
        <v>133695.1</v>
      </c>
    </row>
    <row r="633" spans="1:14" x14ac:dyDescent="0.35">
      <c r="A633" s="1">
        <v>4923</v>
      </c>
      <c r="B633" s="1">
        <v>914</v>
      </c>
      <c r="C633" s="1">
        <v>23</v>
      </c>
      <c r="D633" s="1">
        <v>9</v>
      </c>
      <c r="E633" s="1">
        <v>2</v>
      </c>
      <c r="F633" s="1">
        <v>4</v>
      </c>
      <c r="G633" s="2">
        <v>42644</v>
      </c>
      <c r="H633" s="2">
        <v>42661</v>
      </c>
      <c r="I633" s="1">
        <v>9558</v>
      </c>
      <c r="J633" s="1">
        <v>152.58000000000001</v>
      </c>
      <c r="K633" s="1">
        <v>97.44</v>
      </c>
      <c r="L633" s="1">
        <v>1458359.64</v>
      </c>
      <c r="M633" s="1">
        <v>931331.52</v>
      </c>
      <c r="N633" s="1">
        <v>527028.12</v>
      </c>
    </row>
    <row r="634" spans="1:14" x14ac:dyDescent="0.35">
      <c r="A634" s="1">
        <v>4935</v>
      </c>
      <c r="B634" s="1">
        <v>866</v>
      </c>
      <c r="C634" s="1">
        <v>67</v>
      </c>
      <c r="D634" s="1">
        <v>11</v>
      </c>
      <c r="E634" s="1">
        <v>1</v>
      </c>
      <c r="F634" s="1">
        <v>1</v>
      </c>
      <c r="G634" s="2">
        <v>42529</v>
      </c>
      <c r="H634" s="2">
        <v>42563</v>
      </c>
      <c r="I634" s="1">
        <v>4333</v>
      </c>
      <c r="J634" s="1">
        <v>437.2</v>
      </c>
      <c r="K634" s="1">
        <v>263.33</v>
      </c>
      <c r="L634" s="1">
        <v>1894387.6</v>
      </c>
      <c r="M634" s="1">
        <v>1141008.8899999999</v>
      </c>
      <c r="N634" s="1">
        <v>753378.71</v>
      </c>
    </row>
    <row r="635" spans="1:14" x14ac:dyDescent="0.35">
      <c r="A635" s="1">
        <v>4945</v>
      </c>
      <c r="B635" s="1">
        <v>709</v>
      </c>
      <c r="C635" s="1">
        <v>35</v>
      </c>
      <c r="D635" s="1">
        <v>7</v>
      </c>
      <c r="E635" s="1">
        <v>1</v>
      </c>
      <c r="F635" s="1">
        <v>3</v>
      </c>
      <c r="G635" s="2">
        <v>42708</v>
      </c>
      <c r="H635" s="2">
        <v>42726</v>
      </c>
      <c r="I635" s="1">
        <v>2221</v>
      </c>
      <c r="J635" s="1">
        <v>205.7</v>
      </c>
      <c r="K635" s="1">
        <v>117.11</v>
      </c>
      <c r="L635" s="1">
        <v>456859.7</v>
      </c>
      <c r="M635" s="1">
        <v>260101.31</v>
      </c>
      <c r="N635" s="1">
        <v>196758.39</v>
      </c>
    </row>
    <row r="636" spans="1:14" x14ac:dyDescent="0.35">
      <c r="A636" s="1">
        <v>4962</v>
      </c>
      <c r="B636" s="1">
        <v>810</v>
      </c>
      <c r="C636" s="1">
        <v>117</v>
      </c>
      <c r="D636" s="1">
        <v>2</v>
      </c>
      <c r="E636" s="1">
        <v>1</v>
      </c>
      <c r="F636" s="1">
        <v>3</v>
      </c>
      <c r="G636" s="2">
        <v>42697</v>
      </c>
      <c r="H636" s="2">
        <v>42744</v>
      </c>
      <c r="I636" s="1">
        <v>8344</v>
      </c>
      <c r="J636" s="1">
        <v>47.45</v>
      </c>
      <c r="K636" s="1">
        <v>31.79</v>
      </c>
      <c r="L636" s="1">
        <v>395922.8</v>
      </c>
      <c r="M636" s="1">
        <v>265255.76</v>
      </c>
      <c r="N636" s="1">
        <v>130667.04</v>
      </c>
    </row>
    <row r="637" spans="1:14" x14ac:dyDescent="0.35">
      <c r="A637" s="1">
        <v>4966</v>
      </c>
      <c r="B637" s="1">
        <v>886</v>
      </c>
      <c r="C637" s="1">
        <v>28</v>
      </c>
      <c r="D637" s="1">
        <v>8</v>
      </c>
      <c r="E637" s="1">
        <v>1</v>
      </c>
      <c r="F637" s="1">
        <v>2</v>
      </c>
      <c r="G637" s="2">
        <v>42440</v>
      </c>
      <c r="H637" s="2">
        <v>42467</v>
      </c>
      <c r="I637" s="1">
        <v>8535</v>
      </c>
      <c r="J637" s="1">
        <v>109.28</v>
      </c>
      <c r="K637" s="1">
        <v>35.840000000000003</v>
      </c>
      <c r="L637" s="1">
        <v>932704.8</v>
      </c>
      <c r="M637" s="1">
        <v>305894.40000000002</v>
      </c>
      <c r="N637" s="1">
        <v>626810.4</v>
      </c>
    </row>
    <row r="638" spans="1:14" x14ac:dyDescent="0.35">
      <c r="A638" s="1">
        <v>4967</v>
      </c>
      <c r="B638" s="1">
        <v>331</v>
      </c>
      <c r="C638" s="1">
        <v>22</v>
      </c>
      <c r="D638" s="1">
        <v>9</v>
      </c>
      <c r="E638" s="1">
        <v>1</v>
      </c>
      <c r="F638" s="1">
        <v>1</v>
      </c>
      <c r="G638" s="2">
        <v>42425</v>
      </c>
      <c r="H638" s="2">
        <v>42469</v>
      </c>
      <c r="I638" s="1">
        <v>623</v>
      </c>
      <c r="J638" s="1">
        <v>152.58000000000001</v>
      </c>
      <c r="K638" s="1">
        <v>97.44</v>
      </c>
      <c r="L638" s="1">
        <v>95057.34</v>
      </c>
      <c r="M638" s="1">
        <v>60705.120000000003</v>
      </c>
      <c r="N638" s="1">
        <v>34352.22</v>
      </c>
    </row>
    <row r="639" spans="1:14" x14ac:dyDescent="0.35">
      <c r="A639" s="1">
        <v>4976</v>
      </c>
      <c r="B639" s="1">
        <v>446</v>
      </c>
      <c r="C639" s="1">
        <v>140</v>
      </c>
      <c r="D639" s="1">
        <v>9</v>
      </c>
      <c r="E639" s="1">
        <v>2</v>
      </c>
      <c r="F639" s="1">
        <v>1</v>
      </c>
      <c r="G639" s="2">
        <v>42377</v>
      </c>
      <c r="H639" s="2">
        <v>42396</v>
      </c>
      <c r="I639" s="1">
        <v>7875</v>
      </c>
      <c r="J639" s="1">
        <v>152.58000000000001</v>
      </c>
      <c r="K639" s="1">
        <v>97.44</v>
      </c>
      <c r="L639" s="1">
        <v>1201567.5</v>
      </c>
      <c r="M639" s="1">
        <v>767340</v>
      </c>
      <c r="N639" s="1">
        <v>434227.5</v>
      </c>
    </row>
    <row r="640" spans="1:14" x14ac:dyDescent="0.35">
      <c r="A640" s="1">
        <v>4997</v>
      </c>
      <c r="B640" s="1">
        <v>856</v>
      </c>
      <c r="C640" s="1">
        <v>61</v>
      </c>
      <c r="D640" s="1">
        <v>3</v>
      </c>
      <c r="E640" s="1">
        <v>2</v>
      </c>
      <c r="F640" s="1">
        <v>1</v>
      </c>
      <c r="G640" s="2">
        <v>42615</v>
      </c>
      <c r="H640" s="2">
        <v>42649</v>
      </c>
      <c r="I640" s="1">
        <v>3744</v>
      </c>
      <c r="J640" s="1">
        <v>154.06</v>
      </c>
      <c r="K640" s="1">
        <v>90.93</v>
      </c>
      <c r="L640" s="1">
        <v>576800.64</v>
      </c>
      <c r="M640" s="1">
        <v>340441.92</v>
      </c>
      <c r="N640" s="1">
        <v>236358.72</v>
      </c>
    </row>
    <row r="641" spans="1:14" x14ac:dyDescent="0.35">
      <c r="A641" s="1">
        <v>4998</v>
      </c>
      <c r="B641" s="1">
        <v>152</v>
      </c>
      <c r="C641" s="1">
        <v>133</v>
      </c>
      <c r="D641" s="1">
        <v>12</v>
      </c>
      <c r="E641" s="1">
        <v>1</v>
      </c>
      <c r="F641" s="1">
        <v>2</v>
      </c>
      <c r="G641" s="2">
        <v>42572</v>
      </c>
      <c r="H641" s="2">
        <v>42597</v>
      </c>
      <c r="I641" s="1">
        <v>6754</v>
      </c>
      <c r="J641" s="1">
        <v>9.33</v>
      </c>
      <c r="K641" s="1">
        <v>6.92</v>
      </c>
      <c r="L641" s="1">
        <v>63014.82</v>
      </c>
      <c r="M641" s="1">
        <v>46737.68</v>
      </c>
      <c r="N641" s="1">
        <v>16277.14</v>
      </c>
    </row>
    <row r="642" spans="1:14" x14ac:dyDescent="0.35">
      <c r="A642" s="1">
        <v>5002</v>
      </c>
      <c r="B642" s="1">
        <v>972</v>
      </c>
      <c r="C642" s="1">
        <v>148</v>
      </c>
      <c r="D642" s="1">
        <v>3</v>
      </c>
      <c r="E642" s="1">
        <v>1</v>
      </c>
      <c r="F642" s="1">
        <v>2</v>
      </c>
      <c r="G642" s="2">
        <v>42430</v>
      </c>
      <c r="H642" s="2">
        <v>42479</v>
      </c>
      <c r="I642" s="1">
        <v>3305</v>
      </c>
      <c r="J642" s="1">
        <v>154.06</v>
      </c>
      <c r="K642" s="1">
        <v>90.93</v>
      </c>
      <c r="L642" s="1">
        <v>509168.3</v>
      </c>
      <c r="M642" s="1">
        <v>300523.65000000002</v>
      </c>
      <c r="N642" s="1">
        <v>208644.65</v>
      </c>
    </row>
    <row r="643" spans="1:14" x14ac:dyDescent="0.35">
      <c r="A643" s="1">
        <v>5003</v>
      </c>
      <c r="B643" s="1">
        <v>693</v>
      </c>
      <c r="C643" s="1">
        <v>176</v>
      </c>
      <c r="D643" s="1">
        <v>12</v>
      </c>
      <c r="E643" s="1">
        <v>1</v>
      </c>
      <c r="F643" s="1">
        <v>1</v>
      </c>
      <c r="G643" s="2">
        <v>42424</v>
      </c>
      <c r="H643" s="2">
        <v>42472</v>
      </c>
      <c r="I643" s="1">
        <v>6329</v>
      </c>
      <c r="J643" s="1">
        <v>9.33</v>
      </c>
      <c r="K643" s="1">
        <v>6.92</v>
      </c>
      <c r="L643" s="1">
        <v>59049.57</v>
      </c>
      <c r="M643" s="1">
        <v>43796.68</v>
      </c>
      <c r="N643" s="1">
        <v>15252.89</v>
      </c>
    </row>
    <row r="644" spans="1:14" x14ac:dyDescent="0.35">
      <c r="A644" s="1">
        <v>5004</v>
      </c>
      <c r="B644" s="1">
        <v>622</v>
      </c>
      <c r="C644" s="1">
        <v>156</v>
      </c>
      <c r="D644" s="1">
        <v>10</v>
      </c>
      <c r="E644" s="1">
        <v>2</v>
      </c>
      <c r="F644" s="1">
        <v>1</v>
      </c>
      <c r="G644" s="2">
        <v>42556</v>
      </c>
      <c r="H644" s="2">
        <v>42596</v>
      </c>
      <c r="I644" s="1">
        <v>7621</v>
      </c>
      <c r="J644" s="1">
        <v>81.73</v>
      </c>
      <c r="K644" s="1">
        <v>56.67</v>
      </c>
      <c r="L644" s="1">
        <v>622864.32999999996</v>
      </c>
      <c r="M644" s="1">
        <v>431882.07</v>
      </c>
      <c r="N644" s="1">
        <v>190982.26</v>
      </c>
    </row>
    <row r="645" spans="1:14" x14ac:dyDescent="0.35">
      <c r="A645" s="1">
        <v>5010</v>
      </c>
      <c r="B645" s="1">
        <v>229</v>
      </c>
      <c r="C645" s="1">
        <v>175</v>
      </c>
      <c r="D645" s="1">
        <v>2</v>
      </c>
      <c r="E645" s="1">
        <v>2</v>
      </c>
      <c r="F645" s="1">
        <v>2</v>
      </c>
      <c r="G645" s="2">
        <v>42644</v>
      </c>
      <c r="H645" s="2">
        <v>42646</v>
      </c>
      <c r="I645" s="1">
        <v>194</v>
      </c>
      <c r="J645" s="1">
        <v>47.45</v>
      </c>
      <c r="K645" s="1">
        <v>31.79</v>
      </c>
      <c r="L645" s="1">
        <v>9205.2999999999993</v>
      </c>
      <c r="M645" s="1">
        <v>6167.26</v>
      </c>
      <c r="N645" s="1">
        <v>3038.04</v>
      </c>
    </row>
    <row r="646" spans="1:14" x14ac:dyDescent="0.35">
      <c r="A646" s="1">
        <v>5012</v>
      </c>
      <c r="B646" s="1">
        <v>51</v>
      </c>
      <c r="C646" s="1">
        <v>8</v>
      </c>
      <c r="D646" s="1">
        <v>6</v>
      </c>
      <c r="E646" s="1">
        <v>1</v>
      </c>
      <c r="F646" s="1">
        <v>1</v>
      </c>
      <c r="G646" s="2">
        <v>42468</v>
      </c>
      <c r="H646" s="2">
        <v>42488</v>
      </c>
      <c r="I646" s="1">
        <v>1475</v>
      </c>
      <c r="J646" s="1">
        <v>421.89</v>
      </c>
      <c r="K646" s="1">
        <v>364.69</v>
      </c>
      <c r="L646" s="1">
        <v>622287.75</v>
      </c>
      <c r="M646" s="1">
        <v>537917.75</v>
      </c>
      <c r="N646" s="1">
        <v>84370</v>
      </c>
    </row>
    <row r="647" spans="1:14" x14ac:dyDescent="0.35">
      <c r="A647" s="1">
        <v>5014</v>
      </c>
      <c r="B647" s="1">
        <v>242</v>
      </c>
      <c r="C647" s="1">
        <v>171</v>
      </c>
      <c r="D647" s="1">
        <v>5</v>
      </c>
      <c r="E647" s="1">
        <v>1</v>
      </c>
      <c r="F647" s="1">
        <v>4</v>
      </c>
      <c r="G647" s="2">
        <v>42481</v>
      </c>
      <c r="H647" s="2">
        <v>42530</v>
      </c>
      <c r="I647" s="1">
        <v>1157</v>
      </c>
      <c r="J647" s="1">
        <v>255.28</v>
      </c>
      <c r="K647" s="1">
        <v>159.41999999999999</v>
      </c>
      <c r="L647" s="1">
        <v>295358.96000000002</v>
      </c>
      <c r="M647" s="1">
        <v>184448.94</v>
      </c>
      <c r="N647" s="1">
        <v>110910.02</v>
      </c>
    </row>
    <row r="648" spans="1:14" x14ac:dyDescent="0.35">
      <c r="A648" s="1">
        <v>5017</v>
      </c>
      <c r="B648" s="1">
        <v>986</v>
      </c>
      <c r="C648" s="1">
        <v>15</v>
      </c>
      <c r="D648" s="1">
        <v>3</v>
      </c>
      <c r="E648" s="1">
        <v>2</v>
      </c>
      <c r="F648" s="1">
        <v>3</v>
      </c>
      <c r="G648" s="2">
        <v>42716</v>
      </c>
      <c r="H648" s="2">
        <v>42745</v>
      </c>
      <c r="I648" s="1">
        <v>7710</v>
      </c>
      <c r="J648" s="1">
        <v>154.06</v>
      </c>
      <c r="K648" s="1">
        <v>90.93</v>
      </c>
      <c r="L648" s="1">
        <v>1187802.6000000001</v>
      </c>
      <c r="M648" s="1">
        <v>701070.3</v>
      </c>
      <c r="N648" s="1">
        <v>486732.3</v>
      </c>
    </row>
    <row r="649" spans="1:14" x14ac:dyDescent="0.35">
      <c r="A649" s="1">
        <v>5020</v>
      </c>
      <c r="B649" s="1">
        <v>193</v>
      </c>
      <c r="C649" s="1">
        <v>78</v>
      </c>
      <c r="D649" s="1">
        <v>8</v>
      </c>
      <c r="E649" s="1">
        <v>2</v>
      </c>
      <c r="F649" s="1">
        <v>1</v>
      </c>
      <c r="G649" s="2">
        <v>42642</v>
      </c>
      <c r="H649" s="2">
        <v>42685</v>
      </c>
      <c r="I649" s="1">
        <v>9753</v>
      </c>
      <c r="J649" s="1">
        <v>109.28</v>
      </c>
      <c r="K649" s="1">
        <v>35.840000000000003</v>
      </c>
      <c r="L649" s="1">
        <v>1065807.8400000001</v>
      </c>
      <c r="M649" s="1">
        <v>349547.52000000002</v>
      </c>
      <c r="N649" s="1">
        <v>716260.32</v>
      </c>
    </row>
    <row r="650" spans="1:14" x14ac:dyDescent="0.35">
      <c r="A650" s="1">
        <v>5034</v>
      </c>
      <c r="B650" s="1">
        <v>763</v>
      </c>
      <c r="C650" s="1">
        <v>37</v>
      </c>
      <c r="D650" s="1">
        <v>5</v>
      </c>
      <c r="E650" s="1">
        <v>2</v>
      </c>
      <c r="F650" s="1">
        <v>1</v>
      </c>
      <c r="G650" s="2">
        <v>42437</v>
      </c>
      <c r="H650" s="2">
        <v>42464</v>
      </c>
      <c r="I650" s="1">
        <v>3653</v>
      </c>
      <c r="J650" s="1">
        <v>255.28</v>
      </c>
      <c r="K650" s="1">
        <v>159.41999999999999</v>
      </c>
      <c r="L650" s="1">
        <v>932537.84</v>
      </c>
      <c r="M650" s="1">
        <v>582361.26</v>
      </c>
      <c r="N650" s="1">
        <v>350176.58</v>
      </c>
    </row>
    <row r="651" spans="1:14" x14ac:dyDescent="0.35">
      <c r="A651" s="1">
        <v>5051</v>
      </c>
      <c r="B651" s="1">
        <v>951</v>
      </c>
      <c r="C651" s="1">
        <v>68</v>
      </c>
      <c r="D651" s="1">
        <v>9</v>
      </c>
      <c r="E651" s="1">
        <v>2</v>
      </c>
      <c r="F651" s="1">
        <v>1</v>
      </c>
      <c r="G651" s="2">
        <v>42421</v>
      </c>
      <c r="H651" s="2">
        <v>42459</v>
      </c>
      <c r="I651" s="1">
        <v>5736</v>
      </c>
      <c r="J651" s="1">
        <v>152.58000000000001</v>
      </c>
      <c r="K651" s="1">
        <v>97.44</v>
      </c>
      <c r="L651" s="1">
        <v>875198.88</v>
      </c>
      <c r="M651" s="1">
        <v>558915.83999999997</v>
      </c>
      <c r="N651" s="1">
        <v>316283.03999999998</v>
      </c>
    </row>
    <row r="652" spans="1:14" x14ac:dyDescent="0.35">
      <c r="A652" s="1">
        <v>5057</v>
      </c>
      <c r="B652" s="1">
        <v>613</v>
      </c>
      <c r="C652" s="1">
        <v>58</v>
      </c>
      <c r="D652" s="1">
        <v>10</v>
      </c>
      <c r="E652" s="1">
        <v>2</v>
      </c>
      <c r="F652" s="1">
        <v>2</v>
      </c>
      <c r="G652" s="2">
        <v>42622</v>
      </c>
      <c r="H652" s="2">
        <v>42669</v>
      </c>
      <c r="I652" s="1">
        <v>6947</v>
      </c>
      <c r="J652" s="1">
        <v>81.73</v>
      </c>
      <c r="K652" s="1">
        <v>56.67</v>
      </c>
      <c r="L652" s="1">
        <v>567778.31000000006</v>
      </c>
      <c r="M652" s="1">
        <v>393686.49</v>
      </c>
      <c r="N652" s="1">
        <v>174091.82</v>
      </c>
    </row>
    <row r="653" spans="1:14" x14ac:dyDescent="0.35">
      <c r="A653" s="1">
        <v>5063</v>
      </c>
      <c r="B653" s="1">
        <v>626</v>
      </c>
      <c r="C653" s="1">
        <v>102</v>
      </c>
      <c r="D653" s="1">
        <v>6</v>
      </c>
      <c r="E653" s="1">
        <v>1</v>
      </c>
      <c r="F653" s="1">
        <v>2</v>
      </c>
      <c r="G653" s="2">
        <v>42371</v>
      </c>
      <c r="H653" s="2">
        <v>42385</v>
      </c>
      <c r="I653" s="1">
        <v>4182</v>
      </c>
      <c r="J653" s="1">
        <v>421.89</v>
      </c>
      <c r="K653" s="1">
        <v>364.69</v>
      </c>
      <c r="L653" s="1">
        <v>1764343.98</v>
      </c>
      <c r="M653" s="1">
        <v>1525133.58</v>
      </c>
      <c r="N653" s="1">
        <v>239210.4</v>
      </c>
    </row>
    <row r="654" spans="1:14" x14ac:dyDescent="0.35">
      <c r="A654" s="1">
        <v>5084</v>
      </c>
      <c r="B654" s="1">
        <v>310</v>
      </c>
      <c r="C654" s="1">
        <v>65</v>
      </c>
      <c r="D654" s="1">
        <v>3</v>
      </c>
      <c r="E654" s="1">
        <v>1</v>
      </c>
      <c r="F654" s="1">
        <v>3</v>
      </c>
      <c r="G654" s="2">
        <v>42403</v>
      </c>
      <c r="H654" s="2">
        <v>42409</v>
      </c>
      <c r="I654" s="1">
        <v>5234</v>
      </c>
      <c r="J654" s="1">
        <v>154.06</v>
      </c>
      <c r="K654" s="1">
        <v>90.93</v>
      </c>
      <c r="L654" s="1">
        <v>806350.04</v>
      </c>
      <c r="M654" s="1">
        <v>475927.62</v>
      </c>
      <c r="N654" s="1">
        <v>330422.42</v>
      </c>
    </row>
    <row r="655" spans="1:14" x14ac:dyDescent="0.35">
      <c r="A655" s="1">
        <v>5095</v>
      </c>
      <c r="B655" s="1">
        <v>435</v>
      </c>
      <c r="C655" s="1">
        <v>72</v>
      </c>
      <c r="D655" s="1">
        <v>3</v>
      </c>
      <c r="E655" s="1">
        <v>2</v>
      </c>
      <c r="F655" s="1">
        <v>3</v>
      </c>
      <c r="G655" s="2">
        <v>42439</v>
      </c>
      <c r="H655" s="2">
        <v>42440</v>
      </c>
      <c r="I655" s="1">
        <v>3598</v>
      </c>
      <c r="J655" s="1">
        <v>154.06</v>
      </c>
      <c r="K655" s="1">
        <v>90.93</v>
      </c>
      <c r="L655" s="1">
        <v>554307.88</v>
      </c>
      <c r="M655" s="1">
        <v>327166.14</v>
      </c>
      <c r="N655" s="1">
        <v>227141.74</v>
      </c>
    </row>
    <row r="656" spans="1:14" x14ac:dyDescent="0.35">
      <c r="A656" s="1">
        <v>5104</v>
      </c>
      <c r="B656" s="1">
        <v>754</v>
      </c>
      <c r="C656" s="1">
        <v>147</v>
      </c>
      <c r="D656" s="1">
        <v>3</v>
      </c>
      <c r="E656" s="1">
        <v>1</v>
      </c>
      <c r="F656" s="1">
        <v>1</v>
      </c>
      <c r="G656" s="2">
        <v>42526</v>
      </c>
      <c r="H656" s="2">
        <v>42576</v>
      </c>
      <c r="I656" s="1">
        <v>7666</v>
      </c>
      <c r="J656" s="1">
        <v>154.06</v>
      </c>
      <c r="K656" s="1">
        <v>90.93</v>
      </c>
      <c r="L656" s="1">
        <v>1181023.96</v>
      </c>
      <c r="M656" s="1">
        <v>697069.38</v>
      </c>
      <c r="N656" s="1">
        <v>483954.58</v>
      </c>
    </row>
    <row r="657" spans="1:14" x14ac:dyDescent="0.35">
      <c r="A657" s="1">
        <v>5110</v>
      </c>
      <c r="B657" s="1">
        <v>745</v>
      </c>
      <c r="C657" s="1">
        <v>153</v>
      </c>
      <c r="D657" s="1">
        <v>5</v>
      </c>
      <c r="E657" s="1">
        <v>2</v>
      </c>
      <c r="F657" s="1">
        <v>1</v>
      </c>
      <c r="G657" s="2">
        <v>42510</v>
      </c>
      <c r="H657" s="2">
        <v>42543</v>
      </c>
      <c r="I657" s="1">
        <v>1674</v>
      </c>
      <c r="J657" s="1">
        <v>255.28</v>
      </c>
      <c r="K657" s="1">
        <v>159.41999999999999</v>
      </c>
      <c r="L657" s="1">
        <v>427338.72</v>
      </c>
      <c r="M657" s="1">
        <v>266869.08</v>
      </c>
      <c r="N657" s="1">
        <v>160469.64000000001</v>
      </c>
    </row>
    <row r="658" spans="1:14" x14ac:dyDescent="0.35">
      <c r="A658" s="1">
        <v>5127</v>
      </c>
      <c r="B658" s="1">
        <v>170</v>
      </c>
      <c r="C658" s="1">
        <v>161</v>
      </c>
      <c r="D658" s="1">
        <v>6</v>
      </c>
      <c r="E658" s="1">
        <v>1</v>
      </c>
      <c r="F658" s="1">
        <v>2</v>
      </c>
      <c r="G658" s="2">
        <v>42551</v>
      </c>
      <c r="H658" s="2">
        <v>42598</v>
      </c>
      <c r="I658" s="1">
        <v>8794</v>
      </c>
      <c r="J658" s="1">
        <v>421.89</v>
      </c>
      <c r="K658" s="1">
        <v>364.69</v>
      </c>
      <c r="L658" s="1">
        <v>3710100.66</v>
      </c>
      <c r="M658" s="1">
        <v>3207083.86</v>
      </c>
      <c r="N658" s="1">
        <v>503016.8</v>
      </c>
    </row>
    <row r="659" spans="1:14" x14ac:dyDescent="0.35">
      <c r="A659" s="1">
        <v>5130</v>
      </c>
      <c r="B659" s="1">
        <v>954</v>
      </c>
      <c r="C659" s="1">
        <v>163</v>
      </c>
      <c r="D659" s="1">
        <v>8</v>
      </c>
      <c r="E659" s="1">
        <v>2</v>
      </c>
      <c r="F659" s="1">
        <v>4</v>
      </c>
      <c r="G659" s="2">
        <v>42720</v>
      </c>
      <c r="H659" s="2">
        <v>42722</v>
      </c>
      <c r="I659" s="1">
        <v>9385</v>
      </c>
      <c r="J659" s="1">
        <v>109.28</v>
      </c>
      <c r="K659" s="1">
        <v>35.840000000000003</v>
      </c>
      <c r="L659" s="1">
        <v>1025592.8</v>
      </c>
      <c r="M659" s="1">
        <v>336358.40000000002</v>
      </c>
      <c r="N659" s="1">
        <v>689234.4</v>
      </c>
    </row>
    <row r="660" spans="1:14" x14ac:dyDescent="0.35">
      <c r="A660" s="1">
        <v>5131</v>
      </c>
      <c r="B660" s="1">
        <v>623</v>
      </c>
      <c r="C660" s="1">
        <v>132</v>
      </c>
      <c r="D660" s="1">
        <v>11</v>
      </c>
      <c r="E660" s="1">
        <v>2</v>
      </c>
      <c r="F660" s="1">
        <v>3</v>
      </c>
      <c r="G660" s="2">
        <v>42633</v>
      </c>
      <c r="H660" s="2">
        <v>42672</v>
      </c>
      <c r="I660" s="1">
        <v>319</v>
      </c>
      <c r="J660" s="1">
        <v>437.2</v>
      </c>
      <c r="K660" s="1">
        <v>263.33</v>
      </c>
      <c r="L660" s="1">
        <v>139466.79999999999</v>
      </c>
      <c r="M660" s="1">
        <v>84002.27</v>
      </c>
      <c r="N660" s="1">
        <v>55464.53</v>
      </c>
    </row>
    <row r="661" spans="1:14" x14ac:dyDescent="0.35">
      <c r="A661" s="1">
        <v>5133</v>
      </c>
      <c r="B661" s="1">
        <v>146</v>
      </c>
      <c r="C661" s="1">
        <v>156</v>
      </c>
      <c r="D661" s="1">
        <v>6</v>
      </c>
      <c r="E661" s="1">
        <v>2</v>
      </c>
      <c r="F661" s="1">
        <v>2</v>
      </c>
      <c r="G661" s="2">
        <v>42544</v>
      </c>
      <c r="H661" s="2">
        <v>42579</v>
      </c>
      <c r="I661" s="1">
        <v>4026</v>
      </c>
      <c r="J661" s="1">
        <v>421.89</v>
      </c>
      <c r="K661" s="1">
        <v>364.69</v>
      </c>
      <c r="L661" s="1">
        <v>1698529.14</v>
      </c>
      <c r="M661" s="1">
        <v>1468241.94</v>
      </c>
      <c r="N661" s="1">
        <v>230287.2</v>
      </c>
    </row>
    <row r="662" spans="1:14" x14ac:dyDescent="0.35">
      <c r="A662" s="1">
        <v>5145</v>
      </c>
      <c r="B662" s="1">
        <v>268</v>
      </c>
      <c r="C662" s="1">
        <v>103</v>
      </c>
      <c r="D662" s="1">
        <v>1</v>
      </c>
      <c r="E662" s="1">
        <v>2</v>
      </c>
      <c r="F662" s="1">
        <v>4</v>
      </c>
      <c r="G662" s="2">
        <v>42654</v>
      </c>
      <c r="H662" s="2">
        <v>42679</v>
      </c>
      <c r="I662" s="1">
        <v>8067</v>
      </c>
      <c r="J662" s="1">
        <v>651.21</v>
      </c>
      <c r="K662" s="1">
        <v>524.96</v>
      </c>
      <c r="L662" s="1">
        <v>5253311.07</v>
      </c>
      <c r="M662" s="1">
        <v>4234852.32</v>
      </c>
      <c r="N662" s="1">
        <v>1018458.75</v>
      </c>
    </row>
    <row r="663" spans="1:14" x14ac:dyDescent="0.35">
      <c r="A663" s="1">
        <v>5154</v>
      </c>
      <c r="B663" s="1">
        <v>728</v>
      </c>
      <c r="C663" s="1">
        <v>138</v>
      </c>
      <c r="D663" s="1">
        <v>3</v>
      </c>
      <c r="E663" s="1">
        <v>2</v>
      </c>
      <c r="F663" s="1">
        <v>3</v>
      </c>
      <c r="G663" s="2">
        <v>42375</v>
      </c>
      <c r="H663" s="2">
        <v>42378</v>
      </c>
      <c r="I663" s="1">
        <v>6292</v>
      </c>
      <c r="J663" s="1">
        <v>154.06</v>
      </c>
      <c r="K663" s="1">
        <v>90.93</v>
      </c>
      <c r="L663" s="1">
        <v>969345.52</v>
      </c>
      <c r="M663" s="1">
        <v>572131.56000000006</v>
      </c>
      <c r="N663" s="1">
        <v>397213.96</v>
      </c>
    </row>
    <row r="664" spans="1:14" x14ac:dyDescent="0.35">
      <c r="A664" s="1">
        <v>5158</v>
      </c>
      <c r="B664" s="1">
        <v>717</v>
      </c>
      <c r="C664" s="1">
        <v>159</v>
      </c>
      <c r="D664" s="1">
        <v>9</v>
      </c>
      <c r="E664" s="1">
        <v>2</v>
      </c>
      <c r="F664" s="1">
        <v>4</v>
      </c>
      <c r="G664" s="2">
        <v>42497</v>
      </c>
      <c r="H664" s="2">
        <v>42543</v>
      </c>
      <c r="I664" s="1">
        <v>9569</v>
      </c>
      <c r="J664" s="1">
        <v>152.58000000000001</v>
      </c>
      <c r="K664" s="1">
        <v>97.44</v>
      </c>
      <c r="L664" s="1">
        <v>1460038.02</v>
      </c>
      <c r="M664" s="1">
        <v>932403.36</v>
      </c>
      <c r="N664" s="1">
        <v>527634.66</v>
      </c>
    </row>
    <row r="665" spans="1:14" x14ac:dyDescent="0.35">
      <c r="A665" s="1">
        <v>5159</v>
      </c>
      <c r="B665" s="1">
        <v>637</v>
      </c>
      <c r="C665" s="1">
        <v>68</v>
      </c>
      <c r="D665" s="1">
        <v>2</v>
      </c>
      <c r="E665" s="1">
        <v>2</v>
      </c>
      <c r="F665" s="1">
        <v>2</v>
      </c>
      <c r="G665" s="2">
        <v>42706</v>
      </c>
      <c r="H665" s="2">
        <v>42755</v>
      </c>
      <c r="I665" s="1">
        <v>9772</v>
      </c>
      <c r="J665" s="1">
        <v>47.45</v>
      </c>
      <c r="K665" s="1">
        <v>31.79</v>
      </c>
      <c r="L665" s="1">
        <v>463681.4</v>
      </c>
      <c r="M665" s="1">
        <v>310651.88</v>
      </c>
      <c r="N665" s="1">
        <v>153029.51999999999</v>
      </c>
    </row>
    <row r="666" spans="1:14" x14ac:dyDescent="0.35">
      <c r="A666" s="1">
        <v>5175</v>
      </c>
      <c r="B666" s="1">
        <v>497</v>
      </c>
      <c r="C666" s="1">
        <v>102</v>
      </c>
      <c r="D666" s="1">
        <v>2</v>
      </c>
      <c r="E666" s="1">
        <v>1</v>
      </c>
      <c r="F666" s="1">
        <v>4</v>
      </c>
      <c r="G666" s="2">
        <v>42454</v>
      </c>
      <c r="H666" s="2">
        <v>42475</v>
      </c>
      <c r="I666" s="1">
        <v>7429</v>
      </c>
      <c r="J666" s="1">
        <v>47.45</v>
      </c>
      <c r="K666" s="1">
        <v>31.79</v>
      </c>
      <c r="L666" s="1">
        <v>352506.05</v>
      </c>
      <c r="M666" s="1">
        <v>236167.91</v>
      </c>
      <c r="N666" s="1">
        <v>116338.14</v>
      </c>
    </row>
    <row r="667" spans="1:14" x14ac:dyDescent="0.35">
      <c r="A667" s="1">
        <v>5188</v>
      </c>
      <c r="B667" s="1">
        <v>35</v>
      </c>
      <c r="C667" s="1">
        <v>61</v>
      </c>
      <c r="D667" s="1">
        <v>5</v>
      </c>
      <c r="E667" s="1">
        <v>1</v>
      </c>
      <c r="F667" s="1">
        <v>4</v>
      </c>
      <c r="G667" s="2">
        <v>42514</v>
      </c>
      <c r="H667" s="2">
        <v>42563</v>
      </c>
      <c r="I667" s="1">
        <v>2994</v>
      </c>
      <c r="J667" s="1">
        <v>255.28</v>
      </c>
      <c r="K667" s="1">
        <v>159.41999999999999</v>
      </c>
      <c r="L667" s="1">
        <v>764308.32</v>
      </c>
      <c r="M667" s="1">
        <v>477303.48</v>
      </c>
      <c r="N667" s="1">
        <v>287004.84000000003</v>
      </c>
    </row>
    <row r="668" spans="1:14" x14ac:dyDescent="0.35">
      <c r="A668" s="1">
        <v>5201</v>
      </c>
      <c r="B668" s="1">
        <v>391</v>
      </c>
      <c r="C668" s="1">
        <v>108</v>
      </c>
      <c r="D668" s="1">
        <v>10</v>
      </c>
      <c r="E668" s="1">
        <v>2</v>
      </c>
      <c r="F668" s="1">
        <v>2</v>
      </c>
      <c r="G668" s="2">
        <v>42499</v>
      </c>
      <c r="H668" s="2">
        <v>42546</v>
      </c>
      <c r="I668" s="1">
        <v>1372</v>
      </c>
      <c r="J668" s="1">
        <v>81.73</v>
      </c>
      <c r="K668" s="1">
        <v>56.67</v>
      </c>
      <c r="L668" s="1">
        <v>112133.56</v>
      </c>
      <c r="M668" s="1">
        <v>77751.240000000005</v>
      </c>
      <c r="N668" s="1">
        <v>34382.32</v>
      </c>
    </row>
    <row r="669" spans="1:14" x14ac:dyDescent="0.35">
      <c r="A669" s="1">
        <v>5203</v>
      </c>
      <c r="B669" s="1">
        <v>403</v>
      </c>
      <c r="C669" s="1">
        <v>4</v>
      </c>
      <c r="D669" s="1">
        <v>5</v>
      </c>
      <c r="E669" s="1">
        <v>1</v>
      </c>
      <c r="F669" s="1">
        <v>1</v>
      </c>
      <c r="G669" s="2">
        <v>42449</v>
      </c>
      <c r="H669" s="2">
        <v>42493</v>
      </c>
      <c r="I669" s="1">
        <v>1963</v>
      </c>
      <c r="J669" s="1">
        <v>255.28</v>
      </c>
      <c r="K669" s="1">
        <v>159.41999999999999</v>
      </c>
      <c r="L669" s="1">
        <v>501114.64</v>
      </c>
      <c r="M669" s="1">
        <v>312941.46000000002</v>
      </c>
      <c r="N669" s="1">
        <v>188173.18</v>
      </c>
    </row>
    <row r="670" spans="1:14" x14ac:dyDescent="0.35">
      <c r="A670" s="1">
        <v>5211</v>
      </c>
      <c r="B670" s="1">
        <v>344</v>
      </c>
      <c r="C670" s="1">
        <v>39</v>
      </c>
      <c r="D670" s="1">
        <v>4</v>
      </c>
      <c r="E670" s="1">
        <v>1</v>
      </c>
      <c r="F670" s="1">
        <v>1</v>
      </c>
      <c r="G670" s="2">
        <v>42423</v>
      </c>
      <c r="H670" s="2">
        <v>42443</v>
      </c>
      <c r="I670" s="1">
        <v>6036</v>
      </c>
      <c r="J670" s="1">
        <v>668.27</v>
      </c>
      <c r="K670" s="1">
        <v>502.54</v>
      </c>
      <c r="L670" s="1">
        <v>4033677.72</v>
      </c>
      <c r="M670" s="1">
        <v>3033331.44</v>
      </c>
      <c r="N670" s="1">
        <v>1000346.28</v>
      </c>
    </row>
    <row r="671" spans="1:14" x14ac:dyDescent="0.35">
      <c r="A671" s="1">
        <v>5212</v>
      </c>
      <c r="B671" s="1">
        <v>722</v>
      </c>
      <c r="C671" s="1">
        <v>152</v>
      </c>
      <c r="D671" s="1">
        <v>7</v>
      </c>
      <c r="E671" s="1">
        <v>2</v>
      </c>
      <c r="F671" s="1">
        <v>3</v>
      </c>
      <c r="G671" s="2">
        <v>42445</v>
      </c>
      <c r="H671" s="2">
        <v>42464</v>
      </c>
      <c r="I671" s="1">
        <v>5571</v>
      </c>
      <c r="J671" s="1">
        <v>205.7</v>
      </c>
      <c r="K671" s="1">
        <v>117.11</v>
      </c>
      <c r="L671" s="1">
        <v>1145954.7</v>
      </c>
      <c r="M671" s="1">
        <v>652419.81000000006</v>
      </c>
      <c r="N671" s="1">
        <v>493534.89</v>
      </c>
    </row>
    <row r="672" spans="1:14" x14ac:dyDescent="0.35">
      <c r="A672" s="1">
        <v>5224</v>
      </c>
      <c r="B672" s="1">
        <v>643</v>
      </c>
      <c r="C672" s="1">
        <v>109</v>
      </c>
      <c r="D672" s="1">
        <v>12</v>
      </c>
      <c r="E672" s="1">
        <v>2</v>
      </c>
      <c r="F672" s="1">
        <v>2</v>
      </c>
      <c r="G672" s="2">
        <v>42560</v>
      </c>
      <c r="H672" s="2">
        <v>42577</v>
      </c>
      <c r="I672" s="1">
        <v>8510</v>
      </c>
      <c r="J672" s="1">
        <v>9.33</v>
      </c>
      <c r="K672" s="1">
        <v>6.92</v>
      </c>
      <c r="L672" s="1">
        <v>79398.3</v>
      </c>
      <c r="M672" s="1">
        <v>58889.2</v>
      </c>
      <c r="N672" s="1">
        <v>20509.099999999999</v>
      </c>
    </row>
    <row r="673" spans="1:14" x14ac:dyDescent="0.35">
      <c r="A673" s="1">
        <v>5227</v>
      </c>
      <c r="B673" s="1">
        <v>773</v>
      </c>
      <c r="C673" s="1">
        <v>139</v>
      </c>
      <c r="D673" s="1">
        <v>8</v>
      </c>
      <c r="E673" s="1">
        <v>2</v>
      </c>
      <c r="F673" s="1">
        <v>2</v>
      </c>
      <c r="G673" s="2">
        <v>42552</v>
      </c>
      <c r="H673" s="2">
        <v>42556</v>
      </c>
      <c r="I673" s="1">
        <v>6515</v>
      </c>
      <c r="J673" s="1">
        <v>109.28</v>
      </c>
      <c r="K673" s="1">
        <v>35.840000000000003</v>
      </c>
      <c r="L673" s="1">
        <v>711959.2</v>
      </c>
      <c r="M673" s="1">
        <v>233497.60000000001</v>
      </c>
      <c r="N673" s="1">
        <v>478461.6</v>
      </c>
    </row>
    <row r="674" spans="1:14" x14ac:dyDescent="0.35">
      <c r="A674" s="1">
        <v>5236</v>
      </c>
      <c r="B674" s="1">
        <v>440</v>
      </c>
      <c r="C674" s="1">
        <v>65</v>
      </c>
      <c r="D674" s="1">
        <v>4</v>
      </c>
      <c r="E674" s="1">
        <v>1</v>
      </c>
      <c r="F674" s="1">
        <v>1</v>
      </c>
      <c r="G674" s="2">
        <v>42659</v>
      </c>
      <c r="H674" s="2">
        <v>42696</v>
      </c>
      <c r="I674" s="1">
        <v>464</v>
      </c>
      <c r="J674" s="1">
        <v>668.27</v>
      </c>
      <c r="K674" s="1">
        <v>502.54</v>
      </c>
      <c r="L674" s="1">
        <v>310077.28000000003</v>
      </c>
      <c r="M674" s="1">
        <v>233178.56</v>
      </c>
      <c r="N674" s="1">
        <v>76898.720000000001</v>
      </c>
    </row>
    <row r="675" spans="1:14" x14ac:dyDescent="0.35">
      <c r="A675" s="1">
        <v>5240</v>
      </c>
      <c r="B675" s="1">
        <v>685</v>
      </c>
      <c r="C675" s="1">
        <v>102</v>
      </c>
      <c r="D675" s="1">
        <v>3</v>
      </c>
      <c r="E675" s="1">
        <v>1</v>
      </c>
      <c r="F675" s="1">
        <v>1</v>
      </c>
      <c r="G675" s="2">
        <v>42708</v>
      </c>
      <c r="H675" s="2">
        <v>42737</v>
      </c>
      <c r="I675" s="1">
        <v>4577</v>
      </c>
      <c r="J675" s="1">
        <v>154.06</v>
      </c>
      <c r="K675" s="1">
        <v>90.93</v>
      </c>
      <c r="L675" s="1">
        <v>705132.62</v>
      </c>
      <c r="M675" s="1">
        <v>416186.61</v>
      </c>
      <c r="N675" s="1">
        <v>288946.01</v>
      </c>
    </row>
    <row r="676" spans="1:14" x14ac:dyDescent="0.35">
      <c r="A676" s="1">
        <v>5241</v>
      </c>
      <c r="B676" s="1">
        <v>341</v>
      </c>
      <c r="C676" s="1">
        <v>113</v>
      </c>
      <c r="D676" s="1">
        <v>7</v>
      </c>
      <c r="E676" s="1">
        <v>2</v>
      </c>
      <c r="F676" s="1">
        <v>3</v>
      </c>
      <c r="G676" s="2">
        <v>42371</v>
      </c>
      <c r="H676" s="2">
        <v>42379</v>
      </c>
      <c r="I676" s="1">
        <v>4038</v>
      </c>
      <c r="J676" s="1">
        <v>205.7</v>
      </c>
      <c r="K676" s="1">
        <v>117.11</v>
      </c>
      <c r="L676" s="1">
        <v>830616.6</v>
      </c>
      <c r="M676" s="1">
        <v>472890.18</v>
      </c>
      <c r="N676" s="1">
        <v>357726.42</v>
      </c>
    </row>
    <row r="677" spans="1:14" x14ac:dyDescent="0.35">
      <c r="A677" s="1">
        <v>5242</v>
      </c>
      <c r="B677" s="1">
        <v>557</v>
      </c>
      <c r="C677" s="1">
        <v>147</v>
      </c>
      <c r="D677" s="1">
        <v>11</v>
      </c>
      <c r="E677" s="1">
        <v>1</v>
      </c>
      <c r="F677" s="1">
        <v>3</v>
      </c>
      <c r="G677" s="2">
        <v>42676</v>
      </c>
      <c r="H677" s="2">
        <v>42689</v>
      </c>
      <c r="I677" s="1">
        <v>2459</v>
      </c>
      <c r="J677" s="1">
        <v>437.2</v>
      </c>
      <c r="K677" s="1">
        <v>263.33</v>
      </c>
      <c r="L677" s="1">
        <v>1075074.8</v>
      </c>
      <c r="M677" s="1">
        <v>647528.47</v>
      </c>
      <c r="N677" s="1">
        <v>427546.33</v>
      </c>
    </row>
    <row r="678" spans="1:14" x14ac:dyDescent="0.35">
      <c r="A678" s="1">
        <v>5251</v>
      </c>
      <c r="B678" s="1">
        <v>205</v>
      </c>
      <c r="C678" s="1">
        <v>26</v>
      </c>
      <c r="D678" s="1">
        <v>2</v>
      </c>
      <c r="E678" s="1">
        <v>1</v>
      </c>
      <c r="F678" s="1">
        <v>2</v>
      </c>
      <c r="G678" s="2">
        <v>42506</v>
      </c>
      <c r="H678" s="2">
        <v>42549</v>
      </c>
      <c r="I678" s="1">
        <v>5568</v>
      </c>
      <c r="J678" s="1">
        <v>47.45</v>
      </c>
      <c r="K678" s="1">
        <v>31.79</v>
      </c>
      <c r="L678" s="1">
        <v>264201.59999999998</v>
      </c>
      <c r="M678" s="1">
        <v>177006.72</v>
      </c>
      <c r="N678" s="1">
        <v>87194.880000000005</v>
      </c>
    </row>
    <row r="679" spans="1:14" x14ac:dyDescent="0.35">
      <c r="A679" s="1">
        <v>5254</v>
      </c>
      <c r="B679" s="1">
        <v>78</v>
      </c>
      <c r="C679" s="1">
        <v>90</v>
      </c>
      <c r="D679" s="1">
        <v>11</v>
      </c>
      <c r="E679" s="1">
        <v>1</v>
      </c>
      <c r="F679" s="1">
        <v>4</v>
      </c>
      <c r="G679" s="2">
        <v>42417</v>
      </c>
      <c r="H679" s="2">
        <v>42429</v>
      </c>
      <c r="I679" s="1">
        <v>632</v>
      </c>
      <c r="J679" s="1">
        <v>437.2</v>
      </c>
      <c r="K679" s="1">
        <v>263.33</v>
      </c>
      <c r="L679" s="1">
        <v>276310.40000000002</v>
      </c>
      <c r="M679" s="1">
        <v>166424.56</v>
      </c>
      <c r="N679" s="1">
        <v>109885.84</v>
      </c>
    </row>
    <row r="680" spans="1:14" x14ac:dyDescent="0.35">
      <c r="A680" s="1">
        <v>5256</v>
      </c>
      <c r="B680" s="1">
        <v>860</v>
      </c>
      <c r="C680" s="1">
        <v>138</v>
      </c>
      <c r="D680" s="1">
        <v>7</v>
      </c>
      <c r="E680" s="1">
        <v>2</v>
      </c>
      <c r="F680" s="1">
        <v>3</v>
      </c>
      <c r="G680" s="2">
        <v>42521</v>
      </c>
      <c r="H680" s="2">
        <v>42558</v>
      </c>
      <c r="I680" s="1">
        <v>3340</v>
      </c>
      <c r="J680" s="1">
        <v>205.7</v>
      </c>
      <c r="K680" s="1">
        <v>117.11</v>
      </c>
      <c r="L680" s="1">
        <v>687038</v>
      </c>
      <c r="M680" s="1">
        <v>391147.4</v>
      </c>
      <c r="N680" s="1">
        <v>295890.59999999998</v>
      </c>
    </row>
    <row r="681" spans="1:14" x14ac:dyDescent="0.35">
      <c r="A681" s="1">
        <v>5260</v>
      </c>
      <c r="B681" s="1">
        <v>77</v>
      </c>
      <c r="C681" s="1">
        <v>168</v>
      </c>
      <c r="D681" s="1">
        <v>2</v>
      </c>
      <c r="E681" s="1">
        <v>2</v>
      </c>
      <c r="F681" s="1">
        <v>3</v>
      </c>
      <c r="G681" s="2">
        <v>42466</v>
      </c>
      <c r="H681" s="2">
        <v>42504</v>
      </c>
      <c r="I681" s="1">
        <v>5171</v>
      </c>
      <c r="J681" s="1">
        <v>47.45</v>
      </c>
      <c r="K681" s="1">
        <v>31.79</v>
      </c>
      <c r="L681" s="1">
        <v>245363.95</v>
      </c>
      <c r="M681" s="1">
        <v>164386.09</v>
      </c>
      <c r="N681" s="1">
        <v>80977.86</v>
      </c>
    </row>
    <row r="682" spans="1:14" x14ac:dyDescent="0.35">
      <c r="A682" s="1">
        <v>5263</v>
      </c>
      <c r="B682" s="1">
        <v>508</v>
      </c>
      <c r="C682" s="1">
        <v>150</v>
      </c>
      <c r="D682" s="1">
        <v>10</v>
      </c>
      <c r="E682" s="1">
        <v>1</v>
      </c>
      <c r="F682" s="1">
        <v>1</v>
      </c>
      <c r="G682" s="2">
        <v>42557</v>
      </c>
      <c r="H682" s="2">
        <v>42593</v>
      </c>
      <c r="I682" s="1">
        <v>9127</v>
      </c>
      <c r="J682" s="1">
        <v>81.73</v>
      </c>
      <c r="K682" s="1">
        <v>56.67</v>
      </c>
      <c r="L682" s="1">
        <v>745949.71</v>
      </c>
      <c r="M682" s="1">
        <v>517227.09</v>
      </c>
      <c r="N682" s="1">
        <v>228722.62</v>
      </c>
    </row>
    <row r="683" spans="1:14" x14ac:dyDescent="0.35">
      <c r="A683" s="1">
        <v>5268</v>
      </c>
      <c r="B683" s="1">
        <v>940</v>
      </c>
      <c r="C683" s="1">
        <v>108</v>
      </c>
      <c r="D683" s="1">
        <v>1</v>
      </c>
      <c r="E683" s="1">
        <v>1</v>
      </c>
      <c r="F683" s="1">
        <v>1</v>
      </c>
      <c r="G683" s="2">
        <v>42464</v>
      </c>
      <c r="H683" s="2">
        <v>42496</v>
      </c>
      <c r="I683" s="1">
        <v>587</v>
      </c>
      <c r="J683" s="1">
        <v>651.21</v>
      </c>
      <c r="K683" s="1">
        <v>524.96</v>
      </c>
      <c r="L683" s="1">
        <v>382260.27</v>
      </c>
      <c r="M683" s="1">
        <v>308151.52</v>
      </c>
      <c r="N683" s="1">
        <v>74108.75</v>
      </c>
    </row>
    <row r="684" spans="1:14" x14ac:dyDescent="0.35">
      <c r="A684" s="1">
        <v>5270</v>
      </c>
      <c r="B684" s="1">
        <v>523</v>
      </c>
      <c r="C684" s="1">
        <v>89</v>
      </c>
      <c r="D684" s="1">
        <v>5</v>
      </c>
      <c r="E684" s="1">
        <v>2</v>
      </c>
      <c r="F684" s="1">
        <v>2</v>
      </c>
      <c r="G684" s="2">
        <v>42499</v>
      </c>
      <c r="H684" s="2">
        <v>42513</v>
      </c>
      <c r="I684" s="1">
        <v>8160</v>
      </c>
      <c r="J684" s="1">
        <v>255.28</v>
      </c>
      <c r="K684" s="1">
        <v>159.41999999999999</v>
      </c>
      <c r="L684" s="1">
        <v>2083084.8</v>
      </c>
      <c r="M684" s="1">
        <v>1300867.2</v>
      </c>
      <c r="N684" s="1">
        <v>782217.6</v>
      </c>
    </row>
    <row r="685" spans="1:14" x14ac:dyDescent="0.35">
      <c r="A685" s="1">
        <v>5276</v>
      </c>
      <c r="B685" s="1">
        <v>431</v>
      </c>
      <c r="C685" s="1">
        <v>139</v>
      </c>
      <c r="D685" s="1">
        <v>12</v>
      </c>
      <c r="E685" s="1">
        <v>1</v>
      </c>
      <c r="F685" s="1">
        <v>4</v>
      </c>
      <c r="G685" s="2">
        <v>42725</v>
      </c>
      <c r="H685" s="2">
        <v>42743</v>
      </c>
      <c r="I685" s="1">
        <v>428</v>
      </c>
      <c r="J685" s="1">
        <v>9.33</v>
      </c>
      <c r="K685" s="1">
        <v>6.92</v>
      </c>
      <c r="L685" s="1">
        <v>3993.24</v>
      </c>
      <c r="M685" s="1">
        <v>2961.76</v>
      </c>
      <c r="N685" s="1">
        <v>1031.48</v>
      </c>
    </row>
    <row r="686" spans="1:14" x14ac:dyDescent="0.35">
      <c r="A686" s="1">
        <v>5281</v>
      </c>
      <c r="B686" s="1">
        <v>623</v>
      </c>
      <c r="C686" s="1">
        <v>82</v>
      </c>
      <c r="D686" s="1">
        <v>9</v>
      </c>
      <c r="E686" s="1">
        <v>2</v>
      </c>
      <c r="F686" s="1">
        <v>4</v>
      </c>
      <c r="G686" s="2">
        <v>42655</v>
      </c>
      <c r="H686" s="2">
        <v>42694</v>
      </c>
      <c r="I686" s="1">
        <v>6361</v>
      </c>
      <c r="J686" s="1">
        <v>152.58000000000001</v>
      </c>
      <c r="K686" s="1">
        <v>97.44</v>
      </c>
      <c r="L686" s="1">
        <v>970561.38</v>
      </c>
      <c r="M686" s="1">
        <v>619815.84</v>
      </c>
      <c r="N686" s="1">
        <v>350745.54</v>
      </c>
    </row>
    <row r="687" spans="1:14" x14ac:dyDescent="0.35">
      <c r="A687" s="1">
        <v>5297</v>
      </c>
      <c r="B687" s="1">
        <v>387</v>
      </c>
      <c r="C687" s="1">
        <v>175</v>
      </c>
      <c r="D687" s="1">
        <v>9</v>
      </c>
      <c r="E687" s="1">
        <v>1</v>
      </c>
      <c r="F687" s="1">
        <v>1</v>
      </c>
      <c r="G687" s="2">
        <v>42442</v>
      </c>
      <c r="H687" s="2">
        <v>42459</v>
      </c>
      <c r="I687" s="1">
        <v>5195</v>
      </c>
      <c r="J687" s="1">
        <v>152.58000000000001</v>
      </c>
      <c r="K687" s="1">
        <v>97.44</v>
      </c>
      <c r="L687" s="1">
        <v>792653.1</v>
      </c>
      <c r="M687" s="1">
        <v>506200.8</v>
      </c>
      <c r="N687" s="1">
        <v>286452.3</v>
      </c>
    </row>
    <row r="688" spans="1:14" x14ac:dyDescent="0.35">
      <c r="A688" s="1">
        <v>5304</v>
      </c>
      <c r="B688" s="1">
        <v>203</v>
      </c>
      <c r="C688" s="1">
        <v>20</v>
      </c>
      <c r="D688" s="1">
        <v>10</v>
      </c>
      <c r="E688" s="1">
        <v>1</v>
      </c>
      <c r="F688" s="1">
        <v>1</v>
      </c>
      <c r="G688" s="2">
        <v>42718</v>
      </c>
      <c r="H688" s="2">
        <v>42752</v>
      </c>
      <c r="I688" s="1">
        <v>5801</v>
      </c>
      <c r="J688" s="1">
        <v>81.73</v>
      </c>
      <c r="K688" s="1">
        <v>56.67</v>
      </c>
      <c r="L688" s="1">
        <v>474115.73</v>
      </c>
      <c r="M688" s="1">
        <v>328742.67</v>
      </c>
      <c r="N688" s="1">
        <v>145373.06</v>
      </c>
    </row>
    <row r="689" spans="1:14" x14ac:dyDescent="0.35">
      <c r="A689" s="1">
        <v>5309</v>
      </c>
      <c r="B689" s="1">
        <v>868</v>
      </c>
      <c r="C689" s="1">
        <v>64</v>
      </c>
      <c r="D689" s="1">
        <v>1</v>
      </c>
      <c r="E689" s="1">
        <v>1</v>
      </c>
      <c r="F689" s="1">
        <v>4</v>
      </c>
      <c r="G689" s="2">
        <v>42635</v>
      </c>
      <c r="H689" s="2">
        <v>42681</v>
      </c>
      <c r="I689" s="1">
        <v>3628</v>
      </c>
      <c r="J689" s="1">
        <v>651.21</v>
      </c>
      <c r="K689" s="1">
        <v>524.96</v>
      </c>
      <c r="L689" s="1">
        <v>2362589.88</v>
      </c>
      <c r="M689" s="1">
        <v>1904554.88</v>
      </c>
      <c r="N689" s="1">
        <v>458035</v>
      </c>
    </row>
    <row r="690" spans="1:14" x14ac:dyDescent="0.35">
      <c r="A690" s="1">
        <v>5328</v>
      </c>
      <c r="B690" s="1">
        <v>557</v>
      </c>
      <c r="C690" s="1">
        <v>61</v>
      </c>
      <c r="D690" s="1">
        <v>7</v>
      </c>
      <c r="E690" s="1">
        <v>1</v>
      </c>
      <c r="F690" s="1">
        <v>2</v>
      </c>
      <c r="G690" s="2">
        <v>42377</v>
      </c>
      <c r="H690" s="2">
        <v>42388</v>
      </c>
      <c r="I690" s="1">
        <v>9878</v>
      </c>
      <c r="J690" s="1">
        <v>205.7</v>
      </c>
      <c r="K690" s="1">
        <v>117.11</v>
      </c>
      <c r="L690" s="1">
        <v>2031904.6</v>
      </c>
      <c r="M690" s="1">
        <v>1156812.58</v>
      </c>
      <c r="N690" s="1">
        <v>875092.02</v>
      </c>
    </row>
    <row r="691" spans="1:14" x14ac:dyDescent="0.35">
      <c r="A691" s="1">
        <v>5333</v>
      </c>
      <c r="B691" s="1">
        <v>130</v>
      </c>
      <c r="C691" s="1">
        <v>142</v>
      </c>
      <c r="D691" s="1">
        <v>4</v>
      </c>
      <c r="E691" s="1">
        <v>2</v>
      </c>
      <c r="F691" s="1">
        <v>4</v>
      </c>
      <c r="G691" s="2">
        <v>42435</v>
      </c>
      <c r="H691" s="2">
        <v>42468</v>
      </c>
      <c r="I691" s="1">
        <v>277</v>
      </c>
      <c r="J691" s="1">
        <v>668.27</v>
      </c>
      <c r="K691" s="1">
        <v>502.54</v>
      </c>
      <c r="L691" s="1">
        <v>185110.79</v>
      </c>
      <c r="M691" s="1">
        <v>139203.57999999999</v>
      </c>
      <c r="N691" s="1">
        <v>45907.21</v>
      </c>
    </row>
    <row r="692" spans="1:14" x14ac:dyDescent="0.35">
      <c r="A692" s="1">
        <v>5335</v>
      </c>
      <c r="B692" s="1">
        <v>526</v>
      </c>
      <c r="C692" s="1">
        <v>78</v>
      </c>
      <c r="D692" s="1">
        <v>8</v>
      </c>
      <c r="E692" s="1">
        <v>1</v>
      </c>
      <c r="F692" s="1">
        <v>3</v>
      </c>
      <c r="G692" s="2">
        <v>42601</v>
      </c>
      <c r="H692" s="2">
        <v>42629</v>
      </c>
      <c r="I692" s="1">
        <v>3491</v>
      </c>
      <c r="J692" s="1">
        <v>109.28</v>
      </c>
      <c r="K692" s="1">
        <v>35.840000000000003</v>
      </c>
      <c r="L692" s="1">
        <v>381496.48</v>
      </c>
      <c r="M692" s="1">
        <v>125117.44</v>
      </c>
      <c r="N692" s="1">
        <v>256379.04</v>
      </c>
    </row>
    <row r="693" spans="1:14" x14ac:dyDescent="0.35">
      <c r="A693" s="1">
        <v>5337</v>
      </c>
      <c r="B693" s="1">
        <v>57</v>
      </c>
      <c r="C693" s="1">
        <v>41</v>
      </c>
      <c r="D693" s="1">
        <v>1</v>
      </c>
      <c r="E693" s="1">
        <v>2</v>
      </c>
      <c r="F693" s="1">
        <v>2</v>
      </c>
      <c r="G693" s="2">
        <v>42476</v>
      </c>
      <c r="H693" s="2">
        <v>42481</v>
      </c>
      <c r="I693" s="1">
        <v>2040</v>
      </c>
      <c r="J693" s="1">
        <v>651.21</v>
      </c>
      <c r="K693" s="1">
        <v>524.96</v>
      </c>
      <c r="L693" s="1">
        <v>1328468.3999999999</v>
      </c>
      <c r="M693" s="1">
        <v>1070918.3999999999</v>
      </c>
      <c r="N693" s="1">
        <v>257550</v>
      </c>
    </row>
    <row r="694" spans="1:14" x14ac:dyDescent="0.35">
      <c r="A694" s="1">
        <v>5352</v>
      </c>
      <c r="B694" s="1">
        <v>700</v>
      </c>
      <c r="C694" s="1">
        <v>54</v>
      </c>
      <c r="D694" s="1">
        <v>1</v>
      </c>
      <c r="E694" s="1">
        <v>2</v>
      </c>
      <c r="F694" s="1">
        <v>1</v>
      </c>
      <c r="G694" s="2">
        <v>42666</v>
      </c>
      <c r="H694" s="2">
        <v>42707</v>
      </c>
      <c r="I694" s="1">
        <v>2519</v>
      </c>
      <c r="J694" s="1">
        <v>651.21</v>
      </c>
      <c r="K694" s="1">
        <v>524.96</v>
      </c>
      <c r="L694" s="1">
        <v>1640397.99</v>
      </c>
      <c r="M694" s="1">
        <v>1322374.24</v>
      </c>
      <c r="N694" s="1">
        <v>318023.75</v>
      </c>
    </row>
    <row r="695" spans="1:14" x14ac:dyDescent="0.35">
      <c r="A695" s="1">
        <v>5374</v>
      </c>
      <c r="B695" s="1">
        <v>54</v>
      </c>
      <c r="C695" s="1">
        <v>93</v>
      </c>
      <c r="D695" s="1">
        <v>8</v>
      </c>
      <c r="E695" s="1">
        <v>1</v>
      </c>
      <c r="F695" s="1">
        <v>3</v>
      </c>
      <c r="G695" s="2">
        <v>42562</v>
      </c>
      <c r="H695" s="2">
        <v>42585</v>
      </c>
      <c r="I695" s="1">
        <v>8100</v>
      </c>
      <c r="J695" s="1">
        <v>109.28</v>
      </c>
      <c r="K695" s="1">
        <v>35.840000000000003</v>
      </c>
      <c r="L695" s="1">
        <v>885168</v>
      </c>
      <c r="M695" s="1">
        <v>290304</v>
      </c>
      <c r="N695" s="1">
        <v>594864</v>
      </c>
    </row>
    <row r="696" spans="1:14" x14ac:dyDescent="0.35">
      <c r="A696" s="1">
        <v>5375</v>
      </c>
      <c r="B696" s="1">
        <v>68</v>
      </c>
      <c r="C696" s="1">
        <v>77</v>
      </c>
      <c r="D696" s="1">
        <v>3</v>
      </c>
      <c r="E696" s="1">
        <v>1</v>
      </c>
      <c r="F696" s="1">
        <v>2</v>
      </c>
      <c r="G696" s="2">
        <v>42548</v>
      </c>
      <c r="H696" s="2">
        <v>42575</v>
      </c>
      <c r="I696" s="1">
        <v>1339</v>
      </c>
      <c r="J696" s="1">
        <v>154.06</v>
      </c>
      <c r="K696" s="1">
        <v>90.93</v>
      </c>
      <c r="L696" s="1">
        <v>206286.34</v>
      </c>
      <c r="M696" s="1">
        <v>121755.27</v>
      </c>
      <c r="N696" s="1">
        <v>84531.07</v>
      </c>
    </row>
    <row r="697" spans="1:14" x14ac:dyDescent="0.35">
      <c r="A697" s="1">
        <v>5386</v>
      </c>
      <c r="B697" s="1">
        <v>669</v>
      </c>
      <c r="C697" s="1">
        <v>104</v>
      </c>
      <c r="D697" s="1">
        <v>2</v>
      </c>
      <c r="E697" s="1">
        <v>1</v>
      </c>
      <c r="F697" s="1">
        <v>2</v>
      </c>
      <c r="G697" s="2">
        <v>42608</v>
      </c>
      <c r="H697" s="2">
        <v>42655</v>
      </c>
      <c r="I697" s="1">
        <v>9044</v>
      </c>
      <c r="J697" s="1">
        <v>47.45</v>
      </c>
      <c r="K697" s="1">
        <v>31.79</v>
      </c>
      <c r="L697" s="1">
        <v>429137.8</v>
      </c>
      <c r="M697" s="1">
        <v>287508.76</v>
      </c>
      <c r="N697" s="1">
        <v>141629.04</v>
      </c>
    </row>
    <row r="698" spans="1:14" x14ac:dyDescent="0.35">
      <c r="A698" s="1">
        <v>5390</v>
      </c>
      <c r="B698" s="1">
        <v>681</v>
      </c>
      <c r="C698" s="1">
        <v>149</v>
      </c>
      <c r="D698" s="1">
        <v>2</v>
      </c>
      <c r="E698" s="1">
        <v>2</v>
      </c>
      <c r="F698" s="1">
        <v>1</v>
      </c>
      <c r="G698" s="2">
        <v>42552</v>
      </c>
      <c r="H698" s="2">
        <v>42561</v>
      </c>
      <c r="I698" s="1">
        <v>4592</v>
      </c>
      <c r="J698" s="1">
        <v>47.45</v>
      </c>
      <c r="K698" s="1">
        <v>31.79</v>
      </c>
      <c r="L698" s="1">
        <v>217890.4</v>
      </c>
      <c r="M698" s="1">
        <v>145979.68</v>
      </c>
      <c r="N698" s="1">
        <v>71910.720000000001</v>
      </c>
    </row>
    <row r="699" spans="1:14" x14ac:dyDescent="0.35">
      <c r="A699" s="1">
        <v>5410</v>
      </c>
      <c r="B699" s="1">
        <v>447</v>
      </c>
      <c r="C699" s="1">
        <v>31</v>
      </c>
      <c r="D699" s="1">
        <v>3</v>
      </c>
      <c r="E699" s="1">
        <v>2</v>
      </c>
      <c r="F699" s="1">
        <v>1</v>
      </c>
      <c r="G699" s="2">
        <v>42523</v>
      </c>
      <c r="H699" s="2">
        <v>42564</v>
      </c>
      <c r="I699" s="1">
        <v>639</v>
      </c>
      <c r="J699" s="1">
        <v>154.06</v>
      </c>
      <c r="K699" s="1">
        <v>90.93</v>
      </c>
      <c r="L699" s="1">
        <v>98444.34</v>
      </c>
      <c r="M699" s="1">
        <v>58104.27</v>
      </c>
      <c r="N699" s="1">
        <v>40340.07</v>
      </c>
    </row>
    <row r="700" spans="1:14" x14ac:dyDescent="0.35">
      <c r="A700" s="1">
        <v>5415</v>
      </c>
      <c r="B700" s="1">
        <v>154</v>
      </c>
      <c r="C700" s="1">
        <v>143</v>
      </c>
      <c r="D700" s="1">
        <v>7</v>
      </c>
      <c r="E700" s="1">
        <v>1</v>
      </c>
      <c r="F700" s="1">
        <v>2</v>
      </c>
      <c r="G700" s="2">
        <v>42734</v>
      </c>
      <c r="H700" s="2">
        <v>42749</v>
      </c>
      <c r="I700" s="1">
        <v>5721</v>
      </c>
      <c r="J700" s="1">
        <v>205.7</v>
      </c>
      <c r="K700" s="1">
        <v>117.11</v>
      </c>
      <c r="L700" s="1">
        <v>1176809.7</v>
      </c>
      <c r="M700" s="1">
        <v>669986.31000000006</v>
      </c>
      <c r="N700" s="1">
        <v>506823.39</v>
      </c>
    </row>
    <row r="701" spans="1:14" x14ac:dyDescent="0.35">
      <c r="A701" s="1">
        <v>5420</v>
      </c>
      <c r="B701" s="1">
        <v>634</v>
      </c>
      <c r="C701" s="1">
        <v>24</v>
      </c>
      <c r="D701" s="1">
        <v>12</v>
      </c>
      <c r="E701" s="1">
        <v>1</v>
      </c>
      <c r="F701" s="1">
        <v>4</v>
      </c>
      <c r="G701" s="2">
        <v>42431</v>
      </c>
      <c r="H701" s="2">
        <v>42446</v>
      </c>
      <c r="I701" s="1">
        <v>4030</v>
      </c>
      <c r="J701" s="1">
        <v>9.33</v>
      </c>
      <c r="K701" s="1">
        <v>6.92</v>
      </c>
      <c r="L701" s="1">
        <v>37599.9</v>
      </c>
      <c r="M701" s="1">
        <v>27887.599999999999</v>
      </c>
      <c r="N701" s="1">
        <v>9712.2999999999993</v>
      </c>
    </row>
    <row r="702" spans="1:14" x14ac:dyDescent="0.35">
      <c r="A702" s="1">
        <v>5431</v>
      </c>
      <c r="B702" s="1">
        <v>821</v>
      </c>
      <c r="C702" s="1">
        <v>166</v>
      </c>
      <c r="D702" s="1">
        <v>12</v>
      </c>
      <c r="E702" s="1">
        <v>1</v>
      </c>
      <c r="F702" s="1">
        <v>1</v>
      </c>
      <c r="G702" s="2">
        <v>42655</v>
      </c>
      <c r="H702" s="2">
        <v>42671</v>
      </c>
      <c r="I702" s="1">
        <v>6503</v>
      </c>
      <c r="J702" s="1">
        <v>9.33</v>
      </c>
      <c r="K702" s="1">
        <v>6.92</v>
      </c>
      <c r="L702" s="1">
        <v>60672.99</v>
      </c>
      <c r="M702" s="1">
        <v>45000.76</v>
      </c>
      <c r="N702" s="1">
        <v>15672.23</v>
      </c>
    </row>
    <row r="703" spans="1:14" x14ac:dyDescent="0.35">
      <c r="A703" s="1">
        <v>5434</v>
      </c>
      <c r="B703" s="1">
        <v>225</v>
      </c>
      <c r="C703" s="1">
        <v>175</v>
      </c>
      <c r="D703" s="1">
        <v>5</v>
      </c>
      <c r="E703" s="1">
        <v>2</v>
      </c>
      <c r="F703" s="1">
        <v>3</v>
      </c>
      <c r="G703" s="2">
        <v>42549</v>
      </c>
      <c r="H703" s="2">
        <v>42550</v>
      </c>
      <c r="I703" s="1">
        <v>1422</v>
      </c>
      <c r="J703" s="1">
        <v>255.28</v>
      </c>
      <c r="K703" s="1">
        <v>159.41999999999999</v>
      </c>
      <c r="L703" s="1">
        <v>363008.16</v>
      </c>
      <c r="M703" s="1">
        <v>226695.24</v>
      </c>
      <c r="N703" s="1">
        <v>136312.92000000001</v>
      </c>
    </row>
    <row r="704" spans="1:14" x14ac:dyDescent="0.35">
      <c r="A704" s="1">
        <v>5440</v>
      </c>
      <c r="B704" s="1">
        <v>714</v>
      </c>
      <c r="C704" s="1">
        <v>127</v>
      </c>
      <c r="D704" s="1">
        <v>2</v>
      </c>
      <c r="E704" s="1">
        <v>1</v>
      </c>
      <c r="F704" s="1">
        <v>2</v>
      </c>
      <c r="G704" s="2">
        <v>42578</v>
      </c>
      <c r="H704" s="2">
        <v>42589</v>
      </c>
      <c r="I704" s="1">
        <v>4089</v>
      </c>
      <c r="J704" s="1">
        <v>47.45</v>
      </c>
      <c r="K704" s="1">
        <v>31.79</v>
      </c>
      <c r="L704" s="1">
        <v>194023.05</v>
      </c>
      <c r="M704" s="1">
        <v>129989.31</v>
      </c>
      <c r="N704" s="1">
        <v>64033.74</v>
      </c>
    </row>
    <row r="705" spans="1:14" x14ac:dyDescent="0.35">
      <c r="A705" s="1">
        <v>5441</v>
      </c>
      <c r="B705" s="1">
        <v>383</v>
      </c>
      <c r="C705" s="1">
        <v>28</v>
      </c>
      <c r="D705" s="1">
        <v>1</v>
      </c>
      <c r="E705" s="1">
        <v>2</v>
      </c>
      <c r="F705" s="1">
        <v>3</v>
      </c>
      <c r="G705" s="2">
        <v>42395</v>
      </c>
      <c r="H705" s="2">
        <v>42424</v>
      </c>
      <c r="I705" s="1">
        <v>2237</v>
      </c>
      <c r="J705" s="1">
        <v>651.21</v>
      </c>
      <c r="K705" s="1">
        <v>524.96</v>
      </c>
      <c r="L705" s="1">
        <v>1456756.77</v>
      </c>
      <c r="M705" s="1">
        <v>1174335.52</v>
      </c>
      <c r="N705" s="1">
        <v>282421.25</v>
      </c>
    </row>
    <row r="706" spans="1:14" x14ac:dyDescent="0.35">
      <c r="A706" s="1">
        <v>5461</v>
      </c>
      <c r="B706" s="1">
        <v>428</v>
      </c>
      <c r="C706" s="1">
        <v>141</v>
      </c>
      <c r="D706" s="1">
        <v>2</v>
      </c>
      <c r="E706" s="1">
        <v>2</v>
      </c>
      <c r="F706" s="1">
        <v>4</v>
      </c>
      <c r="G706" s="2">
        <v>42698</v>
      </c>
      <c r="H706" s="2">
        <v>42730</v>
      </c>
      <c r="I706" s="1">
        <v>8993</v>
      </c>
      <c r="J706" s="1">
        <v>47.45</v>
      </c>
      <c r="K706" s="1">
        <v>31.79</v>
      </c>
      <c r="L706" s="1">
        <v>426717.85</v>
      </c>
      <c r="M706" s="1">
        <v>285887.46999999997</v>
      </c>
      <c r="N706" s="1">
        <v>140830.38</v>
      </c>
    </row>
    <row r="707" spans="1:14" x14ac:dyDescent="0.35">
      <c r="A707" s="1">
        <v>5466</v>
      </c>
      <c r="B707" s="1">
        <v>159</v>
      </c>
      <c r="C707" s="1">
        <v>88</v>
      </c>
      <c r="D707" s="1">
        <v>2</v>
      </c>
      <c r="E707" s="1">
        <v>1</v>
      </c>
      <c r="F707" s="1">
        <v>1</v>
      </c>
      <c r="G707" s="2">
        <v>42449</v>
      </c>
      <c r="H707" s="2">
        <v>42461</v>
      </c>
      <c r="I707" s="1">
        <v>2317</v>
      </c>
      <c r="J707" s="1">
        <v>47.45</v>
      </c>
      <c r="K707" s="1">
        <v>31.79</v>
      </c>
      <c r="L707" s="1">
        <v>109941.65</v>
      </c>
      <c r="M707" s="1">
        <v>73657.429999999993</v>
      </c>
      <c r="N707" s="1">
        <v>36284.22</v>
      </c>
    </row>
    <row r="708" spans="1:14" x14ac:dyDescent="0.35">
      <c r="A708" s="1">
        <v>5497</v>
      </c>
      <c r="B708" s="1">
        <v>381</v>
      </c>
      <c r="C708" s="1">
        <v>97</v>
      </c>
      <c r="D708" s="1">
        <v>6</v>
      </c>
      <c r="E708" s="1">
        <v>1</v>
      </c>
      <c r="F708" s="1">
        <v>3</v>
      </c>
      <c r="G708" s="2">
        <v>42594</v>
      </c>
      <c r="H708" s="2">
        <v>42601</v>
      </c>
      <c r="I708" s="1">
        <v>1002</v>
      </c>
      <c r="J708" s="1">
        <v>421.89</v>
      </c>
      <c r="K708" s="1">
        <v>364.69</v>
      </c>
      <c r="L708" s="1">
        <v>422733.78</v>
      </c>
      <c r="M708" s="1">
        <v>365419.38</v>
      </c>
      <c r="N708" s="1">
        <v>57314.400000000001</v>
      </c>
    </row>
    <row r="709" spans="1:14" x14ac:dyDescent="0.35">
      <c r="A709" s="1">
        <v>5504</v>
      </c>
      <c r="B709" s="1">
        <v>472</v>
      </c>
      <c r="C709" s="1">
        <v>90</v>
      </c>
      <c r="D709" s="1">
        <v>11</v>
      </c>
      <c r="E709" s="1">
        <v>1</v>
      </c>
      <c r="F709" s="1">
        <v>4</v>
      </c>
      <c r="G709" s="2">
        <v>42437</v>
      </c>
      <c r="H709" s="2">
        <v>42479</v>
      </c>
      <c r="I709" s="1">
        <v>78</v>
      </c>
      <c r="J709" s="1">
        <v>437.2</v>
      </c>
      <c r="K709" s="1">
        <v>263.33</v>
      </c>
      <c r="L709" s="1">
        <v>34101.599999999999</v>
      </c>
      <c r="M709" s="1">
        <v>20539.740000000002</v>
      </c>
      <c r="N709" s="1">
        <v>13561.86</v>
      </c>
    </row>
    <row r="710" spans="1:14" x14ac:dyDescent="0.35">
      <c r="A710" s="1">
        <v>5513</v>
      </c>
      <c r="B710" s="1">
        <v>921</v>
      </c>
      <c r="C710" s="1">
        <v>96</v>
      </c>
      <c r="D710" s="1">
        <v>6</v>
      </c>
      <c r="E710" s="1">
        <v>2</v>
      </c>
      <c r="F710" s="1">
        <v>4</v>
      </c>
      <c r="G710" s="2">
        <v>42527</v>
      </c>
      <c r="H710" s="2">
        <v>42537</v>
      </c>
      <c r="I710" s="1">
        <v>5597</v>
      </c>
      <c r="J710" s="1">
        <v>421.89</v>
      </c>
      <c r="K710" s="1">
        <v>364.69</v>
      </c>
      <c r="L710" s="1">
        <v>2361318.33</v>
      </c>
      <c r="M710" s="1">
        <v>2041169.93</v>
      </c>
      <c r="N710" s="1">
        <v>320148.40000000002</v>
      </c>
    </row>
    <row r="711" spans="1:14" x14ac:dyDescent="0.35">
      <c r="A711" s="1">
        <v>5516</v>
      </c>
      <c r="B711" s="1">
        <v>423</v>
      </c>
      <c r="C711" s="1">
        <v>97</v>
      </c>
      <c r="D711" s="1">
        <v>12</v>
      </c>
      <c r="E711" s="1">
        <v>2</v>
      </c>
      <c r="F711" s="1">
        <v>4</v>
      </c>
      <c r="G711" s="2">
        <v>42376</v>
      </c>
      <c r="H711" s="2">
        <v>42412</v>
      </c>
      <c r="I711" s="1">
        <v>2721</v>
      </c>
      <c r="J711" s="1">
        <v>9.33</v>
      </c>
      <c r="K711" s="1">
        <v>6.92</v>
      </c>
      <c r="L711" s="1">
        <v>25386.93</v>
      </c>
      <c r="M711" s="1">
        <v>18829.32</v>
      </c>
      <c r="N711" s="1">
        <v>6557.61</v>
      </c>
    </row>
    <row r="712" spans="1:14" x14ac:dyDescent="0.35">
      <c r="A712" s="1">
        <v>5522</v>
      </c>
      <c r="B712" s="1">
        <v>370</v>
      </c>
      <c r="C712" s="1">
        <v>181</v>
      </c>
      <c r="D712" s="1">
        <v>6</v>
      </c>
      <c r="E712" s="1">
        <v>1</v>
      </c>
      <c r="F712" s="1">
        <v>1</v>
      </c>
      <c r="G712" s="2">
        <v>42593</v>
      </c>
      <c r="H712" s="2">
        <v>42613</v>
      </c>
      <c r="I712" s="1">
        <v>2638</v>
      </c>
      <c r="J712" s="1">
        <v>421.89</v>
      </c>
      <c r="K712" s="1">
        <v>364.69</v>
      </c>
      <c r="L712" s="1">
        <v>1112945.82</v>
      </c>
      <c r="M712" s="1">
        <v>962052.22</v>
      </c>
      <c r="N712" s="1">
        <v>150893.6</v>
      </c>
    </row>
    <row r="713" spans="1:14" x14ac:dyDescent="0.35">
      <c r="A713" s="1">
        <v>5524</v>
      </c>
      <c r="B713" s="1">
        <v>874</v>
      </c>
      <c r="C713" s="1">
        <v>173</v>
      </c>
      <c r="D713" s="1">
        <v>3</v>
      </c>
      <c r="E713" s="1">
        <v>2</v>
      </c>
      <c r="F713" s="1">
        <v>1</v>
      </c>
      <c r="G713" s="2">
        <v>42460</v>
      </c>
      <c r="H713" s="2">
        <v>42504</v>
      </c>
      <c r="I713" s="1">
        <v>9700</v>
      </c>
      <c r="J713" s="1">
        <v>154.06</v>
      </c>
      <c r="K713" s="1">
        <v>90.93</v>
      </c>
      <c r="L713" s="1">
        <v>1494382</v>
      </c>
      <c r="M713" s="1">
        <v>882021</v>
      </c>
      <c r="N713" s="1">
        <v>612361</v>
      </c>
    </row>
    <row r="714" spans="1:14" x14ac:dyDescent="0.35">
      <c r="A714" s="1">
        <v>5526</v>
      </c>
      <c r="B714" s="1">
        <v>419</v>
      </c>
      <c r="C714" s="1">
        <v>82</v>
      </c>
      <c r="D714" s="1">
        <v>7</v>
      </c>
      <c r="E714" s="1">
        <v>2</v>
      </c>
      <c r="F714" s="1">
        <v>1</v>
      </c>
      <c r="G714" s="2">
        <v>42517</v>
      </c>
      <c r="H714" s="2">
        <v>42546</v>
      </c>
      <c r="I714" s="1">
        <v>5163</v>
      </c>
      <c r="J714" s="1">
        <v>205.7</v>
      </c>
      <c r="K714" s="1">
        <v>117.11</v>
      </c>
      <c r="L714" s="1">
        <v>1062029.1000000001</v>
      </c>
      <c r="M714" s="1">
        <v>604638.93000000005</v>
      </c>
      <c r="N714" s="1">
        <v>457390.17</v>
      </c>
    </row>
    <row r="715" spans="1:14" x14ac:dyDescent="0.35">
      <c r="A715" s="1">
        <v>5533</v>
      </c>
      <c r="B715" s="1">
        <v>533</v>
      </c>
      <c r="C715" s="1">
        <v>125</v>
      </c>
      <c r="D715" s="1">
        <v>1</v>
      </c>
      <c r="E715" s="1">
        <v>1</v>
      </c>
      <c r="F715" s="1">
        <v>4</v>
      </c>
      <c r="G715" s="2">
        <v>42631</v>
      </c>
      <c r="H715" s="2">
        <v>42662</v>
      </c>
      <c r="I715" s="1">
        <v>6733</v>
      </c>
      <c r="J715" s="1">
        <v>651.21</v>
      </c>
      <c r="K715" s="1">
        <v>524.96</v>
      </c>
      <c r="L715" s="1">
        <v>4384596.93</v>
      </c>
      <c r="M715" s="1">
        <v>3534555.68</v>
      </c>
      <c r="N715" s="1">
        <v>850041.25</v>
      </c>
    </row>
    <row r="716" spans="1:14" x14ac:dyDescent="0.35">
      <c r="A716" s="1">
        <v>5543</v>
      </c>
      <c r="B716" s="1">
        <v>374</v>
      </c>
      <c r="C716" s="1">
        <v>12</v>
      </c>
      <c r="D716" s="1">
        <v>12</v>
      </c>
      <c r="E716" s="1">
        <v>2</v>
      </c>
      <c r="F716" s="1">
        <v>2</v>
      </c>
      <c r="G716" s="2">
        <v>42403</v>
      </c>
      <c r="H716" s="2">
        <v>42421</v>
      </c>
      <c r="I716" s="1">
        <v>2445</v>
      </c>
      <c r="J716" s="1">
        <v>9.33</v>
      </c>
      <c r="K716" s="1">
        <v>6.92</v>
      </c>
      <c r="L716" s="1">
        <v>22811.85</v>
      </c>
      <c r="M716" s="1">
        <v>16919.400000000001</v>
      </c>
      <c r="N716" s="1">
        <v>5892.45</v>
      </c>
    </row>
    <row r="717" spans="1:14" x14ac:dyDescent="0.35">
      <c r="A717" s="1">
        <v>5558</v>
      </c>
      <c r="B717" s="1">
        <v>759</v>
      </c>
      <c r="C717" s="1">
        <v>21</v>
      </c>
      <c r="D717" s="1">
        <v>7</v>
      </c>
      <c r="E717" s="1">
        <v>1</v>
      </c>
      <c r="F717" s="1">
        <v>2</v>
      </c>
      <c r="G717" s="2">
        <v>42714</v>
      </c>
      <c r="H717" s="2">
        <v>42752</v>
      </c>
      <c r="I717" s="1">
        <v>7054</v>
      </c>
      <c r="J717" s="1">
        <v>205.7</v>
      </c>
      <c r="K717" s="1">
        <v>117.11</v>
      </c>
      <c r="L717" s="1">
        <v>1451007.8</v>
      </c>
      <c r="M717" s="1">
        <v>826093.94</v>
      </c>
      <c r="N717" s="1">
        <v>624913.86</v>
      </c>
    </row>
    <row r="718" spans="1:14" x14ac:dyDescent="0.35">
      <c r="A718" s="1">
        <v>5559</v>
      </c>
      <c r="B718" s="1">
        <v>525</v>
      </c>
      <c r="C718" s="1">
        <v>62</v>
      </c>
      <c r="D718" s="1">
        <v>5</v>
      </c>
      <c r="E718" s="1">
        <v>2</v>
      </c>
      <c r="F718" s="1">
        <v>3</v>
      </c>
      <c r="G718" s="2">
        <v>42410</v>
      </c>
      <c r="H718" s="2">
        <v>42442</v>
      </c>
      <c r="I718" s="1">
        <v>4789</v>
      </c>
      <c r="J718" s="1">
        <v>255.28</v>
      </c>
      <c r="K718" s="1">
        <v>159.41999999999999</v>
      </c>
      <c r="L718" s="1">
        <v>1222535.92</v>
      </c>
      <c r="M718" s="1">
        <v>763462.38</v>
      </c>
      <c r="N718" s="1">
        <v>459073.54</v>
      </c>
    </row>
    <row r="719" spans="1:14" x14ac:dyDescent="0.35">
      <c r="A719" s="1">
        <v>5561</v>
      </c>
      <c r="B719" s="1">
        <v>957</v>
      </c>
      <c r="C719" s="1">
        <v>110</v>
      </c>
      <c r="D719" s="1">
        <v>9</v>
      </c>
      <c r="E719" s="1">
        <v>1</v>
      </c>
      <c r="F719" s="1">
        <v>2</v>
      </c>
      <c r="G719" s="2">
        <v>42390</v>
      </c>
      <c r="H719" s="2">
        <v>42418</v>
      </c>
      <c r="I719" s="1">
        <v>3055</v>
      </c>
      <c r="J719" s="1">
        <v>152.58000000000001</v>
      </c>
      <c r="K719" s="1">
        <v>97.44</v>
      </c>
      <c r="L719" s="1">
        <v>466131.9</v>
      </c>
      <c r="M719" s="1">
        <v>297679.2</v>
      </c>
      <c r="N719" s="1">
        <v>168452.7</v>
      </c>
    </row>
    <row r="720" spans="1:14" x14ac:dyDescent="0.35">
      <c r="A720" s="1">
        <v>5562</v>
      </c>
      <c r="B720" s="1">
        <v>218</v>
      </c>
      <c r="C720" s="1">
        <v>56</v>
      </c>
      <c r="D720" s="1">
        <v>1</v>
      </c>
      <c r="E720" s="1">
        <v>1</v>
      </c>
      <c r="F720" s="1">
        <v>4</v>
      </c>
      <c r="G720" s="2">
        <v>42407</v>
      </c>
      <c r="H720" s="2">
        <v>42442</v>
      </c>
      <c r="I720" s="1">
        <v>9689</v>
      </c>
      <c r="J720" s="1">
        <v>651.21</v>
      </c>
      <c r="K720" s="1">
        <v>524.96</v>
      </c>
      <c r="L720" s="1">
        <v>6309573.6900000004</v>
      </c>
      <c r="M720" s="1">
        <v>5086337.4400000004</v>
      </c>
      <c r="N720" s="1">
        <v>1223236.25</v>
      </c>
    </row>
    <row r="721" spans="1:14" x14ac:dyDescent="0.35">
      <c r="A721" s="1">
        <v>5568</v>
      </c>
      <c r="B721" s="1">
        <v>433</v>
      </c>
      <c r="C721" s="1">
        <v>154</v>
      </c>
      <c r="D721" s="1">
        <v>10</v>
      </c>
      <c r="E721" s="1">
        <v>2</v>
      </c>
      <c r="F721" s="1">
        <v>3</v>
      </c>
      <c r="G721" s="2">
        <v>42468</v>
      </c>
      <c r="H721" s="2">
        <v>42468</v>
      </c>
      <c r="I721" s="1">
        <v>9192</v>
      </c>
      <c r="J721" s="1">
        <v>81.73</v>
      </c>
      <c r="K721" s="1">
        <v>56.67</v>
      </c>
      <c r="L721" s="1">
        <v>751262.16</v>
      </c>
      <c r="M721" s="1">
        <v>520910.64</v>
      </c>
      <c r="N721" s="1">
        <v>230351.52</v>
      </c>
    </row>
    <row r="722" spans="1:14" x14ac:dyDescent="0.35">
      <c r="A722" s="1">
        <v>5573</v>
      </c>
      <c r="B722" s="1">
        <v>413</v>
      </c>
      <c r="C722" s="1">
        <v>40</v>
      </c>
      <c r="D722" s="1">
        <v>9</v>
      </c>
      <c r="E722" s="1">
        <v>2</v>
      </c>
      <c r="F722" s="1">
        <v>3</v>
      </c>
      <c r="G722" s="2">
        <v>42458</v>
      </c>
      <c r="H722" s="2">
        <v>42494</v>
      </c>
      <c r="I722" s="1">
        <v>8749</v>
      </c>
      <c r="J722" s="1">
        <v>152.58000000000001</v>
      </c>
      <c r="K722" s="1">
        <v>97.44</v>
      </c>
      <c r="L722" s="1">
        <v>1334922.42</v>
      </c>
      <c r="M722" s="1">
        <v>852502.56</v>
      </c>
      <c r="N722" s="1">
        <v>482419.86</v>
      </c>
    </row>
    <row r="723" spans="1:14" x14ac:dyDescent="0.35">
      <c r="A723" s="1">
        <v>5574</v>
      </c>
      <c r="B723" s="1">
        <v>847</v>
      </c>
      <c r="C723" s="1">
        <v>121</v>
      </c>
      <c r="D723" s="1">
        <v>5</v>
      </c>
      <c r="E723" s="1">
        <v>2</v>
      </c>
      <c r="F723" s="1">
        <v>3</v>
      </c>
      <c r="G723" s="2">
        <v>42656</v>
      </c>
      <c r="H723" s="2">
        <v>42673</v>
      </c>
      <c r="I723" s="1">
        <v>8293</v>
      </c>
      <c r="J723" s="1">
        <v>255.28</v>
      </c>
      <c r="K723" s="1">
        <v>159.41999999999999</v>
      </c>
      <c r="L723" s="1">
        <v>2117037.04</v>
      </c>
      <c r="M723" s="1">
        <v>1322070.06</v>
      </c>
      <c r="N723" s="1">
        <v>794966.98</v>
      </c>
    </row>
    <row r="724" spans="1:14" x14ac:dyDescent="0.35">
      <c r="A724" s="1">
        <v>5582</v>
      </c>
      <c r="B724" s="1">
        <v>217</v>
      </c>
      <c r="C724" s="1">
        <v>23</v>
      </c>
      <c r="D724" s="1">
        <v>2</v>
      </c>
      <c r="E724" s="1">
        <v>1</v>
      </c>
      <c r="F724" s="1">
        <v>4</v>
      </c>
      <c r="G724" s="2">
        <v>42587</v>
      </c>
      <c r="H724" s="2">
        <v>42612</v>
      </c>
      <c r="I724" s="1">
        <v>7735</v>
      </c>
      <c r="J724" s="1">
        <v>47.45</v>
      </c>
      <c r="K724" s="1">
        <v>31.79</v>
      </c>
      <c r="L724" s="1">
        <v>367025.75</v>
      </c>
      <c r="M724" s="1">
        <v>245895.65</v>
      </c>
      <c r="N724" s="1">
        <v>121130.1</v>
      </c>
    </row>
    <row r="725" spans="1:14" x14ac:dyDescent="0.35">
      <c r="A725" s="1">
        <v>5594</v>
      </c>
      <c r="B725" s="1">
        <v>389</v>
      </c>
      <c r="C725" s="1">
        <v>110</v>
      </c>
      <c r="D725" s="1">
        <v>10</v>
      </c>
      <c r="E725" s="1">
        <v>1</v>
      </c>
      <c r="F725" s="1">
        <v>3</v>
      </c>
      <c r="G725" s="2">
        <v>42479</v>
      </c>
      <c r="H725" s="2">
        <v>42502</v>
      </c>
      <c r="I725" s="1">
        <v>3709</v>
      </c>
      <c r="J725" s="1">
        <v>81.73</v>
      </c>
      <c r="K725" s="1">
        <v>56.67</v>
      </c>
      <c r="L725" s="1">
        <v>303136.57</v>
      </c>
      <c r="M725" s="1">
        <v>210189.03</v>
      </c>
      <c r="N725" s="1">
        <v>92947.54</v>
      </c>
    </row>
    <row r="726" spans="1:14" x14ac:dyDescent="0.35">
      <c r="A726" s="1">
        <v>5614</v>
      </c>
      <c r="B726" s="1">
        <v>847</v>
      </c>
      <c r="C726" s="1">
        <v>130</v>
      </c>
      <c r="D726" s="1">
        <v>5</v>
      </c>
      <c r="E726" s="1">
        <v>1</v>
      </c>
      <c r="F726" s="1">
        <v>4</v>
      </c>
      <c r="G726" s="2">
        <v>42514</v>
      </c>
      <c r="H726" s="2">
        <v>42554</v>
      </c>
      <c r="I726" s="1">
        <v>5993</v>
      </c>
      <c r="J726" s="1">
        <v>255.28</v>
      </c>
      <c r="K726" s="1">
        <v>159.41999999999999</v>
      </c>
      <c r="L726" s="1">
        <v>1529893.04</v>
      </c>
      <c r="M726" s="1">
        <v>955404.06</v>
      </c>
      <c r="N726" s="1">
        <v>574488.98</v>
      </c>
    </row>
    <row r="727" spans="1:14" x14ac:dyDescent="0.35">
      <c r="A727" s="1">
        <v>5624</v>
      </c>
      <c r="B727" s="1">
        <v>637</v>
      </c>
      <c r="C727" s="1">
        <v>153</v>
      </c>
      <c r="D727" s="1">
        <v>2</v>
      </c>
      <c r="E727" s="1">
        <v>1</v>
      </c>
      <c r="F727" s="1">
        <v>2</v>
      </c>
      <c r="G727" s="2">
        <v>42594</v>
      </c>
      <c r="H727" s="2">
        <v>42624</v>
      </c>
      <c r="I727" s="1">
        <v>8793</v>
      </c>
      <c r="J727" s="1">
        <v>47.45</v>
      </c>
      <c r="K727" s="1">
        <v>31.79</v>
      </c>
      <c r="L727" s="1">
        <v>417227.85</v>
      </c>
      <c r="M727" s="1">
        <v>279529.46999999997</v>
      </c>
      <c r="N727" s="1">
        <v>137698.38</v>
      </c>
    </row>
    <row r="728" spans="1:14" x14ac:dyDescent="0.35">
      <c r="A728" s="1">
        <v>5628</v>
      </c>
      <c r="B728" s="1">
        <v>220</v>
      </c>
      <c r="C728" s="1">
        <v>103</v>
      </c>
      <c r="D728" s="1">
        <v>7</v>
      </c>
      <c r="E728" s="1">
        <v>1</v>
      </c>
      <c r="F728" s="1">
        <v>2</v>
      </c>
      <c r="G728" s="2">
        <v>42514</v>
      </c>
      <c r="H728" s="2">
        <v>42540</v>
      </c>
      <c r="I728" s="1">
        <v>2997</v>
      </c>
      <c r="J728" s="1">
        <v>205.7</v>
      </c>
      <c r="K728" s="1">
        <v>117.11</v>
      </c>
      <c r="L728" s="1">
        <v>616482.9</v>
      </c>
      <c r="M728" s="1">
        <v>350978.67</v>
      </c>
      <c r="N728" s="1">
        <v>265504.23</v>
      </c>
    </row>
    <row r="729" spans="1:14" x14ac:dyDescent="0.35">
      <c r="A729" s="1">
        <v>5632</v>
      </c>
      <c r="B729" s="1">
        <v>987</v>
      </c>
      <c r="C729" s="1">
        <v>80</v>
      </c>
      <c r="D729" s="1">
        <v>12</v>
      </c>
      <c r="E729" s="1">
        <v>2</v>
      </c>
      <c r="F729" s="1">
        <v>3</v>
      </c>
      <c r="G729" s="2">
        <v>42673</v>
      </c>
      <c r="H729" s="2">
        <v>42710</v>
      </c>
      <c r="I729" s="1">
        <v>1431</v>
      </c>
      <c r="J729" s="1">
        <v>9.33</v>
      </c>
      <c r="K729" s="1">
        <v>6.92</v>
      </c>
      <c r="L729" s="1">
        <v>13351.23</v>
      </c>
      <c r="M729" s="1">
        <v>9902.52</v>
      </c>
      <c r="N729" s="1">
        <v>3448.71</v>
      </c>
    </row>
    <row r="730" spans="1:14" x14ac:dyDescent="0.35">
      <c r="A730" s="1">
        <v>5640</v>
      </c>
      <c r="B730" s="1">
        <v>279</v>
      </c>
      <c r="C730" s="1">
        <v>49</v>
      </c>
      <c r="D730" s="1">
        <v>6</v>
      </c>
      <c r="E730" s="1">
        <v>1</v>
      </c>
      <c r="F730" s="1">
        <v>3</v>
      </c>
      <c r="G730" s="2">
        <v>42667</v>
      </c>
      <c r="H730" s="2">
        <v>42697</v>
      </c>
      <c r="I730" s="1">
        <v>2243</v>
      </c>
      <c r="J730" s="1">
        <v>421.89</v>
      </c>
      <c r="K730" s="1">
        <v>364.69</v>
      </c>
      <c r="L730" s="1">
        <v>946299.27</v>
      </c>
      <c r="M730" s="1">
        <v>817999.67</v>
      </c>
      <c r="N730" s="1">
        <v>128299.6</v>
      </c>
    </row>
    <row r="731" spans="1:14" x14ac:dyDescent="0.35">
      <c r="A731" s="1">
        <v>5641</v>
      </c>
      <c r="B731" s="1">
        <v>992</v>
      </c>
      <c r="C731" s="1">
        <v>21</v>
      </c>
      <c r="D731" s="1">
        <v>2</v>
      </c>
      <c r="E731" s="1">
        <v>1</v>
      </c>
      <c r="F731" s="1">
        <v>2</v>
      </c>
      <c r="G731" s="2">
        <v>42379</v>
      </c>
      <c r="H731" s="2">
        <v>42422</v>
      </c>
      <c r="I731" s="1">
        <v>4392</v>
      </c>
      <c r="J731" s="1">
        <v>47.45</v>
      </c>
      <c r="K731" s="1">
        <v>31.79</v>
      </c>
      <c r="L731" s="1">
        <v>208400.4</v>
      </c>
      <c r="M731" s="1">
        <v>139621.68</v>
      </c>
      <c r="N731" s="1">
        <v>68778.720000000001</v>
      </c>
    </row>
    <row r="732" spans="1:14" x14ac:dyDescent="0.35">
      <c r="A732" s="1">
        <v>5642</v>
      </c>
      <c r="B732" s="1">
        <v>341</v>
      </c>
      <c r="C732" s="1">
        <v>182</v>
      </c>
      <c r="D732" s="1">
        <v>7</v>
      </c>
      <c r="E732" s="1">
        <v>1</v>
      </c>
      <c r="F732" s="1">
        <v>1</v>
      </c>
      <c r="G732" s="2">
        <v>42496</v>
      </c>
      <c r="H732" s="2">
        <v>42537</v>
      </c>
      <c r="I732" s="1">
        <v>8704</v>
      </c>
      <c r="J732" s="1">
        <v>205.7</v>
      </c>
      <c r="K732" s="1">
        <v>117.11</v>
      </c>
      <c r="L732" s="1">
        <v>1790412.8</v>
      </c>
      <c r="M732" s="1">
        <v>1019325.4399999999</v>
      </c>
      <c r="N732" s="1">
        <v>771087.35999999999</v>
      </c>
    </row>
    <row r="733" spans="1:14" x14ac:dyDescent="0.35">
      <c r="A733" s="1">
        <v>5656</v>
      </c>
      <c r="B733" s="1">
        <v>185</v>
      </c>
      <c r="C733" s="1">
        <v>15</v>
      </c>
      <c r="D733" s="1">
        <v>8</v>
      </c>
      <c r="E733" s="1">
        <v>1</v>
      </c>
      <c r="F733" s="1">
        <v>4</v>
      </c>
      <c r="G733" s="2">
        <v>42405</v>
      </c>
      <c r="H733" s="2">
        <v>42430</v>
      </c>
      <c r="I733" s="1">
        <v>8389</v>
      </c>
      <c r="J733" s="1">
        <v>109.28</v>
      </c>
      <c r="K733" s="1">
        <v>35.840000000000003</v>
      </c>
      <c r="L733" s="1">
        <v>916749.92</v>
      </c>
      <c r="M733" s="1">
        <v>300661.76000000001</v>
      </c>
      <c r="N733" s="1">
        <v>616088.16</v>
      </c>
    </row>
    <row r="734" spans="1:14" x14ac:dyDescent="0.35">
      <c r="A734" s="1">
        <v>5660</v>
      </c>
      <c r="B734" s="1">
        <v>348</v>
      </c>
      <c r="C734" s="1">
        <v>131</v>
      </c>
      <c r="D734" s="1">
        <v>7</v>
      </c>
      <c r="E734" s="1">
        <v>2</v>
      </c>
      <c r="F734" s="1">
        <v>4</v>
      </c>
      <c r="G734" s="2">
        <v>42503</v>
      </c>
      <c r="H734" s="2">
        <v>42503</v>
      </c>
      <c r="I734" s="1">
        <v>5190</v>
      </c>
      <c r="J734" s="1">
        <v>205.7</v>
      </c>
      <c r="K734" s="1">
        <v>117.11</v>
      </c>
      <c r="L734" s="1">
        <v>1067583</v>
      </c>
      <c r="M734" s="1">
        <v>607800.9</v>
      </c>
      <c r="N734" s="1">
        <v>459782.1</v>
      </c>
    </row>
    <row r="735" spans="1:14" x14ac:dyDescent="0.35">
      <c r="A735" s="1">
        <v>5666</v>
      </c>
      <c r="B735" s="1">
        <v>291</v>
      </c>
      <c r="C735" s="1">
        <v>73</v>
      </c>
      <c r="D735" s="1">
        <v>12</v>
      </c>
      <c r="E735" s="1">
        <v>2</v>
      </c>
      <c r="F735" s="1">
        <v>4</v>
      </c>
      <c r="G735" s="2">
        <v>42671</v>
      </c>
      <c r="H735" s="2">
        <v>42698</v>
      </c>
      <c r="I735" s="1">
        <v>4985</v>
      </c>
      <c r="J735" s="1">
        <v>9.33</v>
      </c>
      <c r="K735" s="1">
        <v>6.92</v>
      </c>
      <c r="L735" s="1">
        <v>46510.05</v>
      </c>
      <c r="M735" s="1">
        <v>34496.199999999997</v>
      </c>
      <c r="N735" s="1">
        <v>12013.85</v>
      </c>
    </row>
    <row r="736" spans="1:14" x14ac:dyDescent="0.35">
      <c r="A736" s="1">
        <v>5668</v>
      </c>
      <c r="B736" s="1">
        <v>677</v>
      </c>
      <c r="C736" s="1">
        <v>60</v>
      </c>
      <c r="D736" s="1">
        <v>1</v>
      </c>
      <c r="E736" s="1">
        <v>1</v>
      </c>
      <c r="F736" s="1">
        <v>3</v>
      </c>
      <c r="G736" s="2">
        <v>42464</v>
      </c>
      <c r="H736" s="2">
        <v>42503</v>
      </c>
      <c r="I736" s="1">
        <v>4298</v>
      </c>
      <c r="J736" s="1">
        <v>651.21</v>
      </c>
      <c r="K736" s="1">
        <v>524.96</v>
      </c>
      <c r="L736" s="1">
        <v>2798900.58</v>
      </c>
      <c r="M736" s="1">
        <v>2256278.08</v>
      </c>
      <c r="N736" s="1">
        <v>542622.5</v>
      </c>
    </row>
    <row r="737" spans="1:14" x14ac:dyDescent="0.35">
      <c r="A737" s="1">
        <v>5684</v>
      </c>
      <c r="B737" s="1">
        <v>496</v>
      </c>
      <c r="C737" s="1">
        <v>147</v>
      </c>
      <c r="D737" s="1">
        <v>7</v>
      </c>
      <c r="E737" s="1">
        <v>2</v>
      </c>
      <c r="F737" s="1">
        <v>1</v>
      </c>
      <c r="G737" s="2">
        <v>42480</v>
      </c>
      <c r="H737" s="2">
        <v>42510</v>
      </c>
      <c r="I737" s="1">
        <v>3286</v>
      </c>
      <c r="J737" s="1">
        <v>205.7</v>
      </c>
      <c r="K737" s="1">
        <v>117.11</v>
      </c>
      <c r="L737" s="1">
        <v>675930.2</v>
      </c>
      <c r="M737" s="1">
        <v>384823.46</v>
      </c>
      <c r="N737" s="1">
        <v>291106.74</v>
      </c>
    </row>
    <row r="738" spans="1:14" x14ac:dyDescent="0.35">
      <c r="A738" s="1">
        <v>5689</v>
      </c>
      <c r="B738" s="1">
        <v>637</v>
      </c>
      <c r="C738" s="1">
        <v>73</v>
      </c>
      <c r="D738" s="1">
        <v>7</v>
      </c>
      <c r="E738" s="1">
        <v>1</v>
      </c>
      <c r="F738" s="1">
        <v>4</v>
      </c>
      <c r="G738" s="2">
        <v>42502</v>
      </c>
      <c r="H738" s="2">
        <v>42504</v>
      </c>
      <c r="I738" s="1">
        <v>6537</v>
      </c>
      <c r="J738" s="1">
        <v>205.7</v>
      </c>
      <c r="K738" s="1">
        <v>117.11</v>
      </c>
      <c r="L738" s="1">
        <v>1344660.9</v>
      </c>
      <c r="M738" s="1">
        <v>765548.07</v>
      </c>
      <c r="N738" s="1">
        <v>579112.82999999996</v>
      </c>
    </row>
    <row r="739" spans="1:14" x14ac:dyDescent="0.35">
      <c r="A739" s="1">
        <v>5695</v>
      </c>
      <c r="B739" s="1">
        <v>513</v>
      </c>
      <c r="C739" s="1">
        <v>123</v>
      </c>
      <c r="D739" s="1">
        <v>6</v>
      </c>
      <c r="E739" s="1">
        <v>2</v>
      </c>
      <c r="F739" s="1">
        <v>3</v>
      </c>
      <c r="G739" s="2">
        <v>42475</v>
      </c>
      <c r="H739" s="2">
        <v>42506</v>
      </c>
      <c r="I739" s="1">
        <v>9322</v>
      </c>
      <c r="J739" s="1">
        <v>421.89</v>
      </c>
      <c r="K739" s="1">
        <v>364.69</v>
      </c>
      <c r="L739" s="1">
        <v>3932858.58</v>
      </c>
      <c r="M739" s="1">
        <v>3399640.18</v>
      </c>
      <c r="N739" s="1">
        <v>533218.4</v>
      </c>
    </row>
    <row r="740" spans="1:14" x14ac:dyDescent="0.35">
      <c r="A740" s="1">
        <v>5699</v>
      </c>
      <c r="B740" s="1">
        <v>890</v>
      </c>
      <c r="C740" s="1">
        <v>10</v>
      </c>
      <c r="D740" s="1">
        <v>7</v>
      </c>
      <c r="E740" s="1">
        <v>2</v>
      </c>
      <c r="F740" s="1">
        <v>4</v>
      </c>
      <c r="G740" s="2">
        <v>42653</v>
      </c>
      <c r="H740" s="2">
        <v>42691</v>
      </c>
      <c r="I740" s="1">
        <v>6486</v>
      </c>
      <c r="J740" s="1">
        <v>205.7</v>
      </c>
      <c r="K740" s="1">
        <v>117.11</v>
      </c>
      <c r="L740" s="1">
        <v>1334170.2</v>
      </c>
      <c r="M740" s="1">
        <v>759575.46</v>
      </c>
      <c r="N740" s="1">
        <v>574594.74</v>
      </c>
    </row>
    <row r="741" spans="1:14" x14ac:dyDescent="0.35">
      <c r="A741" s="1">
        <v>5704</v>
      </c>
      <c r="B741" s="1">
        <v>589</v>
      </c>
      <c r="C741" s="1">
        <v>184</v>
      </c>
      <c r="D741" s="1">
        <v>4</v>
      </c>
      <c r="E741" s="1">
        <v>1</v>
      </c>
      <c r="F741" s="1">
        <v>3</v>
      </c>
      <c r="G741" s="2">
        <v>42374</v>
      </c>
      <c r="H741" s="2">
        <v>42409</v>
      </c>
      <c r="I741" s="1">
        <v>2998</v>
      </c>
      <c r="J741" s="1">
        <v>668.27</v>
      </c>
      <c r="K741" s="1">
        <v>502.54</v>
      </c>
      <c r="L741" s="1">
        <v>2003473.46</v>
      </c>
      <c r="M741" s="1">
        <v>1506614.92</v>
      </c>
      <c r="N741" s="1">
        <v>496858.54</v>
      </c>
    </row>
    <row r="742" spans="1:14" x14ac:dyDescent="0.35">
      <c r="A742" s="1">
        <v>5705</v>
      </c>
      <c r="B742" s="1">
        <v>347</v>
      </c>
      <c r="C742" s="1">
        <v>59</v>
      </c>
      <c r="D742" s="1">
        <v>5</v>
      </c>
      <c r="E742" s="1">
        <v>1</v>
      </c>
      <c r="F742" s="1">
        <v>1</v>
      </c>
      <c r="G742" s="2">
        <v>42564</v>
      </c>
      <c r="H742" s="2">
        <v>42590</v>
      </c>
      <c r="I742" s="1">
        <v>8476</v>
      </c>
      <c r="J742" s="1">
        <v>255.28</v>
      </c>
      <c r="K742" s="1">
        <v>159.41999999999999</v>
      </c>
      <c r="L742" s="1">
        <v>2163753.2799999998</v>
      </c>
      <c r="M742" s="1">
        <v>1351243.92</v>
      </c>
      <c r="N742" s="1">
        <v>812509.36</v>
      </c>
    </row>
    <row r="743" spans="1:14" x14ac:dyDescent="0.35">
      <c r="A743" s="1">
        <v>5707</v>
      </c>
      <c r="B743" s="1">
        <v>235</v>
      </c>
      <c r="C743" s="1">
        <v>165</v>
      </c>
      <c r="D743" s="1">
        <v>6</v>
      </c>
      <c r="E743" s="1">
        <v>1</v>
      </c>
      <c r="F743" s="1">
        <v>4</v>
      </c>
      <c r="G743" s="2">
        <v>42449</v>
      </c>
      <c r="H743" s="2">
        <v>42486</v>
      </c>
      <c r="I743" s="1">
        <v>7961</v>
      </c>
      <c r="J743" s="1">
        <v>421.89</v>
      </c>
      <c r="K743" s="1">
        <v>364.69</v>
      </c>
      <c r="L743" s="1">
        <v>3358666.29</v>
      </c>
      <c r="M743" s="1">
        <v>2903297.09</v>
      </c>
      <c r="N743" s="1">
        <v>455369.2</v>
      </c>
    </row>
    <row r="744" spans="1:14" x14ac:dyDescent="0.35">
      <c r="A744" s="1">
        <v>5710</v>
      </c>
      <c r="B744" s="1">
        <v>591</v>
      </c>
      <c r="C744" s="1">
        <v>32</v>
      </c>
      <c r="D744" s="1">
        <v>11</v>
      </c>
      <c r="E744" s="1">
        <v>1</v>
      </c>
      <c r="F744" s="1">
        <v>2</v>
      </c>
      <c r="G744" s="2">
        <v>42553</v>
      </c>
      <c r="H744" s="2">
        <v>42578</v>
      </c>
      <c r="I744" s="1">
        <v>5455</v>
      </c>
      <c r="J744" s="1">
        <v>437.2</v>
      </c>
      <c r="K744" s="1">
        <v>263.33</v>
      </c>
      <c r="L744" s="1">
        <v>2384926</v>
      </c>
      <c r="M744" s="1">
        <v>1436465.15</v>
      </c>
      <c r="N744" s="1">
        <v>948460.85</v>
      </c>
    </row>
    <row r="745" spans="1:14" x14ac:dyDescent="0.35">
      <c r="A745" s="1">
        <v>5714</v>
      </c>
      <c r="B745" s="1">
        <v>125</v>
      </c>
      <c r="C745" s="1">
        <v>112</v>
      </c>
      <c r="D745" s="1">
        <v>4</v>
      </c>
      <c r="E745" s="1">
        <v>1</v>
      </c>
      <c r="F745" s="1">
        <v>1</v>
      </c>
      <c r="G745" s="2">
        <v>42660</v>
      </c>
      <c r="H745" s="2">
        <v>42700</v>
      </c>
      <c r="I745" s="1">
        <v>2617</v>
      </c>
      <c r="J745" s="1">
        <v>668.27</v>
      </c>
      <c r="K745" s="1">
        <v>502.54</v>
      </c>
      <c r="L745" s="1">
        <v>1748862.59</v>
      </c>
      <c r="M745" s="1">
        <v>1315147.18</v>
      </c>
      <c r="N745" s="1">
        <v>433715.41</v>
      </c>
    </row>
    <row r="746" spans="1:14" x14ac:dyDescent="0.35">
      <c r="A746" s="1">
        <v>5717</v>
      </c>
      <c r="B746" s="1">
        <v>920</v>
      </c>
      <c r="C746" s="1">
        <v>60</v>
      </c>
      <c r="D746" s="1">
        <v>8</v>
      </c>
      <c r="E746" s="1">
        <v>1</v>
      </c>
      <c r="F746" s="1">
        <v>4</v>
      </c>
      <c r="G746" s="2">
        <v>42532</v>
      </c>
      <c r="H746" s="2">
        <v>42550</v>
      </c>
      <c r="I746" s="1">
        <v>3926</v>
      </c>
      <c r="J746" s="1">
        <v>109.28</v>
      </c>
      <c r="K746" s="1">
        <v>35.840000000000003</v>
      </c>
      <c r="L746" s="1">
        <v>429033.28</v>
      </c>
      <c r="M746" s="1">
        <v>140707.84</v>
      </c>
      <c r="N746" s="1">
        <v>288325.44</v>
      </c>
    </row>
    <row r="747" spans="1:14" x14ac:dyDescent="0.35">
      <c r="A747" s="1">
        <v>5719</v>
      </c>
      <c r="B747" s="1">
        <v>465</v>
      </c>
      <c r="C747" s="1">
        <v>151</v>
      </c>
      <c r="D747" s="1">
        <v>4</v>
      </c>
      <c r="E747" s="1">
        <v>2</v>
      </c>
      <c r="F747" s="1">
        <v>2</v>
      </c>
      <c r="G747" s="2">
        <v>42385</v>
      </c>
      <c r="H747" s="2">
        <v>42396</v>
      </c>
      <c r="I747" s="1">
        <v>7726</v>
      </c>
      <c r="J747" s="1">
        <v>668.27</v>
      </c>
      <c r="K747" s="1">
        <v>502.54</v>
      </c>
      <c r="L747" s="1">
        <v>5163054.0199999996</v>
      </c>
      <c r="M747" s="1">
        <v>3882624.04</v>
      </c>
      <c r="N747" s="1">
        <v>1280429.98</v>
      </c>
    </row>
    <row r="748" spans="1:14" x14ac:dyDescent="0.35">
      <c r="A748" s="1">
        <v>5730</v>
      </c>
      <c r="B748" s="1">
        <v>627</v>
      </c>
      <c r="C748" s="1">
        <v>15</v>
      </c>
      <c r="D748" s="1">
        <v>5</v>
      </c>
      <c r="E748" s="1">
        <v>2</v>
      </c>
      <c r="F748" s="1">
        <v>2</v>
      </c>
      <c r="G748" s="2">
        <v>42448</v>
      </c>
      <c r="H748" s="2">
        <v>42492</v>
      </c>
      <c r="I748" s="1">
        <v>8885</v>
      </c>
      <c r="J748" s="1">
        <v>255.28</v>
      </c>
      <c r="K748" s="1">
        <v>159.41999999999999</v>
      </c>
      <c r="L748" s="1">
        <v>2268162.7999999998</v>
      </c>
      <c r="M748" s="1">
        <v>1416446.7</v>
      </c>
      <c r="N748" s="1">
        <v>851716.1</v>
      </c>
    </row>
    <row r="749" spans="1:14" x14ac:dyDescent="0.35">
      <c r="A749" s="1">
        <v>5742</v>
      </c>
      <c r="B749" s="1">
        <v>194</v>
      </c>
      <c r="C749" s="1">
        <v>26</v>
      </c>
      <c r="D749" s="1">
        <v>1</v>
      </c>
      <c r="E749" s="1">
        <v>2</v>
      </c>
      <c r="F749" s="1">
        <v>3</v>
      </c>
      <c r="G749" s="2">
        <v>42653</v>
      </c>
      <c r="H749" s="2">
        <v>42671</v>
      </c>
      <c r="I749" s="1">
        <v>6839</v>
      </c>
      <c r="J749" s="1">
        <v>651.21</v>
      </c>
      <c r="K749" s="1">
        <v>524.96</v>
      </c>
      <c r="L749" s="1">
        <v>4453625.1900000004</v>
      </c>
      <c r="M749" s="1">
        <v>3590201.44</v>
      </c>
      <c r="N749" s="1">
        <v>863423.75</v>
      </c>
    </row>
    <row r="750" spans="1:14" x14ac:dyDescent="0.35">
      <c r="A750" s="1">
        <v>5744</v>
      </c>
      <c r="B750" s="1">
        <v>121</v>
      </c>
      <c r="C750" s="1">
        <v>53</v>
      </c>
      <c r="D750" s="1">
        <v>5</v>
      </c>
      <c r="E750" s="1">
        <v>2</v>
      </c>
      <c r="F750" s="1">
        <v>4</v>
      </c>
      <c r="G750" s="2">
        <v>42582</v>
      </c>
      <c r="H750" s="2">
        <v>42622</v>
      </c>
      <c r="I750" s="1">
        <v>4119</v>
      </c>
      <c r="J750" s="1">
        <v>255.28</v>
      </c>
      <c r="K750" s="1">
        <v>159.41999999999999</v>
      </c>
      <c r="L750" s="1">
        <v>1051498.32</v>
      </c>
      <c r="M750" s="1">
        <v>656650.98</v>
      </c>
      <c r="N750" s="1">
        <v>394847.34</v>
      </c>
    </row>
    <row r="751" spans="1:14" x14ac:dyDescent="0.35">
      <c r="A751" s="1">
        <v>5746</v>
      </c>
      <c r="B751" s="1">
        <v>55</v>
      </c>
      <c r="C751" s="1">
        <v>156</v>
      </c>
      <c r="D751" s="1">
        <v>8</v>
      </c>
      <c r="E751" s="1">
        <v>1</v>
      </c>
      <c r="F751" s="1">
        <v>3</v>
      </c>
      <c r="G751" s="2">
        <v>42592</v>
      </c>
      <c r="H751" s="2">
        <v>42597</v>
      </c>
      <c r="I751" s="1">
        <v>348</v>
      </c>
      <c r="J751" s="1">
        <v>109.28</v>
      </c>
      <c r="K751" s="1">
        <v>35.840000000000003</v>
      </c>
      <c r="L751" s="1">
        <v>38029.440000000002</v>
      </c>
      <c r="M751" s="1">
        <v>12472.32</v>
      </c>
      <c r="N751" s="1">
        <v>25557.119999999999</v>
      </c>
    </row>
    <row r="752" spans="1:14" x14ac:dyDescent="0.35">
      <c r="A752" s="1">
        <v>5756</v>
      </c>
      <c r="B752" s="1">
        <v>289</v>
      </c>
      <c r="C752" s="1">
        <v>169</v>
      </c>
      <c r="D752" s="1">
        <v>5</v>
      </c>
      <c r="E752" s="1">
        <v>1</v>
      </c>
      <c r="F752" s="1">
        <v>2</v>
      </c>
      <c r="G752" s="2">
        <v>42729</v>
      </c>
      <c r="H752" s="2">
        <v>42746</v>
      </c>
      <c r="I752" s="1">
        <v>6459</v>
      </c>
      <c r="J752" s="1">
        <v>255.28</v>
      </c>
      <c r="K752" s="1">
        <v>159.41999999999999</v>
      </c>
      <c r="L752" s="1">
        <v>1648853.52</v>
      </c>
      <c r="M752" s="1">
        <v>1029693.78</v>
      </c>
      <c r="N752" s="1">
        <v>619159.74</v>
      </c>
    </row>
    <row r="753" spans="1:14" x14ac:dyDescent="0.35">
      <c r="A753" s="1">
        <v>5773</v>
      </c>
      <c r="B753" s="1">
        <v>862</v>
      </c>
      <c r="C753" s="1">
        <v>63</v>
      </c>
      <c r="D753" s="1">
        <v>12</v>
      </c>
      <c r="E753" s="1">
        <v>2</v>
      </c>
      <c r="F753" s="1">
        <v>3</v>
      </c>
      <c r="G753" s="2">
        <v>42605</v>
      </c>
      <c r="H753" s="2">
        <v>42631</v>
      </c>
      <c r="I753" s="1">
        <v>9952</v>
      </c>
      <c r="J753" s="1">
        <v>9.33</v>
      </c>
      <c r="K753" s="1">
        <v>6.92</v>
      </c>
      <c r="L753" s="1">
        <v>92852.160000000003</v>
      </c>
      <c r="M753" s="1">
        <v>68867.839999999997</v>
      </c>
      <c r="N753" s="1">
        <v>23984.32</v>
      </c>
    </row>
    <row r="754" spans="1:14" x14ac:dyDescent="0.35">
      <c r="A754" s="1">
        <v>5777</v>
      </c>
      <c r="B754" s="1">
        <v>346</v>
      </c>
      <c r="C754" s="1">
        <v>85</v>
      </c>
      <c r="D754" s="1">
        <v>2</v>
      </c>
      <c r="E754" s="1">
        <v>1</v>
      </c>
      <c r="F754" s="1">
        <v>2</v>
      </c>
      <c r="G754" s="2">
        <v>42461</v>
      </c>
      <c r="H754" s="2">
        <v>42479</v>
      </c>
      <c r="I754" s="1">
        <v>4776</v>
      </c>
      <c r="J754" s="1">
        <v>47.45</v>
      </c>
      <c r="K754" s="1">
        <v>31.79</v>
      </c>
      <c r="L754" s="1">
        <v>226621.2</v>
      </c>
      <c r="M754" s="1">
        <v>151829.04</v>
      </c>
      <c r="N754" s="1">
        <v>74792.160000000003</v>
      </c>
    </row>
    <row r="755" spans="1:14" x14ac:dyDescent="0.35">
      <c r="A755" s="1">
        <v>5779</v>
      </c>
      <c r="B755" s="1">
        <v>461</v>
      </c>
      <c r="C755" s="1">
        <v>57</v>
      </c>
      <c r="D755" s="1">
        <v>9</v>
      </c>
      <c r="E755" s="1">
        <v>1</v>
      </c>
      <c r="F755" s="1">
        <v>3</v>
      </c>
      <c r="G755" s="2">
        <v>42632</v>
      </c>
      <c r="H755" s="2">
        <v>42633</v>
      </c>
      <c r="I755" s="1">
        <v>3745</v>
      </c>
      <c r="J755" s="1">
        <v>152.58000000000001</v>
      </c>
      <c r="K755" s="1">
        <v>97.44</v>
      </c>
      <c r="L755" s="1">
        <v>571412.1</v>
      </c>
      <c r="M755" s="1">
        <v>364912.8</v>
      </c>
      <c r="N755" s="1">
        <v>206499.3</v>
      </c>
    </row>
    <row r="756" spans="1:14" x14ac:dyDescent="0.35">
      <c r="A756" s="1">
        <v>5780</v>
      </c>
      <c r="B756" s="1">
        <v>949</v>
      </c>
      <c r="C756" s="1">
        <v>156</v>
      </c>
      <c r="D756" s="1">
        <v>12</v>
      </c>
      <c r="E756" s="1">
        <v>2</v>
      </c>
      <c r="F756" s="1">
        <v>1</v>
      </c>
      <c r="G756" s="2">
        <v>42457</v>
      </c>
      <c r="H756" s="2">
        <v>42462</v>
      </c>
      <c r="I756" s="1">
        <v>8812</v>
      </c>
      <c r="J756" s="1">
        <v>9.33</v>
      </c>
      <c r="K756" s="1">
        <v>6.92</v>
      </c>
      <c r="L756" s="1">
        <v>82215.960000000006</v>
      </c>
      <c r="M756" s="1">
        <v>60979.040000000001</v>
      </c>
      <c r="N756" s="1">
        <v>21236.92</v>
      </c>
    </row>
    <row r="757" spans="1:14" x14ac:dyDescent="0.35">
      <c r="A757" s="1">
        <v>5782</v>
      </c>
      <c r="B757" s="1">
        <v>464</v>
      </c>
      <c r="C757" s="1">
        <v>95</v>
      </c>
      <c r="D757" s="1">
        <v>11</v>
      </c>
      <c r="E757" s="1">
        <v>1</v>
      </c>
      <c r="F757" s="1">
        <v>4</v>
      </c>
      <c r="G757" s="2">
        <v>42535</v>
      </c>
      <c r="H757" s="2">
        <v>42580</v>
      </c>
      <c r="I757" s="1">
        <v>2166</v>
      </c>
      <c r="J757" s="1">
        <v>437.2</v>
      </c>
      <c r="K757" s="1">
        <v>263.33</v>
      </c>
      <c r="L757" s="1">
        <v>946975.2</v>
      </c>
      <c r="M757" s="1">
        <v>570372.78</v>
      </c>
      <c r="N757" s="1">
        <v>376602.42</v>
      </c>
    </row>
    <row r="758" spans="1:14" x14ac:dyDescent="0.35">
      <c r="A758" s="1">
        <v>5786</v>
      </c>
      <c r="B758" s="1">
        <v>343</v>
      </c>
      <c r="C758" s="1">
        <v>57</v>
      </c>
      <c r="D758" s="1">
        <v>5</v>
      </c>
      <c r="E758" s="1">
        <v>2</v>
      </c>
      <c r="F758" s="1">
        <v>2</v>
      </c>
      <c r="G758" s="2">
        <v>42439</v>
      </c>
      <c r="H758" s="2">
        <v>42465</v>
      </c>
      <c r="I758" s="1">
        <v>4235</v>
      </c>
      <c r="J758" s="1">
        <v>255.28</v>
      </c>
      <c r="K758" s="1">
        <v>159.41999999999999</v>
      </c>
      <c r="L758" s="1">
        <v>1081110.8</v>
      </c>
      <c r="M758" s="1">
        <v>675143.7</v>
      </c>
      <c r="N758" s="1">
        <v>405967.1</v>
      </c>
    </row>
    <row r="759" spans="1:14" x14ac:dyDescent="0.35">
      <c r="A759" s="1">
        <v>5794</v>
      </c>
      <c r="B759" s="1">
        <v>230</v>
      </c>
      <c r="C759" s="1">
        <v>94</v>
      </c>
      <c r="D759" s="1">
        <v>9</v>
      </c>
      <c r="E759" s="1">
        <v>2</v>
      </c>
      <c r="F759" s="1">
        <v>1</v>
      </c>
      <c r="G759" s="2">
        <v>42399</v>
      </c>
      <c r="H759" s="2">
        <v>42438</v>
      </c>
      <c r="I759" s="1">
        <v>5909</v>
      </c>
      <c r="J759" s="1">
        <v>152.58000000000001</v>
      </c>
      <c r="K759" s="1">
        <v>97.44</v>
      </c>
      <c r="L759" s="1">
        <v>901595.22</v>
      </c>
      <c r="M759" s="1">
        <v>575772.96</v>
      </c>
      <c r="N759" s="1">
        <v>325822.26</v>
      </c>
    </row>
    <row r="760" spans="1:14" x14ac:dyDescent="0.35">
      <c r="A760" s="1">
        <v>5807</v>
      </c>
      <c r="B760" s="1">
        <v>664</v>
      </c>
      <c r="C760" s="1">
        <v>66</v>
      </c>
      <c r="D760" s="1">
        <v>5</v>
      </c>
      <c r="E760" s="1">
        <v>2</v>
      </c>
      <c r="F760" s="1">
        <v>4</v>
      </c>
      <c r="G760" s="2">
        <v>42434</v>
      </c>
      <c r="H760" s="2">
        <v>42451</v>
      </c>
      <c r="I760" s="1">
        <v>4698</v>
      </c>
      <c r="J760" s="1">
        <v>255.28</v>
      </c>
      <c r="K760" s="1">
        <v>159.41999999999999</v>
      </c>
      <c r="L760" s="1">
        <v>1199305.44</v>
      </c>
      <c r="M760" s="1">
        <v>748955.16</v>
      </c>
      <c r="N760" s="1">
        <v>450350.28</v>
      </c>
    </row>
    <row r="761" spans="1:14" x14ac:dyDescent="0.35">
      <c r="A761" s="1">
        <v>5836</v>
      </c>
      <c r="B761" s="1">
        <v>817</v>
      </c>
      <c r="C761" s="1">
        <v>20</v>
      </c>
      <c r="D761" s="1">
        <v>10</v>
      </c>
      <c r="E761" s="1">
        <v>1</v>
      </c>
      <c r="F761" s="1">
        <v>3</v>
      </c>
      <c r="G761" s="2">
        <v>42695</v>
      </c>
      <c r="H761" s="2">
        <v>42698</v>
      </c>
      <c r="I761" s="1">
        <v>2471</v>
      </c>
      <c r="J761" s="1">
        <v>81.73</v>
      </c>
      <c r="K761" s="1">
        <v>56.67</v>
      </c>
      <c r="L761" s="1">
        <v>201954.83</v>
      </c>
      <c r="M761" s="1">
        <v>140031.57</v>
      </c>
      <c r="N761" s="1">
        <v>61923.26</v>
      </c>
    </row>
    <row r="762" spans="1:14" x14ac:dyDescent="0.35">
      <c r="A762" s="1">
        <v>5837</v>
      </c>
      <c r="B762" s="1">
        <v>113</v>
      </c>
      <c r="C762" s="1">
        <v>43</v>
      </c>
      <c r="D762" s="1">
        <v>5</v>
      </c>
      <c r="E762" s="1">
        <v>2</v>
      </c>
      <c r="F762" s="1">
        <v>1</v>
      </c>
      <c r="G762" s="2">
        <v>42456</v>
      </c>
      <c r="H762" s="2">
        <v>42460</v>
      </c>
      <c r="I762" s="1">
        <v>6732</v>
      </c>
      <c r="J762" s="1">
        <v>255.28</v>
      </c>
      <c r="K762" s="1">
        <v>159.41999999999999</v>
      </c>
      <c r="L762" s="1">
        <v>1718544.96</v>
      </c>
      <c r="M762" s="1">
        <v>1073215.44</v>
      </c>
      <c r="N762" s="1">
        <v>645329.52</v>
      </c>
    </row>
    <row r="763" spans="1:14" x14ac:dyDescent="0.35">
      <c r="A763" s="1">
        <v>5842</v>
      </c>
      <c r="B763" s="1">
        <v>339</v>
      </c>
      <c r="C763" s="1">
        <v>160</v>
      </c>
      <c r="D763" s="1">
        <v>5</v>
      </c>
      <c r="E763" s="1">
        <v>1</v>
      </c>
      <c r="F763" s="1">
        <v>2</v>
      </c>
      <c r="G763" s="2">
        <v>42648</v>
      </c>
      <c r="H763" s="2">
        <v>42693</v>
      </c>
      <c r="I763" s="1">
        <v>8228</v>
      </c>
      <c r="J763" s="1">
        <v>255.28</v>
      </c>
      <c r="K763" s="1">
        <v>159.41999999999999</v>
      </c>
      <c r="L763" s="1">
        <v>2100443.84</v>
      </c>
      <c r="M763" s="1">
        <v>1311707.76</v>
      </c>
      <c r="N763" s="1">
        <v>788736.08</v>
      </c>
    </row>
    <row r="764" spans="1:14" x14ac:dyDescent="0.35">
      <c r="A764" s="1">
        <v>5855</v>
      </c>
      <c r="B764" s="1">
        <v>180</v>
      </c>
      <c r="C764" s="1">
        <v>153</v>
      </c>
      <c r="D764" s="1">
        <v>8</v>
      </c>
      <c r="E764" s="1">
        <v>2</v>
      </c>
      <c r="F764" s="1">
        <v>2</v>
      </c>
      <c r="G764" s="2">
        <v>42677</v>
      </c>
      <c r="H764" s="2">
        <v>42724</v>
      </c>
      <c r="I764" s="1">
        <v>110</v>
      </c>
      <c r="J764" s="1">
        <v>109.28</v>
      </c>
      <c r="K764" s="1">
        <v>35.840000000000003</v>
      </c>
      <c r="L764" s="1">
        <v>12020.8</v>
      </c>
      <c r="M764" s="1">
        <v>3942.4</v>
      </c>
      <c r="N764" s="1">
        <v>8078.4</v>
      </c>
    </row>
    <row r="765" spans="1:14" x14ac:dyDescent="0.35">
      <c r="A765" s="1">
        <v>5856</v>
      </c>
      <c r="B765" s="1">
        <v>758</v>
      </c>
      <c r="C765" s="1">
        <v>163</v>
      </c>
      <c r="D765" s="1">
        <v>7</v>
      </c>
      <c r="E765" s="1">
        <v>2</v>
      </c>
      <c r="F765" s="1">
        <v>3</v>
      </c>
      <c r="G765" s="2">
        <v>42675</v>
      </c>
      <c r="H765" s="2">
        <v>42698</v>
      </c>
      <c r="I765" s="1">
        <v>8877</v>
      </c>
      <c r="J765" s="1">
        <v>205.7</v>
      </c>
      <c r="K765" s="1">
        <v>117.11</v>
      </c>
      <c r="L765" s="1">
        <v>1825998.9</v>
      </c>
      <c r="M765" s="1">
        <v>1039585.47</v>
      </c>
      <c r="N765" s="1">
        <v>786413.43</v>
      </c>
    </row>
    <row r="766" spans="1:14" x14ac:dyDescent="0.35">
      <c r="A766" s="1">
        <v>5858</v>
      </c>
      <c r="B766" s="1">
        <v>64</v>
      </c>
      <c r="C766" s="1">
        <v>78</v>
      </c>
      <c r="D766" s="1">
        <v>2</v>
      </c>
      <c r="E766" s="1">
        <v>2</v>
      </c>
      <c r="F766" s="1">
        <v>1</v>
      </c>
      <c r="G766" s="2">
        <v>42522</v>
      </c>
      <c r="H766" s="2">
        <v>42534</v>
      </c>
      <c r="I766" s="1">
        <v>6058</v>
      </c>
      <c r="J766" s="1">
        <v>47.45</v>
      </c>
      <c r="K766" s="1">
        <v>31.79</v>
      </c>
      <c r="L766" s="1">
        <v>287452.09999999998</v>
      </c>
      <c r="M766" s="1">
        <v>192583.82</v>
      </c>
      <c r="N766" s="1">
        <v>94868.28</v>
      </c>
    </row>
    <row r="767" spans="1:14" x14ac:dyDescent="0.35">
      <c r="A767" s="1">
        <v>5860</v>
      </c>
      <c r="B767" s="1">
        <v>457</v>
      </c>
      <c r="C767" s="1">
        <v>22</v>
      </c>
      <c r="D767" s="1">
        <v>10</v>
      </c>
      <c r="E767" s="1">
        <v>2</v>
      </c>
      <c r="F767" s="1">
        <v>3</v>
      </c>
      <c r="G767" s="2">
        <v>42677</v>
      </c>
      <c r="H767" s="2">
        <v>42710</v>
      </c>
      <c r="I767" s="1">
        <v>39</v>
      </c>
      <c r="J767" s="1">
        <v>81.73</v>
      </c>
      <c r="K767" s="1">
        <v>56.67</v>
      </c>
      <c r="L767" s="1">
        <v>3187.47</v>
      </c>
      <c r="M767" s="1">
        <v>2210.13</v>
      </c>
      <c r="N767" s="1">
        <v>977.34</v>
      </c>
    </row>
    <row r="768" spans="1:14" x14ac:dyDescent="0.35">
      <c r="A768" s="1">
        <v>5865</v>
      </c>
      <c r="B768" s="1">
        <v>946</v>
      </c>
      <c r="C768" s="1">
        <v>141</v>
      </c>
      <c r="D768" s="1">
        <v>11</v>
      </c>
      <c r="E768" s="1">
        <v>1</v>
      </c>
      <c r="F768" s="1">
        <v>3</v>
      </c>
      <c r="G768" s="2">
        <v>42401</v>
      </c>
      <c r="H768" s="2">
        <v>42433</v>
      </c>
      <c r="I768" s="1">
        <v>4860</v>
      </c>
      <c r="J768" s="1">
        <v>437.2</v>
      </c>
      <c r="K768" s="1">
        <v>263.33</v>
      </c>
      <c r="L768" s="1">
        <v>2124792</v>
      </c>
      <c r="M768" s="1">
        <v>1279783.8</v>
      </c>
      <c r="N768" s="1">
        <v>845008.2</v>
      </c>
    </row>
    <row r="769" spans="1:14" x14ac:dyDescent="0.35">
      <c r="A769" s="1">
        <v>5866</v>
      </c>
      <c r="B769" s="1">
        <v>982</v>
      </c>
      <c r="C769" s="1">
        <v>66</v>
      </c>
      <c r="D769" s="1">
        <v>7</v>
      </c>
      <c r="E769" s="1">
        <v>2</v>
      </c>
      <c r="F769" s="1">
        <v>3</v>
      </c>
      <c r="G769" s="2">
        <v>42593</v>
      </c>
      <c r="H769" s="2">
        <v>42636</v>
      </c>
      <c r="I769" s="1">
        <v>6922</v>
      </c>
      <c r="J769" s="1">
        <v>205.7</v>
      </c>
      <c r="K769" s="1">
        <v>117.11</v>
      </c>
      <c r="L769" s="1">
        <v>1423855.4</v>
      </c>
      <c r="M769" s="1">
        <v>810635.42</v>
      </c>
      <c r="N769" s="1">
        <v>613219.98</v>
      </c>
    </row>
    <row r="770" spans="1:14" x14ac:dyDescent="0.35">
      <c r="A770" s="1">
        <v>5867</v>
      </c>
      <c r="B770" s="1">
        <v>890</v>
      </c>
      <c r="C770" s="1">
        <v>94</v>
      </c>
      <c r="D770" s="1">
        <v>3</v>
      </c>
      <c r="E770" s="1">
        <v>2</v>
      </c>
      <c r="F770" s="1">
        <v>2</v>
      </c>
      <c r="G770" s="2">
        <v>42731</v>
      </c>
      <c r="H770" s="2">
        <v>42746</v>
      </c>
      <c r="I770" s="1">
        <v>839</v>
      </c>
      <c r="J770" s="1">
        <v>154.06</v>
      </c>
      <c r="K770" s="1">
        <v>90.93</v>
      </c>
      <c r="L770" s="1">
        <v>129256.34</v>
      </c>
      <c r="M770" s="1">
        <v>76290.27</v>
      </c>
      <c r="N770" s="1">
        <v>52966.07</v>
      </c>
    </row>
    <row r="771" spans="1:14" x14ac:dyDescent="0.35">
      <c r="A771" s="1">
        <v>5883</v>
      </c>
      <c r="B771" s="1">
        <v>574</v>
      </c>
      <c r="C771" s="1">
        <v>164</v>
      </c>
      <c r="D771" s="1">
        <v>4</v>
      </c>
      <c r="E771" s="1">
        <v>2</v>
      </c>
      <c r="F771" s="1">
        <v>1</v>
      </c>
      <c r="G771" s="2">
        <v>42612</v>
      </c>
      <c r="H771" s="2">
        <v>42621</v>
      </c>
      <c r="I771" s="1">
        <v>5576</v>
      </c>
      <c r="J771" s="1">
        <v>668.27</v>
      </c>
      <c r="K771" s="1">
        <v>502.54</v>
      </c>
      <c r="L771" s="1">
        <v>3726273.52</v>
      </c>
      <c r="M771" s="1">
        <v>2802163.04</v>
      </c>
      <c r="N771" s="1">
        <v>924110.48</v>
      </c>
    </row>
    <row r="772" spans="1:14" x14ac:dyDescent="0.35">
      <c r="A772" s="1">
        <v>5888</v>
      </c>
      <c r="B772" s="1">
        <v>252</v>
      </c>
      <c r="C772" s="1">
        <v>176</v>
      </c>
      <c r="D772" s="1">
        <v>4</v>
      </c>
      <c r="E772" s="1">
        <v>2</v>
      </c>
      <c r="F772" s="1">
        <v>1</v>
      </c>
      <c r="G772" s="2">
        <v>42453</v>
      </c>
      <c r="H772" s="2">
        <v>42466</v>
      </c>
      <c r="I772" s="1">
        <v>1637</v>
      </c>
      <c r="J772" s="1">
        <v>668.27</v>
      </c>
      <c r="K772" s="1">
        <v>502.54</v>
      </c>
      <c r="L772" s="1">
        <v>1093957.99</v>
      </c>
      <c r="M772" s="1">
        <v>822657.98</v>
      </c>
      <c r="N772" s="1">
        <v>271300.01</v>
      </c>
    </row>
    <row r="773" spans="1:14" x14ac:dyDescent="0.35">
      <c r="A773" s="1">
        <v>5896</v>
      </c>
      <c r="B773" s="1">
        <v>188</v>
      </c>
      <c r="C773" s="1">
        <v>177</v>
      </c>
      <c r="D773" s="1">
        <v>6</v>
      </c>
      <c r="E773" s="1">
        <v>2</v>
      </c>
      <c r="F773" s="1">
        <v>4</v>
      </c>
      <c r="G773" s="2">
        <v>42534</v>
      </c>
      <c r="H773" s="2">
        <v>42554</v>
      </c>
      <c r="I773" s="1">
        <v>4012</v>
      </c>
      <c r="J773" s="1">
        <v>421.89</v>
      </c>
      <c r="K773" s="1">
        <v>364.69</v>
      </c>
      <c r="L773" s="1">
        <v>1692622.68</v>
      </c>
      <c r="M773" s="1">
        <v>1463136.28</v>
      </c>
      <c r="N773" s="1">
        <v>229486.4</v>
      </c>
    </row>
    <row r="774" spans="1:14" x14ac:dyDescent="0.35">
      <c r="A774" s="1">
        <v>5898</v>
      </c>
      <c r="B774" s="1">
        <v>160</v>
      </c>
      <c r="C774" s="1">
        <v>66</v>
      </c>
      <c r="D774" s="1">
        <v>12</v>
      </c>
      <c r="E774" s="1">
        <v>2</v>
      </c>
      <c r="F774" s="1">
        <v>4</v>
      </c>
      <c r="G774" s="2">
        <v>42384</v>
      </c>
      <c r="H774" s="2">
        <v>42420</v>
      </c>
      <c r="I774" s="1">
        <v>8363</v>
      </c>
      <c r="J774" s="1">
        <v>9.33</v>
      </c>
      <c r="K774" s="1">
        <v>6.92</v>
      </c>
      <c r="L774" s="1">
        <v>78026.789999999994</v>
      </c>
      <c r="M774" s="1">
        <v>57871.96</v>
      </c>
      <c r="N774" s="1">
        <v>20154.830000000002</v>
      </c>
    </row>
    <row r="775" spans="1:14" x14ac:dyDescent="0.35">
      <c r="A775" s="1">
        <v>5901</v>
      </c>
      <c r="B775" s="1">
        <v>275</v>
      </c>
      <c r="C775" s="1">
        <v>101</v>
      </c>
      <c r="D775" s="1">
        <v>2</v>
      </c>
      <c r="E775" s="1">
        <v>1</v>
      </c>
      <c r="F775" s="1">
        <v>4</v>
      </c>
      <c r="G775" s="2">
        <v>42479</v>
      </c>
      <c r="H775" s="2">
        <v>42491</v>
      </c>
      <c r="I775" s="1">
        <v>6637</v>
      </c>
      <c r="J775" s="1">
        <v>47.45</v>
      </c>
      <c r="K775" s="1">
        <v>31.79</v>
      </c>
      <c r="L775" s="1">
        <v>314925.65000000002</v>
      </c>
      <c r="M775" s="1">
        <v>210990.23</v>
      </c>
      <c r="N775" s="1">
        <v>103935.42</v>
      </c>
    </row>
    <row r="776" spans="1:14" x14ac:dyDescent="0.35">
      <c r="A776" s="1">
        <v>5902</v>
      </c>
      <c r="B776" s="1">
        <v>45</v>
      </c>
      <c r="C776" s="1">
        <v>96</v>
      </c>
      <c r="D776" s="1">
        <v>2</v>
      </c>
      <c r="E776" s="1">
        <v>2</v>
      </c>
      <c r="F776" s="1">
        <v>1</v>
      </c>
      <c r="G776" s="2">
        <v>42415</v>
      </c>
      <c r="H776" s="2">
        <v>42427</v>
      </c>
      <c r="I776" s="1">
        <v>5473</v>
      </c>
      <c r="J776" s="1">
        <v>47.45</v>
      </c>
      <c r="K776" s="1">
        <v>31.79</v>
      </c>
      <c r="L776" s="1">
        <v>259693.85</v>
      </c>
      <c r="M776" s="1">
        <v>173986.67</v>
      </c>
      <c r="N776" s="1">
        <v>85707.18</v>
      </c>
    </row>
    <row r="777" spans="1:14" x14ac:dyDescent="0.35">
      <c r="A777" s="1">
        <v>5912</v>
      </c>
      <c r="B777" s="1">
        <v>697</v>
      </c>
      <c r="C777" s="1">
        <v>172</v>
      </c>
      <c r="D777" s="1">
        <v>2</v>
      </c>
      <c r="E777" s="1">
        <v>1</v>
      </c>
      <c r="F777" s="1">
        <v>1</v>
      </c>
      <c r="G777" s="2">
        <v>42444</v>
      </c>
      <c r="H777" s="2">
        <v>42489</v>
      </c>
      <c r="I777" s="1">
        <v>3283</v>
      </c>
      <c r="J777" s="1">
        <v>47.45</v>
      </c>
      <c r="K777" s="1">
        <v>31.79</v>
      </c>
      <c r="L777" s="1">
        <v>155778.35</v>
      </c>
      <c r="M777" s="1">
        <v>104366.57</v>
      </c>
      <c r="N777" s="1">
        <v>51411.78</v>
      </c>
    </row>
    <row r="778" spans="1:14" x14ac:dyDescent="0.35">
      <c r="A778" s="1">
        <v>5921</v>
      </c>
      <c r="B778" s="1">
        <v>613</v>
      </c>
      <c r="C778" s="1">
        <v>177</v>
      </c>
      <c r="D778" s="1">
        <v>10</v>
      </c>
      <c r="E778" s="1">
        <v>1</v>
      </c>
      <c r="F778" s="1">
        <v>3</v>
      </c>
      <c r="G778" s="2">
        <v>42565</v>
      </c>
      <c r="H778" s="2">
        <v>42569</v>
      </c>
      <c r="I778" s="1">
        <v>7053</v>
      </c>
      <c r="J778" s="1">
        <v>81.73</v>
      </c>
      <c r="K778" s="1">
        <v>56.67</v>
      </c>
      <c r="L778" s="1">
        <v>576441.68999999994</v>
      </c>
      <c r="M778" s="1">
        <v>399693.51</v>
      </c>
      <c r="N778" s="1">
        <v>176748.18</v>
      </c>
    </row>
    <row r="779" spans="1:14" x14ac:dyDescent="0.35">
      <c r="A779" s="1">
        <v>5956</v>
      </c>
      <c r="B779" s="1">
        <v>491</v>
      </c>
      <c r="C779" s="1">
        <v>83</v>
      </c>
      <c r="D779" s="1">
        <v>2</v>
      </c>
      <c r="E779" s="1">
        <v>2</v>
      </c>
      <c r="F779" s="1">
        <v>2</v>
      </c>
      <c r="G779" s="2">
        <v>42676</v>
      </c>
      <c r="H779" s="2">
        <v>42688</v>
      </c>
      <c r="I779" s="1">
        <v>3456</v>
      </c>
      <c r="J779" s="1">
        <v>47.45</v>
      </c>
      <c r="K779" s="1">
        <v>31.79</v>
      </c>
      <c r="L779" s="1">
        <v>163987.20000000001</v>
      </c>
      <c r="M779" s="1">
        <v>109866.24000000001</v>
      </c>
      <c r="N779" s="1">
        <v>54120.959999999999</v>
      </c>
    </row>
    <row r="780" spans="1:14" x14ac:dyDescent="0.35">
      <c r="A780" s="1">
        <v>5965</v>
      </c>
      <c r="B780" s="1">
        <v>224</v>
      </c>
      <c r="C780" s="1">
        <v>82</v>
      </c>
      <c r="D780" s="1">
        <v>5</v>
      </c>
      <c r="E780" s="1">
        <v>2</v>
      </c>
      <c r="F780" s="1">
        <v>4</v>
      </c>
      <c r="G780" s="2">
        <v>42675</v>
      </c>
      <c r="H780" s="2">
        <v>42722</v>
      </c>
      <c r="I780" s="1">
        <v>9667</v>
      </c>
      <c r="J780" s="1">
        <v>255.28</v>
      </c>
      <c r="K780" s="1">
        <v>159.41999999999999</v>
      </c>
      <c r="L780" s="1">
        <v>2467791.7599999998</v>
      </c>
      <c r="M780" s="1">
        <v>1541113.14</v>
      </c>
      <c r="N780" s="1">
        <v>926678.62</v>
      </c>
    </row>
    <row r="781" spans="1:14" x14ac:dyDescent="0.35">
      <c r="A781" s="1">
        <v>5982</v>
      </c>
      <c r="B781" s="1">
        <v>796</v>
      </c>
      <c r="C781" s="1">
        <v>14</v>
      </c>
      <c r="D781" s="1">
        <v>11</v>
      </c>
      <c r="E781" s="1">
        <v>1</v>
      </c>
      <c r="F781" s="1">
        <v>2</v>
      </c>
      <c r="G781" s="2">
        <v>42529</v>
      </c>
      <c r="H781" s="2">
        <v>42551</v>
      </c>
      <c r="I781" s="1">
        <v>2115</v>
      </c>
      <c r="J781" s="1">
        <v>437.2</v>
      </c>
      <c r="K781" s="1">
        <v>263.33</v>
      </c>
      <c r="L781" s="1">
        <v>924678</v>
      </c>
      <c r="M781" s="1">
        <v>556942.94999999995</v>
      </c>
      <c r="N781" s="1">
        <v>367735.05</v>
      </c>
    </row>
    <row r="782" spans="1:14" x14ac:dyDescent="0.35">
      <c r="A782" s="1">
        <v>5991</v>
      </c>
      <c r="B782" s="1">
        <v>485</v>
      </c>
      <c r="C782" s="1">
        <v>61</v>
      </c>
      <c r="D782" s="1">
        <v>3</v>
      </c>
      <c r="E782" s="1">
        <v>1</v>
      </c>
      <c r="F782" s="1">
        <v>2</v>
      </c>
      <c r="G782" s="2">
        <v>42540</v>
      </c>
      <c r="H782" s="2">
        <v>42552</v>
      </c>
      <c r="I782" s="1">
        <v>4417</v>
      </c>
      <c r="J782" s="1">
        <v>154.06</v>
      </c>
      <c r="K782" s="1">
        <v>90.93</v>
      </c>
      <c r="L782" s="1">
        <v>680483.02</v>
      </c>
      <c r="M782" s="1">
        <v>401637.81</v>
      </c>
      <c r="N782" s="1">
        <v>278845.21000000002</v>
      </c>
    </row>
    <row r="783" spans="1:14" x14ac:dyDescent="0.35">
      <c r="A783" s="1">
        <v>5992</v>
      </c>
      <c r="B783" s="1">
        <v>876</v>
      </c>
      <c r="C783" s="1">
        <v>56</v>
      </c>
      <c r="D783" s="1">
        <v>4</v>
      </c>
      <c r="E783" s="1">
        <v>2</v>
      </c>
      <c r="F783" s="1">
        <v>1</v>
      </c>
      <c r="G783" s="2">
        <v>42505</v>
      </c>
      <c r="H783" s="2">
        <v>42551</v>
      </c>
      <c r="I783" s="1">
        <v>66</v>
      </c>
      <c r="J783" s="1">
        <v>668.27</v>
      </c>
      <c r="K783" s="1">
        <v>502.54</v>
      </c>
      <c r="L783" s="1">
        <v>44105.82</v>
      </c>
      <c r="M783" s="1">
        <v>33167.64</v>
      </c>
      <c r="N783" s="1">
        <v>10938.18</v>
      </c>
    </row>
    <row r="784" spans="1:14" x14ac:dyDescent="0.35">
      <c r="A784" s="1">
        <v>5999</v>
      </c>
      <c r="B784" s="1">
        <v>844</v>
      </c>
      <c r="C784" s="1">
        <v>47</v>
      </c>
      <c r="D784" s="1">
        <v>1</v>
      </c>
      <c r="E784" s="1">
        <v>2</v>
      </c>
      <c r="F784" s="1">
        <v>4</v>
      </c>
      <c r="G784" s="2">
        <v>42607</v>
      </c>
      <c r="H784" s="2">
        <v>42611</v>
      </c>
      <c r="I784" s="1">
        <v>4393</v>
      </c>
      <c r="J784" s="1">
        <v>651.21</v>
      </c>
      <c r="K784" s="1">
        <v>524.96</v>
      </c>
      <c r="L784" s="1">
        <v>2860765.53</v>
      </c>
      <c r="M784" s="1">
        <v>2306149.2799999998</v>
      </c>
      <c r="N784" s="1">
        <v>554616.25</v>
      </c>
    </row>
    <row r="785" spans="1:14" x14ac:dyDescent="0.35">
      <c r="A785" s="1">
        <v>6005</v>
      </c>
      <c r="B785" s="1">
        <v>847</v>
      </c>
      <c r="C785" s="1">
        <v>20</v>
      </c>
      <c r="D785" s="1">
        <v>10</v>
      </c>
      <c r="E785" s="1">
        <v>2</v>
      </c>
      <c r="F785" s="1">
        <v>2</v>
      </c>
      <c r="G785" s="2">
        <v>42540</v>
      </c>
      <c r="H785" s="2">
        <v>42548</v>
      </c>
      <c r="I785" s="1">
        <v>7991</v>
      </c>
      <c r="J785" s="1">
        <v>81.73</v>
      </c>
      <c r="K785" s="1">
        <v>56.67</v>
      </c>
      <c r="L785" s="1">
        <v>653104.43000000005</v>
      </c>
      <c r="M785" s="1">
        <v>452849.97</v>
      </c>
      <c r="N785" s="1">
        <v>200254.46</v>
      </c>
    </row>
    <row r="786" spans="1:14" x14ac:dyDescent="0.35">
      <c r="A786" s="1">
        <v>6012</v>
      </c>
      <c r="B786" s="1">
        <v>633</v>
      </c>
      <c r="C786" s="1">
        <v>10</v>
      </c>
      <c r="D786" s="1">
        <v>11</v>
      </c>
      <c r="E786" s="1">
        <v>2</v>
      </c>
      <c r="F786" s="1">
        <v>3</v>
      </c>
      <c r="G786" s="2">
        <v>42466</v>
      </c>
      <c r="H786" s="2">
        <v>42503</v>
      </c>
      <c r="I786" s="1">
        <v>884</v>
      </c>
      <c r="J786" s="1">
        <v>437.2</v>
      </c>
      <c r="K786" s="1">
        <v>263.33</v>
      </c>
      <c r="L786" s="1">
        <v>386484.8</v>
      </c>
      <c r="M786" s="1">
        <v>232783.72</v>
      </c>
      <c r="N786" s="1">
        <v>153701.07999999999</v>
      </c>
    </row>
    <row r="787" spans="1:14" x14ac:dyDescent="0.35">
      <c r="A787" s="1">
        <v>6017</v>
      </c>
      <c r="B787" s="1">
        <v>920</v>
      </c>
      <c r="C787" s="1">
        <v>140</v>
      </c>
      <c r="D787" s="1">
        <v>9</v>
      </c>
      <c r="E787" s="1">
        <v>1</v>
      </c>
      <c r="F787" s="1">
        <v>4</v>
      </c>
      <c r="G787" s="2">
        <v>42659</v>
      </c>
      <c r="H787" s="2">
        <v>42709</v>
      </c>
      <c r="I787" s="1">
        <v>6109</v>
      </c>
      <c r="J787" s="1">
        <v>152.58000000000001</v>
      </c>
      <c r="K787" s="1">
        <v>97.44</v>
      </c>
      <c r="L787" s="1">
        <v>932111.22</v>
      </c>
      <c r="M787" s="1">
        <v>595260.96</v>
      </c>
      <c r="N787" s="1">
        <v>336850.26</v>
      </c>
    </row>
    <row r="788" spans="1:14" x14ac:dyDescent="0.35">
      <c r="A788" s="1">
        <v>6034</v>
      </c>
      <c r="B788" s="1">
        <v>383</v>
      </c>
      <c r="C788" s="1">
        <v>92</v>
      </c>
      <c r="D788" s="1">
        <v>5</v>
      </c>
      <c r="E788" s="1">
        <v>1</v>
      </c>
      <c r="F788" s="1">
        <v>4</v>
      </c>
      <c r="G788" s="2">
        <v>42542</v>
      </c>
      <c r="H788" s="2">
        <v>42579</v>
      </c>
      <c r="I788" s="1">
        <v>5082</v>
      </c>
      <c r="J788" s="1">
        <v>255.28</v>
      </c>
      <c r="K788" s="1">
        <v>159.41999999999999</v>
      </c>
      <c r="L788" s="1">
        <v>1297332.96</v>
      </c>
      <c r="M788" s="1">
        <v>810172.44</v>
      </c>
      <c r="N788" s="1">
        <v>487160.52</v>
      </c>
    </row>
    <row r="789" spans="1:14" x14ac:dyDescent="0.35">
      <c r="A789" s="1">
        <v>6036</v>
      </c>
      <c r="B789" s="1">
        <v>474</v>
      </c>
      <c r="C789" s="1">
        <v>185</v>
      </c>
      <c r="D789" s="1">
        <v>11</v>
      </c>
      <c r="E789" s="1">
        <v>2</v>
      </c>
      <c r="F789" s="1">
        <v>1</v>
      </c>
      <c r="G789" s="2">
        <v>42453</v>
      </c>
      <c r="H789" s="2">
        <v>42470</v>
      </c>
      <c r="I789" s="1">
        <v>7925</v>
      </c>
      <c r="J789" s="1">
        <v>437.2</v>
      </c>
      <c r="K789" s="1">
        <v>263.33</v>
      </c>
      <c r="L789" s="1">
        <v>3464810</v>
      </c>
      <c r="M789" s="1">
        <v>2086890.25</v>
      </c>
      <c r="N789" s="1">
        <v>1377919.75</v>
      </c>
    </row>
    <row r="790" spans="1:14" x14ac:dyDescent="0.35">
      <c r="A790" s="1">
        <v>6038</v>
      </c>
      <c r="B790" s="1">
        <v>744</v>
      </c>
      <c r="C790" s="1">
        <v>87</v>
      </c>
      <c r="D790" s="1">
        <v>11</v>
      </c>
      <c r="E790" s="1">
        <v>1</v>
      </c>
      <c r="F790" s="1">
        <v>3</v>
      </c>
      <c r="G790" s="2">
        <v>42553</v>
      </c>
      <c r="H790" s="2">
        <v>42563</v>
      </c>
      <c r="I790" s="1">
        <v>9170</v>
      </c>
      <c r="J790" s="1">
        <v>437.2</v>
      </c>
      <c r="K790" s="1">
        <v>263.33</v>
      </c>
      <c r="L790" s="1">
        <v>4009124</v>
      </c>
      <c r="M790" s="1">
        <v>2414736.1</v>
      </c>
      <c r="N790" s="1">
        <v>1594387.9</v>
      </c>
    </row>
    <row r="791" spans="1:14" x14ac:dyDescent="0.35">
      <c r="A791" s="1">
        <v>6043</v>
      </c>
      <c r="B791" s="1">
        <v>317</v>
      </c>
      <c r="C791" s="1">
        <v>173</v>
      </c>
      <c r="D791" s="1">
        <v>7</v>
      </c>
      <c r="E791" s="1">
        <v>1</v>
      </c>
      <c r="F791" s="1">
        <v>3</v>
      </c>
      <c r="G791" s="2">
        <v>42700</v>
      </c>
      <c r="H791" s="2">
        <v>42706</v>
      </c>
      <c r="I791" s="1">
        <v>7438</v>
      </c>
      <c r="J791" s="1">
        <v>205.7</v>
      </c>
      <c r="K791" s="1">
        <v>117.11</v>
      </c>
      <c r="L791" s="1">
        <v>1529996.6</v>
      </c>
      <c r="M791" s="1">
        <v>871064.18</v>
      </c>
      <c r="N791" s="1">
        <v>658932.42000000004</v>
      </c>
    </row>
    <row r="792" spans="1:14" x14ac:dyDescent="0.35">
      <c r="A792" s="1">
        <v>6055</v>
      </c>
      <c r="B792" s="1">
        <v>752</v>
      </c>
      <c r="C792" s="1">
        <v>33</v>
      </c>
      <c r="D792" s="1">
        <v>6</v>
      </c>
      <c r="E792" s="1">
        <v>2</v>
      </c>
      <c r="F792" s="1">
        <v>2</v>
      </c>
      <c r="G792" s="2">
        <v>42460</v>
      </c>
      <c r="H792" s="2">
        <v>42462</v>
      </c>
      <c r="I792" s="1">
        <v>4342</v>
      </c>
      <c r="J792" s="1">
        <v>421.89</v>
      </c>
      <c r="K792" s="1">
        <v>364.69</v>
      </c>
      <c r="L792" s="1">
        <v>1831846.38</v>
      </c>
      <c r="M792" s="1">
        <v>1583483.98</v>
      </c>
      <c r="N792" s="1">
        <v>248362.4</v>
      </c>
    </row>
    <row r="793" spans="1:14" x14ac:dyDescent="0.35">
      <c r="A793" s="1">
        <v>6057</v>
      </c>
      <c r="B793" s="1">
        <v>700</v>
      </c>
      <c r="C793" s="1">
        <v>65</v>
      </c>
      <c r="D793" s="1">
        <v>12</v>
      </c>
      <c r="E793" s="1">
        <v>1</v>
      </c>
      <c r="F793" s="1">
        <v>3</v>
      </c>
      <c r="G793" s="2">
        <v>42526</v>
      </c>
      <c r="H793" s="2">
        <v>42537</v>
      </c>
      <c r="I793" s="1">
        <v>9302</v>
      </c>
      <c r="J793" s="1">
        <v>9.33</v>
      </c>
      <c r="K793" s="1">
        <v>6.92</v>
      </c>
      <c r="L793" s="1">
        <v>86787.66</v>
      </c>
      <c r="M793" s="1">
        <v>64369.84</v>
      </c>
      <c r="N793" s="1">
        <v>22417.82</v>
      </c>
    </row>
    <row r="794" spans="1:14" x14ac:dyDescent="0.35">
      <c r="A794" s="1">
        <v>6072</v>
      </c>
      <c r="B794" s="1">
        <v>303</v>
      </c>
      <c r="C794" s="1">
        <v>79</v>
      </c>
      <c r="D794" s="1">
        <v>9</v>
      </c>
      <c r="E794" s="1">
        <v>1</v>
      </c>
      <c r="F794" s="1">
        <v>3</v>
      </c>
      <c r="G794" s="2">
        <v>42491</v>
      </c>
      <c r="H794" s="2">
        <v>42526</v>
      </c>
      <c r="I794" s="1">
        <v>4232</v>
      </c>
      <c r="J794" s="1">
        <v>152.58000000000001</v>
      </c>
      <c r="K794" s="1">
        <v>97.44</v>
      </c>
      <c r="L794" s="1">
        <v>645718.56000000006</v>
      </c>
      <c r="M794" s="1">
        <v>412366.08000000002</v>
      </c>
      <c r="N794" s="1">
        <v>233352.48</v>
      </c>
    </row>
    <row r="795" spans="1:14" x14ac:dyDescent="0.35">
      <c r="A795" s="1">
        <v>6079</v>
      </c>
      <c r="B795" s="1">
        <v>598</v>
      </c>
      <c r="C795" s="1">
        <v>99</v>
      </c>
      <c r="D795" s="1">
        <v>6</v>
      </c>
      <c r="E795" s="1">
        <v>1</v>
      </c>
      <c r="F795" s="1">
        <v>3</v>
      </c>
      <c r="G795" s="2">
        <v>42562</v>
      </c>
      <c r="H795" s="2">
        <v>42575</v>
      </c>
      <c r="I795" s="1">
        <v>4026</v>
      </c>
      <c r="J795" s="1">
        <v>421.89</v>
      </c>
      <c r="K795" s="1">
        <v>364.69</v>
      </c>
      <c r="L795" s="1">
        <v>1698529.14</v>
      </c>
      <c r="M795" s="1">
        <v>1468241.94</v>
      </c>
      <c r="N795" s="1">
        <v>230287.2</v>
      </c>
    </row>
    <row r="796" spans="1:14" x14ac:dyDescent="0.35">
      <c r="A796" s="1">
        <v>6091</v>
      </c>
      <c r="B796" s="1">
        <v>525</v>
      </c>
      <c r="C796" s="1">
        <v>100</v>
      </c>
      <c r="D796" s="1">
        <v>9</v>
      </c>
      <c r="E796" s="1">
        <v>1</v>
      </c>
      <c r="F796" s="1">
        <v>3</v>
      </c>
      <c r="G796" s="2">
        <v>42729</v>
      </c>
      <c r="H796" s="2">
        <v>42729</v>
      </c>
      <c r="I796" s="1">
        <v>3681</v>
      </c>
      <c r="J796" s="1">
        <v>152.58000000000001</v>
      </c>
      <c r="K796" s="1">
        <v>97.44</v>
      </c>
      <c r="L796" s="1">
        <v>561646.98</v>
      </c>
      <c r="M796" s="1">
        <v>358676.64</v>
      </c>
      <c r="N796" s="1">
        <v>202970.34</v>
      </c>
    </row>
    <row r="797" spans="1:14" x14ac:dyDescent="0.35">
      <c r="A797" s="1">
        <v>6108</v>
      </c>
      <c r="B797" s="1">
        <v>296</v>
      </c>
      <c r="C797" s="1">
        <v>158</v>
      </c>
      <c r="D797" s="1">
        <v>3</v>
      </c>
      <c r="E797" s="1">
        <v>2</v>
      </c>
      <c r="F797" s="1">
        <v>2</v>
      </c>
      <c r="G797" s="2">
        <v>42734</v>
      </c>
      <c r="H797" s="2">
        <v>42744</v>
      </c>
      <c r="I797" s="1">
        <v>7934</v>
      </c>
      <c r="J797" s="1">
        <v>154.06</v>
      </c>
      <c r="K797" s="1">
        <v>90.93</v>
      </c>
      <c r="L797" s="1">
        <v>1222312.04</v>
      </c>
      <c r="M797" s="1">
        <v>721438.62</v>
      </c>
      <c r="N797" s="1">
        <v>500873.42</v>
      </c>
    </row>
    <row r="798" spans="1:14" x14ac:dyDescent="0.35">
      <c r="A798" s="1">
        <v>6119</v>
      </c>
      <c r="B798" s="1">
        <v>450</v>
      </c>
      <c r="C798" s="1">
        <v>35</v>
      </c>
      <c r="D798" s="1">
        <v>2</v>
      </c>
      <c r="E798" s="1">
        <v>2</v>
      </c>
      <c r="F798" s="1">
        <v>4</v>
      </c>
      <c r="G798" s="2">
        <v>42554</v>
      </c>
      <c r="H798" s="2">
        <v>42574</v>
      </c>
      <c r="I798" s="1">
        <v>7392</v>
      </c>
      <c r="J798" s="1">
        <v>47.45</v>
      </c>
      <c r="K798" s="1">
        <v>31.79</v>
      </c>
      <c r="L798" s="1">
        <v>350750.4</v>
      </c>
      <c r="M798" s="1">
        <v>234991.68</v>
      </c>
      <c r="N798" s="1">
        <v>115758.72</v>
      </c>
    </row>
    <row r="799" spans="1:14" x14ac:dyDescent="0.35">
      <c r="A799" s="1">
        <v>6125</v>
      </c>
      <c r="B799" s="1">
        <v>274</v>
      </c>
      <c r="C799" s="1">
        <v>96</v>
      </c>
      <c r="D799" s="1">
        <v>3</v>
      </c>
      <c r="E799" s="1">
        <v>2</v>
      </c>
      <c r="F799" s="1">
        <v>4</v>
      </c>
      <c r="G799" s="2">
        <v>42539</v>
      </c>
      <c r="H799" s="2">
        <v>42546</v>
      </c>
      <c r="I799" s="1">
        <v>3414</v>
      </c>
      <c r="J799" s="1">
        <v>154.06</v>
      </c>
      <c r="K799" s="1">
        <v>90.93</v>
      </c>
      <c r="L799" s="1">
        <v>525960.84</v>
      </c>
      <c r="M799" s="1">
        <v>310435.02</v>
      </c>
      <c r="N799" s="1">
        <v>215525.82</v>
      </c>
    </row>
    <row r="800" spans="1:14" x14ac:dyDescent="0.35">
      <c r="A800" s="1">
        <v>6127</v>
      </c>
      <c r="B800" s="1">
        <v>703</v>
      </c>
      <c r="C800" s="1">
        <v>71</v>
      </c>
      <c r="D800" s="1">
        <v>12</v>
      </c>
      <c r="E800" s="1">
        <v>1</v>
      </c>
      <c r="F800" s="1">
        <v>3</v>
      </c>
      <c r="G800" s="2">
        <v>42664</v>
      </c>
      <c r="H800" s="2">
        <v>42684</v>
      </c>
      <c r="I800" s="1">
        <v>3149</v>
      </c>
      <c r="J800" s="1">
        <v>9.33</v>
      </c>
      <c r="K800" s="1">
        <v>6.92</v>
      </c>
      <c r="L800" s="1">
        <v>29380.17</v>
      </c>
      <c r="M800" s="1">
        <v>21791.08</v>
      </c>
      <c r="N800" s="1">
        <v>7589.09</v>
      </c>
    </row>
    <row r="801" spans="1:14" x14ac:dyDescent="0.35">
      <c r="A801" s="1">
        <v>6130</v>
      </c>
      <c r="B801" s="1">
        <v>191</v>
      </c>
      <c r="C801" s="1">
        <v>181</v>
      </c>
      <c r="D801" s="1">
        <v>8</v>
      </c>
      <c r="E801" s="1">
        <v>1</v>
      </c>
      <c r="F801" s="1">
        <v>4</v>
      </c>
      <c r="G801" s="2">
        <v>42382</v>
      </c>
      <c r="H801" s="2">
        <v>42422</v>
      </c>
      <c r="I801" s="1">
        <v>4056</v>
      </c>
      <c r="J801" s="1">
        <v>109.28</v>
      </c>
      <c r="K801" s="1">
        <v>35.840000000000003</v>
      </c>
      <c r="L801" s="1">
        <v>443239.67999999999</v>
      </c>
      <c r="M801" s="1">
        <v>145367.04000000001</v>
      </c>
      <c r="N801" s="1">
        <v>297872.64000000001</v>
      </c>
    </row>
    <row r="802" spans="1:14" x14ac:dyDescent="0.35">
      <c r="A802" s="1">
        <v>6132</v>
      </c>
      <c r="B802" s="1">
        <v>831</v>
      </c>
      <c r="C802" s="1">
        <v>2</v>
      </c>
      <c r="D802" s="1">
        <v>4</v>
      </c>
      <c r="E802" s="1">
        <v>2</v>
      </c>
      <c r="F802" s="1">
        <v>2</v>
      </c>
      <c r="G802" s="2">
        <v>42473</v>
      </c>
      <c r="H802" s="2">
        <v>42473</v>
      </c>
      <c r="I802" s="1">
        <v>9233</v>
      </c>
      <c r="J802" s="1">
        <v>668.27</v>
      </c>
      <c r="K802" s="1">
        <v>502.54</v>
      </c>
      <c r="L802" s="1">
        <v>6170136.9100000001</v>
      </c>
      <c r="M802" s="1">
        <v>4639951.82</v>
      </c>
      <c r="N802" s="1">
        <v>1530185.09</v>
      </c>
    </row>
    <row r="803" spans="1:14" x14ac:dyDescent="0.35">
      <c r="A803" s="1">
        <v>6145</v>
      </c>
      <c r="B803" s="1">
        <v>773</v>
      </c>
      <c r="C803" s="1">
        <v>70</v>
      </c>
      <c r="D803" s="1">
        <v>5</v>
      </c>
      <c r="E803" s="1">
        <v>2</v>
      </c>
      <c r="F803" s="1">
        <v>1</v>
      </c>
      <c r="G803" s="2">
        <v>42469</v>
      </c>
      <c r="H803" s="2">
        <v>42494</v>
      </c>
      <c r="I803" s="1">
        <v>9123</v>
      </c>
      <c r="J803" s="1">
        <v>255.28</v>
      </c>
      <c r="K803" s="1">
        <v>159.41999999999999</v>
      </c>
      <c r="L803" s="1">
        <v>2328919.44</v>
      </c>
      <c r="M803" s="1">
        <v>1454388.66</v>
      </c>
      <c r="N803" s="1">
        <v>874530.78</v>
      </c>
    </row>
    <row r="804" spans="1:14" x14ac:dyDescent="0.35">
      <c r="A804" s="1">
        <v>6148</v>
      </c>
      <c r="B804" s="1">
        <v>397</v>
      </c>
      <c r="C804" s="1">
        <v>22</v>
      </c>
      <c r="D804" s="1">
        <v>7</v>
      </c>
      <c r="E804" s="1">
        <v>1</v>
      </c>
      <c r="F804" s="1">
        <v>4</v>
      </c>
      <c r="G804" s="2">
        <v>42457</v>
      </c>
      <c r="H804" s="2">
        <v>42493</v>
      </c>
      <c r="I804" s="1">
        <v>1384</v>
      </c>
      <c r="J804" s="1">
        <v>205.7</v>
      </c>
      <c r="K804" s="1">
        <v>117.11</v>
      </c>
      <c r="L804" s="1">
        <v>284688.8</v>
      </c>
      <c r="M804" s="1">
        <v>162080.24</v>
      </c>
      <c r="N804" s="1">
        <v>122608.56</v>
      </c>
    </row>
    <row r="805" spans="1:14" x14ac:dyDescent="0.35">
      <c r="A805" s="1">
        <v>6149</v>
      </c>
      <c r="B805" s="1">
        <v>851</v>
      </c>
      <c r="C805" s="1">
        <v>70</v>
      </c>
      <c r="D805" s="1">
        <v>10</v>
      </c>
      <c r="E805" s="1">
        <v>1</v>
      </c>
      <c r="F805" s="1">
        <v>2</v>
      </c>
      <c r="G805" s="2">
        <v>42474</v>
      </c>
      <c r="H805" s="2">
        <v>42491</v>
      </c>
      <c r="I805" s="1">
        <v>6879</v>
      </c>
      <c r="J805" s="1">
        <v>81.73</v>
      </c>
      <c r="K805" s="1">
        <v>56.67</v>
      </c>
      <c r="L805" s="1">
        <v>562220.67000000004</v>
      </c>
      <c r="M805" s="1">
        <v>389832.93</v>
      </c>
      <c r="N805" s="1">
        <v>172387.74</v>
      </c>
    </row>
    <row r="806" spans="1:14" x14ac:dyDescent="0.35">
      <c r="A806" s="1">
        <v>6152</v>
      </c>
      <c r="B806" s="1">
        <v>825</v>
      </c>
      <c r="C806" s="1">
        <v>56</v>
      </c>
      <c r="D806" s="1">
        <v>6</v>
      </c>
      <c r="E806" s="1">
        <v>2</v>
      </c>
      <c r="F806" s="1">
        <v>4</v>
      </c>
      <c r="G806" s="2">
        <v>42400</v>
      </c>
      <c r="H806" s="2">
        <v>42411</v>
      </c>
      <c r="I806" s="1">
        <v>5781</v>
      </c>
      <c r="J806" s="1">
        <v>421.89</v>
      </c>
      <c r="K806" s="1">
        <v>364.69</v>
      </c>
      <c r="L806" s="1">
        <v>2438946.09</v>
      </c>
      <c r="M806" s="1">
        <v>2108272.89</v>
      </c>
      <c r="N806" s="1">
        <v>330673.2</v>
      </c>
    </row>
    <row r="807" spans="1:14" x14ac:dyDescent="0.35">
      <c r="A807" s="1">
        <v>6168</v>
      </c>
      <c r="B807" s="1">
        <v>791</v>
      </c>
      <c r="C807" s="1">
        <v>146</v>
      </c>
      <c r="D807" s="1">
        <v>11</v>
      </c>
      <c r="E807" s="1">
        <v>2</v>
      </c>
      <c r="F807" s="1">
        <v>3</v>
      </c>
      <c r="G807" s="2">
        <v>42484</v>
      </c>
      <c r="H807" s="2">
        <v>42497</v>
      </c>
      <c r="I807" s="1">
        <v>8177</v>
      </c>
      <c r="J807" s="1">
        <v>437.2</v>
      </c>
      <c r="K807" s="1">
        <v>263.33</v>
      </c>
      <c r="L807" s="1">
        <v>3574984.4</v>
      </c>
      <c r="M807" s="1">
        <v>2153249.41</v>
      </c>
      <c r="N807" s="1">
        <v>1421734.99</v>
      </c>
    </row>
    <row r="808" spans="1:14" x14ac:dyDescent="0.35">
      <c r="A808" s="1">
        <v>6172</v>
      </c>
      <c r="B808" s="1">
        <v>572</v>
      </c>
      <c r="C808" s="1">
        <v>123</v>
      </c>
      <c r="D808" s="1">
        <v>11</v>
      </c>
      <c r="E808" s="1">
        <v>1</v>
      </c>
      <c r="F808" s="1">
        <v>1</v>
      </c>
      <c r="G808" s="2">
        <v>42669</v>
      </c>
      <c r="H808" s="2">
        <v>42671</v>
      </c>
      <c r="I808" s="1">
        <v>6540</v>
      </c>
      <c r="J808" s="1">
        <v>437.2</v>
      </c>
      <c r="K808" s="1">
        <v>263.33</v>
      </c>
      <c r="L808" s="1">
        <v>2859288</v>
      </c>
      <c r="M808" s="1">
        <v>1722178.2</v>
      </c>
      <c r="N808" s="1">
        <v>1137109.8</v>
      </c>
    </row>
    <row r="809" spans="1:14" x14ac:dyDescent="0.35">
      <c r="A809" s="1">
        <v>6173</v>
      </c>
      <c r="B809" s="1">
        <v>676</v>
      </c>
      <c r="C809" s="1">
        <v>102</v>
      </c>
      <c r="D809" s="1">
        <v>1</v>
      </c>
      <c r="E809" s="1">
        <v>2</v>
      </c>
      <c r="F809" s="1">
        <v>1</v>
      </c>
      <c r="G809" s="2">
        <v>42433</v>
      </c>
      <c r="H809" s="2">
        <v>42463</v>
      </c>
      <c r="I809" s="1">
        <v>7972</v>
      </c>
      <c r="J809" s="1">
        <v>651.21</v>
      </c>
      <c r="K809" s="1">
        <v>524.96</v>
      </c>
      <c r="L809" s="1">
        <v>5191446.12</v>
      </c>
      <c r="M809" s="1">
        <v>4184981.12</v>
      </c>
      <c r="N809" s="1">
        <v>1006465</v>
      </c>
    </row>
    <row r="810" spans="1:14" x14ac:dyDescent="0.35">
      <c r="A810" s="1">
        <v>6185</v>
      </c>
      <c r="B810" s="1">
        <v>677</v>
      </c>
      <c r="C810" s="1">
        <v>148</v>
      </c>
      <c r="D810" s="1">
        <v>2</v>
      </c>
      <c r="E810" s="1">
        <v>1</v>
      </c>
      <c r="F810" s="1">
        <v>3</v>
      </c>
      <c r="G810" s="2">
        <v>42551</v>
      </c>
      <c r="H810" s="2">
        <v>42573</v>
      </c>
      <c r="I810" s="1">
        <v>1222</v>
      </c>
      <c r="J810" s="1">
        <v>47.45</v>
      </c>
      <c r="K810" s="1">
        <v>31.79</v>
      </c>
      <c r="L810" s="1">
        <v>57983.9</v>
      </c>
      <c r="M810" s="1">
        <v>38847.379999999997</v>
      </c>
      <c r="N810" s="1">
        <v>19136.52</v>
      </c>
    </row>
    <row r="811" spans="1:14" x14ac:dyDescent="0.35">
      <c r="A811" s="1">
        <v>6221</v>
      </c>
      <c r="B811" s="1">
        <v>474</v>
      </c>
      <c r="C811" s="1">
        <v>47</v>
      </c>
      <c r="D811" s="1">
        <v>11</v>
      </c>
      <c r="E811" s="1">
        <v>1</v>
      </c>
      <c r="F811" s="1">
        <v>2</v>
      </c>
      <c r="G811" s="2">
        <v>42423</v>
      </c>
      <c r="H811" s="2">
        <v>42441</v>
      </c>
      <c r="I811" s="1">
        <v>3037</v>
      </c>
      <c r="J811" s="1">
        <v>437.2</v>
      </c>
      <c r="K811" s="1">
        <v>263.33</v>
      </c>
      <c r="L811" s="1">
        <v>1327776.3999999999</v>
      </c>
      <c r="M811" s="1">
        <v>799733.21</v>
      </c>
      <c r="N811" s="1">
        <v>528043.18999999994</v>
      </c>
    </row>
    <row r="812" spans="1:14" x14ac:dyDescent="0.35">
      <c r="A812" s="1">
        <v>6223</v>
      </c>
      <c r="B812" s="1">
        <v>870</v>
      </c>
      <c r="C812" s="1">
        <v>160</v>
      </c>
      <c r="D812" s="1">
        <v>5</v>
      </c>
      <c r="E812" s="1">
        <v>2</v>
      </c>
      <c r="F812" s="1">
        <v>3</v>
      </c>
      <c r="G812" s="2">
        <v>42470</v>
      </c>
      <c r="H812" s="2">
        <v>42488</v>
      </c>
      <c r="I812" s="1">
        <v>419</v>
      </c>
      <c r="J812" s="1">
        <v>255.28</v>
      </c>
      <c r="K812" s="1">
        <v>159.41999999999999</v>
      </c>
      <c r="L812" s="1">
        <v>106962.32</v>
      </c>
      <c r="M812" s="1">
        <v>66796.98</v>
      </c>
      <c r="N812" s="1">
        <v>40165.339999999997</v>
      </c>
    </row>
    <row r="813" spans="1:14" x14ac:dyDescent="0.35">
      <c r="A813" s="1">
        <v>6239</v>
      </c>
      <c r="B813" s="1">
        <v>528</v>
      </c>
      <c r="C813" s="1">
        <v>18</v>
      </c>
      <c r="D813" s="1">
        <v>6</v>
      </c>
      <c r="E813" s="1">
        <v>1</v>
      </c>
      <c r="F813" s="1">
        <v>4</v>
      </c>
      <c r="G813" s="2">
        <v>42590</v>
      </c>
      <c r="H813" s="2">
        <v>42591</v>
      </c>
      <c r="I813" s="1">
        <v>1689</v>
      </c>
      <c r="J813" s="1">
        <v>421.89</v>
      </c>
      <c r="K813" s="1">
        <v>364.69</v>
      </c>
      <c r="L813" s="1">
        <v>712572.21</v>
      </c>
      <c r="M813" s="1">
        <v>615961.41</v>
      </c>
      <c r="N813" s="1">
        <v>96610.8</v>
      </c>
    </row>
    <row r="814" spans="1:14" x14ac:dyDescent="0.35">
      <c r="A814" s="1">
        <v>6246</v>
      </c>
      <c r="B814" s="1">
        <v>556</v>
      </c>
      <c r="C814" s="1">
        <v>37</v>
      </c>
      <c r="D814" s="1">
        <v>12</v>
      </c>
      <c r="E814" s="1">
        <v>1</v>
      </c>
      <c r="F814" s="1">
        <v>1</v>
      </c>
      <c r="G814" s="2">
        <v>42703</v>
      </c>
      <c r="H814" s="2">
        <v>42735</v>
      </c>
      <c r="I814" s="1">
        <v>6676</v>
      </c>
      <c r="J814" s="1">
        <v>9.33</v>
      </c>
      <c r="K814" s="1">
        <v>6.92</v>
      </c>
      <c r="L814" s="1">
        <v>62287.08</v>
      </c>
      <c r="M814" s="1">
        <v>46197.919999999998</v>
      </c>
      <c r="N814" s="1">
        <v>16089.16</v>
      </c>
    </row>
    <row r="815" spans="1:14" x14ac:dyDescent="0.35">
      <c r="A815" s="1">
        <v>6261</v>
      </c>
      <c r="B815" s="1">
        <v>260</v>
      </c>
      <c r="C815" s="1">
        <v>94</v>
      </c>
      <c r="D815" s="1">
        <v>8</v>
      </c>
      <c r="E815" s="1">
        <v>2</v>
      </c>
      <c r="F815" s="1">
        <v>1</v>
      </c>
      <c r="G815" s="2">
        <v>42720</v>
      </c>
      <c r="H815" s="2">
        <v>42770</v>
      </c>
      <c r="I815" s="1">
        <v>9174</v>
      </c>
      <c r="J815" s="1">
        <v>109.28</v>
      </c>
      <c r="K815" s="1">
        <v>35.840000000000003</v>
      </c>
      <c r="L815" s="1">
        <v>1002534.72</v>
      </c>
      <c r="M815" s="1">
        <v>328796.15999999997</v>
      </c>
      <c r="N815" s="1">
        <v>673738.56</v>
      </c>
    </row>
    <row r="816" spans="1:14" x14ac:dyDescent="0.35">
      <c r="A816" s="1">
        <v>6269</v>
      </c>
      <c r="B816" s="1">
        <v>289</v>
      </c>
      <c r="C816" s="1">
        <v>111</v>
      </c>
      <c r="D816" s="1">
        <v>10</v>
      </c>
      <c r="E816" s="1">
        <v>1</v>
      </c>
      <c r="F816" s="1">
        <v>3</v>
      </c>
      <c r="G816" s="2">
        <v>42511</v>
      </c>
      <c r="H816" s="2">
        <v>42533</v>
      </c>
      <c r="I816" s="1">
        <v>8611</v>
      </c>
      <c r="J816" s="1">
        <v>81.73</v>
      </c>
      <c r="K816" s="1">
        <v>56.67</v>
      </c>
      <c r="L816" s="1">
        <v>703777.03</v>
      </c>
      <c r="M816" s="1">
        <v>487985.37</v>
      </c>
      <c r="N816" s="1">
        <v>215791.66</v>
      </c>
    </row>
    <row r="817" spans="1:14" x14ac:dyDescent="0.35">
      <c r="A817" s="1">
        <v>6274</v>
      </c>
      <c r="B817" s="1">
        <v>474</v>
      </c>
      <c r="C817" s="1">
        <v>84</v>
      </c>
      <c r="D817" s="1">
        <v>11</v>
      </c>
      <c r="E817" s="1">
        <v>1</v>
      </c>
      <c r="F817" s="1">
        <v>4</v>
      </c>
      <c r="G817" s="2">
        <v>42697</v>
      </c>
      <c r="H817" s="2">
        <v>42733</v>
      </c>
      <c r="I817" s="1">
        <v>3200</v>
      </c>
      <c r="J817" s="1">
        <v>437.2</v>
      </c>
      <c r="K817" s="1">
        <v>263.33</v>
      </c>
      <c r="L817" s="1">
        <v>1399040</v>
      </c>
      <c r="M817" s="1">
        <v>842656</v>
      </c>
      <c r="N817" s="1">
        <v>556384</v>
      </c>
    </row>
    <row r="818" spans="1:14" x14ac:dyDescent="0.35">
      <c r="A818" s="1">
        <v>6283</v>
      </c>
      <c r="B818" s="1">
        <v>410</v>
      </c>
      <c r="C818" s="1">
        <v>44</v>
      </c>
      <c r="D818" s="1">
        <v>7</v>
      </c>
      <c r="E818" s="1">
        <v>1</v>
      </c>
      <c r="F818" s="1">
        <v>2</v>
      </c>
      <c r="G818" s="2">
        <v>42438</v>
      </c>
      <c r="H818" s="2">
        <v>42451</v>
      </c>
      <c r="I818" s="1">
        <v>8728</v>
      </c>
      <c r="J818" s="1">
        <v>205.7</v>
      </c>
      <c r="K818" s="1">
        <v>117.11</v>
      </c>
      <c r="L818" s="1">
        <v>1795349.6</v>
      </c>
      <c r="M818" s="1">
        <v>1022136.08</v>
      </c>
      <c r="N818" s="1">
        <v>773213.52</v>
      </c>
    </row>
    <row r="819" spans="1:14" x14ac:dyDescent="0.35">
      <c r="A819" s="1">
        <v>6292</v>
      </c>
      <c r="B819" s="1">
        <v>248</v>
      </c>
      <c r="C819" s="1">
        <v>17</v>
      </c>
      <c r="D819" s="1">
        <v>7</v>
      </c>
      <c r="E819" s="1">
        <v>2</v>
      </c>
      <c r="F819" s="1">
        <v>1</v>
      </c>
      <c r="G819" s="2">
        <v>42449</v>
      </c>
      <c r="H819" s="2">
        <v>42478</v>
      </c>
      <c r="I819" s="1">
        <v>7037</v>
      </c>
      <c r="J819" s="1">
        <v>205.7</v>
      </c>
      <c r="K819" s="1">
        <v>117.11</v>
      </c>
      <c r="L819" s="1">
        <v>1447510.9</v>
      </c>
      <c r="M819" s="1">
        <v>824103.07</v>
      </c>
      <c r="N819" s="1">
        <v>623407.82999999996</v>
      </c>
    </row>
    <row r="820" spans="1:14" x14ac:dyDescent="0.35">
      <c r="A820" s="1">
        <v>6294</v>
      </c>
      <c r="B820" s="1">
        <v>86</v>
      </c>
      <c r="C820" s="1">
        <v>163</v>
      </c>
      <c r="D820" s="1">
        <v>12</v>
      </c>
      <c r="E820" s="1">
        <v>2</v>
      </c>
      <c r="F820" s="1">
        <v>2</v>
      </c>
      <c r="G820" s="2">
        <v>42571</v>
      </c>
      <c r="H820" s="2">
        <v>42597</v>
      </c>
      <c r="I820" s="1">
        <v>6173</v>
      </c>
      <c r="J820" s="1">
        <v>9.33</v>
      </c>
      <c r="K820" s="1">
        <v>6.92</v>
      </c>
      <c r="L820" s="1">
        <v>57594.09</v>
      </c>
      <c r="M820" s="1">
        <v>42717.16</v>
      </c>
      <c r="N820" s="1">
        <v>14876.93</v>
      </c>
    </row>
    <row r="821" spans="1:14" x14ac:dyDescent="0.35">
      <c r="A821" s="1">
        <v>6298</v>
      </c>
      <c r="B821" s="1">
        <v>694</v>
      </c>
      <c r="C821" s="1">
        <v>16</v>
      </c>
      <c r="D821" s="1">
        <v>8</v>
      </c>
      <c r="E821" s="1">
        <v>2</v>
      </c>
      <c r="F821" s="1">
        <v>2</v>
      </c>
      <c r="G821" s="2">
        <v>42561</v>
      </c>
      <c r="H821" s="2">
        <v>42582</v>
      </c>
      <c r="I821" s="1">
        <v>9804</v>
      </c>
      <c r="J821" s="1">
        <v>109.28</v>
      </c>
      <c r="K821" s="1">
        <v>35.840000000000003</v>
      </c>
      <c r="L821" s="1">
        <v>1071381.1200000001</v>
      </c>
      <c r="M821" s="1">
        <v>351375.35999999999</v>
      </c>
      <c r="N821" s="1">
        <v>720005.76</v>
      </c>
    </row>
    <row r="822" spans="1:14" x14ac:dyDescent="0.35">
      <c r="A822" s="1">
        <v>6305</v>
      </c>
      <c r="B822" s="1">
        <v>307</v>
      </c>
      <c r="C822" s="1">
        <v>101</v>
      </c>
      <c r="D822" s="1">
        <v>10</v>
      </c>
      <c r="E822" s="1">
        <v>2</v>
      </c>
      <c r="F822" s="1">
        <v>1</v>
      </c>
      <c r="G822" s="2">
        <v>42511</v>
      </c>
      <c r="H822" s="2">
        <v>42526</v>
      </c>
      <c r="I822" s="1">
        <v>5468</v>
      </c>
      <c r="J822" s="1">
        <v>81.73</v>
      </c>
      <c r="K822" s="1">
        <v>56.67</v>
      </c>
      <c r="L822" s="1">
        <v>446899.64</v>
      </c>
      <c r="M822" s="1">
        <v>309871.56</v>
      </c>
      <c r="N822" s="1">
        <v>137028.07999999999</v>
      </c>
    </row>
    <row r="823" spans="1:14" x14ac:dyDescent="0.35">
      <c r="A823" s="1">
        <v>6306</v>
      </c>
      <c r="B823" s="1">
        <v>828</v>
      </c>
      <c r="C823" s="1">
        <v>178</v>
      </c>
      <c r="D823" s="1">
        <v>8</v>
      </c>
      <c r="E823" s="1">
        <v>2</v>
      </c>
      <c r="F823" s="1">
        <v>3</v>
      </c>
      <c r="G823" s="2">
        <v>42694</v>
      </c>
      <c r="H823" s="2">
        <v>42706</v>
      </c>
      <c r="I823" s="1">
        <v>4603</v>
      </c>
      <c r="J823" s="1">
        <v>109.28</v>
      </c>
      <c r="K823" s="1">
        <v>35.840000000000003</v>
      </c>
      <c r="L823" s="1">
        <v>503015.84</v>
      </c>
      <c r="M823" s="1">
        <v>164971.51999999999</v>
      </c>
      <c r="N823" s="1">
        <v>338044.32</v>
      </c>
    </row>
    <row r="824" spans="1:14" x14ac:dyDescent="0.35">
      <c r="A824" s="1">
        <v>6317</v>
      </c>
      <c r="B824" s="1">
        <v>644</v>
      </c>
      <c r="C824" s="1">
        <v>177</v>
      </c>
      <c r="D824" s="1">
        <v>4</v>
      </c>
      <c r="E824" s="1">
        <v>2</v>
      </c>
      <c r="F824" s="1">
        <v>4</v>
      </c>
      <c r="G824" s="2">
        <v>42696</v>
      </c>
      <c r="H824" s="2">
        <v>42739</v>
      </c>
      <c r="I824" s="1">
        <v>4692</v>
      </c>
      <c r="J824" s="1">
        <v>668.27</v>
      </c>
      <c r="K824" s="1">
        <v>502.54</v>
      </c>
      <c r="L824" s="1">
        <v>3135522.84</v>
      </c>
      <c r="M824" s="1">
        <v>2357917.6800000002</v>
      </c>
      <c r="N824" s="1">
        <v>777605.16</v>
      </c>
    </row>
    <row r="825" spans="1:14" x14ac:dyDescent="0.35">
      <c r="A825" s="1">
        <v>6319</v>
      </c>
      <c r="B825" s="1">
        <v>536</v>
      </c>
      <c r="C825" s="1">
        <v>103</v>
      </c>
      <c r="D825" s="1">
        <v>6</v>
      </c>
      <c r="E825" s="1">
        <v>1</v>
      </c>
      <c r="F825" s="1">
        <v>2</v>
      </c>
      <c r="G825" s="2">
        <v>42664</v>
      </c>
      <c r="H825" s="2">
        <v>42694</v>
      </c>
      <c r="I825" s="1">
        <v>9720</v>
      </c>
      <c r="J825" s="1">
        <v>421.89</v>
      </c>
      <c r="K825" s="1">
        <v>364.69</v>
      </c>
      <c r="L825" s="1">
        <v>4100770.8</v>
      </c>
      <c r="M825" s="1">
        <v>3544786.8</v>
      </c>
      <c r="N825" s="1">
        <v>555984</v>
      </c>
    </row>
    <row r="826" spans="1:14" x14ac:dyDescent="0.35">
      <c r="A826" s="1">
        <v>6320</v>
      </c>
      <c r="B826" s="1">
        <v>497</v>
      </c>
      <c r="C826" s="1">
        <v>67</v>
      </c>
      <c r="D826" s="1">
        <v>1</v>
      </c>
      <c r="E826" s="1">
        <v>1</v>
      </c>
      <c r="F826" s="1">
        <v>3</v>
      </c>
      <c r="G826" s="2">
        <v>42476</v>
      </c>
      <c r="H826" s="2">
        <v>42476</v>
      </c>
      <c r="I826" s="1">
        <v>4114</v>
      </c>
      <c r="J826" s="1">
        <v>651.21</v>
      </c>
      <c r="K826" s="1">
        <v>524.96</v>
      </c>
      <c r="L826" s="1">
        <v>2679077.94</v>
      </c>
      <c r="M826" s="1">
        <v>2159685.44</v>
      </c>
      <c r="N826" s="1">
        <v>519392.5</v>
      </c>
    </row>
    <row r="827" spans="1:14" x14ac:dyDescent="0.35">
      <c r="A827" s="1">
        <v>6323</v>
      </c>
      <c r="B827" s="1">
        <v>852</v>
      </c>
      <c r="C827" s="1">
        <v>22</v>
      </c>
      <c r="D827" s="1">
        <v>2</v>
      </c>
      <c r="E827" s="1">
        <v>2</v>
      </c>
      <c r="F827" s="1">
        <v>3</v>
      </c>
      <c r="G827" s="2">
        <v>42602</v>
      </c>
      <c r="H827" s="2">
        <v>42650</v>
      </c>
      <c r="I827" s="1">
        <v>351</v>
      </c>
      <c r="J827" s="1">
        <v>47.45</v>
      </c>
      <c r="K827" s="1">
        <v>31.79</v>
      </c>
      <c r="L827" s="1">
        <v>16654.95</v>
      </c>
      <c r="M827" s="1">
        <v>11158.29</v>
      </c>
      <c r="N827" s="1">
        <v>5496.66</v>
      </c>
    </row>
    <row r="828" spans="1:14" x14ac:dyDescent="0.35">
      <c r="A828" s="1">
        <v>6332</v>
      </c>
      <c r="B828" s="1">
        <v>424</v>
      </c>
      <c r="C828" s="1">
        <v>65</v>
      </c>
      <c r="D828" s="1">
        <v>5</v>
      </c>
      <c r="E828" s="1">
        <v>2</v>
      </c>
      <c r="F828" s="1">
        <v>3</v>
      </c>
      <c r="G828" s="2">
        <v>42569</v>
      </c>
      <c r="H828" s="2">
        <v>42588</v>
      </c>
      <c r="I828" s="1">
        <v>1728</v>
      </c>
      <c r="J828" s="1">
        <v>255.28</v>
      </c>
      <c r="K828" s="1">
        <v>159.41999999999999</v>
      </c>
      <c r="L828" s="1">
        <v>441123.84000000003</v>
      </c>
      <c r="M828" s="1">
        <v>275477.76000000001</v>
      </c>
      <c r="N828" s="1">
        <v>165646.07999999999</v>
      </c>
    </row>
    <row r="829" spans="1:14" x14ac:dyDescent="0.35">
      <c r="A829" s="1">
        <v>6334</v>
      </c>
      <c r="B829" s="1">
        <v>937</v>
      </c>
      <c r="C829" s="1">
        <v>118</v>
      </c>
      <c r="D829" s="1">
        <v>3</v>
      </c>
      <c r="E829" s="1">
        <v>1</v>
      </c>
      <c r="F829" s="1">
        <v>1</v>
      </c>
      <c r="G829" s="2">
        <v>42435</v>
      </c>
      <c r="H829" s="2">
        <v>42485</v>
      </c>
      <c r="I829" s="1">
        <v>3346</v>
      </c>
      <c r="J829" s="1">
        <v>154.06</v>
      </c>
      <c r="K829" s="1">
        <v>90.93</v>
      </c>
      <c r="L829" s="1">
        <v>515484.76</v>
      </c>
      <c r="M829" s="1">
        <v>304251.78000000003</v>
      </c>
      <c r="N829" s="1">
        <v>211232.98</v>
      </c>
    </row>
    <row r="830" spans="1:14" x14ac:dyDescent="0.35">
      <c r="A830" s="1">
        <v>6336</v>
      </c>
      <c r="B830" s="1">
        <v>751</v>
      </c>
      <c r="C830" s="1">
        <v>112</v>
      </c>
      <c r="D830" s="1">
        <v>4</v>
      </c>
      <c r="E830" s="1">
        <v>1</v>
      </c>
      <c r="F830" s="1">
        <v>1</v>
      </c>
      <c r="G830" s="2">
        <v>42500</v>
      </c>
      <c r="H830" s="2">
        <v>42543</v>
      </c>
      <c r="I830" s="1">
        <v>2311</v>
      </c>
      <c r="J830" s="1">
        <v>668.27</v>
      </c>
      <c r="K830" s="1">
        <v>502.54</v>
      </c>
      <c r="L830" s="1">
        <v>1544371.97</v>
      </c>
      <c r="M830" s="1">
        <v>1161369.94</v>
      </c>
      <c r="N830" s="1">
        <v>383002.03</v>
      </c>
    </row>
    <row r="831" spans="1:14" x14ac:dyDescent="0.35">
      <c r="A831" s="1">
        <v>6346</v>
      </c>
      <c r="B831" s="1">
        <v>188</v>
      </c>
      <c r="C831" s="1">
        <v>5</v>
      </c>
      <c r="D831" s="1">
        <v>10</v>
      </c>
      <c r="E831" s="1">
        <v>2</v>
      </c>
      <c r="F831" s="1">
        <v>1</v>
      </c>
      <c r="G831" s="2">
        <v>42621</v>
      </c>
      <c r="H831" s="2">
        <v>42667</v>
      </c>
      <c r="I831" s="1">
        <v>580</v>
      </c>
      <c r="J831" s="1">
        <v>81.73</v>
      </c>
      <c r="K831" s="1">
        <v>56.67</v>
      </c>
      <c r="L831" s="1">
        <v>47403.4</v>
      </c>
      <c r="M831" s="1">
        <v>32868.6</v>
      </c>
      <c r="N831" s="1">
        <v>14534.8</v>
      </c>
    </row>
    <row r="832" spans="1:14" x14ac:dyDescent="0.35">
      <c r="A832" s="1">
        <v>6353</v>
      </c>
      <c r="B832" s="1">
        <v>54</v>
      </c>
      <c r="C832" s="1">
        <v>171</v>
      </c>
      <c r="D832" s="1">
        <v>6</v>
      </c>
      <c r="E832" s="1">
        <v>2</v>
      </c>
      <c r="F832" s="1">
        <v>4</v>
      </c>
      <c r="G832" s="2">
        <v>42596</v>
      </c>
      <c r="H832" s="2">
        <v>42614</v>
      </c>
      <c r="I832" s="1">
        <v>1305</v>
      </c>
      <c r="J832" s="1">
        <v>421.89</v>
      </c>
      <c r="K832" s="1">
        <v>364.69</v>
      </c>
      <c r="L832" s="1">
        <v>550566.44999999995</v>
      </c>
      <c r="M832" s="1">
        <v>475920.45</v>
      </c>
      <c r="N832" s="1">
        <v>74646</v>
      </c>
    </row>
    <row r="833" spans="1:14" x14ac:dyDescent="0.35">
      <c r="A833" s="1">
        <v>6366</v>
      </c>
      <c r="B833" s="1">
        <v>864</v>
      </c>
      <c r="C833" s="1">
        <v>149</v>
      </c>
      <c r="D833" s="1">
        <v>4</v>
      </c>
      <c r="E833" s="1">
        <v>2</v>
      </c>
      <c r="F833" s="1">
        <v>1</v>
      </c>
      <c r="G833" s="2">
        <v>42685</v>
      </c>
      <c r="H833" s="2">
        <v>42701</v>
      </c>
      <c r="I833" s="1">
        <v>9964</v>
      </c>
      <c r="J833" s="1">
        <v>668.27</v>
      </c>
      <c r="K833" s="1">
        <v>502.54</v>
      </c>
      <c r="L833" s="1">
        <v>6658642.2800000003</v>
      </c>
      <c r="M833" s="1">
        <v>5007308.5599999996</v>
      </c>
      <c r="N833" s="1">
        <v>1651333.72</v>
      </c>
    </row>
    <row r="834" spans="1:14" x14ac:dyDescent="0.35">
      <c r="A834" s="1">
        <v>6377</v>
      </c>
      <c r="B834" s="1">
        <v>164</v>
      </c>
      <c r="C834" s="1">
        <v>155</v>
      </c>
      <c r="D834" s="1">
        <v>8</v>
      </c>
      <c r="E834" s="1">
        <v>2</v>
      </c>
      <c r="F834" s="1">
        <v>1</v>
      </c>
      <c r="G834" s="2">
        <v>42502</v>
      </c>
      <c r="H834" s="2">
        <v>42525</v>
      </c>
      <c r="I834" s="1">
        <v>2538</v>
      </c>
      <c r="J834" s="1">
        <v>109.28</v>
      </c>
      <c r="K834" s="1">
        <v>35.840000000000003</v>
      </c>
      <c r="L834" s="1">
        <v>277352.64</v>
      </c>
      <c r="M834" s="1">
        <v>90961.919999999998</v>
      </c>
      <c r="N834" s="1">
        <v>186390.72</v>
      </c>
    </row>
    <row r="835" spans="1:14" x14ac:dyDescent="0.35">
      <c r="A835" s="1">
        <v>6382</v>
      </c>
      <c r="B835" s="1">
        <v>655</v>
      </c>
      <c r="C835" s="1">
        <v>63</v>
      </c>
      <c r="D835" s="1">
        <v>8</v>
      </c>
      <c r="E835" s="1">
        <v>1</v>
      </c>
      <c r="F835" s="1">
        <v>3</v>
      </c>
      <c r="G835" s="2">
        <v>42654</v>
      </c>
      <c r="H835" s="2">
        <v>42704</v>
      </c>
      <c r="I835" s="1">
        <v>8565</v>
      </c>
      <c r="J835" s="1">
        <v>109.28</v>
      </c>
      <c r="K835" s="1">
        <v>35.840000000000003</v>
      </c>
      <c r="L835" s="1">
        <v>935983.2</v>
      </c>
      <c r="M835" s="1">
        <v>306969.59999999998</v>
      </c>
      <c r="N835" s="1">
        <v>629013.6</v>
      </c>
    </row>
    <row r="836" spans="1:14" x14ac:dyDescent="0.35">
      <c r="A836" s="1">
        <v>6389</v>
      </c>
      <c r="B836" s="1">
        <v>783</v>
      </c>
      <c r="C836" s="1">
        <v>164</v>
      </c>
      <c r="D836" s="1">
        <v>6</v>
      </c>
      <c r="E836" s="1">
        <v>2</v>
      </c>
      <c r="F836" s="1">
        <v>2</v>
      </c>
      <c r="G836" s="2">
        <v>42464</v>
      </c>
      <c r="H836" s="2">
        <v>42478</v>
      </c>
      <c r="I836" s="1">
        <v>8516</v>
      </c>
      <c r="J836" s="1">
        <v>421.89</v>
      </c>
      <c r="K836" s="1">
        <v>364.69</v>
      </c>
      <c r="L836" s="1">
        <v>3592815.24</v>
      </c>
      <c r="M836" s="1">
        <v>3105700.04</v>
      </c>
      <c r="N836" s="1">
        <v>487115.2</v>
      </c>
    </row>
    <row r="837" spans="1:14" x14ac:dyDescent="0.35">
      <c r="A837" s="1">
        <v>6391</v>
      </c>
      <c r="B837" s="1">
        <v>499</v>
      </c>
      <c r="C837" s="1">
        <v>17</v>
      </c>
      <c r="D837" s="1">
        <v>2</v>
      </c>
      <c r="E837" s="1">
        <v>2</v>
      </c>
      <c r="F837" s="1">
        <v>2</v>
      </c>
      <c r="G837" s="2">
        <v>42460</v>
      </c>
      <c r="H837" s="2">
        <v>42491</v>
      </c>
      <c r="I837" s="1">
        <v>8341</v>
      </c>
      <c r="J837" s="1">
        <v>47.45</v>
      </c>
      <c r="K837" s="1">
        <v>31.79</v>
      </c>
      <c r="L837" s="1">
        <v>395780.45</v>
      </c>
      <c r="M837" s="1">
        <v>265160.39</v>
      </c>
      <c r="N837" s="1">
        <v>130620.06</v>
      </c>
    </row>
    <row r="838" spans="1:14" x14ac:dyDescent="0.35">
      <c r="A838" s="1">
        <v>6403</v>
      </c>
      <c r="B838" s="1">
        <v>322</v>
      </c>
      <c r="C838" s="1">
        <v>93</v>
      </c>
      <c r="D838" s="1">
        <v>2</v>
      </c>
      <c r="E838" s="1">
        <v>2</v>
      </c>
      <c r="F838" s="1">
        <v>2</v>
      </c>
      <c r="G838" s="2">
        <v>42613</v>
      </c>
      <c r="H838" s="2">
        <v>42629</v>
      </c>
      <c r="I838" s="1">
        <v>4446</v>
      </c>
      <c r="J838" s="1">
        <v>47.45</v>
      </c>
      <c r="K838" s="1">
        <v>31.79</v>
      </c>
      <c r="L838" s="1">
        <v>210962.7</v>
      </c>
      <c r="M838" s="1">
        <v>141338.34</v>
      </c>
      <c r="N838" s="1">
        <v>69624.36</v>
      </c>
    </row>
    <row r="839" spans="1:14" x14ac:dyDescent="0.35">
      <c r="A839" s="1">
        <v>6424</v>
      </c>
      <c r="B839" s="1">
        <v>318</v>
      </c>
      <c r="C839" s="1">
        <v>89</v>
      </c>
      <c r="D839" s="1">
        <v>3</v>
      </c>
      <c r="E839" s="1">
        <v>2</v>
      </c>
      <c r="F839" s="1">
        <v>4</v>
      </c>
      <c r="G839" s="2">
        <v>42523</v>
      </c>
      <c r="H839" s="2">
        <v>42555</v>
      </c>
      <c r="I839" s="1">
        <v>3070</v>
      </c>
      <c r="J839" s="1">
        <v>154.06</v>
      </c>
      <c r="K839" s="1">
        <v>90.93</v>
      </c>
      <c r="L839" s="1">
        <v>472964.2</v>
      </c>
      <c r="M839" s="1">
        <v>279155.09999999998</v>
      </c>
      <c r="N839" s="1">
        <v>193809.1</v>
      </c>
    </row>
    <row r="840" spans="1:14" x14ac:dyDescent="0.35">
      <c r="A840" s="1">
        <v>6440</v>
      </c>
      <c r="B840" s="1">
        <v>682</v>
      </c>
      <c r="C840" s="1">
        <v>160</v>
      </c>
      <c r="D840" s="1">
        <v>2</v>
      </c>
      <c r="E840" s="1">
        <v>1</v>
      </c>
      <c r="F840" s="1">
        <v>4</v>
      </c>
      <c r="G840" s="2">
        <v>42445</v>
      </c>
      <c r="H840" s="2">
        <v>42452</v>
      </c>
      <c r="I840" s="1">
        <v>1286</v>
      </c>
      <c r="J840" s="1">
        <v>47.45</v>
      </c>
      <c r="K840" s="1">
        <v>31.79</v>
      </c>
      <c r="L840" s="1">
        <v>61020.7</v>
      </c>
      <c r="M840" s="1">
        <v>40881.94</v>
      </c>
      <c r="N840" s="1">
        <v>20138.759999999998</v>
      </c>
    </row>
    <row r="841" spans="1:14" x14ac:dyDescent="0.35">
      <c r="A841" s="1">
        <v>6476</v>
      </c>
      <c r="B841" s="1">
        <v>932</v>
      </c>
      <c r="C841" s="1">
        <v>67</v>
      </c>
      <c r="D841" s="1">
        <v>1</v>
      </c>
      <c r="E841" s="1">
        <v>2</v>
      </c>
      <c r="F841" s="1">
        <v>3</v>
      </c>
      <c r="G841" s="2">
        <v>42470</v>
      </c>
      <c r="H841" s="2">
        <v>42518</v>
      </c>
      <c r="I841" s="1">
        <v>6346</v>
      </c>
      <c r="J841" s="1">
        <v>651.21</v>
      </c>
      <c r="K841" s="1">
        <v>524.96</v>
      </c>
      <c r="L841" s="1">
        <v>4132578.66</v>
      </c>
      <c r="M841" s="1">
        <v>3331396.16</v>
      </c>
      <c r="N841" s="1">
        <v>801182.5</v>
      </c>
    </row>
    <row r="842" spans="1:14" x14ac:dyDescent="0.35">
      <c r="A842" s="1">
        <v>6490</v>
      </c>
      <c r="B842" s="1">
        <v>770</v>
      </c>
      <c r="C842" s="1">
        <v>47</v>
      </c>
      <c r="D842" s="1">
        <v>3</v>
      </c>
      <c r="E842" s="1">
        <v>2</v>
      </c>
      <c r="F842" s="1">
        <v>2</v>
      </c>
      <c r="G842" s="2">
        <v>42693</v>
      </c>
      <c r="H842" s="2">
        <v>42694</v>
      </c>
      <c r="I842" s="1">
        <v>3455</v>
      </c>
      <c r="J842" s="1">
        <v>154.06</v>
      </c>
      <c r="K842" s="1">
        <v>90.93</v>
      </c>
      <c r="L842" s="1">
        <v>532277.30000000005</v>
      </c>
      <c r="M842" s="1">
        <v>314163.15000000002</v>
      </c>
      <c r="N842" s="1">
        <v>218114.15</v>
      </c>
    </row>
    <row r="843" spans="1:14" x14ac:dyDescent="0.35">
      <c r="A843" s="1">
        <v>6491</v>
      </c>
      <c r="B843" s="1">
        <v>582</v>
      </c>
      <c r="C843" s="1">
        <v>128</v>
      </c>
      <c r="D843" s="1">
        <v>10</v>
      </c>
      <c r="E843" s="1">
        <v>2</v>
      </c>
      <c r="F843" s="1">
        <v>3</v>
      </c>
      <c r="G843" s="2">
        <v>42610</v>
      </c>
      <c r="H843" s="2">
        <v>42623</v>
      </c>
      <c r="I843" s="1">
        <v>1559</v>
      </c>
      <c r="J843" s="1">
        <v>81.73</v>
      </c>
      <c r="K843" s="1">
        <v>56.67</v>
      </c>
      <c r="L843" s="1">
        <v>127417.07</v>
      </c>
      <c r="M843" s="1">
        <v>88348.53</v>
      </c>
      <c r="N843" s="1">
        <v>39068.54</v>
      </c>
    </row>
    <row r="844" spans="1:14" x14ac:dyDescent="0.35">
      <c r="A844" s="1">
        <v>6518</v>
      </c>
      <c r="B844" s="1">
        <v>111</v>
      </c>
      <c r="C844" s="1">
        <v>161</v>
      </c>
      <c r="D844" s="1">
        <v>4</v>
      </c>
      <c r="E844" s="1">
        <v>2</v>
      </c>
      <c r="F844" s="1">
        <v>1</v>
      </c>
      <c r="G844" s="2">
        <v>42435</v>
      </c>
      <c r="H844" s="2">
        <v>42475</v>
      </c>
      <c r="I844" s="1">
        <v>7066</v>
      </c>
      <c r="J844" s="1">
        <v>668.27</v>
      </c>
      <c r="K844" s="1">
        <v>502.54</v>
      </c>
      <c r="L844" s="1">
        <v>4721995.82</v>
      </c>
      <c r="M844" s="1">
        <v>3550947.64</v>
      </c>
      <c r="N844" s="1">
        <v>1171048.18</v>
      </c>
    </row>
    <row r="845" spans="1:14" x14ac:dyDescent="0.35">
      <c r="A845" s="1">
        <v>6520</v>
      </c>
      <c r="B845" s="1">
        <v>441</v>
      </c>
      <c r="C845" s="1">
        <v>58</v>
      </c>
      <c r="D845" s="1">
        <v>5</v>
      </c>
      <c r="E845" s="1">
        <v>1</v>
      </c>
      <c r="F845" s="1">
        <v>2</v>
      </c>
      <c r="G845" s="2">
        <v>42560</v>
      </c>
      <c r="H845" s="2">
        <v>42578</v>
      </c>
      <c r="I845" s="1">
        <v>2796</v>
      </c>
      <c r="J845" s="1">
        <v>255.28</v>
      </c>
      <c r="K845" s="1">
        <v>159.41999999999999</v>
      </c>
      <c r="L845" s="1">
        <v>713762.88</v>
      </c>
      <c r="M845" s="1">
        <v>445738.32</v>
      </c>
      <c r="N845" s="1">
        <v>268024.56</v>
      </c>
    </row>
    <row r="846" spans="1:14" x14ac:dyDescent="0.35">
      <c r="A846" s="1">
        <v>6522</v>
      </c>
      <c r="B846" s="1">
        <v>267</v>
      </c>
      <c r="C846" s="1">
        <v>104</v>
      </c>
      <c r="D846" s="1">
        <v>10</v>
      </c>
      <c r="E846" s="1">
        <v>1</v>
      </c>
      <c r="F846" s="1">
        <v>1</v>
      </c>
      <c r="G846" s="2">
        <v>42636</v>
      </c>
      <c r="H846" s="2">
        <v>42655</v>
      </c>
      <c r="I846" s="1">
        <v>131</v>
      </c>
      <c r="J846" s="1">
        <v>81.73</v>
      </c>
      <c r="K846" s="1">
        <v>56.67</v>
      </c>
      <c r="L846" s="1">
        <v>10706.63</v>
      </c>
      <c r="M846" s="1">
        <v>7423.77</v>
      </c>
      <c r="N846" s="1">
        <v>3282.86</v>
      </c>
    </row>
    <row r="847" spans="1:14" x14ac:dyDescent="0.35">
      <c r="A847" s="1">
        <v>6546</v>
      </c>
      <c r="B847" s="1">
        <v>987</v>
      </c>
      <c r="C847" s="1">
        <v>1</v>
      </c>
      <c r="D847" s="1">
        <v>6</v>
      </c>
      <c r="E847" s="1">
        <v>1</v>
      </c>
      <c r="F847" s="1">
        <v>3</v>
      </c>
      <c r="G847" s="2">
        <v>42492</v>
      </c>
      <c r="H847" s="2">
        <v>42495</v>
      </c>
      <c r="I847" s="1">
        <v>7526</v>
      </c>
      <c r="J847" s="1">
        <v>421.89</v>
      </c>
      <c r="K847" s="1">
        <v>364.69</v>
      </c>
      <c r="L847" s="1">
        <v>3175144.14</v>
      </c>
      <c r="M847" s="1">
        <v>2744656.94</v>
      </c>
      <c r="N847" s="1">
        <v>430487.2</v>
      </c>
    </row>
    <row r="848" spans="1:14" x14ac:dyDescent="0.35">
      <c r="A848" s="1">
        <v>6548</v>
      </c>
      <c r="B848" s="1">
        <v>274</v>
      </c>
      <c r="C848" s="1">
        <v>126</v>
      </c>
      <c r="D848" s="1">
        <v>5</v>
      </c>
      <c r="E848" s="1">
        <v>1</v>
      </c>
      <c r="F848" s="1">
        <v>2</v>
      </c>
      <c r="G848" s="2">
        <v>42446</v>
      </c>
      <c r="H848" s="2">
        <v>42487</v>
      </c>
      <c r="I848" s="1">
        <v>6150</v>
      </c>
      <c r="J848" s="1">
        <v>255.28</v>
      </c>
      <c r="K848" s="1">
        <v>159.41999999999999</v>
      </c>
      <c r="L848" s="1">
        <v>1569972</v>
      </c>
      <c r="M848" s="1">
        <v>980433</v>
      </c>
      <c r="N848" s="1">
        <v>589539</v>
      </c>
    </row>
    <row r="849" spans="1:14" x14ac:dyDescent="0.35">
      <c r="A849" s="1">
        <v>6550</v>
      </c>
      <c r="B849" s="1">
        <v>127</v>
      </c>
      <c r="C849" s="1">
        <v>142</v>
      </c>
      <c r="D849" s="1">
        <v>3</v>
      </c>
      <c r="E849" s="1">
        <v>1</v>
      </c>
      <c r="F849" s="1">
        <v>4</v>
      </c>
      <c r="G849" s="2">
        <v>42589</v>
      </c>
      <c r="H849" s="2">
        <v>42630</v>
      </c>
      <c r="I849" s="1">
        <v>3176</v>
      </c>
      <c r="J849" s="1">
        <v>154.06</v>
      </c>
      <c r="K849" s="1">
        <v>90.93</v>
      </c>
      <c r="L849" s="1">
        <v>489294.56</v>
      </c>
      <c r="M849" s="1">
        <v>288793.68</v>
      </c>
      <c r="N849" s="1">
        <v>200500.88</v>
      </c>
    </row>
    <row r="850" spans="1:14" x14ac:dyDescent="0.35">
      <c r="A850" s="1">
        <v>6551</v>
      </c>
      <c r="B850" s="1">
        <v>691</v>
      </c>
      <c r="C850" s="1">
        <v>98</v>
      </c>
      <c r="D850" s="1">
        <v>11</v>
      </c>
      <c r="E850" s="1">
        <v>2</v>
      </c>
      <c r="F850" s="1">
        <v>2</v>
      </c>
      <c r="G850" s="2">
        <v>42521</v>
      </c>
      <c r="H850" s="2">
        <v>42545</v>
      </c>
      <c r="I850" s="1">
        <v>2840</v>
      </c>
      <c r="J850" s="1">
        <v>437.2</v>
      </c>
      <c r="K850" s="1">
        <v>263.33</v>
      </c>
      <c r="L850" s="1">
        <v>1241648</v>
      </c>
      <c r="M850" s="1">
        <v>747857.2</v>
      </c>
      <c r="N850" s="1">
        <v>493790.8</v>
      </c>
    </row>
    <row r="851" spans="1:14" x14ac:dyDescent="0.35">
      <c r="A851" s="1">
        <v>6555</v>
      </c>
      <c r="B851" s="1">
        <v>34</v>
      </c>
      <c r="C851" s="1">
        <v>38</v>
      </c>
      <c r="D851" s="1">
        <v>10</v>
      </c>
      <c r="E851" s="1">
        <v>2</v>
      </c>
      <c r="F851" s="1">
        <v>3</v>
      </c>
      <c r="G851" s="2">
        <v>42498</v>
      </c>
      <c r="H851" s="2">
        <v>42547</v>
      </c>
      <c r="I851" s="1">
        <v>4648</v>
      </c>
      <c r="J851" s="1">
        <v>81.73</v>
      </c>
      <c r="K851" s="1">
        <v>56.67</v>
      </c>
      <c r="L851" s="1">
        <v>379881.04</v>
      </c>
      <c r="M851" s="1">
        <v>263402.15999999997</v>
      </c>
      <c r="N851" s="1">
        <v>116478.88</v>
      </c>
    </row>
    <row r="852" spans="1:14" x14ac:dyDescent="0.35">
      <c r="A852" s="1">
        <v>6566</v>
      </c>
      <c r="B852" s="1">
        <v>112</v>
      </c>
      <c r="C852" s="1">
        <v>18</v>
      </c>
      <c r="D852" s="1">
        <v>7</v>
      </c>
      <c r="E852" s="1">
        <v>1</v>
      </c>
      <c r="F852" s="1">
        <v>3</v>
      </c>
      <c r="G852" s="2">
        <v>42509</v>
      </c>
      <c r="H852" s="2">
        <v>42525</v>
      </c>
      <c r="I852" s="1">
        <v>6524</v>
      </c>
      <c r="J852" s="1">
        <v>205.7</v>
      </c>
      <c r="K852" s="1">
        <v>117.11</v>
      </c>
      <c r="L852" s="1">
        <v>1341986.8</v>
      </c>
      <c r="M852" s="1">
        <v>764025.64</v>
      </c>
      <c r="N852" s="1">
        <v>577961.16</v>
      </c>
    </row>
    <row r="853" spans="1:14" x14ac:dyDescent="0.35">
      <c r="A853" s="1">
        <v>6567</v>
      </c>
      <c r="B853" s="1">
        <v>450</v>
      </c>
      <c r="C853" s="1">
        <v>148</v>
      </c>
      <c r="D853" s="1">
        <v>9</v>
      </c>
      <c r="E853" s="1">
        <v>2</v>
      </c>
      <c r="F853" s="1">
        <v>3</v>
      </c>
      <c r="G853" s="2">
        <v>42518</v>
      </c>
      <c r="H853" s="2">
        <v>42555</v>
      </c>
      <c r="I853" s="1">
        <v>6239</v>
      </c>
      <c r="J853" s="1">
        <v>152.58000000000001</v>
      </c>
      <c r="K853" s="1">
        <v>97.44</v>
      </c>
      <c r="L853" s="1">
        <v>951946.62</v>
      </c>
      <c r="M853" s="1">
        <v>607928.16</v>
      </c>
      <c r="N853" s="1">
        <v>344018.46</v>
      </c>
    </row>
    <row r="854" spans="1:14" x14ac:dyDescent="0.35">
      <c r="A854" s="1">
        <v>6572</v>
      </c>
      <c r="B854" s="1">
        <v>117</v>
      </c>
      <c r="C854" s="1">
        <v>101</v>
      </c>
      <c r="D854" s="1">
        <v>12</v>
      </c>
      <c r="E854" s="1">
        <v>1</v>
      </c>
      <c r="F854" s="1">
        <v>3</v>
      </c>
      <c r="G854" s="2">
        <v>42544</v>
      </c>
      <c r="H854" s="2">
        <v>42584</v>
      </c>
      <c r="I854" s="1">
        <v>2380</v>
      </c>
      <c r="J854" s="1">
        <v>9.33</v>
      </c>
      <c r="K854" s="1">
        <v>6.92</v>
      </c>
      <c r="L854" s="1">
        <v>22205.4</v>
      </c>
      <c r="M854" s="1">
        <v>16469.599999999999</v>
      </c>
      <c r="N854" s="1">
        <v>5735.8</v>
      </c>
    </row>
    <row r="855" spans="1:14" x14ac:dyDescent="0.35">
      <c r="A855" s="1">
        <v>6574</v>
      </c>
      <c r="B855" s="1">
        <v>666</v>
      </c>
      <c r="C855" s="1">
        <v>86</v>
      </c>
      <c r="D855" s="1">
        <v>2</v>
      </c>
      <c r="E855" s="1">
        <v>2</v>
      </c>
      <c r="F855" s="1">
        <v>3</v>
      </c>
      <c r="G855" s="2">
        <v>42430</v>
      </c>
      <c r="H855" s="2">
        <v>42453</v>
      </c>
      <c r="I855" s="1">
        <v>7021</v>
      </c>
      <c r="J855" s="1">
        <v>47.45</v>
      </c>
      <c r="K855" s="1">
        <v>31.79</v>
      </c>
      <c r="L855" s="1">
        <v>333146.45</v>
      </c>
      <c r="M855" s="1">
        <v>223197.59</v>
      </c>
      <c r="N855" s="1">
        <v>109948.86</v>
      </c>
    </row>
    <row r="856" spans="1:14" x14ac:dyDescent="0.35">
      <c r="A856" s="1">
        <v>6580</v>
      </c>
      <c r="B856" s="1">
        <v>254</v>
      </c>
      <c r="C856" s="1">
        <v>67</v>
      </c>
      <c r="D856" s="1">
        <v>1</v>
      </c>
      <c r="E856" s="1">
        <v>1</v>
      </c>
      <c r="F856" s="1">
        <v>1</v>
      </c>
      <c r="G856" s="2">
        <v>42640</v>
      </c>
      <c r="H856" s="2">
        <v>42690</v>
      </c>
      <c r="I856" s="1">
        <v>8305</v>
      </c>
      <c r="J856" s="1">
        <v>651.21</v>
      </c>
      <c r="K856" s="1">
        <v>524.96</v>
      </c>
      <c r="L856" s="1">
        <v>5408299.0499999998</v>
      </c>
      <c r="M856" s="1">
        <v>4359792.8</v>
      </c>
      <c r="N856" s="1">
        <v>1048506.25</v>
      </c>
    </row>
    <row r="857" spans="1:14" x14ac:dyDescent="0.35">
      <c r="A857" s="1">
        <v>6600</v>
      </c>
      <c r="B857" s="1">
        <v>372</v>
      </c>
      <c r="C857" s="1">
        <v>133</v>
      </c>
      <c r="D857" s="1">
        <v>6</v>
      </c>
      <c r="E857" s="1">
        <v>2</v>
      </c>
      <c r="F857" s="1">
        <v>2</v>
      </c>
      <c r="G857" s="2">
        <v>42599</v>
      </c>
      <c r="H857" s="2">
        <v>42614</v>
      </c>
      <c r="I857" s="1">
        <v>1689</v>
      </c>
      <c r="J857" s="1">
        <v>421.89</v>
      </c>
      <c r="K857" s="1">
        <v>364.69</v>
      </c>
      <c r="L857" s="1">
        <v>712572.21</v>
      </c>
      <c r="M857" s="1">
        <v>615961.41</v>
      </c>
      <c r="N857" s="1">
        <v>96610.8</v>
      </c>
    </row>
    <row r="858" spans="1:14" x14ac:dyDescent="0.35">
      <c r="A858" s="1">
        <v>6618</v>
      </c>
      <c r="B858" s="1">
        <v>338</v>
      </c>
      <c r="C858" s="1">
        <v>129</v>
      </c>
      <c r="D858" s="1">
        <v>5</v>
      </c>
      <c r="E858" s="1">
        <v>2</v>
      </c>
      <c r="F858" s="1">
        <v>4</v>
      </c>
      <c r="G858" s="2">
        <v>42724</v>
      </c>
      <c r="H858" s="2">
        <v>42737</v>
      </c>
      <c r="I858" s="1">
        <v>4847</v>
      </c>
      <c r="J858" s="1">
        <v>255.28</v>
      </c>
      <c r="K858" s="1">
        <v>159.41999999999999</v>
      </c>
      <c r="L858" s="1">
        <v>1237342.1599999999</v>
      </c>
      <c r="M858" s="1">
        <v>772708.74</v>
      </c>
      <c r="N858" s="1">
        <v>464633.42</v>
      </c>
    </row>
    <row r="859" spans="1:14" x14ac:dyDescent="0.35">
      <c r="A859" s="1">
        <v>6619</v>
      </c>
      <c r="B859" s="1">
        <v>839</v>
      </c>
      <c r="C859" s="1">
        <v>179</v>
      </c>
      <c r="D859" s="1">
        <v>8</v>
      </c>
      <c r="E859" s="1">
        <v>1</v>
      </c>
      <c r="F859" s="1">
        <v>1</v>
      </c>
      <c r="G859" s="2">
        <v>42559</v>
      </c>
      <c r="H859" s="2">
        <v>42570</v>
      </c>
      <c r="I859" s="1">
        <v>862</v>
      </c>
      <c r="J859" s="1">
        <v>109.28</v>
      </c>
      <c r="K859" s="1">
        <v>35.840000000000003</v>
      </c>
      <c r="L859" s="1">
        <v>94199.360000000001</v>
      </c>
      <c r="M859" s="1">
        <v>30894.080000000002</v>
      </c>
      <c r="N859" s="1">
        <v>63305.279999999999</v>
      </c>
    </row>
    <row r="860" spans="1:14" x14ac:dyDescent="0.35">
      <c r="A860" s="1">
        <v>6628</v>
      </c>
      <c r="B860" s="1">
        <v>476</v>
      </c>
      <c r="C860" s="1">
        <v>89</v>
      </c>
      <c r="D860" s="1">
        <v>7</v>
      </c>
      <c r="E860" s="1">
        <v>1</v>
      </c>
      <c r="F860" s="1">
        <v>2</v>
      </c>
      <c r="G860" s="2">
        <v>42493</v>
      </c>
      <c r="H860" s="2">
        <v>42534</v>
      </c>
      <c r="I860" s="1">
        <v>4252</v>
      </c>
      <c r="J860" s="1">
        <v>205.7</v>
      </c>
      <c r="K860" s="1">
        <v>117.11</v>
      </c>
      <c r="L860" s="1">
        <v>874636.4</v>
      </c>
      <c r="M860" s="1">
        <v>497951.72</v>
      </c>
      <c r="N860" s="1">
        <v>376684.68</v>
      </c>
    </row>
    <row r="861" spans="1:14" x14ac:dyDescent="0.35">
      <c r="A861" s="1">
        <v>6637</v>
      </c>
      <c r="B861" s="1">
        <v>303</v>
      </c>
      <c r="C861" s="1">
        <v>66</v>
      </c>
      <c r="D861" s="1">
        <v>6</v>
      </c>
      <c r="E861" s="1">
        <v>2</v>
      </c>
      <c r="F861" s="1">
        <v>4</v>
      </c>
      <c r="G861" s="2">
        <v>42726</v>
      </c>
      <c r="H861" s="2">
        <v>42739</v>
      </c>
      <c r="I861" s="1">
        <v>2655</v>
      </c>
      <c r="J861" s="1">
        <v>421.89</v>
      </c>
      <c r="K861" s="1">
        <v>364.69</v>
      </c>
      <c r="L861" s="1">
        <v>1120117.95</v>
      </c>
      <c r="M861" s="1">
        <v>968251.95</v>
      </c>
      <c r="N861" s="1">
        <v>151866</v>
      </c>
    </row>
    <row r="862" spans="1:14" x14ac:dyDescent="0.35">
      <c r="A862" s="1">
        <v>6662</v>
      </c>
      <c r="B862" s="1">
        <v>333</v>
      </c>
      <c r="C862" s="1">
        <v>97</v>
      </c>
      <c r="D862" s="1">
        <v>10</v>
      </c>
      <c r="E862" s="1">
        <v>1</v>
      </c>
      <c r="F862" s="1">
        <v>4</v>
      </c>
      <c r="G862" s="2">
        <v>42602</v>
      </c>
      <c r="H862" s="2">
        <v>42613</v>
      </c>
      <c r="I862" s="1">
        <v>712</v>
      </c>
      <c r="J862" s="1">
        <v>81.73</v>
      </c>
      <c r="K862" s="1">
        <v>56.67</v>
      </c>
      <c r="L862" s="1">
        <v>58191.76</v>
      </c>
      <c r="M862" s="1">
        <v>40349.040000000001</v>
      </c>
      <c r="N862" s="1">
        <v>17842.72</v>
      </c>
    </row>
    <row r="863" spans="1:14" x14ac:dyDescent="0.35">
      <c r="A863" s="1">
        <v>6669</v>
      </c>
      <c r="B863" s="1">
        <v>890</v>
      </c>
      <c r="C863" s="1">
        <v>4</v>
      </c>
      <c r="D863" s="1">
        <v>12</v>
      </c>
      <c r="E863" s="1">
        <v>2</v>
      </c>
      <c r="F863" s="1">
        <v>2</v>
      </c>
      <c r="G863" s="2">
        <v>42414</v>
      </c>
      <c r="H863" s="2">
        <v>42453</v>
      </c>
      <c r="I863" s="1">
        <v>9248</v>
      </c>
      <c r="J863" s="1">
        <v>9.33</v>
      </c>
      <c r="K863" s="1">
        <v>6.92</v>
      </c>
      <c r="L863" s="1">
        <v>86283.839999999997</v>
      </c>
      <c r="M863" s="1">
        <v>63996.160000000003</v>
      </c>
      <c r="N863" s="1">
        <v>22287.68</v>
      </c>
    </row>
    <row r="864" spans="1:14" x14ac:dyDescent="0.35">
      <c r="A864" s="1">
        <v>6680</v>
      </c>
      <c r="B864" s="1">
        <v>854</v>
      </c>
      <c r="C864" s="1">
        <v>154</v>
      </c>
      <c r="D864" s="1">
        <v>10</v>
      </c>
      <c r="E864" s="1">
        <v>1</v>
      </c>
      <c r="F864" s="1">
        <v>2</v>
      </c>
      <c r="G864" s="2">
        <v>42563</v>
      </c>
      <c r="H864" s="2">
        <v>42564</v>
      </c>
      <c r="I864" s="1">
        <v>7964</v>
      </c>
      <c r="J864" s="1">
        <v>81.73</v>
      </c>
      <c r="K864" s="1">
        <v>56.67</v>
      </c>
      <c r="L864" s="1">
        <v>650897.72</v>
      </c>
      <c r="M864" s="1">
        <v>451319.88</v>
      </c>
      <c r="N864" s="1">
        <v>199577.84</v>
      </c>
    </row>
    <row r="865" spans="1:14" x14ac:dyDescent="0.35">
      <c r="A865" s="1">
        <v>6696</v>
      </c>
      <c r="B865" s="1">
        <v>669</v>
      </c>
      <c r="C865" s="1">
        <v>23</v>
      </c>
      <c r="D865" s="1">
        <v>12</v>
      </c>
      <c r="E865" s="1">
        <v>2</v>
      </c>
      <c r="F865" s="1">
        <v>2</v>
      </c>
      <c r="G865" s="2">
        <v>42657</v>
      </c>
      <c r="H865" s="2">
        <v>42661</v>
      </c>
      <c r="I865" s="1">
        <v>9305</v>
      </c>
      <c r="J865" s="1">
        <v>9.33</v>
      </c>
      <c r="K865" s="1">
        <v>6.92</v>
      </c>
      <c r="L865" s="1">
        <v>86815.65</v>
      </c>
      <c r="M865" s="1">
        <v>64390.6</v>
      </c>
      <c r="N865" s="1">
        <v>22425.05</v>
      </c>
    </row>
    <row r="866" spans="1:14" x14ac:dyDescent="0.35">
      <c r="A866" s="1">
        <v>6706</v>
      </c>
      <c r="B866" s="1">
        <v>332</v>
      </c>
      <c r="C866" s="1">
        <v>67</v>
      </c>
      <c r="D866" s="1">
        <v>9</v>
      </c>
      <c r="E866" s="1">
        <v>2</v>
      </c>
      <c r="F866" s="1">
        <v>2</v>
      </c>
      <c r="G866" s="2">
        <v>42670</v>
      </c>
      <c r="H866" s="2">
        <v>42685</v>
      </c>
      <c r="I866" s="1">
        <v>5555</v>
      </c>
      <c r="J866" s="1">
        <v>152.58000000000001</v>
      </c>
      <c r="K866" s="1">
        <v>97.44</v>
      </c>
      <c r="L866" s="1">
        <v>847581.9</v>
      </c>
      <c r="M866" s="1">
        <v>541279.19999999995</v>
      </c>
      <c r="N866" s="1">
        <v>306302.7</v>
      </c>
    </row>
    <row r="867" spans="1:14" x14ac:dyDescent="0.35">
      <c r="A867" s="1">
        <v>6710</v>
      </c>
      <c r="B867" s="1">
        <v>483</v>
      </c>
      <c r="C867" s="1">
        <v>74</v>
      </c>
      <c r="D867" s="1">
        <v>4</v>
      </c>
      <c r="E867" s="1">
        <v>2</v>
      </c>
      <c r="F867" s="1">
        <v>3</v>
      </c>
      <c r="G867" s="2">
        <v>42622</v>
      </c>
      <c r="H867" s="2">
        <v>42651</v>
      </c>
      <c r="I867" s="1">
        <v>5443</v>
      </c>
      <c r="J867" s="1">
        <v>668.27</v>
      </c>
      <c r="K867" s="1">
        <v>502.54</v>
      </c>
      <c r="L867" s="1">
        <v>3637393.61</v>
      </c>
      <c r="M867" s="1">
        <v>2735325.22</v>
      </c>
      <c r="N867" s="1">
        <v>902068.39</v>
      </c>
    </row>
    <row r="868" spans="1:14" x14ac:dyDescent="0.35">
      <c r="A868" s="1">
        <v>6712</v>
      </c>
      <c r="B868" s="1">
        <v>292</v>
      </c>
      <c r="C868" s="1">
        <v>114</v>
      </c>
      <c r="D868" s="1">
        <v>4</v>
      </c>
      <c r="E868" s="1">
        <v>1</v>
      </c>
      <c r="F868" s="1">
        <v>2</v>
      </c>
      <c r="G868" s="2">
        <v>42417</v>
      </c>
      <c r="H868" s="2">
        <v>42420</v>
      </c>
      <c r="I868" s="1">
        <v>3342</v>
      </c>
      <c r="J868" s="1">
        <v>668.27</v>
      </c>
      <c r="K868" s="1">
        <v>502.54</v>
      </c>
      <c r="L868" s="1">
        <v>2233358.34</v>
      </c>
      <c r="M868" s="1">
        <v>1679488.68</v>
      </c>
      <c r="N868" s="1">
        <v>553869.66</v>
      </c>
    </row>
    <row r="869" spans="1:14" x14ac:dyDescent="0.35">
      <c r="A869" s="1">
        <v>6722</v>
      </c>
      <c r="B869" s="1">
        <v>947</v>
      </c>
      <c r="C869" s="1">
        <v>140</v>
      </c>
      <c r="D869" s="1">
        <v>5</v>
      </c>
      <c r="E869" s="1">
        <v>2</v>
      </c>
      <c r="F869" s="1">
        <v>4</v>
      </c>
      <c r="G869" s="2">
        <v>42436</v>
      </c>
      <c r="H869" s="2">
        <v>42451</v>
      </c>
      <c r="I869" s="1">
        <v>3932</v>
      </c>
      <c r="J869" s="1">
        <v>255.28</v>
      </c>
      <c r="K869" s="1">
        <v>159.41999999999999</v>
      </c>
      <c r="L869" s="1">
        <v>1003760.96</v>
      </c>
      <c r="M869" s="1">
        <v>626839.43999999994</v>
      </c>
      <c r="N869" s="1">
        <v>376921.52</v>
      </c>
    </row>
    <row r="870" spans="1:14" x14ac:dyDescent="0.35">
      <c r="A870" s="1">
        <v>6725</v>
      </c>
      <c r="B870" s="1">
        <v>616</v>
      </c>
      <c r="C870" s="1">
        <v>113</v>
      </c>
      <c r="D870" s="1">
        <v>6</v>
      </c>
      <c r="E870" s="1">
        <v>1</v>
      </c>
      <c r="F870" s="1">
        <v>3</v>
      </c>
      <c r="G870" s="2">
        <v>42663</v>
      </c>
      <c r="H870" s="2">
        <v>42689</v>
      </c>
      <c r="I870" s="1">
        <v>8134</v>
      </c>
      <c r="J870" s="1">
        <v>421.89</v>
      </c>
      <c r="K870" s="1">
        <v>364.69</v>
      </c>
      <c r="L870" s="1">
        <v>3431653.26</v>
      </c>
      <c r="M870" s="1">
        <v>2966388.46</v>
      </c>
      <c r="N870" s="1">
        <v>465264.8</v>
      </c>
    </row>
    <row r="871" spans="1:14" x14ac:dyDescent="0.35">
      <c r="A871" s="1">
        <v>6727</v>
      </c>
      <c r="B871" s="1">
        <v>614</v>
      </c>
      <c r="C871" s="1">
        <v>158</v>
      </c>
      <c r="D871" s="1">
        <v>8</v>
      </c>
      <c r="E871" s="1">
        <v>2</v>
      </c>
      <c r="F871" s="1">
        <v>4</v>
      </c>
      <c r="G871" s="2">
        <v>42384</v>
      </c>
      <c r="H871" s="2">
        <v>42432</v>
      </c>
      <c r="I871" s="1">
        <v>9722</v>
      </c>
      <c r="J871" s="1">
        <v>109.28</v>
      </c>
      <c r="K871" s="1">
        <v>35.840000000000003</v>
      </c>
      <c r="L871" s="1">
        <v>1062420.1599999999</v>
      </c>
      <c r="M871" s="1">
        <v>348436.47999999998</v>
      </c>
      <c r="N871" s="1">
        <v>713983.68</v>
      </c>
    </row>
    <row r="872" spans="1:14" x14ac:dyDescent="0.35">
      <c r="A872" s="1">
        <v>6730</v>
      </c>
      <c r="B872" s="1">
        <v>68</v>
      </c>
      <c r="C872" s="1">
        <v>4</v>
      </c>
      <c r="D872" s="1">
        <v>9</v>
      </c>
      <c r="E872" s="1">
        <v>2</v>
      </c>
      <c r="F872" s="1">
        <v>4</v>
      </c>
      <c r="G872" s="2">
        <v>42453</v>
      </c>
      <c r="H872" s="2">
        <v>42490</v>
      </c>
      <c r="I872" s="1">
        <v>69</v>
      </c>
      <c r="J872" s="1">
        <v>152.58000000000001</v>
      </c>
      <c r="K872" s="1">
        <v>97.44</v>
      </c>
      <c r="L872" s="1">
        <v>10528.02</v>
      </c>
      <c r="M872" s="1">
        <v>6723.36</v>
      </c>
      <c r="N872" s="1">
        <v>3804.66</v>
      </c>
    </row>
    <row r="873" spans="1:14" x14ac:dyDescent="0.35">
      <c r="A873" s="1">
        <v>6738</v>
      </c>
      <c r="B873" s="1">
        <v>435</v>
      </c>
      <c r="C873" s="1">
        <v>128</v>
      </c>
      <c r="D873" s="1">
        <v>4</v>
      </c>
      <c r="E873" s="1">
        <v>2</v>
      </c>
      <c r="F873" s="1">
        <v>3</v>
      </c>
      <c r="G873" s="2">
        <v>42559</v>
      </c>
      <c r="H873" s="2">
        <v>42582</v>
      </c>
      <c r="I873" s="1">
        <v>7505</v>
      </c>
      <c r="J873" s="1">
        <v>668.27</v>
      </c>
      <c r="K873" s="1">
        <v>502.54</v>
      </c>
      <c r="L873" s="1">
        <v>5015366.3499999996</v>
      </c>
      <c r="M873" s="1">
        <v>3771562.7</v>
      </c>
      <c r="N873" s="1">
        <v>1243803.6499999999</v>
      </c>
    </row>
    <row r="874" spans="1:14" x14ac:dyDescent="0.35">
      <c r="A874" s="1">
        <v>6739</v>
      </c>
      <c r="B874" s="1">
        <v>91</v>
      </c>
      <c r="C874" s="1">
        <v>51</v>
      </c>
      <c r="D874" s="1">
        <v>1</v>
      </c>
      <c r="E874" s="1">
        <v>1</v>
      </c>
      <c r="F874" s="1">
        <v>4</v>
      </c>
      <c r="G874" s="2">
        <v>42708</v>
      </c>
      <c r="H874" s="2">
        <v>42718</v>
      </c>
      <c r="I874" s="1">
        <v>9216</v>
      </c>
      <c r="J874" s="1">
        <v>651.21</v>
      </c>
      <c r="K874" s="1">
        <v>524.96</v>
      </c>
      <c r="L874" s="1">
        <v>6001551.3600000003</v>
      </c>
      <c r="M874" s="1">
        <v>4838031.3600000003</v>
      </c>
      <c r="N874" s="1">
        <v>1163520</v>
      </c>
    </row>
    <row r="875" spans="1:14" x14ac:dyDescent="0.35">
      <c r="A875" s="1">
        <v>6760</v>
      </c>
      <c r="B875" s="1">
        <v>828</v>
      </c>
      <c r="C875" s="1">
        <v>16</v>
      </c>
      <c r="D875" s="1">
        <v>7</v>
      </c>
      <c r="E875" s="1">
        <v>1</v>
      </c>
      <c r="F875" s="1">
        <v>4</v>
      </c>
      <c r="G875" s="2">
        <v>42451</v>
      </c>
      <c r="H875" s="2">
        <v>42475</v>
      </c>
      <c r="I875" s="1">
        <v>1622</v>
      </c>
      <c r="J875" s="1">
        <v>205.7</v>
      </c>
      <c r="K875" s="1">
        <v>117.11</v>
      </c>
      <c r="L875" s="1">
        <v>333645.40000000002</v>
      </c>
      <c r="M875" s="1">
        <v>189952.42</v>
      </c>
      <c r="N875" s="1">
        <v>143692.98000000001</v>
      </c>
    </row>
    <row r="876" spans="1:14" x14ac:dyDescent="0.35">
      <c r="A876" s="1">
        <v>6764</v>
      </c>
      <c r="B876" s="1">
        <v>640</v>
      </c>
      <c r="C876" s="1">
        <v>59</v>
      </c>
      <c r="D876" s="1">
        <v>6</v>
      </c>
      <c r="E876" s="1">
        <v>2</v>
      </c>
      <c r="F876" s="1">
        <v>4</v>
      </c>
      <c r="G876" s="2">
        <v>42476</v>
      </c>
      <c r="H876" s="2">
        <v>42514</v>
      </c>
      <c r="I876" s="1">
        <v>5543</v>
      </c>
      <c r="J876" s="1">
        <v>421.89</v>
      </c>
      <c r="K876" s="1">
        <v>364.69</v>
      </c>
      <c r="L876" s="1">
        <v>2338536.27</v>
      </c>
      <c r="M876" s="1">
        <v>2021476.67</v>
      </c>
      <c r="N876" s="1">
        <v>317059.59999999998</v>
      </c>
    </row>
    <row r="877" spans="1:14" x14ac:dyDescent="0.35">
      <c r="A877" s="1">
        <v>6784</v>
      </c>
      <c r="B877" s="1">
        <v>45</v>
      </c>
      <c r="C877" s="1">
        <v>113</v>
      </c>
      <c r="D877" s="1">
        <v>8</v>
      </c>
      <c r="E877" s="1">
        <v>2</v>
      </c>
      <c r="F877" s="1">
        <v>2</v>
      </c>
      <c r="G877" s="2">
        <v>42721</v>
      </c>
      <c r="H877" s="2">
        <v>42721</v>
      </c>
      <c r="I877" s="1">
        <v>6109</v>
      </c>
      <c r="J877" s="1">
        <v>109.28</v>
      </c>
      <c r="K877" s="1">
        <v>35.840000000000003</v>
      </c>
      <c r="L877" s="1">
        <v>667591.52</v>
      </c>
      <c r="M877" s="1">
        <v>218946.56</v>
      </c>
      <c r="N877" s="1">
        <v>448644.96</v>
      </c>
    </row>
    <row r="878" spans="1:14" x14ac:dyDescent="0.35">
      <c r="A878" s="1">
        <v>6804</v>
      </c>
      <c r="B878" s="1">
        <v>486</v>
      </c>
      <c r="C878" s="1">
        <v>103</v>
      </c>
      <c r="D878" s="1">
        <v>2</v>
      </c>
      <c r="E878" s="1">
        <v>1</v>
      </c>
      <c r="F878" s="1">
        <v>2</v>
      </c>
      <c r="G878" s="2">
        <v>42442</v>
      </c>
      <c r="H878" s="2">
        <v>42445</v>
      </c>
      <c r="I878" s="1">
        <v>5263</v>
      </c>
      <c r="J878" s="1">
        <v>47.45</v>
      </c>
      <c r="K878" s="1">
        <v>31.79</v>
      </c>
      <c r="L878" s="1">
        <v>249729.35</v>
      </c>
      <c r="M878" s="1">
        <v>167310.76999999999</v>
      </c>
      <c r="N878" s="1">
        <v>82418.58</v>
      </c>
    </row>
    <row r="879" spans="1:14" x14ac:dyDescent="0.35">
      <c r="A879" s="1">
        <v>6806</v>
      </c>
      <c r="B879" s="1">
        <v>937</v>
      </c>
      <c r="C879" s="1">
        <v>26</v>
      </c>
      <c r="D879" s="1">
        <v>1</v>
      </c>
      <c r="E879" s="1">
        <v>1</v>
      </c>
      <c r="F879" s="1">
        <v>3</v>
      </c>
      <c r="G879" s="2">
        <v>42607</v>
      </c>
      <c r="H879" s="2">
        <v>42613</v>
      </c>
      <c r="I879" s="1">
        <v>179</v>
      </c>
      <c r="J879" s="1">
        <v>651.21</v>
      </c>
      <c r="K879" s="1">
        <v>524.96</v>
      </c>
      <c r="L879" s="1">
        <v>116566.59</v>
      </c>
      <c r="M879" s="1">
        <v>93967.84</v>
      </c>
      <c r="N879" s="1">
        <v>22598.75</v>
      </c>
    </row>
    <row r="880" spans="1:14" x14ac:dyDescent="0.35">
      <c r="A880" s="1">
        <v>6810</v>
      </c>
      <c r="B880" s="1">
        <v>656</v>
      </c>
      <c r="C880" s="1">
        <v>74</v>
      </c>
      <c r="D880" s="1">
        <v>1</v>
      </c>
      <c r="E880" s="1">
        <v>1</v>
      </c>
      <c r="F880" s="1">
        <v>2</v>
      </c>
      <c r="G880" s="2">
        <v>42683</v>
      </c>
      <c r="H880" s="2">
        <v>42699</v>
      </c>
      <c r="I880" s="1">
        <v>5373</v>
      </c>
      <c r="J880" s="1">
        <v>651.21</v>
      </c>
      <c r="K880" s="1">
        <v>524.96</v>
      </c>
      <c r="L880" s="1">
        <v>3498951.33</v>
      </c>
      <c r="M880" s="1">
        <v>2820610.08</v>
      </c>
      <c r="N880" s="1">
        <v>678341.25</v>
      </c>
    </row>
    <row r="881" spans="1:14" x14ac:dyDescent="0.35">
      <c r="A881" s="1">
        <v>6822</v>
      </c>
      <c r="B881" s="1">
        <v>801</v>
      </c>
      <c r="C881" s="1">
        <v>37</v>
      </c>
      <c r="D881" s="1">
        <v>3</v>
      </c>
      <c r="E881" s="1">
        <v>1</v>
      </c>
      <c r="F881" s="1">
        <v>3</v>
      </c>
      <c r="G881" s="2">
        <v>42700</v>
      </c>
      <c r="H881" s="2">
        <v>42710</v>
      </c>
      <c r="I881" s="1">
        <v>6652</v>
      </c>
      <c r="J881" s="1">
        <v>154.06</v>
      </c>
      <c r="K881" s="1">
        <v>90.93</v>
      </c>
      <c r="L881" s="1">
        <v>1024807.12</v>
      </c>
      <c r="M881" s="1">
        <v>604866.36</v>
      </c>
      <c r="N881" s="1">
        <v>419940.76</v>
      </c>
    </row>
    <row r="882" spans="1:14" x14ac:dyDescent="0.35">
      <c r="A882" s="1">
        <v>6824</v>
      </c>
      <c r="B882" s="1">
        <v>364</v>
      </c>
      <c r="C882" s="1">
        <v>97</v>
      </c>
      <c r="D882" s="1">
        <v>7</v>
      </c>
      <c r="E882" s="1">
        <v>1</v>
      </c>
      <c r="F882" s="1">
        <v>3</v>
      </c>
      <c r="G882" s="2">
        <v>42418</v>
      </c>
      <c r="H882" s="2">
        <v>42440</v>
      </c>
      <c r="I882" s="1">
        <v>7065</v>
      </c>
      <c r="J882" s="1">
        <v>205.7</v>
      </c>
      <c r="K882" s="1">
        <v>117.11</v>
      </c>
      <c r="L882" s="1">
        <v>1453270.5</v>
      </c>
      <c r="M882" s="1">
        <v>827382.15</v>
      </c>
      <c r="N882" s="1">
        <v>625888.35</v>
      </c>
    </row>
    <row r="883" spans="1:14" x14ac:dyDescent="0.35">
      <c r="A883" s="1">
        <v>6826</v>
      </c>
      <c r="B883" s="1">
        <v>806</v>
      </c>
      <c r="C883" s="1">
        <v>86</v>
      </c>
      <c r="D883" s="1">
        <v>3</v>
      </c>
      <c r="E883" s="1">
        <v>2</v>
      </c>
      <c r="F883" s="1">
        <v>1</v>
      </c>
      <c r="G883" s="2">
        <v>42692</v>
      </c>
      <c r="H883" s="2">
        <v>42697</v>
      </c>
      <c r="I883" s="1">
        <v>19</v>
      </c>
      <c r="J883" s="1">
        <v>154.06</v>
      </c>
      <c r="K883" s="1">
        <v>90.93</v>
      </c>
      <c r="L883" s="1">
        <v>2927.14</v>
      </c>
      <c r="M883" s="1">
        <v>1727.67</v>
      </c>
      <c r="N883" s="1">
        <v>1199.47</v>
      </c>
    </row>
    <row r="884" spans="1:14" x14ac:dyDescent="0.35">
      <c r="A884" s="1">
        <v>6830</v>
      </c>
      <c r="B884" s="1">
        <v>81</v>
      </c>
      <c r="C884" s="1">
        <v>151</v>
      </c>
      <c r="D884" s="1">
        <v>8</v>
      </c>
      <c r="E884" s="1">
        <v>1</v>
      </c>
      <c r="F884" s="1">
        <v>2</v>
      </c>
      <c r="G884" s="2">
        <v>42707</v>
      </c>
      <c r="H884" s="2">
        <v>42737</v>
      </c>
      <c r="I884" s="1">
        <v>8712</v>
      </c>
      <c r="J884" s="1">
        <v>109.28</v>
      </c>
      <c r="K884" s="1">
        <v>35.840000000000003</v>
      </c>
      <c r="L884" s="1">
        <v>952047.36</v>
      </c>
      <c r="M884" s="1">
        <v>312238.08000000002</v>
      </c>
      <c r="N884" s="1">
        <v>639809.28000000003</v>
      </c>
    </row>
    <row r="885" spans="1:14" x14ac:dyDescent="0.35">
      <c r="A885" s="1">
        <v>6834</v>
      </c>
      <c r="B885" s="1">
        <v>388</v>
      </c>
      <c r="C885" s="1">
        <v>13</v>
      </c>
      <c r="D885" s="1">
        <v>5</v>
      </c>
      <c r="E885" s="1">
        <v>1</v>
      </c>
      <c r="F885" s="1">
        <v>1</v>
      </c>
      <c r="G885" s="2">
        <v>42485</v>
      </c>
      <c r="H885" s="2">
        <v>42526</v>
      </c>
      <c r="I885" s="1">
        <v>8041</v>
      </c>
      <c r="J885" s="1">
        <v>255.28</v>
      </c>
      <c r="K885" s="1">
        <v>159.41999999999999</v>
      </c>
      <c r="L885" s="1">
        <v>2052706.48</v>
      </c>
      <c r="M885" s="1">
        <v>1281896.22</v>
      </c>
      <c r="N885" s="1">
        <v>770810.26</v>
      </c>
    </row>
    <row r="886" spans="1:14" x14ac:dyDescent="0.35">
      <c r="A886" s="1">
        <v>6851</v>
      </c>
      <c r="B886" s="1">
        <v>648</v>
      </c>
      <c r="C886" s="1">
        <v>9</v>
      </c>
      <c r="D886" s="1">
        <v>4</v>
      </c>
      <c r="E886" s="1">
        <v>1</v>
      </c>
      <c r="F886" s="1">
        <v>1</v>
      </c>
      <c r="G886" s="2">
        <v>42415</v>
      </c>
      <c r="H886" s="2">
        <v>42420</v>
      </c>
      <c r="I886" s="1">
        <v>9114</v>
      </c>
      <c r="J886" s="1">
        <v>668.27</v>
      </c>
      <c r="K886" s="1">
        <v>502.54</v>
      </c>
      <c r="L886" s="1">
        <v>6090612.7800000003</v>
      </c>
      <c r="M886" s="1">
        <v>4580149.5599999996</v>
      </c>
      <c r="N886" s="1">
        <v>1510463.22</v>
      </c>
    </row>
    <row r="887" spans="1:14" x14ac:dyDescent="0.35">
      <c r="A887" s="1">
        <v>6854</v>
      </c>
      <c r="B887" s="1">
        <v>112</v>
      </c>
      <c r="C887" s="1">
        <v>94</v>
      </c>
      <c r="D887" s="1">
        <v>7</v>
      </c>
      <c r="E887" s="1">
        <v>2</v>
      </c>
      <c r="F887" s="1">
        <v>4</v>
      </c>
      <c r="G887" s="2">
        <v>42572</v>
      </c>
      <c r="H887" s="2">
        <v>42588</v>
      </c>
      <c r="I887" s="1">
        <v>184</v>
      </c>
      <c r="J887" s="1">
        <v>205.7</v>
      </c>
      <c r="K887" s="1">
        <v>117.11</v>
      </c>
      <c r="L887" s="1">
        <v>37848.800000000003</v>
      </c>
      <c r="M887" s="1">
        <v>21548.240000000002</v>
      </c>
      <c r="N887" s="1">
        <v>16300.56</v>
      </c>
    </row>
    <row r="888" spans="1:14" x14ac:dyDescent="0.35">
      <c r="A888" s="1">
        <v>6859</v>
      </c>
      <c r="B888" s="1">
        <v>968</v>
      </c>
      <c r="C888" s="1">
        <v>82</v>
      </c>
      <c r="D888" s="1">
        <v>8</v>
      </c>
      <c r="E888" s="1">
        <v>2</v>
      </c>
      <c r="F888" s="1">
        <v>1</v>
      </c>
      <c r="G888" s="2">
        <v>42600</v>
      </c>
      <c r="H888" s="2">
        <v>42617</v>
      </c>
      <c r="I888" s="1">
        <v>2620</v>
      </c>
      <c r="J888" s="1">
        <v>109.28</v>
      </c>
      <c r="K888" s="1">
        <v>35.840000000000003</v>
      </c>
      <c r="L888" s="1">
        <v>286313.59999999998</v>
      </c>
      <c r="M888" s="1">
        <v>93900.800000000003</v>
      </c>
      <c r="N888" s="1">
        <v>192412.79999999999</v>
      </c>
    </row>
    <row r="889" spans="1:14" x14ac:dyDescent="0.35">
      <c r="A889" s="1">
        <v>6866</v>
      </c>
      <c r="B889" s="1">
        <v>139</v>
      </c>
      <c r="C889" s="1">
        <v>148</v>
      </c>
      <c r="D889" s="1">
        <v>7</v>
      </c>
      <c r="E889" s="1">
        <v>2</v>
      </c>
      <c r="F889" s="1">
        <v>4</v>
      </c>
      <c r="G889" s="2">
        <v>42546</v>
      </c>
      <c r="H889" s="2">
        <v>42574</v>
      </c>
      <c r="I889" s="1">
        <v>3116</v>
      </c>
      <c r="J889" s="1">
        <v>205.7</v>
      </c>
      <c r="K889" s="1">
        <v>117.11</v>
      </c>
      <c r="L889" s="1">
        <v>640961.19999999995</v>
      </c>
      <c r="M889" s="1">
        <v>364914.76</v>
      </c>
      <c r="N889" s="1">
        <v>276046.44</v>
      </c>
    </row>
    <row r="890" spans="1:14" x14ac:dyDescent="0.35">
      <c r="A890" s="1">
        <v>6879</v>
      </c>
      <c r="B890" s="1">
        <v>809</v>
      </c>
      <c r="C890" s="1">
        <v>183</v>
      </c>
      <c r="D890" s="1">
        <v>2</v>
      </c>
      <c r="E890" s="1">
        <v>2</v>
      </c>
      <c r="F890" s="1">
        <v>4</v>
      </c>
      <c r="G890" s="2">
        <v>42446</v>
      </c>
      <c r="H890" s="2">
        <v>42455</v>
      </c>
      <c r="I890" s="1">
        <v>7654</v>
      </c>
      <c r="J890" s="1">
        <v>47.45</v>
      </c>
      <c r="K890" s="1">
        <v>31.79</v>
      </c>
      <c r="L890" s="1">
        <v>363182.3</v>
      </c>
      <c r="M890" s="1">
        <v>243320.66</v>
      </c>
      <c r="N890" s="1">
        <v>119861.64</v>
      </c>
    </row>
    <row r="891" spans="1:14" x14ac:dyDescent="0.35">
      <c r="A891" s="1">
        <v>6888</v>
      </c>
      <c r="B891" s="1">
        <v>627</v>
      </c>
      <c r="C891" s="1">
        <v>143</v>
      </c>
      <c r="D891" s="1">
        <v>3</v>
      </c>
      <c r="E891" s="1">
        <v>2</v>
      </c>
      <c r="F891" s="1">
        <v>3</v>
      </c>
      <c r="G891" s="2">
        <v>42557</v>
      </c>
      <c r="H891" s="2">
        <v>42605</v>
      </c>
      <c r="I891" s="1">
        <v>5632</v>
      </c>
      <c r="J891" s="1">
        <v>154.06</v>
      </c>
      <c r="K891" s="1">
        <v>90.93</v>
      </c>
      <c r="L891" s="1">
        <v>867665.92000000004</v>
      </c>
      <c r="M891" s="1">
        <v>512117.76000000001</v>
      </c>
      <c r="N891" s="1">
        <v>355548.15999999997</v>
      </c>
    </row>
    <row r="892" spans="1:14" x14ac:dyDescent="0.35">
      <c r="A892" s="1">
        <v>6889</v>
      </c>
      <c r="B892" s="1">
        <v>289</v>
      </c>
      <c r="C892" s="1">
        <v>151</v>
      </c>
      <c r="D892" s="1">
        <v>3</v>
      </c>
      <c r="E892" s="1">
        <v>2</v>
      </c>
      <c r="F892" s="1">
        <v>3</v>
      </c>
      <c r="G892" s="2">
        <v>42603</v>
      </c>
      <c r="H892" s="2">
        <v>42617</v>
      </c>
      <c r="I892" s="1">
        <v>217</v>
      </c>
      <c r="J892" s="1">
        <v>154.06</v>
      </c>
      <c r="K892" s="1">
        <v>90.93</v>
      </c>
      <c r="L892" s="1">
        <v>33431.019999999997</v>
      </c>
      <c r="M892" s="1">
        <v>19731.810000000001</v>
      </c>
      <c r="N892" s="1">
        <v>13699.21</v>
      </c>
    </row>
    <row r="893" spans="1:14" x14ac:dyDescent="0.35">
      <c r="A893" s="1">
        <v>6896</v>
      </c>
      <c r="B893" s="1">
        <v>145</v>
      </c>
      <c r="C893" s="1">
        <v>44</v>
      </c>
      <c r="D893" s="1">
        <v>5</v>
      </c>
      <c r="E893" s="1">
        <v>1</v>
      </c>
      <c r="F893" s="1">
        <v>4</v>
      </c>
      <c r="G893" s="2">
        <v>42544</v>
      </c>
      <c r="H893" s="2">
        <v>42584</v>
      </c>
      <c r="I893" s="1">
        <v>7235</v>
      </c>
      <c r="J893" s="1">
        <v>255.28</v>
      </c>
      <c r="K893" s="1">
        <v>159.41999999999999</v>
      </c>
      <c r="L893" s="1">
        <v>1846950.8</v>
      </c>
      <c r="M893" s="1">
        <v>1153403.7</v>
      </c>
      <c r="N893" s="1">
        <v>693547.1</v>
      </c>
    </row>
    <row r="894" spans="1:14" x14ac:dyDescent="0.35">
      <c r="A894" s="1">
        <v>6897</v>
      </c>
      <c r="B894" s="1">
        <v>363</v>
      </c>
      <c r="C894" s="1">
        <v>14</v>
      </c>
      <c r="D894" s="1">
        <v>4</v>
      </c>
      <c r="E894" s="1">
        <v>2</v>
      </c>
      <c r="F894" s="1">
        <v>2</v>
      </c>
      <c r="G894" s="2">
        <v>42519</v>
      </c>
      <c r="H894" s="2">
        <v>42526</v>
      </c>
      <c r="I894" s="1">
        <v>2392</v>
      </c>
      <c r="J894" s="1">
        <v>668.27</v>
      </c>
      <c r="K894" s="1">
        <v>502.54</v>
      </c>
      <c r="L894" s="1">
        <v>1598501.84</v>
      </c>
      <c r="M894" s="1">
        <v>1202075.68</v>
      </c>
      <c r="N894" s="1">
        <v>396426.16</v>
      </c>
    </row>
    <row r="895" spans="1:14" x14ac:dyDescent="0.35">
      <c r="A895" s="1">
        <v>6906</v>
      </c>
      <c r="B895" s="1">
        <v>559</v>
      </c>
      <c r="C895" s="1">
        <v>105</v>
      </c>
      <c r="D895" s="1">
        <v>1</v>
      </c>
      <c r="E895" s="1">
        <v>2</v>
      </c>
      <c r="F895" s="1">
        <v>2</v>
      </c>
      <c r="G895" s="2">
        <v>42555</v>
      </c>
      <c r="H895" s="2">
        <v>42580</v>
      </c>
      <c r="I895" s="1">
        <v>1182</v>
      </c>
      <c r="J895" s="1">
        <v>651.21</v>
      </c>
      <c r="K895" s="1">
        <v>524.96</v>
      </c>
      <c r="L895" s="1">
        <v>769730.22</v>
      </c>
      <c r="M895" s="1">
        <v>620502.72</v>
      </c>
      <c r="N895" s="1">
        <v>149227.5</v>
      </c>
    </row>
    <row r="896" spans="1:14" x14ac:dyDescent="0.35">
      <c r="A896" s="1">
        <v>6908</v>
      </c>
      <c r="B896" s="1">
        <v>23</v>
      </c>
      <c r="C896" s="1">
        <v>1</v>
      </c>
      <c r="D896" s="1">
        <v>12</v>
      </c>
      <c r="E896" s="1">
        <v>1</v>
      </c>
      <c r="F896" s="1">
        <v>1</v>
      </c>
      <c r="G896" s="2">
        <v>42582</v>
      </c>
      <c r="H896" s="2">
        <v>42632</v>
      </c>
      <c r="I896" s="1">
        <v>122</v>
      </c>
      <c r="J896" s="1">
        <v>9.33</v>
      </c>
      <c r="K896" s="1">
        <v>6.92</v>
      </c>
      <c r="L896" s="1">
        <v>1138.26</v>
      </c>
      <c r="M896" s="1">
        <v>844.24</v>
      </c>
      <c r="N896" s="1">
        <v>294.02</v>
      </c>
    </row>
    <row r="897" spans="1:14" x14ac:dyDescent="0.35">
      <c r="A897" s="1">
        <v>6914</v>
      </c>
      <c r="B897" s="1">
        <v>326</v>
      </c>
      <c r="C897" s="1">
        <v>75</v>
      </c>
      <c r="D897" s="1">
        <v>6</v>
      </c>
      <c r="E897" s="1">
        <v>1</v>
      </c>
      <c r="F897" s="1">
        <v>2</v>
      </c>
      <c r="G897" s="2">
        <v>42547</v>
      </c>
      <c r="H897" s="2">
        <v>42590</v>
      </c>
      <c r="I897" s="1">
        <v>9692</v>
      </c>
      <c r="J897" s="1">
        <v>421.89</v>
      </c>
      <c r="K897" s="1">
        <v>364.69</v>
      </c>
      <c r="L897" s="1">
        <v>4088957.88</v>
      </c>
      <c r="M897" s="1">
        <v>3534575.48</v>
      </c>
      <c r="N897" s="1">
        <v>554382.4</v>
      </c>
    </row>
    <row r="898" spans="1:14" x14ac:dyDescent="0.35">
      <c r="A898" s="1">
        <v>6935</v>
      </c>
      <c r="B898" s="1">
        <v>124</v>
      </c>
      <c r="C898" s="1">
        <v>38</v>
      </c>
      <c r="D898" s="1">
        <v>1</v>
      </c>
      <c r="E898" s="1">
        <v>2</v>
      </c>
      <c r="F898" s="1">
        <v>3</v>
      </c>
      <c r="G898" s="2">
        <v>42651</v>
      </c>
      <c r="H898" s="2">
        <v>42664</v>
      </c>
      <c r="I898" s="1">
        <v>3325</v>
      </c>
      <c r="J898" s="1">
        <v>651.21</v>
      </c>
      <c r="K898" s="1">
        <v>524.96</v>
      </c>
      <c r="L898" s="1">
        <v>2165273.25</v>
      </c>
      <c r="M898" s="1">
        <v>1745492</v>
      </c>
      <c r="N898" s="1">
        <v>419781.25</v>
      </c>
    </row>
    <row r="899" spans="1:14" x14ac:dyDescent="0.35">
      <c r="A899" s="1">
        <v>6936</v>
      </c>
      <c r="B899" s="1">
        <v>312</v>
      </c>
      <c r="C899" s="1">
        <v>71</v>
      </c>
      <c r="D899" s="1">
        <v>8</v>
      </c>
      <c r="E899" s="1">
        <v>1</v>
      </c>
      <c r="F899" s="1">
        <v>3</v>
      </c>
      <c r="G899" s="2">
        <v>42602</v>
      </c>
      <c r="H899" s="2">
        <v>42622</v>
      </c>
      <c r="I899" s="1">
        <v>2858</v>
      </c>
      <c r="J899" s="1">
        <v>109.28</v>
      </c>
      <c r="K899" s="1">
        <v>35.840000000000003</v>
      </c>
      <c r="L899" s="1">
        <v>312322.24</v>
      </c>
      <c r="M899" s="1">
        <v>102430.72</v>
      </c>
      <c r="N899" s="1">
        <v>209891.52</v>
      </c>
    </row>
    <row r="900" spans="1:14" x14ac:dyDescent="0.35">
      <c r="A900" s="1">
        <v>6937</v>
      </c>
      <c r="B900" s="1">
        <v>784</v>
      </c>
      <c r="C900" s="1">
        <v>75</v>
      </c>
      <c r="D900" s="1">
        <v>9</v>
      </c>
      <c r="E900" s="1">
        <v>2</v>
      </c>
      <c r="F900" s="1">
        <v>4</v>
      </c>
      <c r="G900" s="2">
        <v>42488</v>
      </c>
      <c r="H900" s="2">
        <v>42524</v>
      </c>
      <c r="I900" s="1">
        <v>5565</v>
      </c>
      <c r="J900" s="1">
        <v>152.58000000000001</v>
      </c>
      <c r="K900" s="1">
        <v>97.44</v>
      </c>
      <c r="L900" s="1">
        <v>849107.7</v>
      </c>
      <c r="M900" s="1">
        <v>542253.6</v>
      </c>
      <c r="N900" s="1">
        <v>306854.09999999998</v>
      </c>
    </row>
    <row r="901" spans="1:14" x14ac:dyDescent="0.35">
      <c r="A901" s="1">
        <v>6939</v>
      </c>
      <c r="B901" s="1">
        <v>766</v>
      </c>
      <c r="C901" s="1">
        <v>110</v>
      </c>
      <c r="D901" s="1">
        <v>3</v>
      </c>
      <c r="E901" s="1">
        <v>1</v>
      </c>
      <c r="F901" s="1">
        <v>4</v>
      </c>
      <c r="G901" s="2">
        <v>42692</v>
      </c>
      <c r="H901" s="2">
        <v>42741</v>
      </c>
      <c r="I901" s="1">
        <v>8805</v>
      </c>
      <c r="J901" s="1">
        <v>154.06</v>
      </c>
      <c r="K901" s="1">
        <v>90.93</v>
      </c>
      <c r="L901" s="1">
        <v>1356498.3</v>
      </c>
      <c r="M901" s="1">
        <v>800638.65</v>
      </c>
      <c r="N901" s="1">
        <v>555859.65</v>
      </c>
    </row>
    <row r="902" spans="1:14" x14ac:dyDescent="0.35">
      <c r="A902" s="1">
        <v>6945</v>
      </c>
      <c r="B902" s="1">
        <v>642</v>
      </c>
      <c r="C902" s="1">
        <v>133</v>
      </c>
      <c r="D902" s="1">
        <v>3</v>
      </c>
      <c r="E902" s="1">
        <v>1</v>
      </c>
      <c r="F902" s="1">
        <v>3</v>
      </c>
      <c r="G902" s="2">
        <v>42420</v>
      </c>
      <c r="H902" s="2">
        <v>42452</v>
      </c>
      <c r="I902" s="1">
        <v>6159</v>
      </c>
      <c r="J902" s="1">
        <v>154.06</v>
      </c>
      <c r="K902" s="1">
        <v>90.93</v>
      </c>
      <c r="L902" s="1">
        <v>948855.54</v>
      </c>
      <c r="M902" s="1">
        <v>560037.87</v>
      </c>
      <c r="N902" s="1">
        <v>388817.67</v>
      </c>
    </row>
    <row r="903" spans="1:14" x14ac:dyDescent="0.35">
      <c r="A903" s="1">
        <v>6950</v>
      </c>
      <c r="B903" s="1">
        <v>916</v>
      </c>
      <c r="C903" s="1">
        <v>158</v>
      </c>
      <c r="D903" s="1">
        <v>7</v>
      </c>
      <c r="E903" s="1">
        <v>1</v>
      </c>
      <c r="F903" s="1">
        <v>3</v>
      </c>
      <c r="G903" s="2">
        <v>42449</v>
      </c>
      <c r="H903" s="2">
        <v>42474</v>
      </c>
      <c r="I903" s="1">
        <v>5466</v>
      </c>
      <c r="J903" s="1">
        <v>205.7</v>
      </c>
      <c r="K903" s="1">
        <v>117.11</v>
      </c>
      <c r="L903" s="1">
        <v>1124356.2</v>
      </c>
      <c r="M903" s="1">
        <v>640123.26</v>
      </c>
      <c r="N903" s="1">
        <v>484232.94</v>
      </c>
    </row>
    <row r="904" spans="1:14" x14ac:dyDescent="0.35">
      <c r="A904" s="1">
        <v>6976</v>
      </c>
      <c r="B904" s="1">
        <v>513</v>
      </c>
      <c r="C904" s="1">
        <v>108</v>
      </c>
      <c r="D904" s="1">
        <v>2</v>
      </c>
      <c r="E904" s="1">
        <v>1</v>
      </c>
      <c r="F904" s="1">
        <v>2</v>
      </c>
      <c r="G904" s="2">
        <v>42642</v>
      </c>
      <c r="H904" s="2">
        <v>42690</v>
      </c>
      <c r="I904" s="1">
        <v>327</v>
      </c>
      <c r="J904" s="1">
        <v>47.45</v>
      </c>
      <c r="K904" s="1">
        <v>31.79</v>
      </c>
      <c r="L904" s="1">
        <v>15516.15</v>
      </c>
      <c r="M904" s="1">
        <v>10395.33</v>
      </c>
      <c r="N904" s="1">
        <v>5120.82</v>
      </c>
    </row>
    <row r="905" spans="1:14" x14ac:dyDescent="0.35">
      <c r="A905" s="1">
        <v>6982</v>
      </c>
      <c r="B905" s="1">
        <v>699</v>
      </c>
      <c r="C905" s="1">
        <v>102</v>
      </c>
      <c r="D905" s="1">
        <v>5</v>
      </c>
      <c r="E905" s="1">
        <v>2</v>
      </c>
      <c r="F905" s="1">
        <v>1</v>
      </c>
      <c r="G905" s="2">
        <v>42495</v>
      </c>
      <c r="H905" s="2">
        <v>42504</v>
      </c>
      <c r="I905" s="1">
        <v>2123</v>
      </c>
      <c r="J905" s="1">
        <v>255.28</v>
      </c>
      <c r="K905" s="1">
        <v>159.41999999999999</v>
      </c>
      <c r="L905" s="1">
        <v>541959.43999999994</v>
      </c>
      <c r="M905" s="1">
        <v>338448.66</v>
      </c>
      <c r="N905" s="1">
        <v>203510.78</v>
      </c>
    </row>
    <row r="906" spans="1:14" x14ac:dyDescent="0.35">
      <c r="A906" s="1">
        <v>6984</v>
      </c>
      <c r="B906" s="1">
        <v>661</v>
      </c>
      <c r="C906" s="1">
        <v>86</v>
      </c>
      <c r="D906" s="1">
        <v>10</v>
      </c>
      <c r="E906" s="1">
        <v>1</v>
      </c>
      <c r="F906" s="1">
        <v>1</v>
      </c>
      <c r="G906" s="2">
        <v>42399</v>
      </c>
      <c r="H906" s="2">
        <v>42400</v>
      </c>
      <c r="I906" s="1">
        <v>4342</v>
      </c>
      <c r="J906" s="1">
        <v>81.73</v>
      </c>
      <c r="K906" s="1">
        <v>56.67</v>
      </c>
      <c r="L906" s="1">
        <v>354871.66</v>
      </c>
      <c r="M906" s="1">
        <v>246061.14</v>
      </c>
      <c r="N906" s="1">
        <v>108810.52</v>
      </c>
    </row>
    <row r="907" spans="1:14" x14ac:dyDescent="0.35">
      <c r="A907" s="1">
        <v>7008</v>
      </c>
      <c r="B907" s="1">
        <v>21</v>
      </c>
      <c r="C907" s="1">
        <v>99</v>
      </c>
      <c r="D907" s="1">
        <v>1</v>
      </c>
      <c r="E907" s="1">
        <v>1</v>
      </c>
      <c r="F907" s="1">
        <v>4</v>
      </c>
      <c r="G907" s="2">
        <v>42550</v>
      </c>
      <c r="H907" s="2">
        <v>42558</v>
      </c>
      <c r="I907" s="1">
        <v>431</v>
      </c>
      <c r="J907" s="1">
        <v>651.21</v>
      </c>
      <c r="K907" s="1">
        <v>524.96</v>
      </c>
      <c r="L907" s="1">
        <v>280671.51</v>
      </c>
      <c r="M907" s="1">
        <v>226257.76</v>
      </c>
      <c r="N907" s="1">
        <v>54413.75</v>
      </c>
    </row>
    <row r="908" spans="1:14" x14ac:dyDescent="0.35">
      <c r="A908" s="1">
        <v>7015</v>
      </c>
      <c r="B908" s="1">
        <v>859</v>
      </c>
      <c r="C908" s="1">
        <v>75</v>
      </c>
      <c r="D908" s="1">
        <v>2</v>
      </c>
      <c r="E908" s="1">
        <v>1</v>
      </c>
      <c r="F908" s="1">
        <v>2</v>
      </c>
      <c r="G908" s="2">
        <v>42654</v>
      </c>
      <c r="H908" s="2">
        <v>42685</v>
      </c>
      <c r="I908" s="1">
        <v>8211</v>
      </c>
      <c r="J908" s="1">
        <v>47.45</v>
      </c>
      <c r="K908" s="1">
        <v>31.79</v>
      </c>
      <c r="L908" s="1">
        <v>389611.95</v>
      </c>
      <c r="M908" s="1">
        <v>261027.69</v>
      </c>
      <c r="N908" s="1">
        <v>128584.26</v>
      </c>
    </row>
    <row r="909" spans="1:14" x14ac:dyDescent="0.35">
      <c r="A909" s="1">
        <v>7038</v>
      </c>
      <c r="B909" s="1">
        <v>291</v>
      </c>
      <c r="C909" s="1">
        <v>1</v>
      </c>
      <c r="D909" s="1">
        <v>2</v>
      </c>
      <c r="E909" s="1">
        <v>1</v>
      </c>
      <c r="F909" s="1">
        <v>1</v>
      </c>
      <c r="G909" s="2">
        <v>42722</v>
      </c>
      <c r="H909" s="2">
        <v>42752</v>
      </c>
      <c r="I909" s="1">
        <v>9402</v>
      </c>
      <c r="J909" s="1">
        <v>47.45</v>
      </c>
      <c r="K909" s="1">
        <v>31.79</v>
      </c>
      <c r="L909" s="1">
        <v>446124.9</v>
      </c>
      <c r="M909" s="1">
        <v>298889.58</v>
      </c>
      <c r="N909" s="1">
        <v>147235.32</v>
      </c>
    </row>
    <row r="910" spans="1:14" x14ac:dyDescent="0.35">
      <c r="A910" s="1">
        <v>7045</v>
      </c>
      <c r="B910" s="1">
        <v>25</v>
      </c>
      <c r="C910" s="1">
        <v>47</v>
      </c>
      <c r="D910" s="1">
        <v>11</v>
      </c>
      <c r="E910" s="1">
        <v>2</v>
      </c>
      <c r="F910" s="1">
        <v>1</v>
      </c>
      <c r="G910" s="2">
        <v>42671</v>
      </c>
      <c r="H910" s="2">
        <v>42714</v>
      </c>
      <c r="I910" s="1">
        <v>8207</v>
      </c>
      <c r="J910" s="1">
        <v>437.2</v>
      </c>
      <c r="K910" s="1">
        <v>263.33</v>
      </c>
      <c r="L910" s="1">
        <v>3588100.4</v>
      </c>
      <c r="M910" s="1">
        <v>2161149.31</v>
      </c>
      <c r="N910" s="1">
        <v>1426951.09</v>
      </c>
    </row>
    <row r="911" spans="1:14" x14ac:dyDescent="0.35">
      <c r="A911" s="1">
        <v>7047</v>
      </c>
      <c r="B911" s="1">
        <v>973</v>
      </c>
      <c r="C911" s="1">
        <v>159</v>
      </c>
      <c r="D911" s="1">
        <v>9</v>
      </c>
      <c r="E911" s="1">
        <v>1</v>
      </c>
      <c r="F911" s="1">
        <v>4</v>
      </c>
      <c r="G911" s="2">
        <v>42593</v>
      </c>
      <c r="H911" s="2">
        <v>42641</v>
      </c>
      <c r="I911" s="1">
        <v>283</v>
      </c>
      <c r="J911" s="1">
        <v>152.58000000000001</v>
      </c>
      <c r="K911" s="1">
        <v>97.44</v>
      </c>
      <c r="L911" s="1">
        <v>43180.14</v>
      </c>
      <c r="M911" s="1">
        <v>27575.52</v>
      </c>
      <c r="N911" s="1">
        <v>15604.62</v>
      </c>
    </row>
    <row r="912" spans="1:14" x14ac:dyDescent="0.35">
      <c r="A912" s="1">
        <v>7056</v>
      </c>
      <c r="B912" s="1">
        <v>250</v>
      </c>
      <c r="C912" s="1">
        <v>6</v>
      </c>
      <c r="D912" s="1">
        <v>1</v>
      </c>
      <c r="E912" s="1">
        <v>2</v>
      </c>
      <c r="F912" s="1">
        <v>3</v>
      </c>
      <c r="G912" s="2">
        <v>42666</v>
      </c>
      <c r="H912" s="2">
        <v>42709</v>
      </c>
      <c r="I912" s="1">
        <v>801</v>
      </c>
      <c r="J912" s="1">
        <v>651.21</v>
      </c>
      <c r="K912" s="1">
        <v>524.96</v>
      </c>
      <c r="L912" s="1">
        <v>521619.21</v>
      </c>
      <c r="M912" s="1">
        <v>420492.96</v>
      </c>
      <c r="N912" s="1">
        <v>101126.25</v>
      </c>
    </row>
    <row r="913" spans="1:14" x14ac:dyDescent="0.35">
      <c r="A913" s="1">
        <v>7058</v>
      </c>
      <c r="B913" s="1">
        <v>898</v>
      </c>
      <c r="C913" s="1">
        <v>16</v>
      </c>
      <c r="D913" s="1">
        <v>7</v>
      </c>
      <c r="E913" s="1">
        <v>2</v>
      </c>
      <c r="F913" s="1">
        <v>2</v>
      </c>
      <c r="G913" s="2">
        <v>42441</v>
      </c>
      <c r="H913" s="2">
        <v>42461</v>
      </c>
      <c r="I913" s="1">
        <v>9970</v>
      </c>
      <c r="J913" s="1">
        <v>205.7</v>
      </c>
      <c r="K913" s="1">
        <v>117.11</v>
      </c>
      <c r="L913" s="1">
        <v>2050829</v>
      </c>
      <c r="M913" s="1">
        <v>1167586.7</v>
      </c>
      <c r="N913" s="1">
        <v>883242.3</v>
      </c>
    </row>
    <row r="914" spans="1:14" x14ac:dyDescent="0.35">
      <c r="A914" s="1">
        <v>7060</v>
      </c>
      <c r="B914" s="1">
        <v>600</v>
      </c>
      <c r="C914" s="1">
        <v>130</v>
      </c>
      <c r="D914" s="1">
        <v>9</v>
      </c>
      <c r="E914" s="1">
        <v>1</v>
      </c>
      <c r="F914" s="1">
        <v>2</v>
      </c>
      <c r="G914" s="2">
        <v>42438</v>
      </c>
      <c r="H914" s="2">
        <v>42453</v>
      </c>
      <c r="I914" s="1">
        <v>4375</v>
      </c>
      <c r="J914" s="1">
        <v>152.58000000000001</v>
      </c>
      <c r="K914" s="1">
        <v>97.44</v>
      </c>
      <c r="L914" s="1">
        <v>667537.5</v>
      </c>
      <c r="M914" s="1">
        <v>426300</v>
      </c>
      <c r="N914" s="1">
        <v>241237.5</v>
      </c>
    </row>
    <row r="915" spans="1:14" x14ac:dyDescent="0.35">
      <c r="A915" s="1">
        <v>7062</v>
      </c>
      <c r="B915" s="1">
        <v>337</v>
      </c>
      <c r="C915" s="1">
        <v>121</v>
      </c>
      <c r="D915" s="1">
        <v>1</v>
      </c>
      <c r="E915" s="1">
        <v>2</v>
      </c>
      <c r="F915" s="1">
        <v>2</v>
      </c>
      <c r="G915" s="2">
        <v>42625</v>
      </c>
      <c r="H915" s="2">
        <v>42647</v>
      </c>
      <c r="I915" s="1">
        <v>7182</v>
      </c>
      <c r="J915" s="1">
        <v>651.21</v>
      </c>
      <c r="K915" s="1">
        <v>524.96</v>
      </c>
      <c r="L915" s="1">
        <v>4676990.22</v>
      </c>
      <c r="M915" s="1">
        <v>3770262.72</v>
      </c>
      <c r="N915" s="1">
        <v>906727.5</v>
      </c>
    </row>
    <row r="916" spans="1:14" x14ac:dyDescent="0.35">
      <c r="A916" s="1">
        <v>7079</v>
      </c>
      <c r="B916" s="1">
        <v>441</v>
      </c>
      <c r="C916" s="1">
        <v>129</v>
      </c>
      <c r="D916" s="1">
        <v>7</v>
      </c>
      <c r="E916" s="1">
        <v>2</v>
      </c>
      <c r="F916" s="1">
        <v>3</v>
      </c>
      <c r="G916" s="2">
        <v>42575</v>
      </c>
      <c r="H916" s="2">
        <v>42596</v>
      </c>
      <c r="I916" s="1">
        <v>8136</v>
      </c>
      <c r="J916" s="1">
        <v>205.7</v>
      </c>
      <c r="K916" s="1">
        <v>117.11</v>
      </c>
      <c r="L916" s="1">
        <v>1673575.2</v>
      </c>
      <c r="M916" s="1">
        <v>952806.96</v>
      </c>
      <c r="N916" s="1">
        <v>720768.24</v>
      </c>
    </row>
    <row r="917" spans="1:14" x14ac:dyDescent="0.35">
      <c r="A917" s="1">
        <v>7081</v>
      </c>
      <c r="B917" s="1">
        <v>1</v>
      </c>
      <c r="C917" s="1">
        <v>71</v>
      </c>
      <c r="D917" s="1">
        <v>3</v>
      </c>
      <c r="E917" s="1">
        <v>1</v>
      </c>
      <c r="F917" s="1">
        <v>2</v>
      </c>
      <c r="G917" s="2">
        <v>42727</v>
      </c>
      <c r="H917" s="2">
        <v>42771</v>
      </c>
      <c r="I917" s="1">
        <v>4659</v>
      </c>
      <c r="J917" s="1">
        <v>154.06</v>
      </c>
      <c r="K917" s="1">
        <v>90.93</v>
      </c>
      <c r="L917" s="1">
        <v>717765.54</v>
      </c>
      <c r="M917" s="1">
        <v>423642.87</v>
      </c>
      <c r="N917" s="1">
        <v>294122.67</v>
      </c>
    </row>
    <row r="918" spans="1:14" x14ac:dyDescent="0.35">
      <c r="A918" s="1">
        <v>7089</v>
      </c>
      <c r="B918" s="1">
        <v>869</v>
      </c>
      <c r="C918" s="1">
        <v>136</v>
      </c>
      <c r="D918" s="1">
        <v>11</v>
      </c>
      <c r="E918" s="1">
        <v>1</v>
      </c>
      <c r="F918" s="1">
        <v>2</v>
      </c>
      <c r="G918" s="2">
        <v>42708</v>
      </c>
      <c r="H918" s="2">
        <v>42756</v>
      </c>
      <c r="I918" s="1">
        <v>506</v>
      </c>
      <c r="J918" s="1">
        <v>437.2</v>
      </c>
      <c r="K918" s="1">
        <v>263.33</v>
      </c>
      <c r="L918" s="1">
        <v>221223.2</v>
      </c>
      <c r="M918" s="1">
        <v>133244.98000000001</v>
      </c>
      <c r="N918" s="1">
        <v>87978.22</v>
      </c>
    </row>
    <row r="919" spans="1:14" x14ac:dyDescent="0.35">
      <c r="A919" s="1">
        <v>7104</v>
      </c>
      <c r="B919" s="1">
        <v>314</v>
      </c>
      <c r="C919" s="1">
        <v>6</v>
      </c>
      <c r="D919" s="1">
        <v>4</v>
      </c>
      <c r="E919" s="1">
        <v>2</v>
      </c>
      <c r="F919" s="1">
        <v>3</v>
      </c>
      <c r="G919" s="2">
        <v>42532</v>
      </c>
      <c r="H919" s="2">
        <v>42568</v>
      </c>
      <c r="I919" s="1">
        <v>5430</v>
      </c>
      <c r="J919" s="1">
        <v>668.27</v>
      </c>
      <c r="K919" s="1">
        <v>502.54</v>
      </c>
      <c r="L919" s="1">
        <v>3628706.1</v>
      </c>
      <c r="M919" s="1">
        <v>2728792.2</v>
      </c>
      <c r="N919" s="1">
        <v>899913.9</v>
      </c>
    </row>
    <row r="920" spans="1:14" x14ac:dyDescent="0.35">
      <c r="A920" s="1">
        <v>7108</v>
      </c>
      <c r="B920" s="1">
        <v>471</v>
      </c>
      <c r="C920" s="1">
        <v>131</v>
      </c>
      <c r="D920" s="1">
        <v>1</v>
      </c>
      <c r="E920" s="1">
        <v>2</v>
      </c>
      <c r="F920" s="1">
        <v>2</v>
      </c>
      <c r="G920" s="2">
        <v>42573</v>
      </c>
      <c r="H920" s="2">
        <v>42574</v>
      </c>
      <c r="I920" s="1">
        <v>2900</v>
      </c>
      <c r="J920" s="1">
        <v>651.21</v>
      </c>
      <c r="K920" s="1">
        <v>524.96</v>
      </c>
      <c r="L920" s="1">
        <v>1888509</v>
      </c>
      <c r="M920" s="1">
        <v>1522384</v>
      </c>
      <c r="N920" s="1">
        <v>366125</v>
      </c>
    </row>
    <row r="921" spans="1:14" x14ac:dyDescent="0.35">
      <c r="A921" s="1">
        <v>7111</v>
      </c>
      <c r="B921" s="1">
        <v>835</v>
      </c>
      <c r="C921" s="1">
        <v>118</v>
      </c>
      <c r="D921" s="1">
        <v>10</v>
      </c>
      <c r="E921" s="1">
        <v>2</v>
      </c>
      <c r="F921" s="1">
        <v>3</v>
      </c>
      <c r="G921" s="2">
        <v>42600</v>
      </c>
      <c r="H921" s="2">
        <v>42601</v>
      </c>
      <c r="I921" s="1">
        <v>1770</v>
      </c>
      <c r="J921" s="1">
        <v>81.73</v>
      </c>
      <c r="K921" s="1">
        <v>56.67</v>
      </c>
      <c r="L921" s="1">
        <v>144662.1</v>
      </c>
      <c r="M921" s="1">
        <v>100305.9</v>
      </c>
      <c r="N921" s="1">
        <v>44356.2</v>
      </c>
    </row>
    <row r="922" spans="1:14" x14ac:dyDescent="0.35">
      <c r="A922" s="1">
        <v>7117</v>
      </c>
      <c r="B922" s="1">
        <v>911</v>
      </c>
      <c r="C922" s="1">
        <v>40</v>
      </c>
      <c r="D922" s="1">
        <v>6</v>
      </c>
      <c r="E922" s="1">
        <v>2</v>
      </c>
      <c r="F922" s="1">
        <v>3</v>
      </c>
      <c r="G922" s="2">
        <v>42578</v>
      </c>
      <c r="H922" s="2">
        <v>42615</v>
      </c>
      <c r="I922" s="1">
        <v>8583</v>
      </c>
      <c r="J922" s="1">
        <v>421.89</v>
      </c>
      <c r="K922" s="1">
        <v>364.69</v>
      </c>
      <c r="L922" s="1">
        <v>3621081.87</v>
      </c>
      <c r="M922" s="1">
        <v>3130134.27</v>
      </c>
      <c r="N922" s="1">
        <v>490947.6</v>
      </c>
    </row>
    <row r="923" spans="1:14" x14ac:dyDescent="0.35">
      <c r="A923" s="1">
        <v>7125</v>
      </c>
      <c r="B923" s="1">
        <v>13</v>
      </c>
      <c r="C923" s="1">
        <v>135</v>
      </c>
      <c r="D923" s="1">
        <v>8</v>
      </c>
      <c r="E923" s="1">
        <v>2</v>
      </c>
      <c r="F923" s="1">
        <v>3</v>
      </c>
      <c r="G923" s="2">
        <v>42657</v>
      </c>
      <c r="H923" s="2">
        <v>42663</v>
      </c>
      <c r="I923" s="1">
        <v>9807</v>
      </c>
      <c r="J923" s="1">
        <v>109.28</v>
      </c>
      <c r="K923" s="1">
        <v>35.840000000000003</v>
      </c>
      <c r="L923" s="1">
        <v>1071708.96</v>
      </c>
      <c r="M923" s="1">
        <v>351482.88</v>
      </c>
      <c r="N923" s="1">
        <v>720226.08</v>
      </c>
    </row>
    <row r="924" spans="1:14" x14ac:dyDescent="0.35">
      <c r="A924" s="1">
        <v>7136</v>
      </c>
      <c r="B924" s="1">
        <v>47</v>
      </c>
      <c r="C924" s="1">
        <v>59</v>
      </c>
      <c r="D924" s="1">
        <v>3</v>
      </c>
      <c r="E924" s="1">
        <v>1</v>
      </c>
      <c r="F924" s="1">
        <v>2</v>
      </c>
      <c r="G924" s="2">
        <v>42613</v>
      </c>
      <c r="H924" s="2">
        <v>42638</v>
      </c>
      <c r="I924" s="1">
        <v>8659</v>
      </c>
      <c r="J924" s="1">
        <v>154.06</v>
      </c>
      <c r="K924" s="1">
        <v>90.93</v>
      </c>
      <c r="L924" s="1">
        <v>1334005.54</v>
      </c>
      <c r="M924" s="1">
        <v>787362.87</v>
      </c>
      <c r="N924" s="1">
        <v>546642.67000000004</v>
      </c>
    </row>
    <row r="925" spans="1:14" x14ac:dyDescent="0.35">
      <c r="A925" s="1">
        <v>7138</v>
      </c>
      <c r="B925" s="1">
        <v>948</v>
      </c>
      <c r="C925" s="1">
        <v>100</v>
      </c>
      <c r="D925" s="1">
        <v>5</v>
      </c>
      <c r="E925" s="1">
        <v>1</v>
      </c>
      <c r="F925" s="1">
        <v>2</v>
      </c>
      <c r="G925" s="2">
        <v>42568</v>
      </c>
      <c r="H925" s="2">
        <v>42600</v>
      </c>
      <c r="I925" s="1">
        <v>5293</v>
      </c>
      <c r="J925" s="1">
        <v>255.28</v>
      </c>
      <c r="K925" s="1">
        <v>159.41999999999999</v>
      </c>
      <c r="L925" s="1">
        <v>1351197.04</v>
      </c>
      <c r="M925" s="1">
        <v>843810.06</v>
      </c>
      <c r="N925" s="1">
        <v>507386.98</v>
      </c>
    </row>
    <row r="926" spans="1:14" x14ac:dyDescent="0.35">
      <c r="A926" s="1">
        <v>7143</v>
      </c>
      <c r="B926" s="1">
        <v>13</v>
      </c>
      <c r="C926" s="1">
        <v>77</v>
      </c>
      <c r="D926" s="1">
        <v>1</v>
      </c>
      <c r="E926" s="1">
        <v>1</v>
      </c>
      <c r="F926" s="1">
        <v>1</v>
      </c>
      <c r="G926" s="2">
        <v>42669</v>
      </c>
      <c r="H926" s="2">
        <v>42709</v>
      </c>
      <c r="I926" s="1">
        <v>1186</v>
      </c>
      <c r="J926" s="1">
        <v>651.21</v>
      </c>
      <c r="K926" s="1">
        <v>524.96</v>
      </c>
      <c r="L926" s="1">
        <v>772335.06</v>
      </c>
      <c r="M926" s="1">
        <v>622602.56000000006</v>
      </c>
      <c r="N926" s="1">
        <v>149732.5</v>
      </c>
    </row>
    <row r="927" spans="1:14" x14ac:dyDescent="0.35">
      <c r="A927" s="1">
        <v>7147</v>
      </c>
      <c r="B927" s="1">
        <v>613</v>
      </c>
      <c r="C927" s="1">
        <v>136</v>
      </c>
      <c r="D927" s="1">
        <v>4</v>
      </c>
      <c r="E927" s="1">
        <v>1</v>
      </c>
      <c r="F927" s="1">
        <v>4</v>
      </c>
      <c r="G927" s="2">
        <v>42399</v>
      </c>
      <c r="H927" s="2">
        <v>42423</v>
      </c>
      <c r="I927" s="1">
        <v>6988</v>
      </c>
      <c r="J927" s="1">
        <v>668.27</v>
      </c>
      <c r="K927" s="1">
        <v>502.54</v>
      </c>
      <c r="L927" s="1">
        <v>4669870.76</v>
      </c>
      <c r="M927" s="1">
        <v>3511749.52</v>
      </c>
      <c r="N927" s="1">
        <v>1158121.24</v>
      </c>
    </row>
    <row r="928" spans="1:14" x14ac:dyDescent="0.35">
      <c r="A928" s="1">
        <v>7158</v>
      </c>
      <c r="B928" s="1">
        <v>689</v>
      </c>
      <c r="C928" s="1">
        <v>105</v>
      </c>
      <c r="D928" s="1">
        <v>6</v>
      </c>
      <c r="E928" s="1">
        <v>1</v>
      </c>
      <c r="F928" s="1">
        <v>3</v>
      </c>
      <c r="G928" s="2">
        <v>42653</v>
      </c>
      <c r="H928" s="2">
        <v>42659</v>
      </c>
      <c r="I928" s="1">
        <v>7699</v>
      </c>
      <c r="J928" s="1">
        <v>421.89</v>
      </c>
      <c r="K928" s="1">
        <v>364.69</v>
      </c>
      <c r="L928" s="1">
        <v>3248131.11</v>
      </c>
      <c r="M928" s="1">
        <v>2807748.31</v>
      </c>
      <c r="N928" s="1">
        <v>440382.8</v>
      </c>
    </row>
    <row r="929" spans="1:14" x14ac:dyDescent="0.35">
      <c r="A929" s="1">
        <v>7167</v>
      </c>
      <c r="B929" s="1">
        <v>444</v>
      </c>
      <c r="C929" s="1">
        <v>137</v>
      </c>
      <c r="D929" s="1">
        <v>6</v>
      </c>
      <c r="E929" s="1">
        <v>2</v>
      </c>
      <c r="F929" s="1">
        <v>3</v>
      </c>
      <c r="G929" s="2">
        <v>42489</v>
      </c>
      <c r="H929" s="2">
        <v>42494</v>
      </c>
      <c r="I929" s="1">
        <v>8291</v>
      </c>
      <c r="J929" s="1">
        <v>421.89</v>
      </c>
      <c r="K929" s="1">
        <v>364.69</v>
      </c>
      <c r="L929" s="1">
        <v>3497889.99</v>
      </c>
      <c r="M929" s="1">
        <v>3023644.79</v>
      </c>
      <c r="N929" s="1">
        <v>474245.2</v>
      </c>
    </row>
    <row r="930" spans="1:14" x14ac:dyDescent="0.35">
      <c r="A930" s="1">
        <v>7183</v>
      </c>
      <c r="B930" s="1">
        <v>109</v>
      </c>
      <c r="C930" s="1">
        <v>28</v>
      </c>
      <c r="D930" s="1">
        <v>4</v>
      </c>
      <c r="E930" s="1">
        <v>1</v>
      </c>
      <c r="F930" s="1">
        <v>1</v>
      </c>
      <c r="G930" s="2">
        <v>42556</v>
      </c>
      <c r="H930" s="2">
        <v>42585</v>
      </c>
      <c r="I930" s="1">
        <v>4835</v>
      </c>
      <c r="J930" s="1">
        <v>668.27</v>
      </c>
      <c r="K930" s="1">
        <v>502.54</v>
      </c>
      <c r="L930" s="1">
        <v>3231085.45</v>
      </c>
      <c r="M930" s="1">
        <v>2429780.9</v>
      </c>
      <c r="N930" s="1">
        <v>801304.55</v>
      </c>
    </row>
    <row r="931" spans="1:14" x14ac:dyDescent="0.35">
      <c r="A931" s="1">
        <v>7191</v>
      </c>
      <c r="B931" s="1">
        <v>728</v>
      </c>
      <c r="C931" s="1">
        <v>124</v>
      </c>
      <c r="D931" s="1">
        <v>1</v>
      </c>
      <c r="E931" s="1">
        <v>2</v>
      </c>
      <c r="F931" s="1">
        <v>2</v>
      </c>
      <c r="G931" s="2">
        <v>42507</v>
      </c>
      <c r="H931" s="2">
        <v>42509</v>
      </c>
      <c r="I931" s="1">
        <v>6149</v>
      </c>
      <c r="J931" s="1">
        <v>651.21</v>
      </c>
      <c r="K931" s="1">
        <v>524.96</v>
      </c>
      <c r="L931" s="1">
        <v>4004290.29</v>
      </c>
      <c r="M931" s="1">
        <v>3227979.04</v>
      </c>
      <c r="N931" s="1">
        <v>776311.25</v>
      </c>
    </row>
    <row r="932" spans="1:14" x14ac:dyDescent="0.35">
      <c r="A932" s="1">
        <v>7192</v>
      </c>
      <c r="B932" s="1">
        <v>79</v>
      </c>
      <c r="C932" s="1">
        <v>129</v>
      </c>
      <c r="D932" s="1">
        <v>5</v>
      </c>
      <c r="E932" s="1">
        <v>2</v>
      </c>
      <c r="F932" s="1">
        <v>1</v>
      </c>
      <c r="G932" s="2">
        <v>42642</v>
      </c>
      <c r="H932" s="2">
        <v>42681</v>
      </c>
      <c r="I932" s="1">
        <v>7752</v>
      </c>
      <c r="J932" s="1">
        <v>255.28</v>
      </c>
      <c r="K932" s="1">
        <v>159.41999999999999</v>
      </c>
      <c r="L932" s="1">
        <v>1978930.56</v>
      </c>
      <c r="M932" s="1">
        <v>1235823.8400000001</v>
      </c>
      <c r="N932" s="1">
        <v>743106.72</v>
      </c>
    </row>
    <row r="933" spans="1:14" x14ac:dyDescent="0.35">
      <c r="A933" s="1">
        <v>7195</v>
      </c>
      <c r="B933" s="1">
        <v>903</v>
      </c>
      <c r="C933" s="1">
        <v>23</v>
      </c>
      <c r="D933" s="1">
        <v>10</v>
      </c>
      <c r="E933" s="1">
        <v>1</v>
      </c>
      <c r="F933" s="1">
        <v>4</v>
      </c>
      <c r="G933" s="2">
        <v>42591</v>
      </c>
      <c r="H933" s="2">
        <v>42636</v>
      </c>
      <c r="I933" s="1">
        <v>7410</v>
      </c>
      <c r="J933" s="1">
        <v>81.73</v>
      </c>
      <c r="K933" s="1">
        <v>56.67</v>
      </c>
      <c r="L933" s="1">
        <v>605619.30000000005</v>
      </c>
      <c r="M933" s="1">
        <v>419924.7</v>
      </c>
      <c r="N933" s="1">
        <v>185694.6</v>
      </c>
    </row>
    <row r="934" spans="1:14" x14ac:dyDescent="0.35">
      <c r="A934" s="1">
        <v>7216</v>
      </c>
      <c r="B934" s="1">
        <v>790</v>
      </c>
      <c r="C934" s="1">
        <v>80</v>
      </c>
      <c r="D934" s="1">
        <v>8</v>
      </c>
      <c r="E934" s="1">
        <v>2</v>
      </c>
      <c r="F934" s="1">
        <v>4</v>
      </c>
      <c r="G934" s="2">
        <v>42485</v>
      </c>
      <c r="H934" s="2">
        <v>42531</v>
      </c>
      <c r="I934" s="1">
        <v>3899</v>
      </c>
      <c r="J934" s="1">
        <v>109.28</v>
      </c>
      <c r="K934" s="1">
        <v>35.840000000000003</v>
      </c>
      <c r="L934" s="1">
        <v>426082.72</v>
      </c>
      <c r="M934" s="1">
        <v>139740.16</v>
      </c>
      <c r="N934" s="1">
        <v>286342.56</v>
      </c>
    </row>
    <row r="935" spans="1:14" x14ac:dyDescent="0.35">
      <c r="A935" s="1">
        <v>7221</v>
      </c>
      <c r="B935" s="1">
        <v>331</v>
      </c>
      <c r="C935" s="1">
        <v>5</v>
      </c>
      <c r="D935" s="1">
        <v>2</v>
      </c>
      <c r="E935" s="1">
        <v>1</v>
      </c>
      <c r="F935" s="1">
        <v>1</v>
      </c>
      <c r="G935" s="2">
        <v>42444</v>
      </c>
      <c r="H935" s="2">
        <v>42445</v>
      </c>
      <c r="I935" s="1">
        <v>8922</v>
      </c>
      <c r="J935" s="1">
        <v>47.45</v>
      </c>
      <c r="K935" s="1">
        <v>31.79</v>
      </c>
      <c r="L935" s="1">
        <v>423348.9</v>
      </c>
      <c r="M935" s="1">
        <v>283630.38</v>
      </c>
      <c r="N935" s="1">
        <v>139718.51999999999</v>
      </c>
    </row>
    <row r="936" spans="1:14" x14ac:dyDescent="0.35">
      <c r="A936" s="1">
        <v>7225</v>
      </c>
      <c r="B936" s="1">
        <v>334</v>
      </c>
      <c r="C936" s="1">
        <v>162</v>
      </c>
      <c r="D936" s="1">
        <v>1</v>
      </c>
      <c r="E936" s="1">
        <v>2</v>
      </c>
      <c r="F936" s="1">
        <v>3</v>
      </c>
      <c r="G936" s="2">
        <v>42458</v>
      </c>
      <c r="H936" s="2">
        <v>42478</v>
      </c>
      <c r="I936" s="1">
        <v>3322</v>
      </c>
      <c r="J936" s="1">
        <v>651.21</v>
      </c>
      <c r="K936" s="1">
        <v>524.96</v>
      </c>
      <c r="L936" s="1">
        <v>2163319.62</v>
      </c>
      <c r="M936" s="1">
        <v>1743917.12</v>
      </c>
      <c r="N936" s="1">
        <v>419402.5</v>
      </c>
    </row>
    <row r="937" spans="1:14" x14ac:dyDescent="0.35">
      <c r="A937" s="1">
        <v>7226</v>
      </c>
      <c r="B937" s="1">
        <v>488</v>
      </c>
      <c r="C937" s="1">
        <v>53</v>
      </c>
      <c r="D937" s="1">
        <v>7</v>
      </c>
      <c r="E937" s="1">
        <v>1</v>
      </c>
      <c r="F937" s="1">
        <v>1</v>
      </c>
      <c r="G937" s="2">
        <v>42631</v>
      </c>
      <c r="H937" s="2">
        <v>42633</v>
      </c>
      <c r="I937" s="1">
        <v>4663</v>
      </c>
      <c r="J937" s="1">
        <v>205.7</v>
      </c>
      <c r="K937" s="1">
        <v>117.11</v>
      </c>
      <c r="L937" s="1">
        <v>959179.1</v>
      </c>
      <c r="M937" s="1">
        <v>546083.93000000005</v>
      </c>
      <c r="N937" s="1">
        <v>413095.17</v>
      </c>
    </row>
    <row r="938" spans="1:14" x14ac:dyDescent="0.35">
      <c r="A938" s="1">
        <v>7229</v>
      </c>
      <c r="B938" s="1">
        <v>272</v>
      </c>
      <c r="C938" s="1">
        <v>18</v>
      </c>
      <c r="D938" s="1">
        <v>2</v>
      </c>
      <c r="E938" s="1">
        <v>2</v>
      </c>
      <c r="F938" s="1">
        <v>3</v>
      </c>
      <c r="G938" s="2">
        <v>42559</v>
      </c>
      <c r="H938" s="2">
        <v>42586</v>
      </c>
      <c r="I938" s="1">
        <v>6718</v>
      </c>
      <c r="J938" s="1">
        <v>47.45</v>
      </c>
      <c r="K938" s="1">
        <v>31.79</v>
      </c>
      <c r="L938" s="1">
        <v>318769.09999999998</v>
      </c>
      <c r="M938" s="1">
        <v>213565.22</v>
      </c>
      <c r="N938" s="1">
        <v>105203.88</v>
      </c>
    </row>
    <row r="939" spans="1:14" x14ac:dyDescent="0.35">
      <c r="A939" s="1">
        <v>7233</v>
      </c>
      <c r="B939" s="1">
        <v>552</v>
      </c>
      <c r="C939" s="1">
        <v>145</v>
      </c>
      <c r="D939" s="1">
        <v>10</v>
      </c>
      <c r="E939" s="1">
        <v>1</v>
      </c>
      <c r="F939" s="1">
        <v>2</v>
      </c>
      <c r="G939" s="2">
        <v>42488</v>
      </c>
      <c r="H939" s="2">
        <v>42520</v>
      </c>
      <c r="I939" s="1">
        <v>4423</v>
      </c>
      <c r="J939" s="1">
        <v>81.73</v>
      </c>
      <c r="K939" s="1">
        <v>56.67</v>
      </c>
      <c r="L939" s="1">
        <v>361491.79</v>
      </c>
      <c r="M939" s="1">
        <v>250651.41</v>
      </c>
      <c r="N939" s="1">
        <v>110840.38</v>
      </c>
    </row>
    <row r="940" spans="1:14" x14ac:dyDescent="0.35">
      <c r="A940" s="1">
        <v>7256</v>
      </c>
      <c r="B940" s="1">
        <v>123</v>
      </c>
      <c r="C940" s="1">
        <v>71</v>
      </c>
      <c r="D940" s="1">
        <v>6</v>
      </c>
      <c r="E940" s="1">
        <v>2</v>
      </c>
      <c r="F940" s="1">
        <v>1</v>
      </c>
      <c r="G940" s="2">
        <v>42392</v>
      </c>
      <c r="H940" s="2">
        <v>42393</v>
      </c>
      <c r="I940" s="1">
        <v>4288</v>
      </c>
      <c r="J940" s="1">
        <v>421.89</v>
      </c>
      <c r="K940" s="1">
        <v>364.69</v>
      </c>
      <c r="L940" s="1">
        <v>1809064.32</v>
      </c>
      <c r="M940" s="1">
        <v>1563790.72</v>
      </c>
      <c r="N940" s="1">
        <v>245273.60000000001</v>
      </c>
    </row>
    <row r="941" spans="1:14" x14ac:dyDescent="0.35">
      <c r="A941" s="1">
        <v>7283</v>
      </c>
      <c r="B941" s="1">
        <v>558</v>
      </c>
      <c r="C941" s="1">
        <v>50</v>
      </c>
      <c r="D941" s="1">
        <v>9</v>
      </c>
      <c r="E941" s="1">
        <v>2</v>
      </c>
      <c r="F941" s="1">
        <v>2</v>
      </c>
      <c r="G941" s="2">
        <v>42590</v>
      </c>
      <c r="H941" s="2">
        <v>42633</v>
      </c>
      <c r="I941" s="1">
        <v>4259</v>
      </c>
      <c r="J941" s="1">
        <v>152.58000000000001</v>
      </c>
      <c r="K941" s="1">
        <v>97.44</v>
      </c>
      <c r="L941" s="1">
        <v>649838.22</v>
      </c>
      <c r="M941" s="1">
        <v>414996.96</v>
      </c>
      <c r="N941" s="1">
        <v>234841.26</v>
      </c>
    </row>
    <row r="942" spans="1:14" x14ac:dyDescent="0.35">
      <c r="A942" s="1">
        <v>7284</v>
      </c>
      <c r="B942" s="1">
        <v>583</v>
      </c>
      <c r="C942" s="1">
        <v>49</v>
      </c>
      <c r="D942" s="1">
        <v>2</v>
      </c>
      <c r="E942" s="1">
        <v>1</v>
      </c>
      <c r="F942" s="1">
        <v>2</v>
      </c>
      <c r="G942" s="2">
        <v>42629</v>
      </c>
      <c r="H942" s="2">
        <v>42661</v>
      </c>
      <c r="I942" s="1">
        <v>3364</v>
      </c>
      <c r="J942" s="1">
        <v>47.45</v>
      </c>
      <c r="K942" s="1">
        <v>31.79</v>
      </c>
      <c r="L942" s="1">
        <v>159621.79999999999</v>
      </c>
      <c r="M942" s="1">
        <v>106941.56</v>
      </c>
      <c r="N942" s="1">
        <v>52680.24</v>
      </c>
    </row>
    <row r="943" spans="1:14" x14ac:dyDescent="0.35">
      <c r="A943" s="1">
        <v>7294</v>
      </c>
      <c r="B943" s="1">
        <v>686</v>
      </c>
      <c r="C943" s="1">
        <v>36</v>
      </c>
      <c r="D943" s="1">
        <v>11</v>
      </c>
      <c r="E943" s="1">
        <v>1</v>
      </c>
      <c r="F943" s="1">
        <v>4</v>
      </c>
      <c r="G943" s="2">
        <v>42480</v>
      </c>
      <c r="H943" s="2">
        <v>42483</v>
      </c>
      <c r="I943" s="1">
        <v>1717</v>
      </c>
      <c r="J943" s="1">
        <v>437.2</v>
      </c>
      <c r="K943" s="1">
        <v>263.33</v>
      </c>
      <c r="L943" s="1">
        <v>750672.4</v>
      </c>
      <c r="M943" s="1">
        <v>452137.61</v>
      </c>
      <c r="N943" s="1">
        <v>298534.78999999998</v>
      </c>
    </row>
    <row r="944" spans="1:14" x14ac:dyDescent="0.35">
      <c r="A944" s="1">
        <v>7299</v>
      </c>
      <c r="B944" s="1">
        <v>793</v>
      </c>
      <c r="C944" s="1">
        <v>175</v>
      </c>
      <c r="D944" s="1">
        <v>4</v>
      </c>
      <c r="E944" s="1">
        <v>1</v>
      </c>
      <c r="F944" s="1">
        <v>1</v>
      </c>
      <c r="G944" s="2">
        <v>42390</v>
      </c>
      <c r="H944" s="2">
        <v>42413</v>
      </c>
      <c r="I944" s="1">
        <v>6906</v>
      </c>
      <c r="J944" s="1">
        <v>668.27</v>
      </c>
      <c r="K944" s="1">
        <v>502.54</v>
      </c>
      <c r="L944" s="1">
        <v>4615072.62</v>
      </c>
      <c r="M944" s="1">
        <v>3470541.24</v>
      </c>
      <c r="N944" s="1">
        <v>1144531.3799999999</v>
      </c>
    </row>
    <row r="945" spans="1:14" x14ac:dyDescent="0.35">
      <c r="A945" s="1">
        <v>7305</v>
      </c>
      <c r="B945" s="1">
        <v>873</v>
      </c>
      <c r="C945" s="1">
        <v>156</v>
      </c>
      <c r="D945" s="1">
        <v>7</v>
      </c>
      <c r="E945" s="1">
        <v>2</v>
      </c>
      <c r="F945" s="1">
        <v>1</v>
      </c>
      <c r="G945" s="2">
        <v>42533</v>
      </c>
      <c r="H945" s="2">
        <v>42582</v>
      </c>
      <c r="I945" s="1">
        <v>6221</v>
      </c>
      <c r="J945" s="1">
        <v>205.7</v>
      </c>
      <c r="K945" s="1">
        <v>117.11</v>
      </c>
      <c r="L945" s="1">
        <v>1279659.7</v>
      </c>
      <c r="M945" s="1">
        <v>728541.31</v>
      </c>
      <c r="N945" s="1">
        <v>551118.39</v>
      </c>
    </row>
    <row r="946" spans="1:14" x14ac:dyDescent="0.35">
      <c r="A946" s="1">
        <v>7309</v>
      </c>
      <c r="B946" s="1">
        <v>180</v>
      </c>
      <c r="C946" s="1">
        <v>47</v>
      </c>
      <c r="D946" s="1">
        <v>5</v>
      </c>
      <c r="E946" s="1">
        <v>1</v>
      </c>
      <c r="F946" s="1">
        <v>3</v>
      </c>
      <c r="G946" s="2">
        <v>42475</v>
      </c>
      <c r="H946" s="2">
        <v>42505</v>
      </c>
      <c r="I946" s="1">
        <v>5174</v>
      </c>
      <c r="J946" s="1">
        <v>255.28</v>
      </c>
      <c r="K946" s="1">
        <v>159.41999999999999</v>
      </c>
      <c r="L946" s="1">
        <v>1320818.72</v>
      </c>
      <c r="M946" s="1">
        <v>824839.08</v>
      </c>
      <c r="N946" s="1">
        <v>495979.64</v>
      </c>
    </row>
    <row r="947" spans="1:14" x14ac:dyDescent="0.35">
      <c r="A947" s="1">
        <v>7313</v>
      </c>
      <c r="B947" s="1">
        <v>385</v>
      </c>
      <c r="C947" s="1">
        <v>24</v>
      </c>
      <c r="D947" s="1">
        <v>6</v>
      </c>
      <c r="E947" s="1">
        <v>1</v>
      </c>
      <c r="F947" s="1">
        <v>2</v>
      </c>
      <c r="G947" s="2">
        <v>42590</v>
      </c>
      <c r="H947" s="2">
        <v>42604</v>
      </c>
      <c r="I947" s="1">
        <v>4686</v>
      </c>
      <c r="J947" s="1">
        <v>421.89</v>
      </c>
      <c r="K947" s="1">
        <v>364.69</v>
      </c>
      <c r="L947" s="1">
        <v>1976976.54</v>
      </c>
      <c r="M947" s="1">
        <v>1708937.34</v>
      </c>
      <c r="N947" s="1">
        <v>268039.2</v>
      </c>
    </row>
    <row r="948" spans="1:14" x14ac:dyDescent="0.35">
      <c r="A948" s="1">
        <v>7313</v>
      </c>
      <c r="B948" s="1">
        <v>385</v>
      </c>
      <c r="C948" s="1">
        <v>24</v>
      </c>
      <c r="D948" s="1">
        <v>6</v>
      </c>
      <c r="E948" s="1">
        <v>1</v>
      </c>
      <c r="F948" s="1">
        <v>2</v>
      </c>
      <c r="G948" s="2">
        <v>42590</v>
      </c>
      <c r="H948" s="2">
        <v>42604</v>
      </c>
      <c r="I948" s="1">
        <v>4686</v>
      </c>
      <c r="J948" s="1">
        <v>421.89</v>
      </c>
      <c r="K948" s="1">
        <v>364.69</v>
      </c>
      <c r="L948" s="1">
        <v>1976976.54</v>
      </c>
      <c r="M948" s="1">
        <v>1708937.34</v>
      </c>
      <c r="N948" s="1">
        <v>268039.2</v>
      </c>
    </row>
    <row r="949" spans="1:14" x14ac:dyDescent="0.35">
      <c r="A949" s="1">
        <v>7313</v>
      </c>
      <c r="B949" s="1">
        <v>888</v>
      </c>
      <c r="C949" s="1">
        <v>24</v>
      </c>
      <c r="D949" s="1">
        <v>6</v>
      </c>
      <c r="E949" s="1">
        <v>1</v>
      </c>
      <c r="F949" s="1">
        <v>2</v>
      </c>
      <c r="G949" s="2">
        <v>42590</v>
      </c>
      <c r="H949" s="2">
        <v>42604</v>
      </c>
      <c r="I949" s="1">
        <v>4686</v>
      </c>
      <c r="J949" s="1">
        <v>421.89</v>
      </c>
      <c r="K949" s="1">
        <v>364.69</v>
      </c>
      <c r="L949" s="1">
        <v>1976976.54</v>
      </c>
      <c r="M949" s="1">
        <v>1708937.34</v>
      </c>
      <c r="N949" s="1">
        <v>268039.2</v>
      </c>
    </row>
    <row r="950" spans="1:14" x14ac:dyDescent="0.35">
      <c r="A950" s="1">
        <v>7313</v>
      </c>
      <c r="B950" s="1">
        <v>888</v>
      </c>
      <c r="C950" s="1">
        <v>24</v>
      </c>
      <c r="D950" s="1">
        <v>6</v>
      </c>
      <c r="E950" s="1">
        <v>1</v>
      </c>
      <c r="F950" s="1">
        <v>2</v>
      </c>
      <c r="G950" s="2">
        <v>42590</v>
      </c>
      <c r="H950" s="2">
        <v>42604</v>
      </c>
      <c r="I950" s="1">
        <v>4686</v>
      </c>
      <c r="J950" s="1">
        <v>421.89</v>
      </c>
      <c r="K950" s="1">
        <v>364.69</v>
      </c>
      <c r="L950" s="1">
        <v>1976976.54</v>
      </c>
      <c r="M950" s="1">
        <v>1708937.34</v>
      </c>
      <c r="N950" s="1">
        <v>268039.2</v>
      </c>
    </row>
    <row r="951" spans="1:14" x14ac:dyDescent="0.35">
      <c r="A951" s="1">
        <v>7316</v>
      </c>
      <c r="B951" s="1">
        <v>228</v>
      </c>
      <c r="C951" s="1">
        <v>159</v>
      </c>
      <c r="D951" s="1">
        <v>8</v>
      </c>
      <c r="E951" s="1">
        <v>2</v>
      </c>
      <c r="F951" s="1">
        <v>2</v>
      </c>
      <c r="G951" s="2">
        <v>42434</v>
      </c>
      <c r="H951" s="2">
        <v>42461</v>
      </c>
      <c r="I951" s="1">
        <v>3488</v>
      </c>
      <c r="J951" s="1">
        <v>109.28</v>
      </c>
      <c r="K951" s="1">
        <v>35.840000000000003</v>
      </c>
      <c r="L951" s="1">
        <v>381168.64000000001</v>
      </c>
      <c r="M951" s="1">
        <v>125009.92</v>
      </c>
      <c r="N951" s="1">
        <v>256158.72</v>
      </c>
    </row>
    <row r="952" spans="1:14" x14ac:dyDescent="0.35">
      <c r="A952" s="1">
        <v>7317</v>
      </c>
      <c r="B952" s="1">
        <v>200</v>
      </c>
      <c r="C952" s="1">
        <v>54</v>
      </c>
      <c r="D952" s="1">
        <v>8</v>
      </c>
      <c r="E952" s="1">
        <v>2</v>
      </c>
      <c r="F952" s="1">
        <v>3</v>
      </c>
      <c r="G952" s="2">
        <v>42620</v>
      </c>
      <c r="H952" s="2">
        <v>42630</v>
      </c>
      <c r="I952" s="1">
        <v>69</v>
      </c>
      <c r="J952" s="1">
        <v>109.28</v>
      </c>
      <c r="K952" s="1">
        <v>35.840000000000003</v>
      </c>
      <c r="L952" s="1">
        <v>7540.32</v>
      </c>
      <c r="M952" s="1">
        <v>2472.96</v>
      </c>
      <c r="N952" s="1">
        <v>5067.3599999999997</v>
      </c>
    </row>
    <row r="953" spans="1:14" x14ac:dyDescent="0.35">
      <c r="A953" s="1">
        <v>7318</v>
      </c>
      <c r="B953" s="1">
        <v>107</v>
      </c>
      <c r="C953" s="1">
        <v>15</v>
      </c>
      <c r="D953" s="1">
        <v>6</v>
      </c>
      <c r="E953" s="1">
        <v>1</v>
      </c>
      <c r="F953" s="1">
        <v>1</v>
      </c>
      <c r="G953" s="2">
        <v>42643</v>
      </c>
      <c r="H953" s="2">
        <v>42681</v>
      </c>
      <c r="I953" s="1">
        <v>4185</v>
      </c>
      <c r="J953" s="1">
        <v>421.89</v>
      </c>
      <c r="K953" s="1">
        <v>364.69</v>
      </c>
      <c r="L953" s="1">
        <v>1765609.65</v>
      </c>
      <c r="M953" s="1">
        <v>1526227.65</v>
      </c>
      <c r="N953" s="1">
        <v>239382</v>
      </c>
    </row>
    <row r="954" spans="1:14" x14ac:dyDescent="0.35">
      <c r="A954" s="1">
        <v>7328</v>
      </c>
      <c r="B954" s="1">
        <v>552</v>
      </c>
      <c r="C954" s="1">
        <v>28</v>
      </c>
      <c r="D954" s="1">
        <v>7</v>
      </c>
      <c r="E954" s="1">
        <v>1</v>
      </c>
      <c r="F954" s="1">
        <v>1</v>
      </c>
      <c r="G954" s="2">
        <v>42621</v>
      </c>
      <c r="H954" s="2">
        <v>42657</v>
      </c>
      <c r="I954" s="1">
        <v>4439</v>
      </c>
      <c r="J954" s="1">
        <v>205.7</v>
      </c>
      <c r="K954" s="1">
        <v>117.11</v>
      </c>
      <c r="L954" s="1">
        <v>913102.3</v>
      </c>
      <c r="M954" s="1">
        <v>519851.29</v>
      </c>
      <c r="N954" s="1">
        <v>393251.01</v>
      </c>
    </row>
    <row r="955" spans="1:14" x14ac:dyDescent="0.35">
      <c r="A955" s="1">
        <v>7331</v>
      </c>
      <c r="B955" s="1">
        <v>361</v>
      </c>
      <c r="C955" s="1">
        <v>96</v>
      </c>
      <c r="D955" s="1">
        <v>12</v>
      </c>
      <c r="E955" s="1">
        <v>1</v>
      </c>
      <c r="F955" s="1">
        <v>4</v>
      </c>
      <c r="G955" s="2">
        <v>42712</v>
      </c>
      <c r="H955" s="2">
        <v>42714</v>
      </c>
      <c r="I955" s="1">
        <v>1537</v>
      </c>
      <c r="J955" s="1">
        <v>9.33</v>
      </c>
      <c r="K955" s="1">
        <v>6.92</v>
      </c>
      <c r="L955" s="1">
        <v>14340.21</v>
      </c>
      <c r="M955" s="1">
        <v>10636.04</v>
      </c>
      <c r="N955" s="1">
        <v>3704.17</v>
      </c>
    </row>
    <row r="956" spans="1:14" x14ac:dyDescent="0.35">
      <c r="A956" s="1">
        <v>7332</v>
      </c>
      <c r="B956" s="1">
        <v>828</v>
      </c>
      <c r="C956" s="1">
        <v>65</v>
      </c>
      <c r="D956" s="1">
        <v>2</v>
      </c>
      <c r="E956" s="1">
        <v>2</v>
      </c>
      <c r="F956" s="1">
        <v>1</v>
      </c>
      <c r="G956" s="2">
        <v>42526</v>
      </c>
      <c r="H956" s="2">
        <v>42556</v>
      </c>
      <c r="I956" s="1">
        <v>5092</v>
      </c>
      <c r="J956" s="1">
        <v>47.45</v>
      </c>
      <c r="K956" s="1">
        <v>31.79</v>
      </c>
      <c r="L956" s="1">
        <v>241615.4</v>
      </c>
      <c r="M956" s="1">
        <v>161874.68</v>
      </c>
      <c r="N956" s="1">
        <v>79740.72</v>
      </c>
    </row>
    <row r="957" spans="1:14" x14ac:dyDescent="0.35">
      <c r="A957" s="1">
        <v>7350</v>
      </c>
      <c r="B957" s="1">
        <v>95</v>
      </c>
      <c r="C957" s="1">
        <v>100</v>
      </c>
      <c r="D957" s="1">
        <v>7</v>
      </c>
      <c r="E957" s="1">
        <v>1</v>
      </c>
      <c r="F957" s="1">
        <v>3</v>
      </c>
      <c r="G957" s="2">
        <v>42494</v>
      </c>
      <c r="H957" s="2">
        <v>42534</v>
      </c>
      <c r="I957" s="1">
        <v>9826</v>
      </c>
      <c r="J957" s="1">
        <v>205.7</v>
      </c>
      <c r="K957" s="1">
        <v>117.11</v>
      </c>
      <c r="L957" s="1">
        <v>2021208.2</v>
      </c>
      <c r="M957" s="1">
        <v>1150722.8600000001</v>
      </c>
      <c r="N957" s="1">
        <v>870485.34</v>
      </c>
    </row>
    <row r="958" spans="1:14" x14ac:dyDescent="0.35">
      <c r="A958" s="1">
        <v>7351</v>
      </c>
      <c r="B958" s="1">
        <v>37</v>
      </c>
      <c r="C958" s="1">
        <v>37</v>
      </c>
      <c r="D958" s="1">
        <v>8</v>
      </c>
      <c r="E958" s="1">
        <v>1</v>
      </c>
      <c r="F958" s="1">
        <v>3</v>
      </c>
      <c r="G958" s="2">
        <v>42438</v>
      </c>
      <c r="H958" s="2">
        <v>42462</v>
      </c>
      <c r="I958" s="1">
        <v>3304</v>
      </c>
      <c r="J958" s="1">
        <v>109.28</v>
      </c>
      <c r="K958" s="1">
        <v>35.840000000000003</v>
      </c>
      <c r="L958" s="1">
        <v>361061.12</v>
      </c>
      <c r="M958" s="1">
        <v>118415.36</v>
      </c>
      <c r="N958" s="1">
        <v>242645.76000000001</v>
      </c>
    </row>
    <row r="959" spans="1:14" x14ac:dyDescent="0.35">
      <c r="A959" s="1">
        <v>7359</v>
      </c>
      <c r="B959" s="1">
        <v>85</v>
      </c>
      <c r="C959" s="1">
        <v>66</v>
      </c>
      <c r="D959" s="1">
        <v>10</v>
      </c>
      <c r="E959" s="1">
        <v>1</v>
      </c>
      <c r="F959" s="1">
        <v>1</v>
      </c>
      <c r="G959" s="2">
        <v>42619</v>
      </c>
      <c r="H959" s="2">
        <v>42655</v>
      </c>
      <c r="I959" s="1">
        <v>2206</v>
      </c>
      <c r="J959" s="1">
        <v>81.73</v>
      </c>
      <c r="K959" s="1">
        <v>56.67</v>
      </c>
      <c r="L959" s="1">
        <v>180296.38</v>
      </c>
      <c r="M959" s="1">
        <v>125014.02</v>
      </c>
      <c r="N959" s="1">
        <v>55282.36</v>
      </c>
    </row>
    <row r="960" spans="1:14" x14ac:dyDescent="0.35">
      <c r="A960" s="1">
        <v>7384</v>
      </c>
      <c r="B960" s="1">
        <v>346</v>
      </c>
      <c r="C960" s="1">
        <v>136</v>
      </c>
      <c r="D960" s="1">
        <v>7</v>
      </c>
      <c r="E960" s="1">
        <v>1</v>
      </c>
      <c r="F960" s="1">
        <v>2</v>
      </c>
      <c r="G960" s="2">
        <v>42412</v>
      </c>
      <c r="H960" s="2">
        <v>42423</v>
      </c>
      <c r="I960" s="1">
        <v>6735</v>
      </c>
      <c r="J960" s="1">
        <v>205.7</v>
      </c>
      <c r="K960" s="1">
        <v>117.11</v>
      </c>
      <c r="L960" s="1">
        <v>1385389.5</v>
      </c>
      <c r="M960" s="1">
        <v>788735.85</v>
      </c>
      <c r="N960" s="1">
        <v>596653.65</v>
      </c>
    </row>
    <row r="961" spans="1:14" x14ac:dyDescent="0.35">
      <c r="A961" s="1">
        <v>7389</v>
      </c>
      <c r="B961" s="1">
        <v>848</v>
      </c>
      <c r="C961" s="1">
        <v>81</v>
      </c>
      <c r="D961" s="1">
        <v>2</v>
      </c>
      <c r="E961" s="1">
        <v>2</v>
      </c>
      <c r="F961" s="1">
        <v>4</v>
      </c>
      <c r="G961" s="2">
        <v>42661</v>
      </c>
      <c r="H961" s="2">
        <v>42688</v>
      </c>
      <c r="I961" s="1">
        <v>7262</v>
      </c>
      <c r="J961" s="1">
        <v>47.45</v>
      </c>
      <c r="K961" s="1">
        <v>31.79</v>
      </c>
      <c r="L961" s="1">
        <v>344581.9</v>
      </c>
      <c r="M961" s="1">
        <v>230858.98</v>
      </c>
      <c r="N961" s="1">
        <v>113722.92</v>
      </c>
    </row>
    <row r="962" spans="1:14" x14ac:dyDescent="0.35">
      <c r="A962" s="1">
        <v>7401</v>
      </c>
      <c r="B962" s="1">
        <v>207</v>
      </c>
      <c r="C962" s="1">
        <v>33</v>
      </c>
      <c r="D962" s="1">
        <v>2</v>
      </c>
      <c r="E962" s="1">
        <v>2</v>
      </c>
      <c r="F962" s="1">
        <v>4</v>
      </c>
      <c r="G962" s="2">
        <v>42703</v>
      </c>
      <c r="H962" s="2">
        <v>42709</v>
      </c>
      <c r="I962" s="1">
        <v>7895</v>
      </c>
      <c r="J962" s="1">
        <v>47.45</v>
      </c>
      <c r="K962" s="1">
        <v>31.79</v>
      </c>
      <c r="L962" s="1">
        <v>374617.75</v>
      </c>
      <c r="M962" s="1">
        <v>250982.05</v>
      </c>
      <c r="N962" s="1">
        <v>123635.7</v>
      </c>
    </row>
    <row r="963" spans="1:14" x14ac:dyDescent="0.35">
      <c r="A963" s="1">
        <v>7402</v>
      </c>
      <c r="B963" s="1">
        <v>580</v>
      </c>
      <c r="C963" s="1">
        <v>75</v>
      </c>
      <c r="D963" s="1">
        <v>9</v>
      </c>
      <c r="E963" s="1">
        <v>2</v>
      </c>
      <c r="F963" s="1">
        <v>2</v>
      </c>
      <c r="G963" s="2">
        <v>42614</v>
      </c>
      <c r="H963" s="2">
        <v>42635</v>
      </c>
      <c r="I963" s="1">
        <v>7378</v>
      </c>
      <c r="J963" s="1">
        <v>152.58000000000001</v>
      </c>
      <c r="K963" s="1">
        <v>97.44</v>
      </c>
      <c r="L963" s="1">
        <v>1125735.24</v>
      </c>
      <c r="M963" s="1">
        <v>718912.32</v>
      </c>
      <c r="N963" s="1">
        <v>406822.92</v>
      </c>
    </row>
    <row r="964" spans="1:14" x14ac:dyDescent="0.35">
      <c r="A964" s="1">
        <v>7404</v>
      </c>
      <c r="B964" s="1">
        <v>3</v>
      </c>
      <c r="C964" s="1">
        <v>82</v>
      </c>
      <c r="D964" s="1">
        <v>6</v>
      </c>
      <c r="E964" s="1">
        <v>1</v>
      </c>
      <c r="F964" s="1">
        <v>1</v>
      </c>
      <c r="G964" s="2">
        <v>42424</v>
      </c>
      <c r="H964" s="2">
        <v>42434</v>
      </c>
      <c r="I964" s="1">
        <v>2543</v>
      </c>
      <c r="J964" s="1">
        <v>421.89</v>
      </c>
      <c r="K964" s="1">
        <v>364.69</v>
      </c>
      <c r="L964" s="1">
        <v>1072866.27</v>
      </c>
      <c r="M964" s="1">
        <v>927406.67</v>
      </c>
      <c r="N964" s="1">
        <v>145459.6</v>
      </c>
    </row>
    <row r="965" spans="1:14" x14ac:dyDescent="0.35">
      <c r="A965" s="1">
        <v>7407</v>
      </c>
      <c r="B965" s="1">
        <v>584</v>
      </c>
      <c r="C965" s="1">
        <v>82</v>
      </c>
      <c r="D965" s="1">
        <v>11</v>
      </c>
      <c r="E965" s="1">
        <v>2</v>
      </c>
      <c r="F965" s="1">
        <v>4</v>
      </c>
      <c r="G965" s="2">
        <v>42549</v>
      </c>
      <c r="H965" s="2">
        <v>42563</v>
      </c>
      <c r="I965" s="1">
        <v>8204</v>
      </c>
      <c r="J965" s="1">
        <v>437.2</v>
      </c>
      <c r="K965" s="1">
        <v>263.33</v>
      </c>
      <c r="L965" s="1">
        <v>3586788.8</v>
      </c>
      <c r="M965" s="1">
        <v>2160359.3199999998</v>
      </c>
      <c r="N965" s="1">
        <v>1426429.48</v>
      </c>
    </row>
    <row r="966" spans="1:14" x14ac:dyDescent="0.35">
      <c r="A966" s="1">
        <v>7417</v>
      </c>
      <c r="B966" s="1">
        <v>983</v>
      </c>
      <c r="C966" s="1">
        <v>159</v>
      </c>
      <c r="D966" s="1">
        <v>11</v>
      </c>
      <c r="E966" s="1">
        <v>1</v>
      </c>
      <c r="F966" s="1">
        <v>1</v>
      </c>
      <c r="G966" s="2">
        <v>42539</v>
      </c>
      <c r="H966" s="2">
        <v>42582</v>
      </c>
      <c r="I966" s="1">
        <v>1983</v>
      </c>
      <c r="J966" s="1">
        <v>437.2</v>
      </c>
      <c r="K966" s="1">
        <v>263.33</v>
      </c>
      <c r="L966" s="1">
        <v>866967.6</v>
      </c>
      <c r="M966" s="1">
        <v>522183.39</v>
      </c>
      <c r="N966" s="1">
        <v>344784.21</v>
      </c>
    </row>
    <row r="967" spans="1:14" x14ac:dyDescent="0.35">
      <c r="A967" s="1">
        <v>7419</v>
      </c>
      <c r="B967" s="1">
        <v>604</v>
      </c>
      <c r="C967" s="1">
        <v>94</v>
      </c>
      <c r="D967" s="1">
        <v>9</v>
      </c>
      <c r="E967" s="1">
        <v>1</v>
      </c>
      <c r="F967" s="1">
        <v>3</v>
      </c>
      <c r="G967" s="2">
        <v>42697</v>
      </c>
      <c r="H967" s="2">
        <v>42745</v>
      </c>
      <c r="I967" s="1">
        <v>9704</v>
      </c>
      <c r="J967" s="1">
        <v>152.58000000000001</v>
      </c>
      <c r="K967" s="1">
        <v>97.44</v>
      </c>
      <c r="L967" s="1">
        <v>1480636.32</v>
      </c>
      <c r="M967" s="1">
        <v>945557.76</v>
      </c>
      <c r="N967" s="1">
        <v>535078.56000000006</v>
      </c>
    </row>
    <row r="968" spans="1:14" x14ac:dyDescent="0.35">
      <c r="A968" s="1">
        <v>7425</v>
      </c>
      <c r="B968" s="1">
        <v>262</v>
      </c>
      <c r="C968" s="1">
        <v>108</v>
      </c>
      <c r="D968" s="1">
        <v>9</v>
      </c>
      <c r="E968" s="1">
        <v>2</v>
      </c>
      <c r="F968" s="1">
        <v>1</v>
      </c>
      <c r="G968" s="2">
        <v>42634</v>
      </c>
      <c r="H968" s="2">
        <v>42648</v>
      </c>
      <c r="I968" s="1">
        <v>6756</v>
      </c>
      <c r="J968" s="1">
        <v>152.58000000000001</v>
      </c>
      <c r="K968" s="1">
        <v>97.44</v>
      </c>
      <c r="L968" s="1">
        <v>1030830.48</v>
      </c>
      <c r="M968" s="1">
        <v>658304.64</v>
      </c>
      <c r="N968" s="1">
        <v>372525.84</v>
      </c>
    </row>
    <row r="969" spans="1:14" x14ac:dyDescent="0.35">
      <c r="A969" s="1">
        <v>7431</v>
      </c>
      <c r="B969" s="1">
        <v>406</v>
      </c>
      <c r="C969" s="1">
        <v>132</v>
      </c>
      <c r="D969" s="1">
        <v>3</v>
      </c>
      <c r="E969" s="1">
        <v>2</v>
      </c>
      <c r="F969" s="1">
        <v>1</v>
      </c>
      <c r="G969" s="2">
        <v>42463</v>
      </c>
      <c r="H969" s="2">
        <v>42508</v>
      </c>
      <c r="I969" s="1">
        <v>6081</v>
      </c>
      <c r="J969" s="1">
        <v>154.06</v>
      </c>
      <c r="K969" s="1">
        <v>90.93</v>
      </c>
      <c r="L969" s="1">
        <v>936838.86</v>
      </c>
      <c r="M969" s="1">
        <v>552945.32999999996</v>
      </c>
      <c r="N969" s="1">
        <v>383893.53</v>
      </c>
    </row>
    <row r="970" spans="1:14" x14ac:dyDescent="0.35">
      <c r="A970" s="1">
        <v>7445</v>
      </c>
      <c r="B970" s="1">
        <v>855</v>
      </c>
      <c r="C970" s="1">
        <v>141</v>
      </c>
      <c r="D970" s="1">
        <v>10</v>
      </c>
      <c r="E970" s="1">
        <v>2</v>
      </c>
      <c r="F970" s="1">
        <v>1</v>
      </c>
      <c r="G970" s="2">
        <v>42537</v>
      </c>
      <c r="H970" s="2">
        <v>42539</v>
      </c>
      <c r="I970" s="1">
        <v>2535</v>
      </c>
      <c r="J970" s="1">
        <v>81.73</v>
      </c>
      <c r="K970" s="1">
        <v>56.67</v>
      </c>
      <c r="L970" s="1">
        <v>207185.55</v>
      </c>
      <c r="M970" s="1">
        <v>143658.45000000001</v>
      </c>
      <c r="N970" s="1">
        <v>63527.1</v>
      </c>
    </row>
    <row r="971" spans="1:14" x14ac:dyDescent="0.35">
      <c r="A971" s="1">
        <v>7448</v>
      </c>
      <c r="B971" s="1">
        <v>36</v>
      </c>
      <c r="C971" s="1">
        <v>171</v>
      </c>
      <c r="D971" s="1">
        <v>11</v>
      </c>
      <c r="E971" s="1">
        <v>2</v>
      </c>
      <c r="F971" s="1">
        <v>2</v>
      </c>
      <c r="G971" s="2">
        <v>42681</v>
      </c>
      <c r="H971" s="2">
        <v>42688</v>
      </c>
      <c r="I971" s="1">
        <v>2646</v>
      </c>
      <c r="J971" s="1">
        <v>437.2</v>
      </c>
      <c r="K971" s="1">
        <v>263.33</v>
      </c>
      <c r="L971" s="1">
        <v>1156831.2</v>
      </c>
      <c r="M971" s="1">
        <v>696771.18</v>
      </c>
      <c r="N971" s="1">
        <v>460060.02</v>
      </c>
    </row>
    <row r="972" spans="1:14" x14ac:dyDescent="0.35">
      <c r="A972" s="1">
        <v>7451</v>
      </c>
      <c r="B972" s="1">
        <v>620</v>
      </c>
      <c r="C972" s="1">
        <v>49</v>
      </c>
      <c r="D972" s="1">
        <v>9</v>
      </c>
      <c r="E972" s="1">
        <v>2</v>
      </c>
      <c r="F972" s="1">
        <v>1</v>
      </c>
      <c r="G972" s="2">
        <v>42490</v>
      </c>
      <c r="H972" s="2">
        <v>42531</v>
      </c>
      <c r="I972" s="1">
        <v>6014</v>
      </c>
      <c r="J972" s="1">
        <v>152.58000000000001</v>
      </c>
      <c r="K972" s="1">
        <v>97.44</v>
      </c>
      <c r="L972" s="1">
        <v>917616.12</v>
      </c>
      <c r="M972" s="1">
        <v>586004.16</v>
      </c>
      <c r="N972" s="1">
        <v>331611.96000000002</v>
      </c>
    </row>
    <row r="973" spans="1:14" x14ac:dyDescent="0.35">
      <c r="A973" s="1">
        <v>7486</v>
      </c>
      <c r="B973" s="1">
        <v>986</v>
      </c>
      <c r="C973" s="1">
        <v>143</v>
      </c>
      <c r="D973" s="1">
        <v>10</v>
      </c>
      <c r="E973" s="1">
        <v>2</v>
      </c>
      <c r="F973" s="1">
        <v>2</v>
      </c>
      <c r="G973" s="2">
        <v>42731</v>
      </c>
      <c r="H973" s="2">
        <v>42734</v>
      </c>
      <c r="I973" s="1">
        <v>3767</v>
      </c>
      <c r="J973" s="1">
        <v>81.73</v>
      </c>
      <c r="K973" s="1">
        <v>56.67</v>
      </c>
      <c r="L973" s="1">
        <v>307876.90999999997</v>
      </c>
      <c r="M973" s="1">
        <v>213475.89</v>
      </c>
      <c r="N973" s="1">
        <v>94401.02</v>
      </c>
    </row>
    <row r="974" spans="1:14" x14ac:dyDescent="0.35">
      <c r="A974" s="1">
        <v>7499</v>
      </c>
      <c r="B974" s="1">
        <v>165</v>
      </c>
      <c r="C974" s="1">
        <v>75</v>
      </c>
      <c r="D974" s="1">
        <v>11</v>
      </c>
      <c r="E974" s="1">
        <v>2</v>
      </c>
      <c r="F974" s="1">
        <v>3</v>
      </c>
      <c r="G974" s="2">
        <v>42606</v>
      </c>
      <c r="H974" s="2">
        <v>42656</v>
      </c>
      <c r="I974" s="1">
        <v>3819</v>
      </c>
      <c r="J974" s="1">
        <v>437.2</v>
      </c>
      <c r="K974" s="1">
        <v>263.33</v>
      </c>
      <c r="L974" s="1">
        <v>1669666.8</v>
      </c>
      <c r="M974" s="1">
        <v>1005657.27</v>
      </c>
      <c r="N974" s="1">
        <v>664009.53</v>
      </c>
    </row>
    <row r="975" spans="1:14" x14ac:dyDescent="0.35">
      <c r="A975" s="1">
        <v>7516</v>
      </c>
      <c r="B975" s="1">
        <v>463</v>
      </c>
      <c r="C975" s="1">
        <v>117</v>
      </c>
      <c r="D975" s="1">
        <v>2</v>
      </c>
      <c r="E975" s="1">
        <v>1</v>
      </c>
      <c r="F975" s="1">
        <v>3</v>
      </c>
      <c r="G975" s="2">
        <v>42498</v>
      </c>
      <c r="H975" s="2">
        <v>42539</v>
      </c>
      <c r="I975" s="1">
        <v>9147</v>
      </c>
      <c r="J975" s="1">
        <v>47.45</v>
      </c>
      <c r="K975" s="1">
        <v>31.79</v>
      </c>
      <c r="L975" s="1">
        <v>434025.15</v>
      </c>
      <c r="M975" s="1">
        <v>290783.13</v>
      </c>
      <c r="N975" s="1">
        <v>143242.01999999999</v>
      </c>
    </row>
    <row r="976" spans="1:14" x14ac:dyDescent="0.35">
      <c r="A976" s="1">
        <v>7524</v>
      </c>
      <c r="B976" s="1">
        <v>701</v>
      </c>
      <c r="C976" s="1">
        <v>78</v>
      </c>
      <c r="D976" s="1">
        <v>4</v>
      </c>
      <c r="E976" s="1">
        <v>1</v>
      </c>
      <c r="F976" s="1">
        <v>2</v>
      </c>
      <c r="G976" s="2">
        <v>42394</v>
      </c>
      <c r="H976" s="2">
        <v>42412</v>
      </c>
      <c r="I976" s="1">
        <v>4583</v>
      </c>
      <c r="J976" s="1">
        <v>668.27</v>
      </c>
      <c r="K976" s="1">
        <v>502.54</v>
      </c>
      <c r="L976" s="1">
        <v>3062681.41</v>
      </c>
      <c r="M976" s="1">
        <v>2303140.8199999998</v>
      </c>
      <c r="N976" s="1">
        <v>759540.59</v>
      </c>
    </row>
    <row r="977" spans="1:14" x14ac:dyDescent="0.35">
      <c r="A977" s="1">
        <v>7528</v>
      </c>
      <c r="B977" s="1">
        <v>820</v>
      </c>
      <c r="C977" s="1">
        <v>166</v>
      </c>
      <c r="D977" s="1">
        <v>6</v>
      </c>
      <c r="E977" s="1">
        <v>2</v>
      </c>
      <c r="F977" s="1">
        <v>3</v>
      </c>
      <c r="G977" s="2">
        <v>42397</v>
      </c>
      <c r="H977" s="2">
        <v>42399</v>
      </c>
      <c r="I977" s="1">
        <v>3179</v>
      </c>
      <c r="J977" s="1">
        <v>421.89</v>
      </c>
      <c r="K977" s="1">
        <v>364.69</v>
      </c>
      <c r="L977" s="1">
        <v>1341188.31</v>
      </c>
      <c r="M977" s="1">
        <v>1159349.51</v>
      </c>
      <c r="N977" s="1">
        <v>181838.8</v>
      </c>
    </row>
    <row r="978" spans="1:14" x14ac:dyDescent="0.35">
      <c r="A978" s="1">
        <v>7534</v>
      </c>
      <c r="B978" s="1">
        <v>914</v>
      </c>
      <c r="C978" s="1">
        <v>24</v>
      </c>
      <c r="D978" s="1">
        <v>7</v>
      </c>
      <c r="E978" s="1">
        <v>1</v>
      </c>
      <c r="F978" s="1">
        <v>3</v>
      </c>
      <c r="G978" s="2">
        <v>42519</v>
      </c>
      <c r="H978" s="2">
        <v>42553</v>
      </c>
      <c r="I978" s="1">
        <v>1173</v>
      </c>
      <c r="J978" s="1">
        <v>205.7</v>
      </c>
      <c r="K978" s="1">
        <v>117.11</v>
      </c>
      <c r="L978" s="1">
        <v>241286.1</v>
      </c>
      <c r="M978" s="1">
        <v>137370.03</v>
      </c>
      <c r="N978" s="1">
        <v>103916.07</v>
      </c>
    </row>
    <row r="979" spans="1:14" x14ac:dyDescent="0.35">
      <c r="A979" s="1">
        <v>7543</v>
      </c>
      <c r="B979" s="1">
        <v>118</v>
      </c>
      <c r="C979" s="1">
        <v>81</v>
      </c>
      <c r="D979" s="1">
        <v>10</v>
      </c>
      <c r="E979" s="1">
        <v>2</v>
      </c>
      <c r="F979" s="1">
        <v>3</v>
      </c>
      <c r="G979" s="2">
        <v>42676</v>
      </c>
      <c r="H979" s="2">
        <v>42698</v>
      </c>
      <c r="I979" s="1">
        <v>6671</v>
      </c>
      <c r="J979" s="1">
        <v>81.73</v>
      </c>
      <c r="K979" s="1">
        <v>56.67</v>
      </c>
      <c r="L979" s="1">
        <v>545220.82999999996</v>
      </c>
      <c r="M979" s="1">
        <v>378045.57</v>
      </c>
      <c r="N979" s="1">
        <v>167175.26</v>
      </c>
    </row>
    <row r="980" spans="1:14" x14ac:dyDescent="0.35">
      <c r="A980" s="1">
        <v>7560</v>
      </c>
      <c r="B980" s="1">
        <v>628</v>
      </c>
      <c r="C980" s="1">
        <v>120</v>
      </c>
      <c r="D980" s="1">
        <v>8</v>
      </c>
      <c r="E980" s="1">
        <v>1</v>
      </c>
      <c r="F980" s="1">
        <v>3</v>
      </c>
      <c r="G980" s="2">
        <v>42704</v>
      </c>
      <c r="H980" s="2">
        <v>42734</v>
      </c>
      <c r="I980" s="1">
        <v>4259</v>
      </c>
      <c r="J980" s="1">
        <v>109.28</v>
      </c>
      <c r="K980" s="1">
        <v>35.840000000000003</v>
      </c>
      <c r="L980" s="1">
        <v>465423.52</v>
      </c>
      <c r="M980" s="1">
        <v>152642.56</v>
      </c>
      <c r="N980" s="1">
        <v>312780.96000000002</v>
      </c>
    </row>
    <row r="981" spans="1:14" x14ac:dyDescent="0.35">
      <c r="A981" s="1">
        <v>7563</v>
      </c>
      <c r="B981" s="1">
        <v>687</v>
      </c>
      <c r="C981" s="1">
        <v>115</v>
      </c>
      <c r="D981" s="1">
        <v>9</v>
      </c>
      <c r="E981" s="1">
        <v>1</v>
      </c>
      <c r="F981" s="1">
        <v>3</v>
      </c>
      <c r="G981" s="2">
        <v>42452</v>
      </c>
      <c r="H981" s="2">
        <v>42480</v>
      </c>
      <c r="I981" s="1">
        <v>1127</v>
      </c>
      <c r="J981" s="1">
        <v>152.58000000000001</v>
      </c>
      <c r="K981" s="1">
        <v>97.44</v>
      </c>
      <c r="L981" s="1">
        <v>171957.66</v>
      </c>
      <c r="M981" s="1">
        <v>109814.88</v>
      </c>
      <c r="N981" s="1">
        <v>62142.78</v>
      </c>
    </row>
    <row r="982" spans="1:14" x14ac:dyDescent="0.35">
      <c r="A982" s="1">
        <v>7568</v>
      </c>
      <c r="B982" s="1">
        <v>982</v>
      </c>
      <c r="C982" s="1">
        <v>26</v>
      </c>
      <c r="D982" s="1">
        <v>4</v>
      </c>
      <c r="E982" s="1">
        <v>2</v>
      </c>
      <c r="F982" s="1">
        <v>4</v>
      </c>
      <c r="G982" s="2">
        <v>42572</v>
      </c>
      <c r="H982" s="2">
        <v>42574</v>
      </c>
      <c r="I982" s="1">
        <v>7464</v>
      </c>
      <c r="J982" s="1">
        <v>668.27</v>
      </c>
      <c r="K982" s="1">
        <v>502.54</v>
      </c>
      <c r="L982" s="1">
        <v>4987967.28</v>
      </c>
      <c r="M982" s="1">
        <v>3750958.56</v>
      </c>
      <c r="N982" s="1">
        <v>1237008.72</v>
      </c>
    </row>
    <row r="983" spans="1:14" x14ac:dyDescent="0.35">
      <c r="A983" s="1">
        <v>7570</v>
      </c>
      <c r="B983" s="1">
        <v>254</v>
      </c>
      <c r="C983" s="1">
        <v>3</v>
      </c>
      <c r="D983" s="1">
        <v>10</v>
      </c>
      <c r="E983" s="1">
        <v>2</v>
      </c>
      <c r="F983" s="1">
        <v>1</v>
      </c>
      <c r="G983" s="2">
        <v>42390</v>
      </c>
      <c r="H983" s="2">
        <v>42427</v>
      </c>
      <c r="I983" s="1">
        <v>2413</v>
      </c>
      <c r="J983" s="1">
        <v>81.73</v>
      </c>
      <c r="K983" s="1">
        <v>56.67</v>
      </c>
      <c r="L983" s="1">
        <v>197214.49</v>
      </c>
      <c r="M983" s="1">
        <v>136744.71</v>
      </c>
      <c r="N983" s="1">
        <v>60469.78</v>
      </c>
    </row>
    <row r="984" spans="1:14" x14ac:dyDescent="0.35">
      <c r="A984" s="1">
        <v>7571</v>
      </c>
      <c r="B984" s="1">
        <v>72</v>
      </c>
      <c r="C984" s="1">
        <v>132</v>
      </c>
      <c r="D984" s="1">
        <v>2</v>
      </c>
      <c r="E984" s="1">
        <v>1</v>
      </c>
      <c r="F984" s="1">
        <v>4</v>
      </c>
      <c r="G984" s="2">
        <v>42704</v>
      </c>
      <c r="H984" s="2">
        <v>42704</v>
      </c>
      <c r="I984" s="1">
        <v>8041</v>
      </c>
      <c r="J984" s="1">
        <v>47.45</v>
      </c>
      <c r="K984" s="1">
        <v>31.79</v>
      </c>
      <c r="L984" s="1">
        <v>381545.45</v>
      </c>
      <c r="M984" s="1">
        <v>255623.39</v>
      </c>
      <c r="N984" s="1">
        <v>125922.06</v>
      </c>
    </row>
    <row r="985" spans="1:14" x14ac:dyDescent="0.35">
      <c r="A985" s="1">
        <v>7572</v>
      </c>
      <c r="B985" s="1">
        <v>563</v>
      </c>
      <c r="C985" s="1">
        <v>145</v>
      </c>
      <c r="D985" s="1">
        <v>10</v>
      </c>
      <c r="E985" s="1">
        <v>2</v>
      </c>
      <c r="F985" s="1">
        <v>2</v>
      </c>
      <c r="G985" s="2">
        <v>42431</v>
      </c>
      <c r="H985" s="2">
        <v>42470</v>
      </c>
      <c r="I985" s="1">
        <v>2600</v>
      </c>
      <c r="J985" s="1">
        <v>81.73</v>
      </c>
      <c r="K985" s="1">
        <v>56.67</v>
      </c>
      <c r="L985" s="1">
        <v>212498</v>
      </c>
      <c r="M985" s="1">
        <v>147342</v>
      </c>
      <c r="N985" s="1">
        <v>65156</v>
      </c>
    </row>
    <row r="986" spans="1:14" x14ac:dyDescent="0.35">
      <c r="A986" s="1">
        <v>7574</v>
      </c>
      <c r="B986" s="1">
        <v>570</v>
      </c>
      <c r="C986" s="1">
        <v>86</v>
      </c>
      <c r="D986" s="1">
        <v>10</v>
      </c>
      <c r="E986" s="1">
        <v>1</v>
      </c>
      <c r="F986" s="1">
        <v>4</v>
      </c>
      <c r="G986" s="2">
        <v>42660</v>
      </c>
      <c r="H986" s="2">
        <v>42662</v>
      </c>
      <c r="I986" s="1">
        <v>1189</v>
      </c>
      <c r="J986" s="1">
        <v>81.73</v>
      </c>
      <c r="K986" s="1">
        <v>56.67</v>
      </c>
      <c r="L986" s="1">
        <v>97176.97</v>
      </c>
      <c r="M986" s="1">
        <v>67380.63</v>
      </c>
      <c r="N986" s="1">
        <v>29796.34</v>
      </c>
    </row>
    <row r="987" spans="1:14" x14ac:dyDescent="0.35">
      <c r="A987" s="1">
        <v>7588</v>
      </c>
      <c r="B987" s="1">
        <v>35</v>
      </c>
      <c r="C987" s="1">
        <v>46</v>
      </c>
      <c r="D987" s="1">
        <v>5</v>
      </c>
      <c r="E987" s="1">
        <v>1</v>
      </c>
      <c r="F987" s="1">
        <v>3</v>
      </c>
      <c r="G987" s="2">
        <v>42695</v>
      </c>
      <c r="H987" s="2">
        <v>42715</v>
      </c>
      <c r="I987" s="1">
        <v>7330</v>
      </c>
      <c r="J987" s="1">
        <v>255.28</v>
      </c>
      <c r="K987" s="1">
        <v>159.41999999999999</v>
      </c>
      <c r="L987" s="1">
        <v>1871202.4</v>
      </c>
      <c r="M987" s="1">
        <v>1168548.6000000001</v>
      </c>
      <c r="N987" s="1">
        <v>702653.8</v>
      </c>
    </row>
    <row r="988" spans="1:14" x14ac:dyDescent="0.35">
      <c r="A988" s="1">
        <v>7591</v>
      </c>
      <c r="B988" s="1">
        <v>247</v>
      </c>
      <c r="C988" s="1">
        <v>147</v>
      </c>
      <c r="D988" s="1">
        <v>3</v>
      </c>
      <c r="E988" s="1">
        <v>2</v>
      </c>
      <c r="F988" s="1">
        <v>3</v>
      </c>
      <c r="G988" s="2">
        <v>42633</v>
      </c>
      <c r="H988" s="2">
        <v>42638</v>
      </c>
      <c r="I988" s="1">
        <v>33</v>
      </c>
      <c r="J988" s="1">
        <v>154.06</v>
      </c>
      <c r="K988" s="1">
        <v>90.93</v>
      </c>
      <c r="L988" s="1">
        <v>5083.9799999999996</v>
      </c>
      <c r="M988" s="1">
        <v>3000.69</v>
      </c>
      <c r="N988" s="1">
        <v>2083.29</v>
      </c>
    </row>
    <row r="989" spans="1:14" x14ac:dyDescent="0.35">
      <c r="A989" s="1">
        <v>7600</v>
      </c>
      <c r="B989" s="1">
        <v>670</v>
      </c>
      <c r="C989" s="1">
        <v>176</v>
      </c>
      <c r="D989" s="1">
        <v>9</v>
      </c>
      <c r="E989" s="1">
        <v>1</v>
      </c>
      <c r="F989" s="1">
        <v>4</v>
      </c>
      <c r="G989" s="2">
        <v>42587</v>
      </c>
      <c r="H989" s="2">
        <v>42618</v>
      </c>
      <c r="I989" s="1">
        <v>7021</v>
      </c>
      <c r="J989" s="1">
        <v>152.58000000000001</v>
      </c>
      <c r="K989" s="1">
        <v>97.44</v>
      </c>
      <c r="L989" s="1">
        <v>1071264.18</v>
      </c>
      <c r="M989" s="1">
        <v>684126.24</v>
      </c>
      <c r="N989" s="1">
        <v>387137.94</v>
      </c>
    </row>
    <row r="990" spans="1:14" x14ac:dyDescent="0.35">
      <c r="A990" s="1">
        <v>7605</v>
      </c>
      <c r="B990" s="1">
        <v>764</v>
      </c>
      <c r="C990" s="1">
        <v>184</v>
      </c>
      <c r="D990" s="1">
        <v>11</v>
      </c>
      <c r="E990" s="1">
        <v>1</v>
      </c>
      <c r="F990" s="1">
        <v>3</v>
      </c>
      <c r="G990" s="2">
        <v>42714</v>
      </c>
      <c r="H990" s="2">
        <v>42728</v>
      </c>
      <c r="I990" s="1">
        <v>5697</v>
      </c>
      <c r="J990" s="1">
        <v>437.2</v>
      </c>
      <c r="K990" s="1">
        <v>263.33</v>
      </c>
      <c r="L990" s="1">
        <v>2490728.4</v>
      </c>
      <c r="M990" s="1">
        <v>1500191.01</v>
      </c>
      <c r="N990" s="1">
        <v>990537.39</v>
      </c>
    </row>
    <row r="991" spans="1:14" x14ac:dyDescent="0.35">
      <c r="A991" s="1">
        <v>7618</v>
      </c>
      <c r="B991" s="1">
        <v>224</v>
      </c>
      <c r="C991" s="1">
        <v>71</v>
      </c>
      <c r="D991" s="1">
        <v>3</v>
      </c>
      <c r="E991" s="1">
        <v>1</v>
      </c>
      <c r="F991" s="1">
        <v>4</v>
      </c>
      <c r="G991" s="2">
        <v>42434</v>
      </c>
      <c r="H991" s="2">
        <v>42442</v>
      </c>
      <c r="I991" s="1">
        <v>4771</v>
      </c>
      <c r="J991" s="1">
        <v>154.06</v>
      </c>
      <c r="K991" s="1">
        <v>90.93</v>
      </c>
      <c r="L991" s="1">
        <v>735020.26</v>
      </c>
      <c r="M991" s="1">
        <v>433827.03</v>
      </c>
      <c r="N991" s="1">
        <v>301193.23</v>
      </c>
    </row>
    <row r="992" spans="1:14" x14ac:dyDescent="0.35">
      <c r="A992" s="1">
        <v>7621</v>
      </c>
      <c r="B992" s="1">
        <v>551</v>
      </c>
      <c r="C992" s="1">
        <v>101</v>
      </c>
      <c r="D992" s="1">
        <v>8</v>
      </c>
      <c r="E992" s="1">
        <v>2</v>
      </c>
      <c r="F992" s="1">
        <v>3</v>
      </c>
      <c r="G992" s="2">
        <v>42515</v>
      </c>
      <c r="H992" s="2">
        <v>42561</v>
      </c>
      <c r="I992" s="1">
        <v>3212</v>
      </c>
      <c r="J992" s="1">
        <v>109.28</v>
      </c>
      <c r="K992" s="1">
        <v>35.840000000000003</v>
      </c>
      <c r="L992" s="1">
        <v>351007.36</v>
      </c>
      <c r="M992" s="1">
        <v>115118.08</v>
      </c>
      <c r="N992" s="1">
        <v>235889.28</v>
      </c>
    </row>
    <row r="993" spans="1:14" x14ac:dyDescent="0.35">
      <c r="A993" s="1">
        <v>7627</v>
      </c>
      <c r="B993" s="1">
        <v>524</v>
      </c>
      <c r="C993" s="1">
        <v>129</v>
      </c>
      <c r="D993" s="1">
        <v>4</v>
      </c>
      <c r="E993" s="1">
        <v>2</v>
      </c>
      <c r="F993" s="1">
        <v>3</v>
      </c>
      <c r="G993" s="2">
        <v>42470</v>
      </c>
      <c r="H993" s="2">
        <v>42504</v>
      </c>
      <c r="I993" s="1">
        <v>1559</v>
      </c>
      <c r="J993" s="1">
        <v>668.27</v>
      </c>
      <c r="K993" s="1">
        <v>502.54</v>
      </c>
      <c r="L993" s="1">
        <v>1041832.93</v>
      </c>
      <c r="M993" s="1">
        <v>783459.86</v>
      </c>
      <c r="N993" s="1">
        <v>258373.07</v>
      </c>
    </row>
    <row r="994" spans="1:14" x14ac:dyDescent="0.35">
      <c r="A994" s="1">
        <v>7691</v>
      </c>
      <c r="B994" s="1">
        <v>273</v>
      </c>
      <c r="C994" s="1">
        <v>4</v>
      </c>
      <c r="D994" s="1">
        <v>8</v>
      </c>
      <c r="E994" s="1">
        <v>2</v>
      </c>
      <c r="F994" s="1">
        <v>1</v>
      </c>
      <c r="G994" s="2">
        <v>42660</v>
      </c>
      <c r="H994" s="2">
        <v>42678</v>
      </c>
      <c r="I994" s="1">
        <v>5117</v>
      </c>
      <c r="J994" s="1">
        <v>109.28</v>
      </c>
      <c r="K994" s="1">
        <v>35.840000000000003</v>
      </c>
      <c r="L994" s="1">
        <v>559185.76</v>
      </c>
      <c r="M994" s="1">
        <v>183393.28</v>
      </c>
      <c r="N994" s="1">
        <v>375792.48</v>
      </c>
    </row>
    <row r="995" spans="1:14" x14ac:dyDescent="0.35">
      <c r="A995" s="1">
        <v>7704</v>
      </c>
      <c r="B995" s="1">
        <v>963</v>
      </c>
      <c r="C995" s="1">
        <v>150</v>
      </c>
      <c r="D995" s="1">
        <v>1</v>
      </c>
      <c r="E995" s="1">
        <v>1</v>
      </c>
      <c r="F995" s="1">
        <v>4</v>
      </c>
      <c r="G995" s="2">
        <v>42721</v>
      </c>
      <c r="H995" s="2">
        <v>42748</v>
      </c>
      <c r="I995" s="1">
        <v>7539</v>
      </c>
      <c r="J995" s="1">
        <v>651.21</v>
      </c>
      <c r="K995" s="1">
        <v>524.96</v>
      </c>
      <c r="L995" s="1">
        <v>4909472.1900000004</v>
      </c>
      <c r="M995" s="1">
        <v>3957673.44</v>
      </c>
      <c r="N995" s="1">
        <v>951798.75</v>
      </c>
    </row>
    <row r="996" spans="1:14" x14ac:dyDescent="0.35">
      <c r="A996" s="1">
        <v>7707</v>
      </c>
      <c r="B996" s="1">
        <v>417</v>
      </c>
      <c r="C996" s="1">
        <v>86</v>
      </c>
      <c r="D996" s="1">
        <v>7</v>
      </c>
      <c r="E996" s="1">
        <v>2</v>
      </c>
      <c r="F996" s="1">
        <v>1</v>
      </c>
      <c r="G996" s="2">
        <v>42389</v>
      </c>
      <c r="H996" s="2">
        <v>42426</v>
      </c>
      <c r="I996" s="1">
        <v>4619</v>
      </c>
      <c r="J996" s="1">
        <v>205.7</v>
      </c>
      <c r="K996" s="1">
        <v>117.11</v>
      </c>
      <c r="L996" s="1">
        <v>950128.3</v>
      </c>
      <c r="M996" s="1">
        <v>540931.09</v>
      </c>
      <c r="N996" s="1">
        <v>409197.21</v>
      </c>
    </row>
    <row r="997" spans="1:14" x14ac:dyDescent="0.35">
      <c r="A997" s="1">
        <v>7722</v>
      </c>
      <c r="B997" s="1">
        <v>6</v>
      </c>
      <c r="C997" s="1">
        <v>1</v>
      </c>
      <c r="D997" s="1">
        <v>7</v>
      </c>
      <c r="E997" s="1">
        <v>1</v>
      </c>
      <c r="F997" s="1">
        <v>2</v>
      </c>
      <c r="G997" s="2">
        <v>42474</v>
      </c>
      <c r="H997" s="2">
        <v>42488</v>
      </c>
      <c r="I997" s="1">
        <v>1952</v>
      </c>
      <c r="J997" s="1">
        <v>205.7</v>
      </c>
      <c r="K997" s="1">
        <v>117.11</v>
      </c>
      <c r="L997" s="1">
        <v>401526.4</v>
      </c>
      <c r="M997" s="1">
        <v>228598.72</v>
      </c>
      <c r="N997" s="1">
        <v>172927.68</v>
      </c>
    </row>
    <row r="998" spans="1:14" x14ac:dyDescent="0.35">
      <c r="A998" s="1">
        <v>7725</v>
      </c>
      <c r="B998" s="1">
        <v>513</v>
      </c>
      <c r="C998" s="1">
        <v>182</v>
      </c>
      <c r="D998" s="1">
        <v>10</v>
      </c>
      <c r="E998" s="1">
        <v>1</v>
      </c>
      <c r="F998" s="1">
        <v>1</v>
      </c>
      <c r="G998" s="2">
        <v>42519</v>
      </c>
      <c r="H998" s="2">
        <v>42551</v>
      </c>
      <c r="I998" s="1">
        <v>104</v>
      </c>
      <c r="J998" s="1">
        <v>81.73</v>
      </c>
      <c r="K998" s="1">
        <v>56.67</v>
      </c>
      <c r="L998" s="1">
        <v>8499.92</v>
      </c>
      <c r="M998" s="1">
        <v>5893.68</v>
      </c>
      <c r="N998" s="1">
        <v>2606.2399999999998</v>
      </c>
    </row>
    <row r="999" spans="1:14" x14ac:dyDescent="0.35">
      <c r="A999" s="1">
        <v>7731</v>
      </c>
      <c r="B999" s="1">
        <v>793</v>
      </c>
      <c r="C999" s="1">
        <v>147</v>
      </c>
      <c r="D999" s="1">
        <v>2</v>
      </c>
      <c r="E999" s="1">
        <v>1</v>
      </c>
      <c r="F999" s="1">
        <v>2</v>
      </c>
      <c r="G999" s="2">
        <v>42435</v>
      </c>
      <c r="H999" s="2">
        <v>42475</v>
      </c>
      <c r="I999" s="1">
        <v>4708</v>
      </c>
      <c r="J999" s="1">
        <v>47.45</v>
      </c>
      <c r="K999" s="1">
        <v>31.79</v>
      </c>
      <c r="L999" s="1">
        <v>223394.6</v>
      </c>
      <c r="M999" s="1">
        <v>149667.32</v>
      </c>
      <c r="N999" s="1">
        <v>73727.28</v>
      </c>
    </row>
    <row r="1000" spans="1:14" x14ac:dyDescent="0.35">
      <c r="A1000" s="1">
        <v>7732</v>
      </c>
      <c r="B1000" s="1">
        <v>946</v>
      </c>
      <c r="C1000" s="1">
        <v>171</v>
      </c>
      <c r="D1000" s="1">
        <v>3</v>
      </c>
      <c r="E1000" s="1">
        <v>2</v>
      </c>
      <c r="F1000" s="1">
        <v>3</v>
      </c>
      <c r="G1000" s="2">
        <v>42450</v>
      </c>
      <c r="H1000" s="2">
        <v>42475</v>
      </c>
      <c r="I1000" s="1">
        <v>6186</v>
      </c>
      <c r="J1000" s="1">
        <v>154.06</v>
      </c>
      <c r="K1000" s="1">
        <v>90.93</v>
      </c>
      <c r="L1000" s="1">
        <v>953015.16</v>
      </c>
      <c r="M1000" s="1">
        <v>562492.98</v>
      </c>
      <c r="N1000" s="1">
        <v>390522.18</v>
      </c>
    </row>
    <row r="1001" spans="1:14" x14ac:dyDescent="0.35">
      <c r="A1001" s="1">
        <v>7739</v>
      </c>
      <c r="B1001" s="1">
        <v>498</v>
      </c>
      <c r="C1001" s="1">
        <v>80</v>
      </c>
      <c r="D1001" s="1">
        <v>4</v>
      </c>
      <c r="E1001" s="1">
        <v>2</v>
      </c>
      <c r="F1001" s="1">
        <v>2</v>
      </c>
      <c r="G1001" s="2">
        <v>42571</v>
      </c>
      <c r="H1001" s="2">
        <v>42614</v>
      </c>
      <c r="I1001" s="1">
        <v>2960</v>
      </c>
      <c r="J1001" s="1">
        <v>668.27</v>
      </c>
      <c r="K1001" s="1">
        <v>502.54</v>
      </c>
      <c r="L1001" s="1">
        <v>1978079.2</v>
      </c>
      <c r="M1001" s="1">
        <v>1487518.4</v>
      </c>
      <c r="N1001" s="1">
        <v>490560.8</v>
      </c>
    </row>
    <row r="1002" spans="1:14" x14ac:dyDescent="0.35">
      <c r="A1002" s="1">
        <v>7747</v>
      </c>
      <c r="B1002" s="1">
        <v>420</v>
      </c>
      <c r="C1002" s="1">
        <v>110</v>
      </c>
      <c r="D1002" s="1">
        <v>8</v>
      </c>
      <c r="E1002" s="1">
        <v>2</v>
      </c>
      <c r="F1002" s="1">
        <v>2</v>
      </c>
      <c r="G1002" s="2">
        <v>42537</v>
      </c>
      <c r="H1002" s="2">
        <v>42556</v>
      </c>
      <c r="I1002" s="1">
        <v>7824</v>
      </c>
      <c r="J1002" s="1">
        <v>109.28</v>
      </c>
      <c r="K1002" s="1">
        <v>35.840000000000003</v>
      </c>
      <c r="L1002" s="1">
        <v>855006.71999999997</v>
      </c>
      <c r="M1002" s="1">
        <v>280412.15999999997</v>
      </c>
      <c r="N1002" s="1">
        <v>574594.56000000006</v>
      </c>
    </row>
    <row r="1003" spans="1:14" x14ac:dyDescent="0.35">
      <c r="A1003" s="1">
        <v>7750</v>
      </c>
      <c r="B1003" s="1">
        <v>401</v>
      </c>
      <c r="C1003" s="1">
        <v>158</v>
      </c>
      <c r="D1003" s="1">
        <v>1</v>
      </c>
      <c r="E1003" s="1">
        <v>1</v>
      </c>
      <c r="F1003" s="1">
        <v>2</v>
      </c>
      <c r="G1003" s="2">
        <v>42721</v>
      </c>
      <c r="H1003" s="2">
        <v>42755</v>
      </c>
      <c r="I1003" s="1">
        <v>6257</v>
      </c>
      <c r="J1003" s="1">
        <v>651.21</v>
      </c>
      <c r="K1003" s="1">
        <v>524.96</v>
      </c>
      <c r="L1003" s="1">
        <v>4074620.97</v>
      </c>
      <c r="M1003" s="1">
        <v>3284674.72</v>
      </c>
      <c r="N1003" s="1">
        <v>789946.25</v>
      </c>
    </row>
    <row r="1004" spans="1:14" x14ac:dyDescent="0.35">
      <c r="A1004" s="1">
        <v>7759</v>
      </c>
      <c r="B1004" s="1">
        <v>48</v>
      </c>
      <c r="C1004" s="1">
        <v>54</v>
      </c>
      <c r="D1004" s="1">
        <v>4</v>
      </c>
      <c r="E1004" s="1">
        <v>1</v>
      </c>
      <c r="F1004" s="1">
        <v>2</v>
      </c>
      <c r="G1004" s="2">
        <v>42469</v>
      </c>
      <c r="H1004" s="2">
        <v>42512</v>
      </c>
      <c r="I1004" s="1">
        <v>2984</v>
      </c>
      <c r="J1004" s="1">
        <v>668.27</v>
      </c>
      <c r="K1004" s="1">
        <v>502.54</v>
      </c>
      <c r="L1004" s="1">
        <v>1994117.68</v>
      </c>
      <c r="M1004" s="1">
        <v>1499579.36</v>
      </c>
      <c r="N1004" s="1">
        <v>494538.32</v>
      </c>
    </row>
    <row r="1005" spans="1:14" x14ac:dyDescent="0.35">
      <c r="A1005" s="1">
        <v>7762</v>
      </c>
      <c r="B1005" s="1">
        <v>424</v>
      </c>
      <c r="C1005" s="1">
        <v>167</v>
      </c>
      <c r="D1005" s="1">
        <v>8</v>
      </c>
      <c r="E1005" s="1">
        <v>1</v>
      </c>
      <c r="F1005" s="1">
        <v>1</v>
      </c>
      <c r="G1005" s="2">
        <v>42458</v>
      </c>
      <c r="H1005" s="2">
        <v>42465</v>
      </c>
      <c r="I1005" s="1">
        <v>2392</v>
      </c>
      <c r="J1005" s="1">
        <v>109.28</v>
      </c>
      <c r="K1005" s="1">
        <v>35.840000000000003</v>
      </c>
      <c r="L1005" s="1">
        <v>261397.76000000001</v>
      </c>
      <c r="M1005" s="1">
        <v>85729.279999999999</v>
      </c>
      <c r="N1005" s="1">
        <v>175668.48000000001</v>
      </c>
    </row>
    <row r="1006" spans="1:14" x14ac:dyDescent="0.35">
      <c r="A1006" s="1">
        <v>7782</v>
      </c>
      <c r="B1006" s="1">
        <v>447</v>
      </c>
      <c r="C1006" s="1">
        <v>133</v>
      </c>
      <c r="D1006" s="1">
        <v>12</v>
      </c>
      <c r="E1006" s="1">
        <v>1</v>
      </c>
      <c r="F1006" s="1">
        <v>3</v>
      </c>
      <c r="G1006" s="2">
        <v>42464</v>
      </c>
      <c r="H1006" s="2">
        <v>42482</v>
      </c>
      <c r="I1006" s="1">
        <v>2445</v>
      </c>
      <c r="J1006" s="1">
        <v>9.33</v>
      </c>
      <c r="K1006" s="1">
        <v>6.92</v>
      </c>
      <c r="L1006" s="1">
        <v>22811.85</v>
      </c>
      <c r="M1006" s="1">
        <v>16919.400000000001</v>
      </c>
      <c r="N1006" s="1">
        <v>5892.45</v>
      </c>
    </row>
    <row r="1007" spans="1:14" x14ac:dyDescent="0.35">
      <c r="A1007" s="1">
        <v>7791</v>
      </c>
      <c r="B1007" s="1">
        <v>601</v>
      </c>
      <c r="C1007" s="1">
        <v>7</v>
      </c>
      <c r="D1007" s="1">
        <v>8</v>
      </c>
      <c r="E1007" s="1">
        <v>2</v>
      </c>
      <c r="F1007" s="1">
        <v>2</v>
      </c>
      <c r="G1007" s="2">
        <v>42721</v>
      </c>
      <c r="H1007" s="2">
        <v>42731</v>
      </c>
      <c r="I1007" s="1">
        <v>4470</v>
      </c>
      <c r="J1007" s="1">
        <v>109.28</v>
      </c>
      <c r="K1007" s="1">
        <v>35.840000000000003</v>
      </c>
      <c r="L1007" s="1">
        <v>488481.6</v>
      </c>
      <c r="M1007" s="1">
        <v>160204.79999999999</v>
      </c>
      <c r="N1007" s="1">
        <v>328276.8</v>
      </c>
    </row>
    <row r="1008" spans="1:14" x14ac:dyDescent="0.35">
      <c r="A1008" s="1">
        <v>7794</v>
      </c>
      <c r="B1008" s="1">
        <v>576</v>
      </c>
      <c r="C1008" s="1">
        <v>155</v>
      </c>
      <c r="D1008" s="1">
        <v>2</v>
      </c>
      <c r="E1008" s="1">
        <v>1</v>
      </c>
      <c r="F1008" s="1">
        <v>3</v>
      </c>
      <c r="G1008" s="2">
        <v>42390</v>
      </c>
      <c r="H1008" s="2">
        <v>42412</v>
      </c>
      <c r="I1008" s="1">
        <v>123</v>
      </c>
      <c r="J1008" s="1">
        <v>47.45</v>
      </c>
      <c r="K1008" s="1">
        <v>31.79</v>
      </c>
      <c r="L1008" s="1">
        <v>5836.35</v>
      </c>
      <c r="M1008" s="1">
        <v>3910.17</v>
      </c>
      <c r="N1008" s="1">
        <v>1926.18</v>
      </c>
    </row>
    <row r="1009" spans="1:14" x14ac:dyDescent="0.35">
      <c r="A1009" s="1">
        <v>7800</v>
      </c>
      <c r="B1009" s="1">
        <v>623</v>
      </c>
      <c r="C1009" s="1">
        <v>93</v>
      </c>
      <c r="D1009" s="1">
        <v>4</v>
      </c>
      <c r="E1009" s="1">
        <v>2</v>
      </c>
      <c r="F1009" s="1">
        <v>3</v>
      </c>
      <c r="G1009" s="2">
        <v>42412</v>
      </c>
      <c r="H1009" s="2">
        <v>42418</v>
      </c>
      <c r="I1009" s="1">
        <v>1015</v>
      </c>
      <c r="J1009" s="1">
        <v>668.27</v>
      </c>
      <c r="K1009" s="1">
        <v>502.54</v>
      </c>
      <c r="L1009" s="1">
        <v>678294.05</v>
      </c>
      <c r="M1009" s="1">
        <v>510078.1</v>
      </c>
      <c r="N1009" s="1">
        <v>168215.95</v>
      </c>
    </row>
    <row r="1010" spans="1:14" x14ac:dyDescent="0.35">
      <c r="A1010" s="1">
        <v>7802</v>
      </c>
      <c r="B1010" s="1">
        <v>640</v>
      </c>
      <c r="C1010" s="1">
        <v>58</v>
      </c>
      <c r="D1010" s="1">
        <v>2</v>
      </c>
      <c r="E1010" s="1">
        <v>2</v>
      </c>
      <c r="F1010" s="1">
        <v>4</v>
      </c>
      <c r="G1010" s="2">
        <v>42596</v>
      </c>
      <c r="H1010" s="2">
        <v>42621</v>
      </c>
      <c r="I1010" s="1">
        <v>7803</v>
      </c>
      <c r="J1010" s="1">
        <v>47.45</v>
      </c>
      <c r="K1010" s="1">
        <v>31.79</v>
      </c>
      <c r="L1010" s="1">
        <v>370252.35</v>
      </c>
      <c r="M1010" s="1">
        <v>248057.37</v>
      </c>
      <c r="N1010" s="1">
        <v>122194.98</v>
      </c>
    </row>
    <row r="1011" spans="1:14" x14ac:dyDescent="0.35">
      <c r="A1011" s="1">
        <v>7807</v>
      </c>
      <c r="B1011" s="1">
        <v>290</v>
      </c>
      <c r="C1011" s="1">
        <v>176</v>
      </c>
      <c r="D1011" s="1">
        <v>5</v>
      </c>
      <c r="E1011" s="1">
        <v>2</v>
      </c>
      <c r="F1011" s="1">
        <v>4</v>
      </c>
      <c r="G1011" s="2">
        <v>42518</v>
      </c>
      <c r="H1011" s="2">
        <v>42559</v>
      </c>
      <c r="I1011" s="1">
        <v>7381</v>
      </c>
      <c r="J1011" s="1">
        <v>255.28</v>
      </c>
      <c r="K1011" s="1">
        <v>159.41999999999999</v>
      </c>
      <c r="L1011" s="1">
        <v>1884221.68</v>
      </c>
      <c r="M1011" s="1">
        <v>1176679.02</v>
      </c>
      <c r="N1011" s="1">
        <v>707542.66</v>
      </c>
    </row>
    <row r="1012" spans="1:14" x14ac:dyDescent="0.35">
      <c r="A1012" s="1">
        <v>7818</v>
      </c>
      <c r="B1012" s="1">
        <v>633</v>
      </c>
      <c r="C1012" s="1">
        <v>133</v>
      </c>
      <c r="D1012" s="1">
        <v>4</v>
      </c>
      <c r="E1012" s="1">
        <v>2</v>
      </c>
      <c r="F1012" s="1">
        <v>3</v>
      </c>
      <c r="G1012" s="2">
        <v>42583</v>
      </c>
      <c r="H1012" s="2">
        <v>42594</v>
      </c>
      <c r="I1012" s="1">
        <v>4559</v>
      </c>
      <c r="J1012" s="1">
        <v>668.27</v>
      </c>
      <c r="K1012" s="1">
        <v>502.54</v>
      </c>
      <c r="L1012" s="1">
        <v>3046642.93</v>
      </c>
      <c r="M1012" s="1">
        <v>2291079.86</v>
      </c>
      <c r="N1012" s="1">
        <v>755563.07</v>
      </c>
    </row>
    <row r="1013" spans="1:14" x14ac:dyDescent="0.35">
      <c r="A1013" s="1">
        <v>7828</v>
      </c>
      <c r="B1013" s="1">
        <v>346</v>
      </c>
      <c r="C1013" s="1">
        <v>32</v>
      </c>
      <c r="D1013" s="1">
        <v>6</v>
      </c>
      <c r="E1013" s="1">
        <v>2</v>
      </c>
      <c r="F1013" s="1">
        <v>2</v>
      </c>
      <c r="G1013" s="2">
        <v>42427</v>
      </c>
      <c r="H1013" s="2">
        <v>42427</v>
      </c>
      <c r="I1013" s="1">
        <v>1713</v>
      </c>
      <c r="J1013" s="1">
        <v>421.89</v>
      </c>
      <c r="K1013" s="1">
        <v>364.69</v>
      </c>
      <c r="L1013" s="1">
        <v>722697.57</v>
      </c>
      <c r="M1013" s="1">
        <v>624713.97</v>
      </c>
      <c r="N1013" s="1">
        <v>97983.6</v>
      </c>
    </row>
    <row r="1014" spans="1:14" x14ac:dyDescent="0.35">
      <c r="A1014" s="1">
        <v>7830</v>
      </c>
      <c r="B1014" s="1">
        <v>418</v>
      </c>
      <c r="C1014" s="1">
        <v>153</v>
      </c>
      <c r="D1014" s="1">
        <v>4</v>
      </c>
      <c r="E1014" s="1">
        <v>2</v>
      </c>
      <c r="F1014" s="1">
        <v>3</v>
      </c>
      <c r="G1014" s="2">
        <v>42678</v>
      </c>
      <c r="H1014" s="2">
        <v>42696</v>
      </c>
      <c r="I1014" s="1">
        <v>8192</v>
      </c>
      <c r="J1014" s="1">
        <v>668.27</v>
      </c>
      <c r="K1014" s="1">
        <v>502.54</v>
      </c>
      <c r="L1014" s="1">
        <v>5474467.8399999999</v>
      </c>
      <c r="M1014" s="1">
        <v>4116807.6800000002</v>
      </c>
      <c r="N1014" s="1">
        <v>1357660.1599999999</v>
      </c>
    </row>
    <row r="1015" spans="1:14" x14ac:dyDescent="0.35">
      <c r="A1015" s="1">
        <v>7832</v>
      </c>
      <c r="B1015" s="1">
        <v>638</v>
      </c>
      <c r="C1015" s="1">
        <v>144</v>
      </c>
      <c r="D1015" s="1">
        <v>4</v>
      </c>
      <c r="E1015" s="1">
        <v>1</v>
      </c>
      <c r="F1015" s="1">
        <v>2</v>
      </c>
      <c r="G1015" s="2">
        <v>42395</v>
      </c>
      <c r="H1015" s="2">
        <v>42425</v>
      </c>
      <c r="I1015" s="1">
        <v>3736</v>
      </c>
      <c r="J1015" s="1">
        <v>668.27</v>
      </c>
      <c r="K1015" s="1">
        <v>502.54</v>
      </c>
      <c r="L1015" s="1">
        <v>2496656.7200000002</v>
      </c>
      <c r="M1015" s="1">
        <v>1877489.44</v>
      </c>
      <c r="N1015" s="1">
        <v>619167.28</v>
      </c>
    </row>
    <row r="1016" spans="1:14" x14ac:dyDescent="0.35">
      <c r="A1016" s="1">
        <v>7837</v>
      </c>
      <c r="B1016" s="1">
        <v>552</v>
      </c>
      <c r="C1016" s="1">
        <v>75</v>
      </c>
      <c r="D1016" s="1">
        <v>8</v>
      </c>
      <c r="E1016" s="1">
        <v>1</v>
      </c>
      <c r="F1016" s="1">
        <v>2</v>
      </c>
      <c r="G1016" s="2">
        <v>42608</v>
      </c>
      <c r="H1016" s="2">
        <v>42648</v>
      </c>
      <c r="I1016" s="1">
        <v>7691</v>
      </c>
      <c r="J1016" s="1">
        <v>109.28</v>
      </c>
      <c r="K1016" s="1">
        <v>35.840000000000003</v>
      </c>
      <c r="L1016" s="1">
        <v>840472.48</v>
      </c>
      <c r="M1016" s="1">
        <v>275645.44</v>
      </c>
      <c r="N1016" s="1">
        <v>564827.04</v>
      </c>
    </row>
    <row r="1017" spans="1:14" x14ac:dyDescent="0.35">
      <c r="A1017" s="1">
        <v>7843</v>
      </c>
      <c r="B1017" s="1">
        <v>483</v>
      </c>
      <c r="C1017" s="1">
        <v>168</v>
      </c>
      <c r="D1017" s="1">
        <v>2</v>
      </c>
      <c r="E1017" s="1">
        <v>1</v>
      </c>
      <c r="F1017" s="1">
        <v>1</v>
      </c>
      <c r="G1017" s="2">
        <v>42683</v>
      </c>
      <c r="H1017" s="2">
        <v>42706</v>
      </c>
      <c r="I1017" s="1">
        <v>1871</v>
      </c>
      <c r="J1017" s="1">
        <v>47.45</v>
      </c>
      <c r="K1017" s="1">
        <v>31.79</v>
      </c>
      <c r="L1017" s="1">
        <v>88778.95</v>
      </c>
      <c r="M1017" s="1">
        <v>59479.09</v>
      </c>
      <c r="N1017" s="1">
        <v>29299.86</v>
      </c>
    </row>
    <row r="1018" spans="1:14" x14ac:dyDescent="0.35">
      <c r="A1018" s="1">
        <v>7851</v>
      </c>
      <c r="B1018" s="1">
        <v>11</v>
      </c>
      <c r="C1018" s="1">
        <v>6</v>
      </c>
      <c r="D1018" s="1">
        <v>10</v>
      </c>
      <c r="E1018" s="1">
        <v>1</v>
      </c>
      <c r="F1018" s="1">
        <v>2</v>
      </c>
      <c r="G1018" s="2">
        <v>42511</v>
      </c>
      <c r="H1018" s="2">
        <v>42537</v>
      </c>
      <c r="I1018" s="1">
        <v>182</v>
      </c>
      <c r="J1018" s="1">
        <v>81.73</v>
      </c>
      <c r="K1018" s="1">
        <v>56.67</v>
      </c>
      <c r="L1018" s="1">
        <v>14874.86</v>
      </c>
      <c r="M1018" s="1">
        <v>10313.94</v>
      </c>
      <c r="N1018" s="1">
        <v>4560.92</v>
      </c>
    </row>
    <row r="1019" spans="1:14" x14ac:dyDescent="0.35">
      <c r="A1019" s="1">
        <v>7857</v>
      </c>
      <c r="B1019" s="1">
        <v>548</v>
      </c>
      <c r="C1019" s="1">
        <v>62</v>
      </c>
      <c r="D1019" s="1">
        <v>7</v>
      </c>
      <c r="E1019" s="1">
        <v>1</v>
      </c>
      <c r="F1019" s="1">
        <v>1</v>
      </c>
      <c r="G1019" s="2">
        <v>42427</v>
      </c>
      <c r="H1019" s="2">
        <v>42467</v>
      </c>
      <c r="I1019" s="1">
        <v>4211</v>
      </c>
      <c r="J1019" s="1">
        <v>205.7</v>
      </c>
      <c r="K1019" s="1">
        <v>117.11</v>
      </c>
      <c r="L1019" s="1">
        <v>866202.7</v>
      </c>
      <c r="M1019" s="1">
        <v>493150.21</v>
      </c>
      <c r="N1019" s="1">
        <v>373052.49</v>
      </c>
    </row>
    <row r="1020" spans="1:14" x14ac:dyDescent="0.35">
      <c r="A1020" s="1">
        <v>7868</v>
      </c>
      <c r="B1020" s="1">
        <v>302</v>
      </c>
      <c r="C1020" s="1">
        <v>87</v>
      </c>
      <c r="D1020" s="1">
        <v>3</v>
      </c>
      <c r="E1020" s="1">
        <v>1</v>
      </c>
      <c r="F1020" s="1">
        <v>3</v>
      </c>
      <c r="G1020" s="2">
        <v>42374</v>
      </c>
      <c r="H1020" s="2">
        <v>42386</v>
      </c>
      <c r="I1020" s="1">
        <v>3278</v>
      </c>
      <c r="J1020" s="1">
        <v>154.06</v>
      </c>
      <c r="K1020" s="1">
        <v>90.93</v>
      </c>
      <c r="L1020" s="1">
        <v>505008.68</v>
      </c>
      <c r="M1020" s="1">
        <v>298068.53999999998</v>
      </c>
      <c r="N1020" s="1">
        <v>206940.14</v>
      </c>
    </row>
    <row r="1021" spans="1:14" x14ac:dyDescent="0.35">
      <c r="A1021" s="1">
        <v>7872</v>
      </c>
      <c r="B1021" s="1">
        <v>598</v>
      </c>
      <c r="C1021" s="1">
        <v>104</v>
      </c>
      <c r="D1021" s="1">
        <v>4</v>
      </c>
      <c r="E1021" s="1">
        <v>1</v>
      </c>
      <c r="F1021" s="1">
        <v>4</v>
      </c>
      <c r="G1021" s="2">
        <v>42565</v>
      </c>
      <c r="H1021" s="2">
        <v>42593</v>
      </c>
      <c r="I1021" s="1">
        <v>8549</v>
      </c>
      <c r="J1021" s="1">
        <v>668.27</v>
      </c>
      <c r="K1021" s="1">
        <v>502.54</v>
      </c>
      <c r="L1021" s="1">
        <v>5713040.2300000004</v>
      </c>
      <c r="M1021" s="1">
        <v>4296214.46</v>
      </c>
      <c r="N1021" s="1">
        <v>1416825.77</v>
      </c>
    </row>
    <row r="1022" spans="1:14" x14ac:dyDescent="0.35">
      <c r="A1022" s="1">
        <v>7873</v>
      </c>
      <c r="B1022" s="1">
        <v>428</v>
      </c>
      <c r="C1022" s="1">
        <v>161</v>
      </c>
      <c r="D1022" s="1">
        <v>6</v>
      </c>
      <c r="E1022" s="1">
        <v>1</v>
      </c>
      <c r="F1022" s="1">
        <v>2</v>
      </c>
      <c r="G1022" s="2">
        <v>42570</v>
      </c>
      <c r="H1022" s="2">
        <v>42596</v>
      </c>
      <c r="I1022" s="1">
        <v>8240</v>
      </c>
      <c r="J1022" s="1">
        <v>421.89</v>
      </c>
      <c r="K1022" s="1">
        <v>364.69</v>
      </c>
      <c r="L1022" s="1">
        <v>3476373.6</v>
      </c>
      <c r="M1022" s="1">
        <v>3005045.6</v>
      </c>
      <c r="N1022" s="1">
        <v>471328</v>
      </c>
    </row>
    <row r="1023" spans="1:14" x14ac:dyDescent="0.35">
      <c r="A1023" s="1">
        <v>7886</v>
      </c>
      <c r="B1023" s="1">
        <v>380</v>
      </c>
      <c r="C1023" s="1">
        <v>36</v>
      </c>
      <c r="D1023" s="1">
        <v>9</v>
      </c>
      <c r="E1023" s="1">
        <v>1</v>
      </c>
      <c r="F1023" s="1">
        <v>3</v>
      </c>
      <c r="G1023" s="2">
        <v>42662</v>
      </c>
      <c r="H1023" s="2">
        <v>42712</v>
      </c>
      <c r="I1023" s="1">
        <v>9201</v>
      </c>
      <c r="J1023" s="1">
        <v>152.58000000000001</v>
      </c>
      <c r="K1023" s="1">
        <v>97.44</v>
      </c>
      <c r="L1023" s="1">
        <v>1403888.58</v>
      </c>
      <c r="M1023" s="1">
        <v>896545.44</v>
      </c>
      <c r="N1023" s="1">
        <v>507343.14</v>
      </c>
    </row>
    <row r="1024" spans="1:14" x14ac:dyDescent="0.35">
      <c r="A1024" s="1">
        <v>7890</v>
      </c>
      <c r="B1024" s="1">
        <v>607</v>
      </c>
      <c r="C1024" s="1">
        <v>149</v>
      </c>
      <c r="D1024" s="1">
        <v>7</v>
      </c>
      <c r="E1024" s="1">
        <v>2</v>
      </c>
      <c r="F1024" s="1">
        <v>2</v>
      </c>
      <c r="G1024" s="2">
        <v>42445</v>
      </c>
      <c r="H1024" s="2">
        <v>42456</v>
      </c>
      <c r="I1024" s="1">
        <v>8003</v>
      </c>
      <c r="J1024" s="1">
        <v>205.7</v>
      </c>
      <c r="K1024" s="1">
        <v>117.11</v>
      </c>
      <c r="L1024" s="1">
        <v>1646217.1</v>
      </c>
      <c r="M1024" s="1">
        <v>937231.33</v>
      </c>
      <c r="N1024" s="1">
        <v>708985.77</v>
      </c>
    </row>
    <row r="1025" spans="1:14" x14ac:dyDescent="0.35">
      <c r="A1025" s="1">
        <v>7894</v>
      </c>
      <c r="B1025" s="1">
        <v>622</v>
      </c>
      <c r="C1025" s="1">
        <v>5</v>
      </c>
      <c r="D1025" s="1">
        <v>7</v>
      </c>
      <c r="E1025" s="1">
        <v>1</v>
      </c>
      <c r="F1025" s="1">
        <v>4</v>
      </c>
      <c r="G1025" s="2">
        <v>42423</v>
      </c>
      <c r="H1025" s="2">
        <v>42453</v>
      </c>
      <c r="I1025" s="1">
        <v>5255</v>
      </c>
      <c r="J1025" s="1">
        <v>205.7</v>
      </c>
      <c r="K1025" s="1">
        <v>117.11</v>
      </c>
      <c r="L1025" s="1">
        <v>1080953.5</v>
      </c>
      <c r="M1025" s="1">
        <v>615413.05000000005</v>
      </c>
      <c r="N1025" s="1">
        <v>465540.45</v>
      </c>
    </row>
    <row r="1026" spans="1:14" x14ac:dyDescent="0.35">
      <c r="A1026" s="1">
        <v>7895</v>
      </c>
      <c r="B1026" s="1">
        <v>624</v>
      </c>
      <c r="C1026" s="1">
        <v>89</v>
      </c>
      <c r="D1026" s="1">
        <v>8</v>
      </c>
      <c r="E1026" s="1">
        <v>1</v>
      </c>
      <c r="F1026" s="1">
        <v>2</v>
      </c>
      <c r="G1026" s="2">
        <v>42542</v>
      </c>
      <c r="H1026" s="2">
        <v>42585</v>
      </c>
      <c r="I1026" s="1">
        <v>6726</v>
      </c>
      <c r="J1026" s="1">
        <v>109.28</v>
      </c>
      <c r="K1026" s="1">
        <v>35.840000000000003</v>
      </c>
      <c r="L1026" s="1">
        <v>735017.28</v>
      </c>
      <c r="M1026" s="1">
        <v>241059.84</v>
      </c>
      <c r="N1026" s="1">
        <v>493957.44</v>
      </c>
    </row>
    <row r="1027" spans="1:14" x14ac:dyDescent="0.35">
      <c r="A1027" s="1">
        <v>7900</v>
      </c>
      <c r="B1027" s="1">
        <v>571</v>
      </c>
      <c r="C1027" s="1">
        <v>144</v>
      </c>
      <c r="D1027" s="1">
        <v>11</v>
      </c>
      <c r="E1027" s="1">
        <v>1</v>
      </c>
      <c r="F1027" s="1">
        <v>1</v>
      </c>
      <c r="G1027" s="2">
        <v>42622</v>
      </c>
      <c r="H1027" s="2">
        <v>42652</v>
      </c>
      <c r="I1027" s="1">
        <v>159</v>
      </c>
      <c r="J1027" s="1">
        <v>437.2</v>
      </c>
      <c r="K1027" s="1">
        <v>263.33</v>
      </c>
      <c r="L1027" s="1">
        <v>69514.8</v>
      </c>
      <c r="M1027" s="1">
        <v>41869.47</v>
      </c>
      <c r="N1027" s="1">
        <v>27645.33</v>
      </c>
    </row>
    <row r="1028" spans="1:14" x14ac:dyDescent="0.35">
      <c r="A1028" s="1">
        <v>7901</v>
      </c>
      <c r="B1028" s="1">
        <v>726</v>
      </c>
      <c r="C1028" s="1">
        <v>126</v>
      </c>
      <c r="D1028" s="1">
        <v>8</v>
      </c>
      <c r="E1028" s="1">
        <v>1</v>
      </c>
      <c r="F1028" s="1">
        <v>2</v>
      </c>
      <c r="G1028" s="2">
        <v>42502</v>
      </c>
      <c r="H1028" s="2">
        <v>42528</v>
      </c>
      <c r="I1028" s="1">
        <v>253</v>
      </c>
      <c r="J1028" s="1">
        <v>109.28</v>
      </c>
      <c r="K1028" s="1">
        <v>35.840000000000003</v>
      </c>
      <c r="L1028" s="1">
        <v>27647.84</v>
      </c>
      <c r="M1028" s="1">
        <v>9067.52</v>
      </c>
      <c r="N1028" s="1">
        <v>18580.32</v>
      </c>
    </row>
    <row r="1029" spans="1:14" x14ac:dyDescent="0.35">
      <c r="A1029" s="1">
        <v>7922</v>
      </c>
      <c r="B1029" s="1">
        <v>543</v>
      </c>
      <c r="C1029" s="1">
        <v>3</v>
      </c>
      <c r="D1029" s="1">
        <v>1</v>
      </c>
      <c r="E1029" s="1">
        <v>1</v>
      </c>
      <c r="F1029" s="1">
        <v>1</v>
      </c>
      <c r="G1029" s="2">
        <v>42550</v>
      </c>
      <c r="H1029" s="2">
        <v>42554</v>
      </c>
      <c r="I1029" s="1">
        <v>8859</v>
      </c>
      <c r="J1029" s="1">
        <v>651.21</v>
      </c>
      <c r="K1029" s="1">
        <v>524.96</v>
      </c>
      <c r="L1029" s="1">
        <v>5769069.3899999997</v>
      </c>
      <c r="M1029" s="1">
        <v>4650620.6399999997</v>
      </c>
      <c r="N1029" s="1">
        <v>1118448.75</v>
      </c>
    </row>
    <row r="1030" spans="1:14" x14ac:dyDescent="0.35">
      <c r="A1030" s="1">
        <v>7928</v>
      </c>
      <c r="B1030" s="1">
        <v>356</v>
      </c>
      <c r="C1030" s="1">
        <v>138</v>
      </c>
      <c r="D1030" s="1">
        <v>1</v>
      </c>
      <c r="E1030" s="1">
        <v>1</v>
      </c>
      <c r="F1030" s="1">
        <v>1</v>
      </c>
      <c r="G1030" s="2">
        <v>42604</v>
      </c>
      <c r="H1030" s="2">
        <v>42648</v>
      </c>
      <c r="I1030" s="1">
        <v>6587</v>
      </c>
      <c r="J1030" s="1">
        <v>651.21</v>
      </c>
      <c r="K1030" s="1">
        <v>524.96</v>
      </c>
      <c r="L1030" s="1">
        <v>4289520.2699999996</v>
      </c>
      <c r="M1030" s="1">
        <v>3457911.52</v>
      </c>
      <c r="N1030" s="1">
        <v>831608.75</v>
      </c>
    </row>
    <row r="1031" spans="1:14" x14ac:dyDescent="0.35">
      <c r="A1031" s="1">
        <v>7940</v>
      </c>
      <c r="B1031" s="1">
        <v>176</v>
      </c>
      <c r="C1031" s="1">
        <v>183</v>
      </c>
      <c r="D1031" s="1">
        <v>4</v>
      </c>
      <c r="E1031" s="1">
        <v>2</v>
      </c>
      <c r="F1031" s="1">
        <v>3</v>
      </c>
      <c r="G1031" s="2">
        <v>42604</v>
      </c>
      <c r="H1031" s="2">
        <v>42652</v>
      </c>
      <c r="I1031" s="1">
        <v>8297</v>
      </c>
      <c r="J1031" s="1">
        <v>668.27</v>
      </c>
      <c r="K1031" s="1">
        <v>502.54</v>
      </c>
      <c r="L1031" s="1">
        <v>5544636.1900000004</v>
      </c>
      <c r="M1031" s="1">
        <v>4169574.38</v>
      </c>
      <c r="N1031" s="1">
        <v>1375061.81</v>
      </c>
    </row>
    <row r="1032" spans="1:14" x14ac:dyDescent="0.35">
      <c r="A1032" s="1">
        <v>7947</v>
      </c>
      <c r="B1032" s="1">
        <v>738</v>
      </c>
      <c r="C1032" s="1">
        <v>28</v>
      </c>
      <c r="D1032" s="1">
        <v>9</v>
      </c>
      <c r="E1032" s="1">
        <v>1</v>
      </c>
      <c r="F1032" s="1">
        <v>4</v>
      </c>
      <c r="G1032" s="2">
        <v>42387</v>
      </c>
      <c r="H1032" s="2">
        <v>42423</v>
      </c>
      <c r="I1032" s="1">
        <v>596</v>
      </c>
      <c r="J1032" s="1">
        <v>152.58000000000001</v>
      </c>
      <c r="K1032" s="1">
        <v>97.44</v>
      </c>
      <c r="L1032" s="1">
        <v>90937.68</v>
      </c>
      <c r="M1032" s="1">
        <v>58074.239999999998</v>
      </c>
      <c r="N1032" s="1">
        <v>32863.440000000002</v>
      </c>
    </row>
    <row r="1033" spans="1:14" x14ac:dyDescent="0.35">
      <c r="A1033" s="1">
        <v>7948</v>
      </c>
      <c r="B1033" s="1">
        <v>381</v>
      </c>
      <c r="C1033" s="1">
        <v>70</v>
      </c>
      <c r="D1033" s="1">
        <v>3</v>
      </c>
      <c r="E1033" s="1">
        <v>2</v>
      </c>
      <c r="F1033" s="1">
        <v>2</v>
      </c>
      <c r="G1033" s="2">
        <v>42556</v>
      </c>
      <c r="H1033" s="2">
        <v>42590</v>
      </c>
      <c r="I1033" s="1">
        <v>8196</v>
      </c>
      <c r="J1033" s="1">
        <v>154.06</v>
      </c>
      <c r="K1033" s="1">
        <v>90.93</v>
      </c>
      <c r="L1033" s="1">
        <v>1262675.76</v>
      </c>
      <c r="M1033" s="1">
        <v>745262.28</v>
      </c>
      <c r="N1033" s="1">
        <v>517413.48</v>
      </c>
    </row>
    <row r="1034" spans="1:14" x14ac:dyDescent="0.35">
      <c r="A1034" s="1">
        <v>7965</v>
      </c>
      <c r="B1034" s="1">
        <v>100</v>
      </c>
      <c r="C1034" s="1">
        <v>173</v>
      </c>
      <c r="D1034" s="1">
        <v>2</v>
      </c>
      <c r="E1034" s="1">
        <v>1</v>
      </c>
      <c r="F1034" s="1">
        <v>2</v>
      </c>
      <c r="G1034" s="2">
        <v>42569</v>
      </c>
      <c r="H1034" s="2">
        <v>42609</v>
      </c>
      <c r="I1034" s="1">
        <v>5939</v>
      </c>
      <c r="J1034" s="1">
        <v>47.45</v>
      </c>
      <c r="K1034" s="1">
        <v>31.79</v>
      </c>
      <c r="L1034" s="1">
        <v>281805.55</v>
      </c>
      <c r="M1034" s="1">
        <v>188800.81</v>
      </c>
      <c r="N1034" s="1">
        <v>93004.74</v>
      </c>
    </row>
    <row r="1035" spans="1:14" x14ac:dyDescent="0.35">
      <c r="A1035" s="1">
        <v>7966</v>
      </c>
      <c r="B1035" s="1">
        <v>7</v>
      </c>
      <c r="C1035" s="1">
        <v>12</v>
      </c>
      <c r="D1035" s="1">
        <v>4</v>
      </c>
      <c r="E1035" s="1">
        <v>2</v>
      </c>
      <c r="F1035" s="1">
        <v>2</v>
      </c>
      <c r="G1035" s="2">
        <v>42560</v>
      </c>
      <c r="H1035" s="2">
        <v>42584</v>
      </c>
      <c r="I1035" s="1">
        <v>6937</v>
      </c>
      <c r="J1035" s="1">
        <v>668.27</v>
      </c>
      <c r="K1035" s="1">
        <v>502.54</v>
      </c>
      <c r="L1035" s="1">
        <v>4635788.99</v>
      </c>
      <c r="M1035" s="1">
        <v>3486119.98</v>
      </c>
      <c r="N1035" s="1">
        <v>1149669.01</v>
      </c>
    </row>
    <row r="1036" spans="1:14" x14ac:dyDescent="0.35">
      <c r="A1036" s="1">
        <v>7972</v>
      </c>
      <c r="B1036" s="1">
        <v>975</v>
      </c>
      <c r="C1036" s="1">
        <v>33</v>
      </c>
      <c r="D1036" s="1">
        <v>8</v>
      </c>
      <c r="E1036" s="1">
        <v>2</v>
      </c>
      <c r="F1036" s="1">
        <v>2</v>
      </c>
      <c r="G1036" s="2">
        <v>42603</v>
      </c>
      <c r="H1036" s="2">
        <v>42627</v>
      </c>
      <c r="I1036" s="1">
        <v>9436</v>
      </c>
      <c r="J1036" s="1">
        <v>109.28</v>
      </c>
      <c r="K1036" s="1">
        <v>35.840000000000003</v>
      </c>
      <c r="L1036" s="1">
        <v>1031166.08</v>
      </c>
      <c r="M1036" s="1">
        <v>338186.23999999999</v>
      </c>
      <c r="N1036" s="1">
        <v>692979.84</v>
      </c>
    </row>
    <row r="1037" spans="1:14" x14ac:dyDescent="0.35">
      <c r="A1037" s="1">
        <v>7978</v>
      </c>
      <c r="B1037" s="1">
        <v>639</v>
      </c>
      <c r="C1037" s="1">
        <v>53</v>
      </c>
      <c r="D1037" s="1">
        <v>10</v>
      </c>
      <c r="E1037" s="1">
        <v>1</v>
      </c>
      <c r="F1037" s="1">
        <v>4</v>
      </c>
      <c r="G1037" s="2">
        <v>42708</v>
      </c>
      <c r="H1037" s="2">
        <v>42722</v>
      </c>
      <c r="I1037" s="1">
        <v>7862</v>
      </c>
      <c r="J1037" s="1">
        <v>81.73</v>
      </c>
      <c r="K1037" s="1">
        <v>56.67</v>
      </c>
      <c r="L1037" s="1">
        <v>642561.26</v>
      </c>
      <c r="M1037" s="1">
        <v>445539.54</v>
      </c>
      <c r="N1037" s="1">
        <v>197021.72</v>
      </c>
    </row>
    <row r="1038" spans="1:14" x14ac:dyDescent="0.35">
      <c r="A1038" s="1">
        <v>7983</v>
      </c>
      <c r="B1038" s="1">
        <v>903</v>
      </c>
      <c r="C1038" s="1">
        <v>147</v>
      </c>
      <c r="D1038" s="1">
        <v>10</v>
      </c>
      <c r="E1038" s="1">
        <v>1</v>
      </c>
      <c r="F1038" s="1">
        <v>2</v>
      </c>
      <c r="G1038" s="2">
        <v>42375</v>
      </c>
      <c r="H1038" s="2">
        <v>42389</v>
      </c>
      <c r="I1038" s="1">
        <v>4791</v>
      </c>
      <c r="J1038" s="1">
        <v>81.73</v>
      </c>
      <c r="K1038" s="1">
        <v>56.67</v>
      </c>
      <c r="L1038" s="1">
        <v>391568.43</v>
      </c>
      <c r="M1038" s="1">
        <v>271505.96999999997</v>
      </c>
      <c r="N1038" s="1">
        <v>120062.46</v>
      </c>
    </row>
    <row r="1039" spans="1:14" x14ac:dyDescent="0.35">
      <c r="A1039" s="1">
        <v>7987</v>
      </c>
      <c r="B1039" s="1">
        <v>11</v>
      </c>
      <c r="C1039" s="1">
        <v>106</v>
      </c>
      <c r="D1039" s="1">
        <v>2</v>
      </c>
      <c r="E1039" s="1">
        <v>2</v>
      </c>
      <c r="F1039" s="1">
        <v>2</v>
      </c>
      <c r="G1039" s="2">
        <v>42594</v>
      </c>
      <c r="H1039" s="2">
        <v>42622</v>
      </c>
      <c r="I1039" s="1">
        <v>8000</v>
      </c>
      <c r="J1039" s="1">
        <v>47.45</v>
      </c>
      <c r="K1039" s="1">
        <v>31.79</v>
      </c>
      <c r="L1039" s="1">
        <v>379600</v>
      </c>
      <c r="M1039" s="1">
        <v>254320</v>
      </c>
      <c r="N1039" s="1">
        <v>125280</v>
      </c>
    </row>
    <row r="1040" spans="1:14" x14ac:dyDescent="0.35">
      <c r="A1040" s="1">
        <v>8009</v>
      </c>
      <c r="B1040" s="1">
        <v>121</v>
      </c>
      <c r="C1040" s="1">
        <v>48</v>
      </c>
      <c r="D1040" s="1">
        <v>11</v>
      </c>
      <c r="E1040" s="1">
        <v>2</v>
      </c>
      <c r="F1040" s="1">
        <v>4</v>
      </c>
      <c r="G1040" s="2">
        <v>42671</v>
      </c>
      <c r="H1040" s="2">
        <v>42676</v>
      </c>
      <c r="I1040" s="1">
        <v>6778</v>
      </c>
      <c r="J1040" s="1">
        <v>437.2</v>
      </c>
      <c r="K1040" s="1">
        <v>263.33</v>
      </c>
      <c r="L1040" s="1">
        <v>2963341.6</v>
      </c>
      <c r="M1040" s="1">
        <v>1784850.74</v>
      </c>
      <c r="N1040" s="1">
        <v>1178490.8600000001</v>
      </c>
    </row>
    <row r="1041" spans="1:14" x14ac:dyDescent="0.35">
      <c r="A1041" s="1">
        <v>8010</v>
      </c>
      <c r="B1041" s="1">
        <v>869</v>
      </c>
      <c r="C1041" s="1">
        <v>16</v>
      </c>
      <c r="D1041" s="1">
        <v>1</v>
      </c>
      <c r="E1041" s="1">
        <v>1</v>
      </c>
      <c r="F1041" s="1">
        <v>3</v>
      </c>
      <c r="G1041" s="2">
        <v>42586</v>
      </c>
      <c r="H1041" s="2">
        <v>42607</v>
      </c>
      <c r="I1041" s="1">
        <v>866</v>
      </c>
      <c r="J1041" s="1">
        <v>651.21</v>
      </c>
      <c r="K1041" s="1">
        <v>524.96</v>
      </c>
      <c r="L1041" s="1">
        <v>563947.86</v>
      </c>
      <c r="M1041" s="1">
        <v>454615.36</v>
      </c>
      <c r="N1041" s="1">
        <v>109332.5</v>
      </c>
    </row>
    <row r="1042" spans="1:14" x14ac:dyDescent="0.35">
      <c r="A1042" s="1">
        <v>8016</v>
      </c>
      <c r="B1042" s="1">
        <v>440</v>
      </c>
      <c r="C1042" s="1">
        <v>132</v>
      </c>
      <c r="D1042" s="1">
        <v>3</v>
      </c>
      <c r="E1042" s="1">
        <v>1</v>
      </c>
      <c r="F1042" s="1">
        <v>3</v>
      </c>
      <c r="G1042" s="2">
        <v>42576</v>
      </c>
      <c r="H1042" s="2">
        <v>42601</v>
      </c>
      <c r="I1042" s="1">
        <v>2356</v>
      </c>
      <c r="J1042" s="1">
        <v>154.06</v>
      </c>
      <c r="K1042" s="1">
        <v>90.93</v>
      </c>
      <c r="L1042" s="1">
        <v>362965.36</v>
      </c>
      <c r="M1042" s="1">
        <v>214231.08</v>
      </c>
      <c r="N1042" s="1">
        <v>148734.28</v>
      </c>
    </row>
    <row r="1043" spans="1:14" x14ac:dyDescent="0.35">
      <c r="A1043" s="1">
        <v>8019</v>
      </c>
      <c r="B1043" s="1">
        <v>759</v>
      </c>
      <c r="C1043" s="1">
        <v>72</v>
      </c>
      <c r="D1043" s="1">
        <v>1</v>
      </c>
      <c r="E1043" s="1">
        <v>2</v>
      </c>
      <c r="F1043" s="1">
        <v>1</v>
      </c>
      <c r="G1043" s="2">
        <v>42462</v>
      </c>
      <c r="H1043" s="2">
        <v>42495</v>
      </c>
      <c r="I1043" s="1">
        <v>6927</v>
      </c>
      <c r="J1043" s="1">
        <v>651.21</v>
      </c>
      <c r="K1043" s="1">
        <v>524.96</v>
      </c>
      <c r="L1043" s="1">
        <v>4510931.67</v>
      </c>
      <c r="M1043" s="1">
        <v>3636397.92</v>
      </c>
      <c r="N1043" s="1">
        <v>874533.75</v>
      </c>
    </row>
    <row r="1044" spans="1:14" x14ac:dyDescent="0.35">
      <c r="A1044" s="1">
        <v>8022</v>
      </c>
      <c r="B1044" s="1">
        <v>100</v>
      </c>
      <c r="C1044" s="1">
        <v>27</v>
      </c>
      <c r="D1044" s="1">
        <v>4</v>
      </c>
      <c r="E1044" s="1">
        <v>2</v>
      </c>
      <c r="F1044" s="1">
        <v>4</v>
      </c>
      <c r="G1044" s="2">
        <v>42432</v>
      </c>
      <c r="H1044" s="2">
        <v>42470</v>
      </c>
      <c r="I1044" s="1">
        <v>8757</v>
      </c>
      <c r="J1044" s="1">
        <v>668.27</v>
      </c>
      <c r="K1044" s="1">
        <v>502.54</v>
      </c>
      <c r="L1044" s="1">
        <v>5852040.3899999997</v>
      </c>
      <c r="M1044" s="1">
        <v>4400742.78</v>
      </c>
      <c r="N1044" s="1">
        <v>1451297.61</v>
      </c>
    </row>
    <row r="1045" spans="1:14" x14ac:dyDescent="0.35">
      <c r="A1045" s="1">
        <v>8043</v>
      </c>
      <c r="B1045" s="1">
        <v>140</v>
      </c>
      <c r="C1045" s="1">
        <v>45</v>
      </c>
      <c r="D1045" s="1">
        <v>8</v>
      </c>
      <c r="E1045" s="1">
        <v>2</v>
      </c>
      <c r="F1045" s="1">
        <v>1</v>
      </c>
      <c r="G1045" s="2">
        <v>42651</v>
      </c>
      <c r="H1045" s="2">
        <v>42659</v>
      </c>
      <c r="I1045" s="1">
        <v>3042</v>
      </c>
      <c r="J1045" s="1">
        <v>109.28</v>
      </c>
      <c r="K1045" s="1">
        <v>35.840000000000003</v>
      </c>
      <c r="L1045" s="1">
        <v>332429.76</v>
      </c>
      <c r="M1045" s="1">
        <v>109025.28</v>
      </c>
      <c r="N1045" s="1">
        <v>223404.48</v>
      </c>
    </row>
    <row r="1046" spans="1:14" x14ac:dyDescent="0.35">
      <c r="A1046" s="1">
        <v>8051</v>
      </c>
      <c r="B1046" s="1">
        <v>635</v>
      </c>
      <c r="C1046" s="1">
        <v>31</v>
      </c>
      <c r="D1046" s="1">
        <v>11</v>
      </c>
      <c r="E1046" s="1">
        <v>1</v>
      </c>
      <c r="F1046" s="1">
        <v>1</v>
      </c>
      <c r="G1046" s="2">
        <v>42374</v>
      </c>
      <c r="H1046" s="2">
        <v>42419</v>
      </c>
      <c r="I1046" s="1">
        <v>1636</v>
      </c>
      <c r="J1046" s="1">
        <v>437.2</v>
      </c>
      <c r="K1046" s="1">
        <v>263.33</v>
      </c>
      <c r="L1046" s="1">
        <v>715259.2</v>
      </c>
      <c r="M1046" s="1">
        <v>430807.88</v>
      </c>
      <c r="N1046" s="1">
        <v>284451.32</v>
      </c>
    </row>
    <row r="1047" spans="1:14" x14ac:dyDescent="0.35">
      <c r="A1047" s="1">
        <v>8065</v>
      </c>
      <c r="B1047" s="1">
        <v>574</v>
      </c>
      <c r="C1047" s="1">
        <v>90</v>
      </c>
      <c r="D1047" s="1">
        <v>3</v>
      </c>
      <c r="E1047" s="1">
        <v>2</v>
      </c>
      <c r="F1047" s="1">
        <v>2</v>
      </c>
      <c r="G1047" s="2">
        <v>42370</v>
      </c>
      <c r="H1047" s="2">
        <v>42372</v>
      </c>
      <c r="I1047" s="1">
        <v>4322</v>
      </c>
      <c r="J1047" s="1">
        <v>154.06</v>
      </c>
      <c r="K1047" s="1">
        <v>90.93</v>
      </c>
      <c r="L1047" s="1">
        <v>665847.31999999995</v>
      </c>
      <c r="M1047" s="1">
        <v>392999.46</v>
      </c>
      <c r="N1047" s="1">
        <v>272847.86</v>
      </c>
    </row>
    <row r="1048" spans="1:14" x14ac:dyDescent="0.35">
      <c r="A1048" s="1">
        <v>8066</v>
      </c>
      <c r="B1048" s="1">
        <v>286</v>
      </c>
      <c r="C1048" s="1">
        <v>106</v>
      </c>
      <c r="D1048" s="1">
        <v>8</v>
      </c>
      <c r="E1048" s="1">
        <v>2</v>
      </c>
      <c r="F1048" s="1">
        <v>4</v>
      </c>
      <c r="G1048" s="2">
        <v>42692</v>
      </c>
      <c r="H1048" s="2">
        <v>42715</v>
      </c>
      <c r="I1048" s="1">
        <v>4879</v>
      </c>
      <c r="J1048" s="1">
        <v>109.28</v>
      </c>
      <c r="K1048" s="1">
        <v>35.840000000000003</v>
      </c>
      <c r="L1048" s="1">
        <v>533177.12</v>
      </c>
      <c r="M1048" s="1">
        <v>174863.35999999999</v>
      </c>
      <c r="N1048" s="1">
        <v>358313.76</v>
      </c>
    </row>
    <row r="1049" spans="1:14" x14ac:dyDescent="0.35">
      <c r="A1049" s="1">
        <v>8067</v>
      </c>
      <c r="B1049" s="1">
        <v>901</v>
      </c>
      <c r="C1049" s="1">
        <v>97</v>
      </c>
      <c r="D1049" s="1">
        <v>6</v>
      </c>
      <c r="E1049" s="1">
        <v>1</v>
      </c>
      <c r="F1049" s="1">
        <v>4</v>
      </c>
      <c r="G1049" s="2">
        <v>42692</v>
      </c>
      <c r="H1049" s="2">
        <v>42702</v>
      </c>
      <c r="I1049" s="1">
        <v>3658</v>
      </c>
      <c r="J1049" s="1">
        <v>421.89</v>
      </c>
      <c r="K1049" s="1">
        <v>364.69</v>
      </c>
      <c r="L1049" s="1">
        <v>1543273.62</v>
      </c>
      <c r="M1049" s="1">
        <v>1334036.02</v>
      </c>
      <c r="N1049" s="1">
        <v>209237.6</v>
      </c>
    </row>
    <row r="1050" spans="1:14" x14ac:dyDescent="0.35">
      <c r="A1050" s="1">
        <v>8072</v>
      </c>
      <c r="B1050" s="1">
        <v>70</v>
      </c>
      <c r="C1050" s="1">
        <v>136</v>
      </c>
      <c r="D1050" s="1">
        <v>9</v>
      </c>
      <c r="E1050" s="1">
        <v>2</v>
      </c>
      <c r="F1050" s="1">
        <v>3</v>
      </c>
      <c r="G1050" s="2">
        <v>42437</v>
      </c>
      <c r="H1050" s="2">
        <v>42448</v>
      </c>
      <c r="I1050" s="1">
        <v>7797</v>
      </c>
      <c r="J1050" s="1">
        <v>152.58000000000001</v>
      </c>
      <c r="K1050" s="1">
        <v>97.44</v>
      </c>
      <c r="L1050" s="1">
        <v>1189666.26</v>
      </c>
      <c r="M1050" s="1">
        <v>759739.68</v>
      </c>
      <c r="N1050" s="1">
        <v>429926.58</v>
      </c>
    </row>
    <row r="1051" spans="1:14" x14ac:dyDescent="0.35">
      <c r="A1051" s="1">
        <v>8080</v>
      </c>
      <c r="B1051" s="1">
        <v>797</v>
      </c>
      <c r="C1051" s="1">
        <v>67</v>
      </c>
      <c r="D1051" s="1">
        <v>9</v>
      </c>
      <c r="E1051" s="1">
        <v>2</v>
      </c>
      <c r="F1051" s="1">
        <v>2</v>
      </c>
      <c r="G1051" s="2">
        <v>42478</v>
      </c>
      <c r="H1051" s="2">
        <v>42489</v>
      </c>
      <c r="I1051" s="1">
        <v>4127</v>
      </c>
      <c r="J1051" s="1">
        <v>152.58000000000001</v>
      </c>
      <c r="K1051" s="1">
        <v>97.44</v>
      </c>
      <c r="L1051" s="1">
        <v>629697.66</v>
      </c>
      <c r="M1051" s="1">
        <v>402134.88</v>
      </c>
      <c r="N1051" s="1">
        <v>227562.78</v>
      </c>
    </row>
    <row r="1052" spans="1:14" x14ac:dyDescent="0.35">
      <c r="A1052" s="1">
        <v>8084</v>
      </c>
      <c r="B1052" s="1">
        <v>359</v>
      </c>
      <c r="C1052" s="1">
        <v>149</v>
      </c>
      <c r="D1052" s="1">
        <v>1</v>
      </c>
      <c r="E1052" s="1">
        <v>2</v>
      </c>
      <c r="F1052" s="1">
        <v>3</v>
      </c>
      <c r="G1052" s="2">
        <v>42423</v>
      </c>
      <c r="H1052" s="2">
        <v>42435</v>
      </c>
      <c r="I1052" s="1">
        <v>825</v>
      </c>
      <c r="J1052" s="1">
        <v>651.21</v>
      </c>
      <c r="K1052" s="1">
        <v>524.96</v>
      </c>
      <c r="L1052" s="1">
        <v>537248.25</v>
      </c>
      <c r="M1052" s="1">
        <v>433092</v>
      </c>
      <c r="N1052" s="1">
        <v>104156.25</v>
      </c>
    </row>
    <row r="1053" spans="1:14" x14ac:dyDescent="0.35">
      <c r="A1053" s="1">
        <v>8086</v>
      </c>
      <c r="B1053" s="1">
        <v>719</v>
      </c>
      <c r="C1053" s="1">
        <v>158</v>
      </c>
      <c r="D1053" s="1">
        <v>4</v>
      </c>
      <c r="E1053" s="1">
        <v>2</v>
      </c>
      <c r="F1053" s="1">
        <v>1</v>
      </c>
      <c r="G1053" s="2">
        <v>42696</v>
      </c>
      <c r="H1053" s="2">
        <v>42730</v>
      </c>
      <c r="I1053" s="1">
        <v>5195</v>
      </c>
      <c r="J1053" s="1">
        <v>668.27</v>
      </c>
      <c r="K1053" s="1">
        <v>502.54</v>
      </c>
      <c r="L1053" s="1">
        <v>3471662.65</v>
      </c>
      <c r="M1053" s="1">
        <v>2610695.2999999998</v>
      </c>
      <c r="N1053" s="1">
        <v>860967.35</v>
      </c>
    </row>
    <row r="1054" spans="1:14" x14ac:dyDescent="0.35">
      <c r="A1054" s="1">
        <v>8103</v>
      </c>
      <c r="B1054" s="1">
        <v>705</v>
      </c>
      <c r="C1054" s="1">
        <v>149</v>
      </c>
      <c r="D1054" s="1">
        <v>10</v>
      </c>
      <c r="E1054" s="1">
        <v>2</v>
      </c>
      <c r="F1054" s="1">
        <v>3</v>
      </c>
      <c r="G1054" s="2">
        <v>42690</v>
      </c>
      <c r="H1054" s="2">
        <v>42730</v>
      </c>
      <c r="I1054" s="1">
        <v>1930</v>
      </c>
      <c r="J1054" s="1">
        <v>81.73</v>
      </c>
      <c r="K1054" s="1">
        <v>56.67</v>
      </c>
      <c r="L1054" s="1">
        <v>157738.9</v>
      </c>
      <c r="M1054" s="1">
        <v>109373.1</v>
      </c>
      <c r="N1054" s="1">
        <v>48365.8</v>
      </c>
    </row>
    <row r="1055" spans="1:14" x14ac:dyDescent="0.35">
      <c r="A1055" s="1">
        <v>8106</v>
      </c>
      <c r="B1055" s="1">
        <v>286</v>
      </c>
      <c r="C1055" s="1">
        <v>183</v>
      </c>
      <c r="D1055" s="1">
        <v>6</v>
      </c>
      <c r="E1055" s="1">
        <v>1</v>
      </c>
      <c r="F1055" s="1">
        <v>2</v>
      </c>
      <c r="G1055" s="2">
        <v>42479</v>
      </c>
      <c r="H1055" s="2">
        <v>42513</v>
      </c>
      <c r="I1055" s="1">
        <v>4566</v>
      </c>
      <c r="J1055" s="1">
        <v>421.89</v>
      </c>
      <c r="K1055" s="1">
        <v>364.69</v>
      </c>
      <c r="L1055" s="1">
        <v>1926349.74</v>
      </c>
      <c r="M1055" s="1">
        <v>1665174.54</v>
      </c>
      <c r="N1055" s="1">
        <v>261175.2</v>
      </c>
    </row>
    <row r="1056" spans="1:14" x14ac:dyDescent="0.35">
      <c r="A1056" s="1">
        <v>8109</v>
      </c>
      <c r="B1056" s="1">
        <v>451</v>
      </c>
      <c r="C1056" s="1">
        <v>180</v>
      </c>
      <c r="D1056" s="1">
        <v>2</v>
      </c>
      <c r="E1056" s="1">
        <v>2</v>
      </c>
      <c r="F1056" s="1">
        <v>3</v>
      </c>
      <c r="G1056" s="2">
        <v>42659</v>
      </c>
      <c r="H1056" s="2">
        <v>42683</v>
      </c>
      <c r="I1056" s="1">
        <v>9534</v>
      </c>
      <c r="J1056" s="1">
        <v>47.45</v>
      </c>
      <c r="K1056" s="1">
        <v>31.79</v>
      </c>
      <c r="L1056" s="1">
        <v>452388.3</v>
      </c>
      <c r="M1056" s="1">
        <v>303085.86</v>
      </c>
      <c r="N1056" s="1">
        <v>149302.44</v>
      </c>
    </row>
    <row r="1057" spans="1:14" x14ac:dyDescent="0.35">
      <c r="A1057" s="1">
        <v>8114</v>
      </c>
      <c r="B1057" s="1">
        <v>13</v>
      </c>
      <c r="C1057" s="1">
        <v>160</v>
      </c>
      <c r="D1057" s="1">
        <v>12</v>
      </c>
      <c r="E1057" s="1">
        <v>1</v>
      </c>
      <c r="F1057" s="1">
        <v>3</v>
      </c>
      <c r="G1057" s="2">
        <v>42704</v>
      </c>
      <c r="H1057" s="2">
        <v>42744</v>
      </c>
      <c r="I1057" s="1">
        <v>401</v>
      </c>
      <c r="J1057" s="1">
        <v>9.33</v>
      </c>
      <c r="K1057" s="1">
        <v>6.92</v>
      </c>
      <c r="L1057" s="1">
        <v>3741.33</v>
      </c>
      <c r="M1057" s="1">
        <v>2774.92</v>
      </c>
      <c r="N1057" s="1">
        <v>966.41</v>
      </c>
    </row>
    <row r="1058" spans="1:14" x14ac:dyDescent="0.35">
      <c r="A1058" s="1">
        <v>8123</v>
      </c>
      <c r="B1058" s="1">
        <v>26</v>
      </c>
      <c r="C1058" s="1">
        <v>108</v>
      </c>
      <c r="D1058" s="1">
        <v>12</v>
      </c>
      <c r="E1058" s="1">
        <v>1</v>
      </c>
      <c r="F1058" s="1">
        <v>2</v>
      </c>
      <c r="G1058" s="2">
        <v>42593</v>
      </c>
      <c r="H1058" s="2">
        <v>42608</v>
      </c>
      <c r="I1058" s="1">
        <v>3993</v>
      </c>
      <c r="J1058" s="1">
        <v>9.33</v>
      </c>
      <c r="K1058" s="1">
        <v>6.92</v>
      </c>
      <c r="L1058" s="1">
        <v>37254.69</v>
      </c>
      <c r="M1058" s="1">
        <v>27631.56</v>
      </c>
      <c r="N1058" s="1">
        <v>9623.1299999999992</v>
      </c>
    </row>
    <row r="1059" spans="1:14" x14ac:dyDescent="0.35">
      <c r="A1059" s="1">
        <v>8131</v>
      </c>
      <c r="B1059" s="1">
        <v>880</v>
      </c>
      <c r="C1059" s="1">
        <v>48</v>
      </c>
      <c r="D1059" s="1">
        <v>12</v>
      </c>
      <c r="E1059" s="1">
        <v>1</v>
      </c>
      <c r="F1059" s="1">
        <v>2</v>
      </c>
      <c r="G1059" s="2">
        <v>42688</v>
      </c>
      <c r="H1059" s="2">
        <v>42700</v>
      </c>
      <c r="I1059" s="1">
        <v>6200</v>
      </c>
      <c r="J1059" s="1">
        <v>9.33</v>
      </c>
      <c r="K1059" s="1">
        <v>6.92</v>
      </c>
      <c r="L1059" s="1">
        <v>57846</v>
      </c>
      <c r="M1059" s="1">
        <v>42904</v>
      </c>
      <c r="N1059" s="1">
        <v>14942</v>
      </c>
    </row>
    <row r="1060" spans="1:14" x14ac:dyDescent="0.35">
      <c r="A1060" s="1">
        <v>8134</v>
      </c>
      <c r="B1060" s="1">
        <v>300</v>
      </c>
      <c r="C1060" s="1">
        <v>102</v>
      </c>
      <c r="D1060" s="1">
        <v>11</v>
      </c>
      <c r="E1060" s="1">
        <v>2</v>
      </c>
      <c r="F1060" s="1">
        <v>1</v>
      </c>
      <c r="G1060" s="2">
        <v>42489</v>
      </c>
      <c r="H1060" s="2">
        <v>42503</v>
      </c>
      <c r="I1060" s="1">
        <v>2074</v>
      </c>
      <c r="J1060" s="1">
        <v>437.2</v>
      </c>
      <c r="K1060" s="1">
        <v>263.33</v>
      </c>
      <c r="L1060" s="1">
        <v>906752.8</v>
      </c>
      <c r="M1060" s="1">
        <v>546146.42000000004</v>
      </c>
      <c r="N1060" s="1">
        <v>360606.38</v>
      </c>
    </row>
    <row r="1061" spans="1:14" x14ac:dyDescent="0.35">
      <c r="A1061" s="1">
        <v>8138</v>
      </c>
      <c r="B1061" s="1">
        <v>765</v>
      </c>
      <c r="C1061" s="1">
        <v>49</v>
      </c>
      <c r="D1061" s="1">
        <v>6</v>
      </c>
      <c r="E1061" s="1">
        <v>1</v>
      </c>
      <c r="F1061" s="1">
        <v>3</v>
      </c>
      <c r="G1061" s="2">
        <v>42530</v>
      </c>
      <c r="H1061" s="2">
        <v>42548</v>
      </c>
      <c r="I1061" s="1">
        <v>696</v>
      </c>
      <c r="J1061" s="1">
        <v>421.89</v>
      </c>
      <c r="K1061" s="1">
        <v>364.69</v>
      </c>
      <c r="L1061" s="1">
        <v>293635.44</v>
      </c>
      <c r="M1061" s="1">
        <v>253824.24</v>
      </c>
      <c r="N1061" s="1">
        <v>39811.199999999997</v>
      </c>
    </row>
    <row r="1062" spans="1:14" x14ac:dyDescent="0.35">
      <c r="A1062" s="1">
        <v>8140</v>
      </c>
      <c r="B1062" s="1">
        <v>635</v>
      </c>
      <c r="C1062" s="1">
        <v>37</v>
      </c>
      <c r="D1062" s="1">
        <v>11</v>
      </c>
      <c r="E1062" s="1">
        <v>1</v>
      </c>
      <c r="F1062" s="1">
        <v>2</v>
      </c>
      <c r="G1062" s="2">
        <v>42575</v>
      </c>
      <c r="H1062" s="2">
        <v>42622</v>
      </c>
      <c r="I1062" s="1">
        <v>2921</v>
      </c>
      <c r="J1062" s="1">
        <v>437.2</v>
      </c>
      <c r="K1062" s="1">
        <v>263.33</v>
      </c>
      <c r="L1062" s="1">
        <v>1277061.2</v>
      </c>
      <c r="M1062" s="1">
        <v>769186.93</v>
      </c>
      <c r="N1062" s="1">
        <v>507874.27</v>
      </c>
    </row>
    <row r="1063" spans="1:14" x14ac:dyDescent="0.35">
      <c r="A1063" s="1">
        <v>8144</v>
      </c>
      <c r="B1063" s="1">
        <v>436</v>
      </c>
      <c r="C1063" s="1">
        <v>5</v>
      </c>
      <c r="D1063" s="1">
        <v>10</v>
      </c>
      <c r="E1063" s="1">
        <v>1</v>
      </c>
      <c r="F1063" s="1">
        <v>2</v>
      </c>
      <c r="G1063" s="2">
        <v>42552</v>
      </c>
      <c r="H1063" s="2">
        <v>42579</v>
      </c>
      <c r="I1063" s="1">
        <v>9022</v>
      </c>
      <c r="J1063" s="1">
        <v>81.73</v>
      </c>
      <c r="K1063" s="1">
        <v>56.67</v>
      </c>
      <c r="L1063" s="1">
        <v>737368.06</v>
      </c>
      <c r="M1063" s="1">
        <v>511276.74</v>
      </c>
      <c r="N1063" s="1">
        <v>226091.32</v>
      </c>
    </row>
    <row r="1064" spans="1:14" x14ac:dyDescent="0.35">
      <c r="A1064" s="1">
        <v>8145</v>
      </c>
      <c r="B1064" s="1">
        <v>340</v>
      </c>
      <c r="C1064" s="1">
        <v>179</v>
      </c>
      <c r="D1064" s="1">
        <v>6</v>
      </c>
      <c r="E1064" s="1">
        <v>2</v>
      </c>
      <c r="F1064" s="1">
        <v>3</v>
      </c>
      <c r="G1064" s="2">
        <v>42516</v>
      </c>
      <c r="H1064" s="2">
        <v>42559</v>
      </c>
      <c r="I1064" s="1">
        <v>366</v>
      </c>
      <c r="J1064" s="1">
        <v>421.89</v>
      </c>
      <c r="K1064" s="1">
        <v>364.69</v>
      </c>
      <c r="L1064" s="1">
        <v>154411.74</v>
      </c>
      <c r="M1064" s="1">
        <v>133476.54</v>
      </c>
      <c r="N1064" s="1">
        <v>20935.2</v>
      </c>
    </row>
    <row r="1065" spans="1:14" x14ac:dyDescent="0.35">
      <c r="A1065" s="1">
        <v>8153</v>
      </c>
      <c r="B1065" s="1">
        <v>244</v>
      </c>
      <c r="C1065" s="1">
        <v>133</v>
      </c>
      <c r="D1065" s="1">
        <v>2</v>
      </c>
      <c r="E1065" s="1">
        <v>2</v>
      </c>
      <c r="F1065" s="1">
        <v>1</v>
      </c>
      <c r="G1065" s="2">
        <v>42511</v>
      </c>
      <c r="H1065" s="2">
        <v>42560</v>
      </c>
      <c r="I1065" s="1">
        <v>4895</v>
      </c>
      <c r="J1065" s="1">
        <v>47.45</v>
      </c>
      <c r="K1065" s="1">
        <v>31.79</v>
      </c>
      <c r="L1065" s="1">
        <v>232267.75</v>
      </c>
      <c r="M1065" s="1">
        <v>155612.04999999999</v>
      </c>
      <c r="N1065" s="1">
        <v>76655.7</v>
      </c>
    </row>
    <row r="1066" spans="1:14" x14ac:dyDescent="0.35">
      <c r="A1066" s="1">
        <v>8158</v>
      </c>
      <c r="B1066" s="1">
        <v>4</v>
      </c>
      <c r="C1066" s="1">
        <v>125</v>
      </c>
      <c r="D1066" s="1">
        <v>6</v>
      </c>
      <c r="E1066" s="1">
        <v>1</v>
      </c>
      <c r="F1066" s="1">
        <v>2</v>
      </c>
      <c r="G1066" s="2">
        <v>42724</v>
      </c>
      <c r="H1066" s="2">
        <v>42734</v>
      </c>
      <c r="I1066" s="1">
        <v>7423</v>
      </c>
      <c r="J1066" s="1">
        <v>421.89</v>
      </c>
      <c r="K1066" s="1">
        <v>364.69</v>
      </c>
      <c r="L1066" s="1">
        <v>3131689.47</v>
      </c>
      <c r="M1066" s="1">
        <v>2707093.87</v>
      </c>
      <c r="N1066" s="1">
        <v>424595.6</v>
      </c>
    </row>
    <row r="1067" spans="1:14" x14ac:dyDescent="0.35">
      <c r="A1067" s="1">
        <v>8171</v>
      </c>
      <c r="B1067" s="1">
        <v>395</v>
      </c>
      <c r="C1067" s="1">
        <v>155</v>
      </c>
      <c r="D1067" s="1">
        <v>1</v>
      </c>
      <c r="E1067" s="1">
        <v>1</v>
      </c>
      <c r="F1067" s="1">
        <v>2</v>
      </c>
      <c r="G1067" s="2">
        <v>42687</v>
      </c>
      <c r="H1067" s="2">
        <v>42707</v>
      </c>
      <c r="I1067" s="1">
        <v>3907</v>
      </c>
      <c r="J1067" s="1">
        <v>651.21</v>
      </c>
      <c r="K1067" s="1">
        <v>524.96</v>
      </c>
      <c r="L1067" s="1">
        <v>2544277.4700000002</v>
      </c>
      <c r="M1067" s="1">
        <v>2051018.72</v>
      </c>
      <c r="N1067" s="1">
        <v>493258.75</v>
      </c>
    </row>
    <row r="1068" spans="1:14" x14ac:dyDescent="0.35">
      <c r="A1068" s="1">
        <v>8172</v>
      </c>
      <c r="B1068" s="1">
        <v>224</v>
      </c>
      <c r="C1068" s="1">
        <v>100</v>
      </c>
      <c r="D1068" s="1">
        <v>8</v>
      </c>
      <c r="E1068" s="1">
        <v>1</v>
      </c>
      <c r="F1068" s="1">
        <v>4</v>
      </c>
      <c r="G1068" s="2">
        <v>42499</v>
      </c>
      <c r="H1068" s="2">
        <v>42509</v>
      </c>
      <c r="I1068" s="1">
        <v>1443</v>
      </c>
      <c r="J1068" s="1">
        <v>109.28</v>
      </c>
      <c r="K1068" s="1">
        <v>35.840000000000003</v>
      </c>
      <c r="L1068" s="1">
        <v>157691.04</v>
      </c>
      <c r="M1068" s="1">
        <v>51717.120000000003</v>
      </c>
      <c r="N1068" s="1">
        <v>105973.92</v>
      </c>
    </row>
    <row r="1069" spans="1:14" x14ac:dyDescent="0.35">
      <c r="A1069" s="1">
        <v>8179</v>
      </c>
      <c r="B1069" s="1">
        <v>252</v>
      </c>
      <c r="C1069" s="1">
        <v>28</v>
      </c>
      <c r="D1069" s="1">
        <v>11</v>
      </c>
      <c r="E1069" s="1">
        <v>1</v>
      </c>
      <c r="F1069" s="1">
        <v>4</v>
      </c>
      <c r="G1069" s="2">
        <v>42453</v>
      </c>
      <c r="H1069" s="2">
        <v>42467</v>
      </c>
      <c r="I1069" s="1">
        <v>8282</v>
      </c>
      <c r="J1069" s="1">
        <v>437.2</v>
      </c>
      <c r="K1069" s="1">
        <v>263.33</v>
      </c>
      <c r="L1069" s="1">
        <v>3620890.4</v>
      </c>
      <c r="M1069" s="1">
        <v>2180899.06</v>
      </c>
      <c r="N1069" s="1">
        <v>1439991.34</v>
      </c>
    </row>
    <row r="1070" spans="1:14" x14ac:dyDescent="0.35">
      <c r="A1070" s="1">
        <v>8180</v>
      </c>
      <c r="B1070" s="1">
        <v>73</v>
      </c>
      <c r="C1070" s="1">
        <v>47</v>
      </c>
      <c r="D1070" s="1">
        <v>2</v>
      </c>
      <c r="E1070" s="1">
        <v>2</v>
      </c>
      <c r="F1070" s="1">
        <v>4</v>
      </c>
      <c r="G1070" s="2">
        <v>42444</v>
      </c>
      <c r="H1070" s="2">
        <v>42490</v>
      </c>
      <c r="I1070" s="1">
        <v>2133</v>
      </c>
      <c r="J1070" s="1">
        <v>47.45</v>
      </c>
      <c r="K1070" s="1">
        <v>31.79</v>
      </c>
      <c r="L1070" s="1">
        <v>101210.85</v>
      </c>
      <c r="M1070" s="1">
        <v>67808.070000000007</v>
      </c>
      <c r="N1070" s="1">
        <v>33402.78</v>
      </c>
    </row>
    <row r="1071" spans="1:14" x14ac:dyDescent="0.35">
      <c r="A1071" s="1">
        <v>8188</v>
      </c>
      <c r="B1071" s="1">
        <v>896</v>
      </c>
      <c r="C1071" s="1">
        <v>64</v>
      </c>
      <c r="D1071" s="1">
        <v>1</v>
      </c>
      <c r="E1071" s="1">
        <v>2</v>
      </c>
      <c r="F1071" s="1">
        <v>1</v>
      </c>
      <c r="G1071" s="2">
        <v>42650</v>
      </c>
      <c r="H1071" s="2">
        <v>42673</v>
      </c>
      <c r="I1071" s="1">
        <v>7247</v>
      </c>
      <c r="J1071" s="1">
        <v>651.21</v>
      </c>
      <c r="K1071" s="1">
        <v>524.96</v>
      </c>
      <c r="L1071" s="1">
        <v>4719318.87</v>
      </c>
      <c r="M1071" s="1">
        <v>3804385.12</v>
      </c>
      <c r="N1071" s="1">
        <v>914933.75</v>
      </c>
    </row>
    <row r="1072" spans="1:14" x14ac:dyDescent="0.35">
      <c r="A1072" s="1">
        <v>8197</v>
      </c>
      <c r="B1072" s="1">
        <v>108</v>
      </c>
      <c r="C1072" s="1">
        <v>122</v>
      </c>
      <c r="D1072" s="1">
        <v>1</v>
      </c>
      <c r="E1072" s="1">
        <v>2</v>
      </c>
      <c r="F1072" s="1">
        <v>2</v>
      </c>
      <c r="G1072" s="2">
        <v>42530</v>
      </c>
      <c r="H1072" s="2">
        <v>42556</v>
      </c>
      <c r="I1072" s="1">
        <v>1342</v>
      </c>
      <c r="J1072" s="1">
        <v>651.21</v>
      </c>
      <c r="K1072" s="1">
        <v>524.96</v>
      </c>
      <c r="L1072" s="1">
        <v>873923.82</v>
      </c>
      <c r="M1072" s="1">
        <v>704496.32</v>
      </c>
      <c r="N1072" s="1">
        <v>169427.5</v>
      </c>
    </row>
    <row r="1073" spans="1:14" x14ac:dyDescent="0.35">
      <c r="A1073" s="1">
        <v>8197</v>
      </c>
      <c r="B1073" s="1">
        <v>108</v>
      </c>
      <c r="C1073" s="1">
        <v>122</v>
      </c>
      <c r="D1073" s="1">
        <v>1</v>
      </c>
      <c r="E1073" s="1">
        <v>2</v>
      </c>
      <c r="F1073" s="1">
        <v>2</v>
      </c>
      <c r="G1073" s="2">
        <v>42530</v>
      </c>
      <c r="H1073" s="2">
        <v>42556</v>
      </c>
      <c r="I1073" s="1">
        <v>1342</v>
      </c>
      <c r="J1073" s="1">
        <v>651.21</v>
      </c>
      <c r="K1073" s="1">
        <v>524.96</v>
      </c>
      <c r="L1073" s="1">
        <v>873923.82</v>
      </c>
      <c r="M1073" s="1">
        <v>704496.32</v>
      </c>
      <c r="N1073" s="1">
        <v>169427.5</v>
      </c>
    </row>
    <row r="1074" spans="1:14" x14ac:dyDescent="0.35">
      <c r="A1074" s="1">
        <v>8197</v>
      </c>
      <c r="B1074" s="1">
        <v>579</v>
      </c>
      <c r="C1074" s="1">
        <v>122</v>
      </c>
      <c r="D1074" s="1">
        <v>1</v>
      </c>
      <c r="E1074" s="1">
        <v>2</v>
      </c>
      <c r="F1074" s="1">
        <v>2</v>
      </c>
      <c r="G1074" s="2">
        <v>42530</v>
      </c>
      <c r="H1074" s="2">
        <v>42556</v>
      </c>
      <c r="I1074" s="1">
        <v>1342</v>
      </c>
      <c r="J1074" s="1">
        <v>651.21</v>
      </c>
      <c r="K1074" s="1">
        <v>524.96</v>
      </c>
      <c r="L1074" s="1">
        <v>873923.82</v>
      </c>
      <c r="M1074" s="1">
        <v>704496.32</v>
      </c>
      <c r="N1074" s="1">
        <v>169427.5</v>
      </c>
    </row>
    <row r="1075" spans="1:14" x14ac:dyDescent="0.35">
      <c r="A1075" s="1">
        <v>8197</v>
      </c>
      <c r="B1075" s="1">
        <v>579</v>
      </c>
      <c r="C1075" s="1">
        <v>122</v>
      </c>
      <c r="D1075" s="1">
        <v>1</v>
      </c>
      <c r="E1075" s="1">
        <v>2</v>
      </c>
      <c r="F1075" s="1">
        <v>2</v>
      </c>
      <c r="G1075" s="2">
        <v>42530</v>
      </c>
      <c r="H1075" s="2">
        <v>42556</v>
      </c>
      <c r="I1075" s="1">
        <v>1342</v>
      </c>
      <c r="J1075" s="1">
        <v>651.21</v>
      </c>
      <c r="K1075" s="1">
        <v>524.96</v>
      </c>
      <c r="L1075" s="1">
        <v>873923.82</v>
      </c>
      <c r="M1075" s="1">
        <v>704496.32</v>
      </c>
      <c r="N1075" s="1">
        <v>169427.5</v>
      </c>
    </row>
    <row r="1076" spans="1:14" x14ac:dyDescent="0.35">
      <c r="A1076" s="1">
        <v>8211</v>
      </c>
      <c r="B1076" s="1">
        <v>471</v>
      </c>
      <c r="C1076" s="1">
        <v>23</v>
      </c>
      <c r="D1076" s="1">
        <v>1</v>
      </c>
      <c r="E1076" s="1">
        <v>1</v>
      </c>
      <c r="F1076" s="1">
        <v>2</v>
      </c>
      <c r="G1076" s="2">
        <v>42581</v>
      </c>
      <c r="H1076" s="2">
        <v>42592</v>
      </c>
      <c r="I1076" s="1">
        <v>1897</v>
      </c>
      <c r="J1076" s="1">
        <v>651.21</v>
      </c>
      <c r="K1076" s="1">
        <v>524.96</v>
      </c>
      <c r="L1076" s="1">
        <v>1235345.3700000001</v>
      </c>
      <c r="M1076" s="1">
        <v>995849.12</v>
      </c>
      <c r="N1076" s="1">
        <v>239496.25</v>
      </c>
    </row>
    <row r="1077" spans="1:14" x14ac:dyDescent="0.35">
      <c r="A1077" s="1">
        <v>8213</v>
      </c>
      <c r="B1077" s="1">
        <v>449</v>
      </c>
      <c r="C1077" s="1">
        <v>63</v>
      </c>
      <c r="D1077" s="1">
        <v>8</v>
      </c>
      <c r="E1077" s="1">
        <v>1</v>
      </c>
      <c r="F1077" s="1">
        <v>3</v>
      </c>
      <c r="G1077" s="2">
        <v>42731</v>
      </c>
      <c r="H1077" s="2">
        <v>42753</v>
      </c>
      <c r="I1077" s="1">
        <v>9834</v>
      </c>
      <c r="J1077" s="1">
        <v>109.28</v>
      </c>
      <c r="K1077" s="1">
        <v>35.840000000000003</v>
      </c>
      <c r="L1077" s="1">
        <v>1074659.52</v>
      </c>
      <c r="M1077" s="1">
        <v>352450.56</v>
      </c>
      <c r="N1077" s="1">
        <v>722208.96</v>
      </c>
    </row>
    <row r="1078" spans="1:14" x14ac:dyDescent="0.35">
      <c r="A1078" s="1">
        <v>8239</v>
      </c>
      <c r="B1078" s="1">
        <v>333</v>
      </c>
      <c r="C1078" s="1">
        <v>79</v>
      </c>
      <c r="D1078" s="1">
        <v>3</v>
      </c>
      <c r="E1078" s="1">
        <v>2</v>
      </c>
      <c r="F1078" s="1">
        <v>1</v>
      </c>
      <c r="G1078" s="2">
        <v>42491</v>
      </c>
      <c r="H1078" s="2">
        <v>42536</v>
      </c>
      <c r="I1078" s="1">
        <v>2302</v>
      </c>
      <c r="J1078" s="1">
        <v>154.06</v>
      </c>
      <c r="K1078" s="1">
        <v>90.93</v>
      </c>
      <c r="L1078" s="1">
        <v>354646.12</v>
      </c>
      <c r="M1078" s="1">
        <v>209320.86</v>
      </c>
      <c r="N1078" s="1">
        <v>145325.26</v>
      </c>
    </row>
    <row r="1079" spans="1:14" x14ac:dyDescent="0.35">
      <c r="A1079" s="1">
        <v>8252</v>
      </c>
      <c r="B1079" s="1">
        <v>64</v>
      </c>
      <c r="C1079" s="1">
        <v>91</v>
      </c>
      <c r="D1079" s="1">
        <v>8</v>
      </c>
      <c r="E1079" s="1">
        <v>2</v>
      </c>
      <c r="F1079" s="1">
        <v>2</v>
      </c>
      <c r="G1079" s="2">
        <v>42671</v>
      </c>
      <c r="H1079" s="2">
        <v>42701</v>
      </c>
      <c r="I1079" s="1">
        <v>7416</v>
      </c>
      <c r="J1079" s="1">
        <v>109.28</v>
      </c>
      <c r="K1079" s="1">
        <v>35.840000000000003</v>
      </c>
      <c r="L1079" s="1">
        <v>810420.48</v>
      </c>
      <c r="M1079" s="1">
        <v>265789.44</v>
      </c>
      <c r="N1079" s="1">
        <v>544631.04000000004</v>
      </c>
    </row>
    <row r="1080" spans="1:14" x14ac:dyDescent="0.35">
      <c r="A1080" s="1">
        <v>8254</v>
      </c>
      <c r="B1080" s="1">
        <v>823</v>
      </c>
      <c r="C1080" s="1">
        <v>74</v>
      </c>
      <c r="D1080" s="1">
        <v>11</v>
      </c>
      <c r="E1080" s="1">
        <v>2</v>
      </c>
      <c r="F1080" s="1">
        <v>4</v>
      </c>
      <c r="G1080" s="2">
        <v>42699</v>
      </c>
      <c r="H1080" s="2">
        <v>42735</v>
      </c>
      <c r="I1080" s="1">
        <v>3214</v>
      </c>
      <c r="J1080" s="1">
        <v>437.2</v>
      </c>
      <c r="K1080" s="1">
        <v>263.33</v>
      </c>
      <c r="L1080" s="1">
        <v>1405160.8</v>
      </c>
      <c r="M1080" s="1">
        <v>846342.62</v>
      </c>
      <c r="N1080" s="1">
        <v>558818.18000000005</v>
      </c>
    </row>
    <row r="1081" spans="1:14" x14ac:dyDescent="0.35">
      <c r="A1081" s="1">
        <v>8255</v>
      </c>
      <c r="B1081" s="1">
        <v>290</v>
      </c>
      <c r="C1081" s="1">
        <v>111</v>
      </c>
      <c r="D1081" s="1">
        <v>4</v>
      </c>
      <c r="E1081" s="1">
        <v>2</v>
      </c>
      <c r="F1081" s="1">
        <v>4</v>
      </c>
      <c r="G1081" s="2">
        <v>42590</v>
      </c>
      <c r="H1081" s="2">
        <v>42614</v>
      </c>
      <c r="I1081" s="1">
        <v>5682</v>
      </c>
      <c r="J1081" s="1">
        <v>668.27</v>
      </c>
      <c r="K1081" s="1">
        <v>502.54</v>
      </c>
      <c r="L1081" s="1">
        <v>3797110.14</v>
      </c>
      <c r="M1081" s="1">
        <v>2855432.28</v>
      </c>
      <c r="N1081" s="1">
        <v>941677.86</v>
      </c>
    </row>
    <row r="1082" spans="1:14" x14ac:dyDescent="0.35">
      <c r="A1082" s="1">
        <v>8258</v>
      </c>
      <c r="B1082" s="1">
        <v>535</v>
      </c>
      <c r="C1082" s="1">
        <v>16</v>
      </c>
      <c r="D1082" s="1">
        <v>5</v>
      </c>
      <c r="E1082" s="1">
        <v>2</v>
      </c>
      <c r="F1082" s="1">
        <v>4</v>
      </c>
      <c r="G1082" s="2">
        <v>42630</v>
      </c>
      <c r="H1082" s="2">
        <v>42652</v>
      </c>
      <c r="I1082" s="1">
        <v>7514</v>
      </c>
      <c r="J1082" s="1">
        <v>255.28</v>
      </c>
      <c r="K1082" s="1">
        <v>159.41999999999999</v>
      </c>
      <c r="L1082" s="1">
        <v>1918173.92</v>
      </c>
      <c r="M1082" s="1">
        <v>1197881.8799999999</v>
      </c>
      <c r="N1082" s="1">
        <v>720292.04</v>
      </c>
    </row>
    <row r="1083" spans="1:14" x14ac:dyDescent="0.35">
      <c r="A1083" s="1">
        <v>8264</v>
      </c>
      <c r="B1083" s="1">
        <v>216</v>
      </c>
      <c r="C1083" s="1">
        <v>150</v>
      </c>
      <c r="D1083" s="1">
        <v>1</v>
      </c>
      <c r="E1083" s="1">
        <v>1</v>
      </c>
      <c r="F1083" s="1">
        <v>3</v>
      </c>
      <c r="G1083" s="2">
        <v>42424</v>
      </c>
      <c r="H1083" s="2">
        <v>42442</v>
      </c>
      <c r="I1083" s="1">
        <v>5686</v>
      </c>
      <c r="J1083" s="1">
        <v>651.21</v>
      </c>
      <c r="K1083" s="1">
        <v>524.96</v>
      </c>
      <c r="L1083" s="1">
        <v>3702780.06</v>
      </c>
      <c r="M1083" s="1">
        <v>2984922.56</v>
      </c>
      <c r="N1083" s="1">
        <v>717857.5</v>
      </c>
    </row>
    <row r="1084" spans="1:14" x14ac:dyDescent="0.35">
      <c r="A1084" s="1">
        <v>8265</v>
      </c>
      <c r="B1084" s="1">
        <v>885</v>
      </c>
      <c r="C1084" s="1">
        <v>21</v>
      </c>
      <c r="D1084" s="1">
        <v>7</v>
      </c>
      <c r="E1084" s="1">
        <v>2</v>
      </c>
      <c r="F1084" s="1">
        <v>4</v>
      </c>
      <c r="G1084" s="2">
        <v>42376</v>
      </c>
      <c r="H1084" s="2">
        <v>42396</v>
      </c>
      <c r="I1084" s="1">
        <v>4368</v>
      </c>
      <c r="J1084" s="1">
        <v>205.7</v>
      </c>
      <c r="K1084" s="1">
        <v>117.11</v>
      </c>
      <c r="L1084" s="1">
        <v>898497.6</v>
      </c>
      <c r="M1084" s="1">
        <v>511536.48</v>
      </c>
      <c r="N1084" s="1">
        <v>386961.12</v>
      </c>
    </row>
    <row r="1085" spans="1:14" x14ac:dyDescent="0.35">
      <c r="A1085" s="1">
        <v>8268</v>
      </c>
      <c r="B1085" s="1">
        <v>662</v>
      </c>
      <c r="C1085" s="1">
        <v>48</v>
      </c>
      <c r="D1085" s="1">
        <v>3</v>
      </c>
      <c r="E1085" s="1">
        <v>2</v>
      </c>
      <c r="F1085" s="1">
        <v>3</v>
      </c>
      <c r="G1085" s="2">
        <v>42530</v>
      </c>
      <c r="H1085" s="2">
        <v>42575</v>
      </c>
      <c r="I1085" s="1">
        <v>1696</v>
      </c>
      <c r="J1085" s="1">
        <v>154.06</v>
      </c>
      <c r="K1085" s="1">
        <v>90.93</v>
      </c>
      <c r="L1085" s="1">
        <v>261285.76000000001</v>
      </c>
      <c r="M1085" s="1">
        <v>154217.28</v>
      </c>
      <c r="N1085" s="1">
        <v>107068.48</v>
      </c>
    </row>
    <row r="1086" spans="1:14" x14ac:dyDescent="0.35">
      <c r="A1086" s="1">
        <v>8280</v>
      </c>
      <c r="B1086" s="1">
        <v>711</v>
      </c>
      <c r="C1086" s="1">
        <v>141</v>
      </c>
      <c r="D1086" s="1">
        <v>3</v>
      </c>
      <c r="E1086" s="1">
        <v>2</v>
      </c>
      <c r="F1086" s="1">
        <v>3</v>
      </c>
      <c r="G1086" s="2">
        <v>42551</v>
      </c>
      <c r="H1086" s="2">
        <v>42578</v>
      </c>
      <c r="I1086" s="1">
        <v>3863</v>
      </c>
      <c r="J1086" s="1">
        <v>154.06</v>
      </c>
      <c r="K1086" s="1">
        <v>90.93</v>
      </c>
      <c r="L1086" s="1">
        <v>595133.78</v>
      </c>
      <c r="M1086" s="1">
        <v>351262.59</v>
      </c>
      <c r="N1086" s="1">
        <v>243871.19</v>
      </c>
    </row>
    <row r="1087" spans="1:14" x14ac:dyDescent="0.35">
      <c r="A1087" s="1">
        <v>8282</v>
      </c>
      <c r="B1087" s="1">
        <v>19</v>
      </c>
      <c r="C1087" s="1">
        <v>165</v>
      </c>
      <c r="D1087" s="1">
        <v>7</v>
      </c>
      <c r="E1087" s="1">
        <v>1</v>
      </c>
      <c r="F1087" s="1">
        <v>2</v>
      </c>
      <c r="G1087" s="2">
        <v>42429</v>
      </c>
      <c r="H1087" s="2">
        <v>42476</v>
      </c>
      <c r="I1087" s="1">
        <v>446</v>
      </c>
      <c r="J1087" s="1">
        <v>205.7</v>
      </c>
      <c r="K1087" s="1">
        <v>117.11</v>
      </c>
      <c r="L1087" s="1">
        <v>91742.2</v>
      </c>
      <c r="M1087" s="1">
        <v>52231.06</v>
      </c>
      <c r="N1087" s="1">
        <v>39511.14</v>
      </c>
    </row>
    <row r="1088" spans="1:14" x14ac:dyDescent="0.35">
      <c r="A1088" s="1">
        <v>8285</v>
      </c>
      <c r="B1088" s="1">
        <v>871</v>
      </c>
      <c r="C1088" s="1">
        <v>184</v>
      </c>
      <c r="D1088" s="1">
        <v>4</v>
      </c>
      <c r="E1088" s="1">
        <v>1</v>
      </c>
      <c r="F1088" s="1">
        <v>2</v>
      </c>
      <c r="G1088" s="2">
        <v>42729</v>
      </c>
      <c r="H1088" s="2">
        <v>42760</v>
      </c>
      <c r="I1088" s="1">
        <v>1246</v>
      </c>
      <c r="J1088" s="1">
        <v>668.27</v>
      </c>
      <c r="K1088" s="1">
        <v>502.54</v>
      </c>
      <c r="L1088" s="1">
        <v>832664.42</v>
      </c>
      <c r="M1088" s="1">
        <v>626164.84</v>
      </c>
      <c r="N1088" s="1">
        <v>206499.58</v>
      </c>
    </row>
    <row r="1089" spans="1:14" x14ac:dyDescent="0.35">
      <c r="A1089" s="1">
        <v>8290</v>
      </c>
      <c r="B1089" s="1">
        <v>488</v>
      </c>
      <c r="C1089" s="1">
        <v>163</v>
      </c>
      <c r="D1089" s="1">
        <v>5</v>
      </c>
      <c r="E1089" s="1">
        <v>1</v>
      </c>
      <c r="F1089" s="1">
        <v>4</v>
      </c>
      <c r="G1089" s="2">
        <v>42541</v>
      </c>
      <c r="H1089" s="2">
        <v>42575</v>
      </c>
      <c r="I1089" s="1">
        <v>7354</v>
      </c>
      <c r="J1089" s="1">
        <v>255.28</v>
      </c>
      <c r="K1089" s="1">
        <v>159.41999999999999</v>
      </c>
      <c r="L1089" s="1">
        <v>1877329.12</v>
      </c>
      <c r="M1089" s="1">
        <v>1172374.68</v>
      </c>
      <c r="N1089" s="1">
        <v>704954.44</v>
      </c>
    </row>
    <row r="1090" spans="1:14" x14ac:dyDescent="0.35">
      <c r="A1090" s="1">
        <v>8300</v>
      </c>
      <c r="B1090" s="1">
        <v>273</v>
      </c>
      <c r="C1090" s="1">
        <v>31</v>
      </c>
      <c r="D1090" s="1">
        <v>11</v>
      </c>
      <c r="E1090" s="1">
        <v>2</v>
      </c>
      <c r="F1090" s="1">
        <v>2</v>
      </c>
      <c r="G1090" s="2">
        <v>42627</v>
      </c>
      <c r="H1090" s="2">
        <v>42665</v>
      </c>
      <c r="I1090" s="1">
        <v>3343</v>
      </c>
      <c r="J1090" s="1">
        <v>437.2</v>
      </c>
      <c r="K1090" s="1">
        <v>263.33</v>
      </c>
      <c r="L1090" s="1">
        <v>1461559.6</v>
      </c>
      <c r="M1090" s="1">
        <v>880312.19</v>
      </c>
      <c r="N1090" s="1">
        <v>581247.41</v>
      </c>
    </row>
    <row r="1091" spans="1:14" x14ac:dyDescent="0.35">
      <c r="A1091" s="1">
        <v>8311</v>
      </c>
      <c r="B1091" s="1">
        <v>718</v>
      </c>
      <c r="C1091" s="1">
        <v>92</v>
      </c>
      <c r="D1091" s="1">
        <v>9</v>
      </c>
      <c r="E1091" s="1">
        <v>2</v>
      </c>
      <c r="F1091" s="1">
        <v>2</v>
      </c>
      <c r="G1091" s="2">
        <v>42589</v>
      </c>
      <c r="H1091" s="2">
        <v>42635</v>
      </c>
      <c r="I1091" s="1">
        <v>1392</v>
      </c>
      <c r="J1091" s="1">
        <v>152.58000000000001</v>
      </c>
      <c r="K1091" s="1">
        <v>97.44</v>
      </c>
      <c r="L1091" s="1">
        <v>212391.36</v>
      </c>
      <c r="M1091" s="1">
        <v>135636.48000000001</v>
      </c>
      <c r="N1091" s="1">
        <v>76754.880000000005</v>
      </c>
    </row>
    <row r="1092" spans="1:14" x14ac:dyDescent="0.35">
      <c r="A1092" s="1">
        <v>8321</v>
      </c>
      <c r="B1092" s="1">
        <v>566</v>
      </c>
      <c r="C1092" s="1">
        <v>111</v>
      </c>
      <c r="D1092" s="1">
        <v>1</v>
      </c>
      <c r="E1092" s="1">
        <v>1</v>
      </c>
      <c r="F1092" s="1">
        <v>1</v>
      </c>
      <c r="G1092" s="2">
        <v>42680</v>
      </c>
      <c r="H1092" s="2">
        <v>42696</v>
      </c>
      <c r="I1092" s="1">
        <v>2849</v>
      </c>
      <c r="J1092" s="1">
        <v>651.21</v>
      </c>
      <c r="K1092" s="1">
        <v>524.96</v>
      </c>
      <c r="L1092" s="1">
        <v>1855297.29</v>
      </c>
      <c r="M1092" s="1">
        <v>1495611.04</v>
      </c>
      <c r="N1092" s="1">
        <v>359686.25</v>
      </c>
    </row>
    <row r="1093" spans="1:14" x14ac:dyDescent="0.35">
      <c r="A1093" s="1">
        <v>8324</v>
      </c>
      <c r="B1093" s="1">
        <v>617</v>
      </c>
      <c r="C1093" s="1">
        <v>83</v>
      </c>
      <c r="D1093" s="1">
        <v>10</v>
      </c>
      <c r="E1093" s="1">
        <v>2</v>
      </c>
      <c r="F1093" s="1">
        <v>4</v>
      </c>
      <c r="G1093" s="2">
        <v>42685</v>
      </c>
      <c r="H1093" s="2">
        <v>42714</v>
      </c>
      <c r="I1093" s="1">
        <v>3528</v>
      </c>
      <c r="J1093" s="1">
        <v>81.73</v>
      </c>
      <c r="K1093" s="1">
        <v>56.67</v>
      </c>
      <c r="L1093" s="1">
        <v>288343.44</v>
      </c>
      <c r="M1093" s="1">
        <v>199931.76</v>
      </c>
      <c r="N1093" s="1">
        <v>88411.68</v>
      </c>
    </row>
    <row r="1094" spans="1:14" x14ac:dyDescent="0.35">
      <c r="A1094" s="1">
        <v>8327</v>
      </c>
      <c r="B1094" s="1">
        <v>610</v>
      </c>
      <c r="C1094" s="1">
        <v>62</v>
      </c>
      <c r="D1094" s="1">
        <v>11</v>
      </c>
      <c r="E1094" s="1">
        <v>2</v>
      </c>
      <c r="F1094" s="1">
        <v>2</v>
      </c>
      <c r="G1094" s="2">
        <v>42391</v>
      </c>
      <c r="H1094" s="2">
        <v>42418</v>
      </c>
      <c r="I1094" s="1">
        <v>3775</v>
      </c>
      <c r="J1094" s="1">
        <v>437.2</v>
      </c>
      <c r="K1094" s="1">
        <v>263.33</v>
      </c>
      <c r="L1094" s="1">
        <v>1650430</v>
      </c>
      <c r="M1094" s="1">
        <v>994070.75</v>
      </c>
      <c r="N1094" s="1">
        <v>656359.25</v>
      </c>
    </row>
    <row r="1095" spans="1:14" x14ac:dyDescent="0.35">
      <c r="A1095" s="1">
        <v>8335</v>
      </c>
      <c r="B1095" s="1">
        <v>383</v>
      </c>
      <c r="C1095" s="1">
        <v>139</v>
      </c>
      <c r="D1095" s="1">
        <v>9</v>
      </c>
      <c r="E1095" s="1">
        <v>1</v>
      </c>
      <c r="F1095" s="1">
        <v>4</v>
      </c>
      <c r="G1095" s="2">
        <v>42555</v>
      </c>
      <c r="H1095" s="2">
        <v>42590</v>
      </c>
      <c r="I1095" s="1">
        <v>4259</v>
      </c>
      <c r="J1095" s="1">
        <v>152.58000000000001</v>
      </c>
      <c r="K1095" s="1">
        <v>97.44</v>
      </c>
      <c r="L1095" s="1">
        <v>649838.22</v>
      </c>
      <c r="M1095" s="1">
        <v>414996.96</v>
      </c>
      <c r="N1095" s="1">
        <v>234841.26</v>
      </c>
    </row>
    <row r="1096" spans="1:14" x14ac:dyDescent="0.35">
      <c r="A1096" s="1">
        <v>8340</v>
      </c>
      <c r="B1096" s="1">
        <v>866</v>
      </c>
      <c r="C1096" s="1">
        <v>164</v>
      </c>
      <c r="D1096" s="1">
        <v>3</v>
      </c>
      <c r="E1096" s="1">
        <v>1</v>
      </c>
      <c r="F1096" s="1">
        <v>3</v>
      </c>
      <c r="G1096" s="2">
        <v>42420</v>
      </c>
      <c r="H1096" s="2">
        <v>42444</v>
      </c>
      <c r="I1096" s="1">
        <v>9938</v>
      </c>
      <c r="J1096" s="1">
        <v>154.06</v>
      </c>
      <c r="K1096" s="1">
        <v>90.93</v>
      </c>
      <c r="L1096" s="1">
        <v>1531048.28</v>
      </c>
      <c r="M1096" s="1">
        <v>903662.34</v>
      </c>
      <c r="N1096" s="1">
        <v>627385.93999999994</v>
      </c>
    </row>
    <row r="1097" spans="1:14" x14ac:dyDescent="0.35">
      <c r="A1097" s="1">
        <v>8342</v>
      </c>
      <c r="B1097" s="1">
        <v>694</v>
      </c>
      <c r="C1097" s="1">
        <v>166</v>
      </c>
      <c r="D1097" s="1">
        <v>8</v>
      </c>
      <c r="E1097" s="1">
        <v>1</v>
      </c>
      <c r="F1097" s="1">
        <v>4</v>
      </c>
      <c r="G1097" s="2">
        <v>42714</v>
      </c>
      <c r="H1097" s="2">
        <v>42763</v>
      </c>
      <c r="I1097" s="1">
        <v>2198</v>
      </c>
      <c r="J1097" s="1">
        <v>109.28</v>
      </c>
      <c r="K1097" s="1">
        <v>35.840000000000003</v>
      </c>
      <c r="L1097" s="1">
        <v>240197.44</v>
      </c>
      <c r="M1097" s="1">
        <v>78776.320000000007</v>
      </c>
      <c r="N1097" s="1">
        <v>161421.12</v>
      </c>
    </row>
    <row r="1098" spans="1:14" x14ac:dyDescent="0.35">
      <c r="A1098" s="1">
        <v>8344</v>
      </c>
      <c r="B1098" s="1">
        <v>306</v>
      </c>
      <c r="C1098" s="1">
        <v>132</v>
      </c>
      <c r="D1098" s="1">
        <v>7</v>
      </c>
      <c r="E1098" s="1">
        <v>2</v>
      </c>
      <c r="F1098" s="1">
        <v>1</v>
      </c>
      <c r="G1098" s="2">
        <v>42474</v>
      </c>
      <c r="H1098" s="2">
        <v>42492</v>
      </c>
      <c r="I1098" s="1">
        <v>3524</v>
      </c>
      <c r="J1098" s="1">
        <v>205.7</v>
      </c>
      <c r="K1098" s="1">
        <v>117.11</v>
      </c>
      <c r="L1098" s="1">
        <v>724886.8</v>
      </c>
      <c r="M1098" s="1">
        <v>412695.64</v>
      </c>
      <c r="N1098" s="1">
        <v>312191.15999999997</v>
      </c>
    </row>
    <row r="1099" spans="1:14" x14ac:dyDescent="0.35">
      <c r="A1099" s="1">
        <v>8355</v>
      </c>
      <c r="B1099" s="1">
        <v>119</v>
      </c>
      <c r="C1099" s="1">
        <v>136</v>
      </c>
      <c r="D1099" s="1">
        <v>10</v>
      </c>
      <c r="E1099" s="1">
        <v>2</v>
      </c>
      <c r="F1099" s="1">
        <v>3</v>
      </c>
      <c r="G1099" s="2">
        <v>42654</v>
      </c>
      <c r="H1099" s="2">
        <v>42697</v>
      </c>
      <c r="I1099" s="1">
        <v>2206</v>
      </c>
      <c r="J1099" s="1">
        <v>81.73</v>
      </c>
      <c r="K1099" s="1">
        <v>56.67</v>
      </c>
      <c r="L1099" s="1">
        <v>180296.38</v>
      </c>
      <c r="M1099" s="1">
        <v>125014.02</v>
      </c>
      <c r="N1099" s="1">
        <v>55282.36</v>
      </c>
    </row>
    <row r="1100" spans="1:14" x14ac:dyDescent="0.35">
      <c r="A1100" s="1">
        <v>8363</v>
      </c>
      <c r="B1100" s="1">
        <v>453</v>
      </c>
      <c r="C1100" s="1">
        <v>163</v>
      </c>
      <c r="D1100" s="1">
        <v>1</v>
      </c>
      <c r="E1100" s="1">
        <v>1</v>
      </c>
      <c r="F1100" s="1">
        <v>1</v>
      </c>
      <c r="G1100" s="2">
        <v>42655</v>
      </c>
      <c r="H1100" s="2">
        <v>42680</v>
      </c>
      <c r="I1100" s="1">
        <v>3641</v>
      </c>
      <c r="J1100" s="1">
        <v>651.21</v>
      </c>
      <c r="K1100" s="1">
        <v>524.96</v>
      </c>
      <c r="L1100" s="1">
        <v>2371055.61</v>
      </c>
      <c r="M1100" s="1">
        <v>1911379.36</v>
      </c>
      <c r="N1100" s="1">
        <v>459676.25</v>
      </c>
    </row>
    <row r="1101" spans="1:14" x14ac:dyDescent="0.35">
      <c r="A1101" s="1">
        <v>8373</v>
      </c>
      <c r="B1101" s="1">
        <v>302</v>
      </c>
      <c r="C1101" s="1">
        <v>30</v>
      </c>
      <c r="D1101" s="1">
        <v>2</v>
      </c>
      <c r="E1101" s="1">
        <v>1</v>
      </c>
      <c r="F1101" s="1">
        <v>3</v>
      </c>
      <c r="G1101" s="2">
        <v>42562</v>
      </c>
      <c r="H1101" s="2">
        <v>42589</v>
      </c>
      <c r="I1101" s="1">
        <v>6745</v>
      </c>
      <c r="J1101" s="1">
        <v>47.45</v>
      </c>
      <c r="K1101" s="1">
        <v>31.79</v>
      </c>
      <c r="L1101" s="1">
        <v>320050.25</v>
      </c>
      <c r="M1101" s="1">
        <v>214423.55</v>
      </c>
      <c r="N1101" s="1">
        <v>105626.7</v>
      </c>
    </row>
    <row r="1102" spans="1:14" x14ac:dyDescent="0.35">
      <c r="A1102" s="1">
        <v>8378</v>
      </c>
      <c r="B1102" s="1">
        <v>915</v>
      </c>
      <c r="C1102" s="1">
        <v>116</v>
      </c>
      <c r="D1102" s="1">
        <v>5</v>
      </c>
      <c r="E1102" s="1">
        <v>1</v>
      </c>
      <c r="F1102" s="1">
        <v>3</v>
      </c>
      <c r="G1102" s="2">
        <v>42733</v>
      </c>
      <c r="H1102" s="2">
        <v>42759</v>
      </c>
      <c r="I1102" s="1">
        <v>4068</v>
      </c>
      <c r="J1102" s="1">
        <v>255.28</v>
      </c>
      <c r="K1102" s="1">
        <v>159.41999999999999</v>
      </c>
      <c r="L1102" s="1">
        <v>1038479.04</v>
      </c>
      <c r="M1102" s="1">
        <v>648520.56000000006</v>
      </c>
      <c r="N1102" s="1">
        <v>389958.48</v>
      </c>
    </row>
    <row r="1103" spans="1:14" x14ac:dyDescent="0.35">
      <c r="A1103" s="1">
        <v>8386</v>
      </c>
      <c r="B1103" s="1">
        <v>313</v>
      </c>
      <c r="C1103" s="1">
        <v>147</v>
      </c>
      <c r="D1103" s="1">
        <v>8</v>
      </c>
      <c r="E1103" s="1">
        <v>1</v>
      </c>
      <c r="F1103" s="1">
        <v>2</v>
      </c>
      <c r="G1103" s="2">
        <v>42531</v>
      </c>
      <c r="H1103" s="2">
        <v>42543</v>
      </c>
      <c r="I1103" s="1">
        <v>1562</v>
      </c>
      <c r="J1103" s="1">
        <v>109.28</v>
      </c>
      <c r="K1103" s="1">
        <v>35.840000000000003</v>
      </c>
      <c r="L1103" s="1">
        <v>170695.36</v>
      </c>
      <c r="M1103" s="1">
        <v>55982.080000000002</v>
      </c>
      <c r="N1103" s="1">
        <v>114713.28</v>
      </c>
    </row>
    <row r="1104" spans="1:14" x14ac:dyDescent="0.35">
      <c r="A1104" s="1">
        <v>8388</v>
      </c>
      <c r="B1104" s="1">
        <v>901</v>
      </c>
      <c r="C1104" s="1">
        <v>133</v>
      </c>
      <c r="D1104" s="1">
        <v>8</v>
      </c>
      <c r="E1104" s="1">
        <v>1</v>
      </c>
      <c r="F1104" s="1">
        <v>1</v>
      </c>
      <c r="G1104" s="2">
        <v>42381</v>
      </c>
      <c r="H1104" s="2">
        <v>42414</v>
      </c>
      <c r="I1104" s="1">
        <v>5338</v>
      </c>
      <c r="J1104" s="1">
        <v>109.28</v>
      </c>
      <c r="K1104" s="1">
        <v>35.840000000000003</v>
      </c>
      <c r="L1104" s="1">
        <v>583336.64</v>
      </c>
      <c r="M1104" s="1">
        <v>191313.92000000001</v>
      </c>
      <c r="N1104" s="1">
        <v>392022.72</v>
      </c>
    </row>
    <row r="1105" spans="1:14" x14ac:dyDescent="0.35">
      <c r="A1105" s="1">
        <v>8397</v>
      </c>
      <c r="B1105" s="1">
        <v>265</v>
      </c>
      <c r="C1105" s="1">
        <v>156</v>
      </c>
      <c r="D1105" s="1">
        <v>5</v>
      </c>
      <c r="E1105" s="1">
        <v>1</v>
      </c>
      <c r="F1105" s="1">
        <v>1</v>
      </c>
      <c r="G1105" s="2">
        <v>42699</v>
      </c>
      <c r="H1105" s="2">
        <v>42718</v>
      </c>
      <c r="I1105" s="1">
        <v>435</v>
      </c>
      <c r="J1105" s="1">
        <v>255.28</v>
      </c>
      <c r="K1105" s="1">
        <v>159.41999999999999</v>
      </c>
      <c r="L1105" s="1">
        <v>111046.8</v>
      </c>
      <c r="M1105" s="1">
        <v>69347.7</v>
      </c>
      <c r="N1105" s="1">
        <v>41699.1</v>
      </c>
    </row>
    <row r="1106" spans="1:14" x14ac:dyDescent="0.35">
      <c r="A1106" s="1">
        <v>8408</v>
      </c>
      <c r="B1106" s="1">
        <v>167</v>
      </c>
      <c r="C1106" s="1">
        <v>161</v>
      </c>
      <c r="D1106" s="1">
        <v>2</v>
      </c>
      <c r="E1106" s="1">
        <v>1</v>
      </c>
      <c r="F1106" s="1">
        <v>4</v>
      </c>
      <c r="G1106" s="2">
        <v>42570</v>
      </c>
      <c r="H1106" s="2">
        <v>42607</v>
      </c>
      <c r="I1106" s="1">
        <v>6310</v>
      </c>
      <c r="J1106" s="1">
        <v>47.45</v>
      </c>
      <c r="K1106" s="1">
        <v>31.79</v>
      </c>
      <c r="L1106" s="1">
        <v>299409.5</v>
      </c>
      <c r="M1106" s="1">
        <v>200594.9</v>
      </c>
      <c r="N1106" s="1">
        <v>98814.6</v>
      </c>
    </row>
    <row r="1107" spans="1:14" x14ac:dyDescent="0.35">
      <c r="A1107" s="1">
        <v>8411</v>
      </c>
      <c r="B1107" s="1">
        <v>381</v>
      </c>
      <c r="C1107" s="1">
        <v>77</v>
      </c>
      <c r="D1107" s="1">
        <v>11</v>
      </c>
      <c r="E1107" s="1">
        <v>2</v>
      </c>
      <c r="F1107" s="1">
        <v>4</v>
      </c>
      <c r="G1107" s="2">
        <v>42544</v>
      </c>
      <c r="H1107" s="2">
        <v>42591</v>
      </c>
      <c r="I1107" s="1">
        <v>3595</v>
      </c>
      <c r="J1107" s="1">
        <v>437.2</v>
      </c>
      <c r="K1107" s="1">
        <v>263.33</v>
      </c>
      <c r="L1107" s="1">
        <v>1571734</v>
      </c>
      <c r="M1107" s="1">
        <v>946671.35</v>
      </c>
      <c r="N1107" s="1">
        <v>625062.65</v>
      </c>
    </row>
    <row r="1108" spans="1:14" x14ac:dyDescent="0.35">
      <c r="A1108" s="1">
        <v>8416</v>
      </c>
      <c r="B1108" s="1">
        <v>505</v>
      </c>
      <c r="C1108" s="1">
        <v>149</v>
      </c>
      <c r="D1108" s="1">
        <v>10</v>
      </c>
      <c r="E1108" s="1">
        <v>1</v>
      </c>
      <c r="F1108" s="1">
        <v>2</v>
      </c>
      <c r="G1108" s="2">
        <v>42551</v>
      </c>
      <c r="H1108" s="2">
        <v>42579</v>
      </c>
      <c r="I1108" s="1">
        <v>8440</v>
      </c>
      <c r="J1108" s="1">
        <v>81.73</v>
      </c>
      <c r="K1108" s="1">
        <v>56.67</v>
      </c>
      <c r="L1108" s="1">
        <v>689801.2</v>
      </c>
      <c r="M1108" s="1">
        <v>478294.8</v>
      </c>
      <c r="N1108" s="1">
        <v>211506.4</v>
      </c>
    </row>
    <row r="1109" spans="1:14" x14ac:dyDescent="0.35">
      <c r="A1109" s="1">
        <v>8418</v>
      </c>
      <c r="B1109" s="1">
        <v>850</v>
      </c>
      <c r="C1109" s="1">
        <v>94</v>
      </c>
      <c r="D1109" s="1">
        <v>5</v>
      </c>
      <c r="E1109" s="1">
        <v>1</v>
      </c>
      <c r="F1109" s="1">
        <v>3</v>
      </c>
      <c r="G1109" s="2">
        <v>42614</v>
      </c>
      <c r="H1109" s="2">
        <v>42616</v>
      </c>
      <c r="I1109" s="1">
        <v>4527</v>
      </c>
      <c r="J1109" s="1">
        <v>255.28</v>
      </c>
      <c r="K1109" s="1">
        <v>159.41999999999999</v>
      </c>
      <c r="L1109" s="1">
        <v>1155652.56</v>
      </c>
      <c r="M1109" s="1">
        <v>721694.34</v>
      </c>
      <c r="N1109" s="1">
        <v>433958.22</v>
      </c>
    </row>
    <row r="1110" spans="1:14" x14ac:dyDescent="0.35">
      <c r="A1110" s="1">
        <v>8424</v>
      </c>
      <c r="B1110" s="1">
        <v>934</v>
      </c>
      <c r="C1110" s="1">
        <v>87</v>
      </c>
      <c r="D1110" s="1">
        <v>11</v>
      </c>
      <c r="E1110" s="1">
        <v>1</v>
      </c>
      <c r="F1110" s="1">
        <v>2</v>
      </c>
      <c r="G1110" s="2">
        <v>42448</v>
      </c>
      <c r="H1110" s="2">
        <v>42453</v>
      </c>
      <c r="I1110" s="1">
        <v>8745</v>
      </c>
      <c r="J1110" s="1">
        <v>437.2</v>
      </c>
      <c r="K1110" s="1">
        <v>263.33</v>
      </c>
      <c r="L1110" s="1">
        <v>3823314</v>
      </c>
      <c r="M1110" s="1">
        <v>2302820.85</v>
      </c>
      <c r="N1110" s="1">
        <v>1520493.15</v>
      </c>
    </row>
    <row r="1111" spans="1:14" x14ac:dyDescent="0.35">
      <c r="A1111" s="1">
        <v>8438</v>
      </c>
      <c r="B1111" s="1">
        <v>998</v>
      </c>
      <c r="C1111" s="1">
        <v>132</v>
      </c>
      <c r="D1111" s="1">
        <v>1</v>
      </c>
      <c r="E1111" s="1">
        <v>2</v>
      </c>
      <c r="F1111" s="1">
        <v>3</v>
      </c>
      <c r="G1111" s="2">
        <v>42397</v>
      </c>
      <c r="H1111" s="2">
        <v>42424</v>
      </c>
      <c r="I1111" s="1">
        <v>6465</v>
      </c>
      <c r="J1111" s="1">
        <v>651.21</v>
      </c>
      <c r="K1111" s="1">
        <v>524.96</v>
      </c>
      <c r="L1111" s="1">
        <v>4210072.6500000004</v>
      </c>
      <c r="M1111" s="1">
        <v>3393866.4</v>
      </c>
      <c r="N1111" s="1">
        <v>816206.25</v>
      </c>
    </row>
    <row r="1112" spans="1:14" x14ac:dyDescent="0.35">
      <c r="A1112" s="1">
        <v>8446</v>
      </c>
      <c r="B1112" s="1">
        <v>356</v>
      </c>
      <c r="C1112" s="1">
        <v>131</v>
      </c>
      <c r="D1112" s="1">
        <v>7</v>
      </c>
      <c r="E1112" s="1">
        <v>2</v>
      </c>
      <c r="F1112" s="1">
        <v>3</v>
      </c>
      <c r="G1112" s="2">
        <v>42431</v>
      </c>
      <c r="H1112" s="2">
        <v>42432</v>
      </c>
      <c r="I1112" s="1">
        <v>5888</v>
      </c>
      <c r="J1112" s="1">
        <v>205.7</v>
      </c>
      <c r="K1112" s="1">
        <v>117.11</v>
      </c>
      <c r="L1112" s="1">
        <v>1211161.6000000001</v>
      </c>
      <c r="M1112" s="1">
        <v>689543.68000000005</v>
      </c>
      <c r="N1112" s="1">
        <v>521617.91999999998</v>
      </c>
    </row>
    <row r="1113" spans="1:14" x14ac:dyDescent="0.35">
      <c r="A1113" s="1">
        <v>8451</v>
      </c>
      <c r="B1113" s="1">
        <v>354</v>
      </c>
      <c r="C1113" s="1">
        <v>136</v>
      </c>
      <c r="D1113" s="1">
        <v>10</v>
      </c>
      <c r="E1113" s="1">
        <v>2</v>
      </c>
      <c r="F1113" s="1">
        <v>1</v>
      </c>
      <c r="G1113" s="2">
        <v>42497</v>
      </c>
      <c r="H1113" s="2">
        <v>42545</v>
      </c>
      <c r="I1113" s="1">
        <v>5784</v>
      </c>
      <c r="J1113" s="1">
        <v>81.73</v>
      </c>
      <c r="K1113" s="1">
        <v>56.67</v>
      </c>
      <c r="L1113" s="1">
        <v>472726.32</v>
      </c>
      <c r="M1113" s="1">
        <v>327779.28000000003</v>
      </c>
      <c r="N1113" s="1">
        <v>144947.04</v>
      </c>
    </row>
    <row r="1114" spans="1:14" x14ac:dyDescent="0.35">
      <c r="A1114" s="1">
        <v>8457</v>
      </c>
      <c r="B1114" s="1">
        <v>269</v>
      </c>
      <c r="C1114" s="1">
        <v>13</v>
      </c>
      <c r="D1114" s="1">
        <v>4</v>
      </c>
      <c r="E1114" s="1">
        <v>2</v>
      </c>
      <c r="F1114" s="1">
        <v>2</v>
      </c>
      <c r="G1114" s="2">
        <v>42587</v>
      </c>
      <c r="H1114" s="2">
        <v>42600</v>
      </c>
      <c r="I1114" s="1">
        <v>372</v>
      </c>
      <c r="J1114" s="1">
        <v>668.27</v>
      </c>
      <c r="K1114" s="1">
        <v>502.54</v>
      </c>
      <c r="L1114" s="1">
        <v>248596.44</v>
      </c>
      <c r="M1114" s="1">
        <v>186944.88</v>
      </c>
      <c r="N1114" s="1">
        <v>61651.56</v>
      </c>
    </row>
    <row r="1115" spans="1:14" x14ac:dyDescent="0.35">
      <c r="A1115" s="1">
        <v>8460</v>
      </c>
      <c r="B1115" s="1">
        <v>889</v>
      </c>
      <c r="C1115" s="1">
        <v>110</v>
      </c>
      <c r="D1115" s="1">
        <v>5</v>
      </c>
      <c r="E1115" s="1">
        <v>2</v>
      </c>
      <c r="F1115" s="1">
        <v>1</v>
      </c>
      <c r="G1115" s="2">
        <v>42376</v>
      </c>
      <c r="H1115" s="2">
        <v>42405</v>
      </c>
      <c r="I1115" s="1">
        <v>3296</v>
      </c>
      <c r="J1115" s="1">
        <v>255.28</v>
      </c>
      <c r="K1115" s="1">
        <v>159.41999999999999</v>
      </c>
      <c r="L1115" s="1">
        <v>841402.88</v>
      </c>
      <c r="M1115" s="1">
        <v>525448.31999999995</v>
      </c>
      <c r="N1115" s="1">
        <v>315954.56</v>
      </c>
    </row>
    <row r="1116" spans="1:14" x14ac:dyDescent="0.35">
      <c r="A1116" s="1">
        <v>8467</v>
      </c>
      <c r="B1116" s="1">
        <v>408</v>
      </c>
      <c r="C1116" s="1">
        <v>131</v>
      </c>
      <c r="D1116" s="1">
        <v>7</v>
      </c>
      <c r="E1116" s="1">
        <v>1</v>
      </c>
      <c r="F1116" s="1">
        <v>4</v>
      </c>
      <c r="G1116" s="2">
        <v>42394</v>
      </c>
      <c r="H1116" s="2">
        <v>42438</v>
      </c>
      <c r="I1116" s="1">
        <v>8939</v>
      </c>
      <c r="J1116" s="1">
        <v>205.7</v>
      </c>
      <c r="K1116" s="1">
        <v>117.11</v>
      </c>
      <c r="L1116" s="1">
        <v>1838752.3</v>
      </c>
      <c r="M1116" s="1">
        <v>1046846.29</v>
      </c>
      <c r="N1116" s="1">
        <v>791906.01</v>
      </c>
    </row>
    <row r="1117" spans="1:14" x14ac:dyDescent="0.35">
      <c r="A1117" s="1">
        <v>8470</v>
      </c>
      <c r="B1117" s="1">
        <v>532</v>
      </c>
      <c r="C1117" s="1">
        <v>156</v>
      </c>
      <c r="D1117" s="1">
        <v>2</v>
      </c>
      <c r="E1117" s="1">
        <v>2</v>
      </c>
      <c r="F1117" s="1">
        <v>1</v>
      </c>
      <c r="G1117" s="2">
        <v>42377</v>
      </c>
      <c r="H1117" s="2">
        <v>42377</v>
      </c>
      <c r="I1117" s="1">
        <v>9450</v>
      </c>
      <c r="J1117" s="1">
        <v>47.45</v>
      </c>
      <c r="K1117" s="1">
        <v>31.79</v>
      </c>
      <c r="L1117" s="1">
        <v>448402.5</v>
      </c>
      <c r="M1117" s="1">
        <v>300415.5</v>
      </c>
      <c r="N1117" s="1">
        <v>147987</v>
      </c>
    </row>
    <row r="1118" spans="1:14" x14ac:dyDescent="0.35">
      <c r="A1118" s="1">
        <v>8492</v>
      </c>
      <c r="B1118" s="1">
        <v>358</v>
      </c>
      <c r="C1118" s="1">
        <v>42</v>
      </c>
      <c r="D1118" s="1">
        <v>10</v>
      </c>
      <c r="E1118" s="1">
        <v>2</v>
      </c>
      <c r="F1118" s="1">
        <v>1</v>
      </c>
      <c r="G1118" s="2">
        <v>42732</v>
      </c>
      <c r="H1118" s="2">
        <v>42746</v>
      </c>
      <c r="I1118" s="1">
        <v>9631</v>
      </c>
      <c r="J1118" s="1">
        <v>81.73</v>
      </c>
      <c r="K1118" s="1">
        <v>56.67</v>
      </c>
      <c r="L1118" s="1">
        <v>787141.63</v>
      </c>
      <c r="M1118" s="1">
        <v>545788.77</v>
      </c>
      <c r="N1118" s="1">
        <v>241352.86</v>
      </c>
    </row>
    <row r="1119" spans="1:14" x14ac:dyDescent="0.35">
      <c r="A1119" s="1">
        <v>8495</v>
      </c>
      <c r="B1119" s="1">
        <v>70</v>
      </c>
      <c r="C1119" s="1">
        <v>131</v>
      </c>
      <c r="D1119" s="1">
        <v>5</v>
      </c>
      <c r="E1119" s="1">
        <v>2</v>
      </c>
      <c r="F1119" s="1">
        <v>4</v>
      </c>
      <c r="G1119" s="2">
        <v>42606</v>
      </c>
      <c r="H1119" s="2">
        <v>42632</v>
      </c>
      <c r="I1119" s="1">
        <v>9813</v>
      </c>
      <c r="J1119" s="1">
        <v>255.28</v>
      </c>
      <c r="K1119" s="1">
        <v>159.41999999999999</v>
      </c>
      <c r="L1119" s="1">
        <v>2505062.64</v>
      </c>
      <c r="M1119" s="1">
        <v>1564388.46</v>
      </c>
      <c r="N1119" s="1">
        <v>940674.18</v>
      </c>
    </row>
    <row r="1120" spans="1:14" x14ac:dyDescent="0.35">
      <c r="A1120" s="1">
        <v>8501</v>
      </c>
      <c r="B1120" s="1">
        <v>829</v>
      </c>
      <c r="C1120" s="1">
        <v>20</v>
      </c>
      <c r="D1120" s="1">
        <v>5</v>
      </c>
      <c r="E1120" s="1">
        <v>1</v>
      </c>
      <c r="F1120" s="1">
        <v>2</v>
      </c>
      <c r="G1120" s="2">
        <v>42652</v>
      </c>
      <c r="H1120" s="2">
        <v>42701</v>
      </c>
      <c r="I1120" s="1">
        <v>2337</v>
      </c>
      <c r="J1120" s="1">
        <v>255.28</v>
      </c>
      <c r="K1120" s="1">
        <v>159.41999999999999</v>
      </c>
      <c r="L1120" s="1">
        <v>596589.36</v>
      </c>
      <c r="M1120" s="1">
        <v>372564.54</v>
      </c>
      <c r="N1120" s="1">
        <v>224024.82</v>
      </c>
    </row>
    <row r="1121" spans="1:14" x14ac:dyDescent="0.35">
      <c r="A1121" s="1">
        <v>8512</v>
      </c>
      <c r="B1121" s="1">
        <v>625</v>
      </c>
      <c r="C1121" s="1">
        <v>143</v>
      </c>
      <c r="D1121" s="1">
        <v>5</v>
      </c>
      <c r="E1121" s="1">
        <v>1</v>
      </c>
      <c r="F1121" s="1">
        <v>1</v>
      </c>
      <c r="G1121" s="2">
        <v>42707</v>
      </c>
      <c r="H1121" s="2">
        <v>42740</v>
      </c>
      <c r="I1121" s="1">
        <v>6565</v>
      </c>
      <c r="J1121" s="1">
        <v>255.28</v>
      </c>
      <c r="K1121" s="1">
        <v>159.41999999999999</v>
      </c>
      <c r="L1121" s="1">
        <v>1675913.2</v>
      </c>
      <c r="M1121" s="1">
        <v>1046592.3</v>
      </c>
      <c r="N1121" s="1">
        <v>629320.9</v>
      </c>
    </row>
    <row r="1122" spans="1:14" x14ac:dyDescent="0.35">
      <c r="A1122" s="1">
        <v>8526</v>
      </c>
      <c r="B1122" s="1">
        <v>128</v>
      </c>
      <c r="C1122" s="1">
        <v>11</v>
      </c>
      <c r="D1122" s="1">
        <v>5</v>
      </c>
      <c r="E1122" s="1">
        <v>1</v>
      </c>
      <c r="F1122" s="1">
        <v>2</v>
      </c>
      <c r="G1122" s="2">
        <v>42491</v>
      </c>
      <c r="H1122" s="2">
        <v>42493</v>
      </c>
      <c r="I1122" s="1">
        <v>7803</v>
      </c>
      <c r="J1122" s="1">
        <v>255.28</v>
      </c>
      <c r="K1122" s="1">
        <v>159.41999999999999</v>
      </c>
      <c r="L1122" s="1">
        <v>1991949.84</v>
      </c>
      <c r="M1122" s="1">
        <v>1243954.26</v>
      </c>
      <c r="N1122" s="1">
        <v>747995.58</v>
      </c>
    </row>
    <row r="1123" spans="1:14" x14ac:dyDescent="0.35">
      <c r="A1123" s="1">
        <v>8529</v>
      </c>
      <c r="B1123" s="1">
        <v>402</v>
      </c>
      <c r="C1123" s="1">
        <v>107</v>
      </c>
      <c r="D1123" s="1">
        <v>11</v>
      </c>
      <c r="E1123" s="1">
        <v>2</v>
      </c>
      <c r="F1123" s="1">
        <v>4</v>
      </c>
      <c r="G1123" s="2">
        <v>42548</v>
      </c>
      <c r="H1123" s="2">
        <v>42565</v>
      </c>
      <c r="I1123" s="1">
        <v>343</v>
      </c>
      <c r="J1123" s="1">
        <v>437.2</v>
      </c>
      <c r="K1123" s="1">
        <v>263.33</v>
      </c>
      <c r="L1123" s="1">
        <v>149959.6</v>
      </c>
      <c r="M1123" s="1">
        <v>90322.19</v>
      </c>
      <c r="N1123" s="1">
        <v>59637.41</v>
      </c>
    </row>
    <row r="1124" spans="1:14" x14ac:dyDescent="0.35">
      <c r="A1124" s="1">
        <v>8537</v>
      </c>
      <c r="B1124" s="1">
        <v>180</v>
      </c>
      <c r="C1124" s="1">
        <v>70</v>
      </c>
      <c r="D1124" s="1">
        <v>1</v>
      </c>
      <c r="E1124" s="1">
        <v>2</v>
      </c>
      <c r="F1124" s="1">
        <v>2</v>
      </c>
      <c r="G1124" s="2">
        <v>42673</v>
      </c>
      <c r="H1124" s="2">
        <v>42717</v>
      </c>
      <c r="I1124" s="1">
        <v>2216</v>
      </c>
      <c r="J1124" s="1">
        <v>651.21</v>
      </c>
      <c r="K1124" s="1">
        <v>524.96</v>
      </c>
      <c r="L1124" s="1">
        <v>1443081.36</v>
      </c>
      <c r="M1124" s="1">
        <v>1163311.3600000001</v>
      </c>
      <c r="N1124" s="1">
        <v>279770</v>
      </c>
    </row>
    <row r="1125" spans="1:14" x14ac:dyDescent="0.35">
      <c r="A1125" s="1">
        <v>8541</v>
      </c>
      <c r="B1125" s="1">
        <v>166</v>
      </c>
      <c r="C1125" s="1">
        <v>25</v>
      </c>
      <c r="D1125" s="1">
        <v>7</v>
      </c>
      <c r="E1125" s="1">
        <v>2</v>
      </c>
      <c r="F1125" s="1">
        <v>1</v>
      </c>
      <c r="G1125" s="2">
        <v>42649</v>
      </c>
      <c r="H1125" s="2">
        <v>42680</v>
      </c>
      <c r="I1125" s="1">
        <v>7741</v>
      </c>
      <c r="J1125" s="1">
        <v>205.7</v>
      </c>
      <c r="K1125" s="1">
        <v>117.11</v>
      </c>
      <c r="L1125" s="1">
        <v>1592323.7</v>
      </c>
      <c r="M1125" s="1">
        <v>906548.51</v>
      </c>
      <c r="N1125" s="1">
        <v>685775.19</v>
      </c>
    </row>
    <row r="1126" spans="1:14" x14ac:dyDescent="0.35">
      <c r="A1126" s="1">
        <v>8547</v>
      </c>
      <c r="B1126" s="1">
        <v>521</v>
      </c>
      <c r="C1126" s="1">
        <v>128</v>
      </c>
      <c r="D1126" s="1">
        <v>12</v>
      </c>
      <c r="E1126" s="1">
        <v>2</v>
      </c>
      <c r="F1126" s="1">
        <v>3</v>
      </c>
      <c r="G1126" s="2">
        <v>42729</v>
      </c>
      <c r="H1126" s="2">
        <v>42743</v>
      </c>
      <c r="I1126" s="1">
        <v>1394</v>
      </c>
      <c r="J1126" s="1">
        <v>9.33</v>
      </c>
      <c r="K1126" s="1">
        <v>6.92</v>
      </c>
      <c r="L1126" s="1">
        <v>13006.02</v>
      </c>
      <c r="M1126" s="1">
        <v>9646.48</v>
      </c>
      <c r="N1126" s="1">
        <v>3359.54</v>
      </c>
    </row>
    <row r="1127" spans="1:14" x14ac:dyDescent="0.35">
      <c r="A1127" s="1">
        <v>8557</v>
      </c>
      <c r="B1127" s="1">
        <v>19</v>
      </c>
      <c r="C1127" s="1">
        <v>31</v>
      </c>
      <c r="D1127" s="1">
        <v>12</v>
      </c>
      <c r="E1127" s="1">
        <v>2</v>
      </c>
      <c r="F1127" s="1">
        <v>3</v>
      </c>
      <c r="G1127" s="2">
        <v>42391</v>
      </c>
      <c r="H1127" s="2">
        <v>42393</v>
      </c>
      <c r="I1127" s="1">
        <v>1057</v>
      </c>
      <c r="J1127" s="1">
        <v>9.33</v>
      </c>
      <c r="K1127" s="1">
        <v>6.92</v>
      </c>
      <c r="L1127" s="1">
        <v>9861.81</v>
      </c>
      <c r="M1127" s="1">
        <v>7314.44</v>
      </c>
      <c r="N1127" s="1">
        <v>2547.37</v>
      </c>
    </row>
    <row r="1128" spans="1:14" x14ac:dyDescent="0.35">
      <c r="A1128" s="1">
        <v>8559</v>
      </c>
      <c r="B1128" s="1">
        <v>730</v>
      </c>
      <c r="C1128" s="1">
        <v>149</v>
      </c>
      <c r="D1128" s="1">
        <v>11</v>
      </c>
      <c r="E1128" s="1">
        <v>1</v>
      </c>
      <c r="F1128" s="1">
        <v>2</v>
      </c>
      <c r="G1128" s="2">
        <v>42375</v>
      </c>
      <c r="H1128" s="2">
        <v>42417</v>
      </c>
      <c r="I1128" s="1">
        <v>4503</v>
      </c>
      <c r="J1128" s="1">
        <v>437.2</v>
      </c>
      <c r="K1128" s="1">
        <v>263.33</v>
      </c>
      <c r="L1128" s="1">
        <v>1968711.6</v>
      </c>
      <c r="M1128" s="1">
        <v>1185774.99</v>
      </c>
      <c r="N1128" s="1">
        <v>782936.61</v>
      </c>
    </row>
    <row r="1129" spans="1:14" x14ac:dyDescent="0.35">
      <c r="A1129" s="1">
        <v>8560</v>
      </c>
      <c r="B1129" s="1">
        <v>925</v>
      </c>
      <c r="C1129" s="1">
        <v>49</v>
      </c>
      <c r="D1129" s="1">
        <v>11</v>
      </c>
      <c r="E1129" s="1">
        <v>1</v>
      </c>
      <c r="F1129" s="1">
        <v>1</v>
      </c>
      <c r="G1129" s="2">
        <v>42411</v>
      </c>
      <c r="H1129" s="2">
        <v>42461</v>
      </c>
      <c r="I1129" s="1">
        <v>7013</v>
      </c>
      <c r="J1129" s="1">
        <v>437.2</v>
      </c>
      <c r="K1129" s="1">
        <v>263.33</v>
      </c>
      <c r="L1129" s="1">
        <v>3066083.6</v>
      </c>
      <c r="M1129" s="1">
        <v>1846733.29</v>
      </c>
      <c r="N1129" s="1">
        <v>1219350.31</v>
      </c>
    </row>
    <row r="1130" spans="1:14" x14ac:dyDescent="0.35">
      <c r="A1130" s="1">
        <v>8561</v>
      </c>
      <c r="B1130" s="1">
        <v>38</v>
      </c>
      <c r="C1130" s="1">
        <v>20</v>
      </c>
      <c r="D1130" s="1">
        <v>8</v>
      </c>
      <c r="E1130" s="1">
        <v>2</v>
      </c>
      <c r="F1130" s="1">
        <v>4</v>
      </c>
      <c r="G1130" s="2">
        <v>42371</v>
      </c>
      <c r="H1130" s="2">
        <v>42385</v>
      </c>
      <c r="I1130" s="1">
        <v>3753</v>
      </c>
      <c r="J1130" s="1">
        <v>109.28</v>
      </c>
      <c r="K1130" s="1">
        <v>35.840000000000003</v>
      </c>
      <c r="L1130" s="1">
        <v>410127.84</v>
      </c>
      <c r="M1130" s="1">
        <v>134507.51999999999</v>
      </c>
      <c r="N1130" s="1">
        <v>275620.32</v>
      </c>
    </row>
    <row r="1131" spans="1:14" x14ac:dyDescent="0.35">
      <c r="A1131" s="1">
        <v>8562</v>
      </c>
      <c r="B1131" s="1">
        <v>226</v>
      </c>
      <c r="C1131" s="1">
        <v>50</v>
      </c>
      <c r="D1131" s="1">
        <v>10</v>
      </c>
      <c r="E1131" s="1">
        <v>2</v>
      </c>
      <c r="F1131" s="1">
        <v>2</v>
      </c>
      <c r="G1131" s="2">
        <v>42660</v>
      </c>
      <c r="H1131" s="2">
        <v>42664</v>
      </c>
      <c r="I1131" s="1">
        <v>39</v>
      </c>
      <c r="J1131" s="1">
        <v>81.73</v>
      </c>
      <c r="K1131" s="1">
        <v>56.67</v>
      </c>
      <c r="L1131" s="1">
        <v>3187.47</v>
      </c>
      <c r="M1131" s="1">
        <v>2210.13</v>
      </c>
      <c r="N1131" s="1">
        <v>977.34</v>
      </c>
    </row>
    <row r="1132" spans="1:14" x14ac:dyDescent="0.35">
      <c r="A1132" s="1">
        <v>8566</v>
      </c>
      <c r="B1132" s="1">
        <v>197</v>
      </c>
      <c r="C1132" s="1">
        <v>83</v>
      </c>
      <c r="D1132" s="1">
        <v>11</v>
      </c>
      <c r="E1132" s="1">
        <v>1</v>
      </c>
      <c r="F1132" s="1">
        <v>4</v>
      </c>
      <c r="G1132" s="2">
        <v>42579</v>
      </c>
      <c r="H1132" s="2">
        <v>42592</v>
      </c>
      <c r="I1132" s="1">
        <v>3091</v>
      </c>
      <c r="J1132" s="1">
        <v>437.2</v>
      </c>
      <c r="K1132" s="1">
        <v>263.33</v>
      </c>
      <c r="L1132" s="1">
        <v>1351385.2</v>
      </c>
      <c r="M1132" s="1">
        <v>813953.03</v>
      </c>
      <c r="N1132" s="1">
        <v>537432.17000000004</v>
      </c>
    </row>
    <row r="1133" spans="1:14" x14ac:dyDescent="0.35">
      <c r="A1133" s="1">
        <v>8569</v>
      </c>
      <c r="B1133" s="1">
        <v>446</v>
      </c>
      <c r="C1133" s="1">
        <v>96</v>
      </c>
      <c r="D1133" s="1">
        <v>11</v>
      </c>
      <c r="E1133" s="1">
        <v>2</v>
      </c>
      <c r="F1133" s="1">
        <v>4</v>
      </c>
      <c r="G1133" s="2">
        <v>42506</v>
      </c>
      <c r="H1133" s="2">
        <v>42550</v>
      </c>
      <c r="I1133" s="1">
        <v>4571</v>
      </c>
      <c r="J1133" s="1">
        <v>437.2</v>
      </c>
      <c r="K1133" s="1">
        <v>263.33</v>
      </c>
      <c r="L1133" s="1">
        <v>1998441.2</v>
      </c>
      <c r="M1133" s="1">
        <v>1203681.43</v>
      </c>
      <c r="N1133" s="1">
        <v>794759.77</v>
      </c>
    </row>
    <row r="1134" spans="1:14" x14ac:dyDescent="0.35">
      <c r="A1134" s="1">
        <v>8572</v>
      </c>
      <c r="B1134" s="1">
        <v>498</v>
      </c>
      <c r="C1134" s="1">
        <v>64</v>
      </c>
      <c r="D1134" s="1">
        <v>1</v>
      </c>
      <c r="E1134" s="1">
        <v>2</v>
      </c>
      <c r="F1134" s="1">
        <v>2</v>
      </c>
      <c r="G1134" s="2">
        <v>42601</v>
      </c>
      <c r="H1134" s="2">
        <v>42635</v>
      </c>
      <c r="I1134" s="1">
        <v>5135</v>
      </c>
      <c r="J1134" s="1">
        <v>651.21</v>
      </c>
      <c r="K1134" s="1">
        <v>524.96</v>
      </c>
      <c r="L1134" s="1">
        <v>3343963.35</v>
      </c>
      <c r="M1134" s="1">
        <v>2695669.6</v>
      </c>
      <c r="N1134" s="1">
        <v>648293.75</v>
      </c>
    </row>
    <row r="1135" spans="1:14" x14ac:dyDescent="0.35">
      <c r="A1135" s="1">
        <v>8575</v>
      </c>
      <c r="B1135" s="1">
        <v>813</v>
      </c>
      <c r="C1135" s="1">
        <v>40</v>
      </c>
      <c r="D1135" s="1">
        <v>5</v>
      </c>
      <c r="E1135" s="1">
        <v>2</v>
      </c>
      <c r="F1135" s="1">
        <v>3</v>
      </c>
      <c r="G1135" s="2">
        <v>42690</v>
      </c>
      <c r="H1135" s="2">
        <v>42696</v>
      </c>
      <c r="I1135" s="1">
        <v>6789</v>
      </c>
      <c r="J1135" s="1">
        <v>255.28</v>
      </c>
      <c r="K1135" s="1">
        <v>159.41999999999999</v>
      </c>
      <c r="L1135" s="1">
        <v>1733095.92</v>
      </c>
      <c r="M1135" s="1">
        <v>1082302.3799999999</v>
      </c>
      <c r="N1135" s="1">
        <v>650793.54</v>
      </c>
    </row>
    <row r="1136" spans="1:14" x14ac:dyDescent="0.35">
      <c r="A1136" s="1">
        <v>8576</v>
      </c>
      <c r="B1136" s="1">
        <v>229</v>
      </c>
      <c r="C1136" s="1">
        <v>182</v>
      </c>
      <c r="D1136" s="1">
        <v>12</v>
      </c>
      <c r="E1136" s="1">
        <v>1</v>
      </c>
      <c r="F1136" s="1">
        <v>3</v>
      </c>
      <c r="G1136" s="2">
        <v>42565</v>
      </c>
      <c r="H1136" s="2">
        <v>42577</v>
      </c>
      <c r="I1136" s="1">
        <v>2554</v>
      </c>
      <c r="J1136" s="1">
        <v>9.33</v>
      </c>
      <c r="K1136" s="1">
        <v>6.92</v>
      </c>
      <c r="L1136" s="1">
        <v>23828.82</v>
      </c>
      <c r="M1136" s="1">
        <v>17673.68</v>
      </c>
      <c r="N1136" s="1">
        <v>6155.14</v>
      </c>
    </row>
    <row r="1137" spans="1:14" x14ac:dyDescent="0.35">
      <c r="A1137" s="1">
        <v>8580</v>
      </c>
      <c r="B1137" s="1">
        <v>524</v>
      </c>
      <c r="C1137" s="1">
        <v>84</v>
      </c>
      <c r="D1137" s="1">
        <v>3</v>
      </c>
      <c r="E1137" s="1">
        <v>1</v>
      </c>
      <c r="F1137" s="1">
        <v>2</v>
      </c>
      <c r="G1137" s="2">
        <v>42508</v>
      </c>
      <c r="H1137" s="2">
        <v>42521</v>
      </c>
      <c r="I1137" s="1">
        <v>9516</v>
      </c>
      <c r="J1137" s="1">
        <v>154.06</v>
      </c>
      <c r="K1137" s="1">
        <v>90.93</v>
      </c>
      <c r="L1137" s="1">
        <v>1466034.96</v>
      </c>
      <c r="M1137" s="1">
        <v>865289.88</v>
      </c>
      <c r="N1137" s="1">
        <v>600745.07999999996</v>
      </c>
    </row>
    <row r="1138" spans="1:14" x14ac:dyDescent="0.35">
      <c r="A1138" s="1">
        <v>8592</v>
      </c>
      <c r="B1138" s="1">
        <v>723</v>
      </c>
      <c r="C1138" s="1">
        <v>58</v>
      </c>
      <c r="D1138" s="1">
        <v>7</v>
      </c>
      <c r="E1138" s="1">
        <v>2</v>
      </c>
      <c r="F1138" s="1">
        <v>4</v>
      </c>
      <c r="G1138" s="2">
        <v>42384</v>
      </c>
      <c r="H1138" s="2">
        <v>42405</v>
      </c>
      <c r="I1138" s="1">
        <v>789</v>
      </c>
      <c r="J1138" s="1">
        <v>205.7</v>
      </c>
      <c r="K1138" s="1">
        <v>117.11</v>
      </c>
      <c r="L1138" s="1">
        <v>162297.29999999999</v>
      </c>
      <c r="M1138" s="1">
        <v>92399.79</v>
      </c>
      <c r="N1138" s="1">
        <v>69897.509999999995</v>
      </c>
    </row>
    <row r="1139" spans="1:14" x14ac:dyDescent="0.35">
      <c r="A1139" s="1">
        <v>8596</v>
      </c>
      <c r="B1139" s="1">
        <v>687</v>
      </c>
      <c r="C1139" s="1">
        <v>181</v>
      </c>
      <c r="D1139" s="1">
        <v>12</v>
      </c>
      <c r="E1139" s="1">
        <v>1</v>
      </c>
      <c r="F1139" s="1">
        <v>3</v>
      </c>
      <c r="G1139" s="2">
        <v>42416</v>
      </c>
      <c r="H1139" s="2">
        <v>42452</v>
      </c>
      <c r="I1139" s="1">
        <v>9050</v>
      </c>
      <c r="J1139" s="1">
        <v>9.33</v>
      </c>
      <c r="K1139" s="1">
        <v>6.92</v>
      </c>
      <c r="L1139" s="1">
        <v>84436.5</v>
      </c>
      <c r="M1139" s="1">
        <v>62626</v>
      </c>
      <c r="N1139" s="1">
        <v>21810.5</v>
      </c>
    </row>
    <row r="1140" spans="1:14" x14ac:dyDescent="0.35">
      <c r="A1140" s="1">
        <v>8597</v>
      </c>
      <c r="B1140" s="1">
        <v>405</v>
      </c>
      <c r="C1140" s="1">
        <v>71</v>
      </c>
      <c r="D1140" s="1">
        <v>6</v>
      </c>
      <c r="E1140" s="1">
        <v>2</v>
      </c>
      <c r="F1140" s="1">
        <v>1</v>
      </c>
      <c r="G1140" s="2">
        <v>42482</v>
      </c>
      <c r="H1140" s="2">
        <v>42482</v>
      </c>
      <c r="I1140" s="1">
        <v>7233</v>
      </c>
      <c r="J1140" s="1">
        <v>421.89</v>
      </c>
      <c r="K1140" s="1">
        <v>364.69</v>
      </c>
      <c r="L1140" s="1">
        <v>3051530.37</v>
      </c>
      <c r="M1140" s="1">
        <v>2637802.77</v>
      </c>
      <c r="N1140" s="1">
        <v>413727.6</v>
      </c>
    </row>
    <row r="1141" spans="1:14" x14ac:dyDescent="0.35">
      <c r="A1141" s="1">
        <v>8598</v>
      </c>
      <c r="B1141" s="1">
        <v>176</v>
      </c>
      <c r="C1141" s="1">
        <v>34</v>
      </c>
      <c r="D1141" s="1">
        <v>9</v>
      </c>
      <c r="E1141" s="1">
        <v>2</v>
      </c>
      <c r="F1141" s="1">
        <v>3</v>
      </c>
      <c r="G1141" s="2">
        <v>42732</v>
      </c>
      <c r="H1141" s="2">
        <v>42746</v>
      </c>
      <c r="I1141" s="1">
        <v>9201</v>
      </c>
      <c r="J1141" s="1">
        <v>152.58000000000001</v>
      </c>
      <c r="K1141" s="1">
        <v>97.44</v>
      </c>
      <c r="L1141" s="1">
        <v>1403888.58</v>
      </c>
      <c r="M1141" s="1">
        <v>896545.44</v>
      </c>
      <c r="N1141" s="1">
        <v>507343.14</v>
      </c>
    </row>
    <row r="1142" spans="1:14" x14ac:dyDescent="0.35">
      <c r="A1142" s="1">
        <v>8601</v>
      </c>
      <c r="B1142" s="1">
        <v>3</v>
      </c>
      <c r="C1142" s="1">
        <v>44</v>
      </c>
      <c r="D1142" s="1">
        <v>11</v>
      </c>
      <c r="E1142" s="1">
        <v>2</v>
      </c>
      <c r="F1142" s="1">
        <v>3</v>
      </c>
      <c r="G1142" s="2">
        <v>42383</v>
      </c>
      <c r="H1142" s="2">
        <v>42433</v>
      </c>
      <c r="I1142" s="1">
        <v>2707</v>
      </c>
      <c r="J1142" s="1">
        <v>437.2</v>
      </c>
      <c r="K1142" s="1">
        <v>263.33</v>
      </c>
      <c r="L1142" s="1">
        <v>1183500.3999999999</v>
      </c>
      <c r="M1142" s="1">
        <v>712834.31</v>
      </c>
      <c r="N1142" s="1">
        <v>470666.09</v>
      </c>
    </row>
    <row r="1143" spans="1:14" x14ac:dyDescent="0.35">
      <c r="A1143" s="1">
        <v>8607</v>
      </c>
      <c r="B1143" s="1">
        <v>798</v>
      </c>
      <c r="C1143" s="1">
        <v>77</v>
      </c>
      <c r="D1143" s="1">
        <v>11</v>
      </c>
      <c r="E1143" s="1">
        <v>1</v>
      </c>
      <c r="F1143" s="1">
        <v>4</v>
      </c>
      <c r="G1143" s="2">
        <v>42661</v>
      </c>
      <c r="H1143" s="2">
        <v>42689</v>
      </c>
      <c r="I1143" s="1">
        <v>5697</v>
      </c>
      <c r="J1143" s="1">
        <v>437.2</v>
      </c>
      <c r="K1143" s="1">
        <v>263.33</v>
      </c>
      <c r="L1143" s="1">
        <v>2490728.4</v>
      </c>
      <c r="M1143" s="1">
        <v>1500191.01</v>
      </c>
      <c r="N1143" s="1">
        <v>990537.39</v>
      </c>
    </row>
    <row r="1144" spans="1:14" x14ac:dyDescent="0.35">
      <c r="A1144" s="1">
        <v>8610</v>
      </c>
      <c r="B1144" s="1">
        <v>83</v>
      </c>
      <c r="C1144" s="1">
        <v>85</v>
      </c>
      <c r="D1144" s="1">
        <v>9</v>
      </c>
      <c r="E1144" s="1">
        <v>2</v>
      </c>
      <c r="F1144" s="1">
        <v>1</v>
      </c>
      <c r="G1144" s="2">
        <v>42639</v>
      </c>
      <c r="H1144" s="2">
        <v>42654</v>
      </c>
      <c r="I1144" s="1">
        <v>8725</v>
      </c>
      <c r="J1144" s="1">
        <v>152.58000000000001</v>
      </c>
      <c r="K1144" s="1">
        <v>97.44</v>
      </c>
      <c r="L1144" s="1">
        <v>1331260.5</v>
      </c>
      <c r="M1144" s="1">
        <v>850164</v>
      </c>
      <c r="N1144" s="1">
        <v>481096.5</v>
      </c>
    </row>
    <row r="1145" spans="1:14" x14ac:dyDescent="0.35">
      <c r="A1145" s="1">
        <v>8616</v>
      </c>
      <c r="B1145" s="1">
        <v>502</v>
      </c>
      <c r="C1145" s="1">
        <v>25</v>
      </c>
      <c r="D1145" s="1">
        <v>1</v>
      </c>
      <c r="E1145" s="1">
        <v>1</v>
      </c>
      <c r="F1145" s="1">
        <v>4</v>
      </c>
      <c r="G1145" s="2">
        <v>42521</v>
      </c>
      <c r="H1145" s="2">
        <v>42547</v>
      </c>
      <c r="I1145" s="1">
        <v>8196</v>
      </c>
      <c r="J1145" s="1">
        <v>651.21</v>
      </c>
      <c r="K1145" s="1">
        <v>524.96</v>
      </c>
      <c r="L1145" s="1">
        <v>5337317.16</v>
      </c>
      <c r="M1145" s="1">
        <v>4302572.16</v>
      </c>
      <c r="N1145" s="1">
        <v>1034745</v>
      </c>
    </row>
    <row r="1146" spans="1:14" x14ac:dyDescent="0.35">
      <c r="A1146" s="1">
        <v>8627</v>
      </c>
      <c r="B1146" s="1">
        <v>135</v>
      </c>
      <c r="C1146" s="1">
        <v>16</v>
      </c>
      <c r="D1146" s="1">
        <v>10</v>
      </c>
      <c r="E1146" s="1">
        <v>2</v>
      </c>
      <c r="F1146" s="1">
        <v>2</v>
      </c>
      <c r="G1146" s="2">
        <v>42644</v>
      </c>
      <c r="H1146" s="2">
        <v>42661</v>
      </c>
      <c r="I1146" s="1">
        <v>4981</v>
      </c>
      <c r="J1146" s="1">
        <v>81.73</v>
      </c>
      <c r="K1146" s="1">
        <v>56.67</v>
      </c>
      <c r="L1146" s="1">
        <v>407097.13</v>
      </c>
      <c r="M1146" s="1">
        <v>282273.27</v>
      </c>
      <c r="N1146" s="1">
        <v>124823.86</v>
      </c>
    </row>
    <row r="1147" spans="1:14" x14ac:dyDescent="0.35">
      <c r="A1147" s="1">
        <v>8628</v>
      </c>
      <c r="B1147" s="1">
        <v>640</v>
      </c>
      <c r="C1147" s="1">
        <v>135</v>
      </c>
      <c r="D1147" s="1">
        <v>8</v>
      </c>
      <c r="E1147" s="1">
        <v>1</v>
      </c>
      <c r="F1147" s="1">
        <v>2</v>
      </c>
      <c r="G1147" s="2">
        <v>42610</v>
      </c>
      <c r="H1147" s="2">
        <v>42655</v>
      </c>
      <c r="I1147" s="1">
        <v>1205</v>
      </c>
      <c r="J1147" s="1">
        <v>109.28</v>
      </c>
      <c r="K1147" s="1">
        <v>35.840000000000003</v>
      </c>
      <c r="L1147" s="1">
        <v>131682.4</v>
      </c>
      <c r="M1147" s="1">
        <v>43187.199999999997</v>
      </c>
      <c r="N1147" s="1">
        <v>88495.2</v>
      </c>
    </row>
    <row r="1148" spans="1:14" x14ac:dyDescent="0.35">
      <c r="A1148" s="1">
        <v>8639</v>
      </c>
      <c r="B1148" s="1">
        <v>859</v>
      </c>
      <c r="C1148" s="1">
        <v>51</v>
      </c>
      <c r="D1148" s="1">
        <v>4</v>
      </c>
      <c r="E1148" s="1">
        <v>2</v>
      </c>
      <c r="F1148" s="1">
        <v>3</v>
      </c>
      <c r="G1148" s="2">
        <v>42676</v>
      </c>
      <c r="H1148" s="2">
        <v>42683</v>
      </c>
      <c r="I1148" s="1">
        <v>385</v>
      </c>
      <c r="J1148" s="1">
        <v>668.27</v>
      </c>
      <c r="K1148" s="1">
        <v>502.54</v>
      </c>
      <c r="L1148" s="1">
        <v>257283.95</v>
      </c>
      <c r="M1148" s="1">
        <v>193477.9</v>
      </c>
      <c r="N1148" s="1">
        <v>63806.05</v>
      </c>
    </row>
    <row r="1149" spans="1:14" x14ac:dyDescent="0.35">
      <c r="A1149" s="1">
        <v>8640</v>
      </c>
      <c r="B1149" s="1">
        <v>940</v>
      </c>
      <c r="C1149" s="1">
        <v>33</v>
      </c>
      <c r="D1149" s="1">
        <v>8</v>
      </c>
      <c r="E1149" s="1">
        <v>1</v>
      </c>
      <c r="F1149" s="1">
        <v>2</v>
      </c>
      <c r="G1149" s="2">
        <v>42597</v>
      </c>
      <c r="H1149" s="2">
        <v>42618</v>
      </c>
      <c r="I1149" s="1">
        <v>1668</v>
      </c>
      <c r="J1149" s="1">
        <v>109.28</v>
      </c>
      <c r="K1149" s="1">
        <v>35.840000000000003</v>
      </c>
      <c r="L1149" s="1">
        <v>182279.04000000001</v>
      </c>
      <c r="M1149" s="1">
        <v>59781.120000000003</v>
      </c>
      <c r="N1149" s="1">
        <v>122497.92</v>
      </c>
    </row>
    <row r="1150" spans="1:14" x14ac:dyDescent="0.35">
      <c r="A1150" s="1">
        <v>8671</v>
      </c>
      <c r="B1150" s="1">
        <v>481</v>
      </c>
      <c r="C1150" s="1">
        <v>60</v>
      </c>
      <c r="D1150" s="1">
        <v>1</v>
      </c>
      <c r="E1150" s="1">
        <v>1</v>
      </c>
      <c r="F1150" s="1">
        <v>3</v>
      </c>
      <c r="G1150" s="2">
        <v>42733</v>
      </c>
      <c r="H1150" s="2">
        <v>42776</v>
      </c>
      <c r="I1150" s="1">
        <v>856</v>
      </c>
      <c r="J1150" s="1">
        <v>651.21</v>
      </c>
      <c r="K1150" s="1">
        <v>524.96</v>
      </c>
      <c r="L1150" s="1">
        <v>557435.76</v>
      </c>
      <c r="M1150" s="1">
        <v>449365.76000000001</v>
      </c>
      <c r="N1150" s="1">
        <v>108070</v>
      </c>
    </row>
    <row r="1151" spans="1:14" x14ac:dyDescent="0.35">
      <c r="A1151" s="1">
        <v>8675</v>
      </c>
      <c r="B1151" s="1">
        <v>723</v>
      </c>
      <c r="C1151" s="1">
        <v>89</v>
      </c>
      <c r="D1151" s="1">
        <v>4</v>
      </c>
      <c r="E1151" s="1">
        <v>1</v>
      </c>
      <c r="F1151" s="1">
        <v>2</v>
      </c>
      <c r="G1151" s="2">
        <v>42722</v>
      </c>
      <c r="H1151" s="2">
        <v>42741</v>
      </c>
      <c r="I1151" s="1">
        <v>6477</v>
      </c>
      <c r="J1151" s="1">
        <v>668.27</v>
      </c>
      <c r="K1151" s="1">
        <v>502.54</v>
      </c>
      <c r="L1151" s="1">
        <v>4328384.79</v>
      </c>
      <c r="M1151" s="1">
        <v>3254951.58</v>
      </c>
      <c r="N1151" s="1">
        <v>1073433.21</v>
      </c>
    </row>
    <row r="1152" spans="1:14" x14ac:dyDescent="0.35">
      <c r="A1152" s="1">
        <v>8687</v>
      </c>
      <c r="B1152" s="1">
        <v>978</v>
      </c>
      <c r="C1152" s="1">
        <v>179</v>
      </c>
      <c r="D1152" s="1">
        <v>7</v>
      </c>
      <c r="E1152" s="1">
        <v>1</v>
      </c>
      <c r="F1152" s="1">
        <v>1</v>
      </c>
      <c r="G1152" s="2">
        <v>42433</v>
      </c>
      <c r="H1152" s="2">
        <v>42440</v>
      </c>
      <c r="I1152" s="1">
        <v>3259</v>
      </c>
      <c r="J1152" s="1">
        <v>205.7</v>
      </c>
      <c r="K1152" s="1">
        <v>117.11</v>
      </c>
      <c r="L1152" s="1">
        <v>670376.30000000005</v>
      </c>
      <c r="M1152" s="1">
        <v>381661.49</v>
      </c>
      <c r="N1152" s="1">
        <v>288714.81</v>
      </c>
    </row>
    <row r="1153" spans="1:14" x14ac:dyDescent="0.35">
      <c r="A1153" s="1">
        <v>8688</v>
      </c>
      <c r="B1153" s="1">
        <v>373</v>
      </c>
      <c r="C1153" s="1">
        <v>1</v>
      </c>
      <c r="D1153" s="1">
        <v>4</v>
      </c>
      <c r="E1153" s="1">
        <v>1</v>
      </c>
      <c r="F1153" s="1">
        <v>2</v>
      </c>
      <c r="G1153" s="2">
        <v>42561</v>
      </c>
      <c r="H1153" s="2">
        <v>42591</v>
      </c>
      <c r="I1153" s="1">
        <v>6804</v>
      </c>
      <c r="J1153" s="1">
        <v>668.27</v>
      </c>
      <c r="K1153" s="1">
        <v>502.54</v>
      </c>
      <c r="L1153" s="1">
        <v>4546909.08</v>
      </c>
      <c r="M1153" s="1">
        <v>3419282.16</v>
      </c>
      <c r="N1153" s="1">
        <v>1127626.92</v>
      </c>
    </row>
    <row r="1154" spans="1:14" x14ac:dyDescent="0.35">
      <c r="A1154" s="1">
        <v>8693</v>
      </c>
      <c r="B1154" s="1">
        <v>201</v>
      </c>
      <c r="C1154" s="1">
        <v>17</v>
      </c>
      <c r="D1154" s="1">
        <v>10</v>
      </c>
      <c r="E1154" s="1">
        <v>1</v>
      </c>
      <c r="F1154" s="1">
        <v>4</v>
      </c>
      <c r="G1154" s="2">
        <v>42701</v>
      </c>
      <c r="H1154" s="2">
        <v>42716</v>
      </c>
      <c r="I1154" s="1">
        <v>4161</v>
      </c>
      <c r="J1154" s="1">
        <v>81.73</v>
      </c>
      <c r="K1154" s="1">
        <v>56.67</v>
      </c>
      <c r="L1154" s="1">
        <v>340078.53</v>
      </c>
      <c r="M1154" s="1">
        <v>235803.87</v>
      </c>
      <c r="N1154" s="1">
        <v>104274.66</v>
      </c>
    </row>
    <row r="1155" spans="1:14" x14ac:dyDescent="0.35">
      <c r="A1155" s="1">
        <v>8720</v>
      </c>
      <c r="B1155" s="1">
        <v>824</v>
      </c>
      <c r="C1155" s="1">
        <v>44</v>
      </c>
      <c r="D1155" s="1">
        <v>8</v>
      </c>
      <c r="E1155" s="1">
        <v>2</v>
      </c>
      <c r="F1155" s="1">
        <v>2</v>
      </c>
      <c r="G1155" s="2">
        <v>42706</v>
      </c>
      <c r="H1155" s="2">
        <v>42736</v>
      </c>
      <c r="I1155" s="1">
        <v>3705</v>
      </c>
      <c r="J1155" s="1">
        <v>109.28</v>
      </c>
      <c r="K1155" s="1">
        <v>35.840000000000003</v>
      </c>
      <c r="L1155" s="1">
        <v>404882.4</v>
      </c>
      <c r="M1155" s="1">
        <v>132787.20000000001</v>
      </c>
      <c r="N1155" s="1">
        <v>272095.2</v>
      </c>
    </row>
    <row r="1156" spans="1:14" x14ac:dyDescent="0.35">
      <c r="A1156" s="1">
        <v>8742</v>
      </c>
      <c r="B1156" s="1">
        <v>340</v>
      </c>
      <c r="C1156" s="1">
        <v>24</v>
      </c>
      <c r="D1156" s="1">
        <v>3</v>
      </c>
      <c r="E1156" s="1">
        <v>2</v>
      </c>
      <c r="F1156" s="1">
        <v>1</v>
      </c>
      <c r="G1156" s="2">
        <v>42402</v>
      </c>
      <c r="H1156" s="2">
        <v>42407</v>
      </c>
      <c r="I1156" s="1">
        <v>1363</v>
      </c>
      <c r="J1156" s="1">
        <v>154.06</v>
      </c>
      <c r="K1156" s="1">
        <v>90.93</v>
      </c>
      <c r="L1156" s="1">
        <v>209983.78</v>
      </c>
      <c r="M1156" s="1">
        <v>123937.59</v>
      </c>
      <c r="N1156" s="1">
        <v>86046.19</v>
      </c>
    </row>
    <row r="1157" spans="1:14" x14ac:dyDescent="0.35">
      <c r="A1157" s="1">
        <v>8751</v>
      </c>
      <c r="B1157" s="1">
        <v>80</v>
      </c>
      <c r="C1157" s="1">
        <v>58</v>
      </c>
      <c r="D1157" s="1">
        <v>8</v>
      </c>
      <c r="E1157" s="1">
        <v>1</v>
      </c>
      <c r="F1157" s="1">
        <v>3</v>
      </c>
      <c r="G1157" s="2">
        <v>42721</v>
      </c>
      <c r="H1157" s="2">
        <v>42728</v>
      </c>
      <c r="I1157" s="1">
        <v>7324</v>
      </c>
      <c r="J1157" s="1">
        <v>109.28</v>
      </c>
      <c r="K1157" s="1">
        <v>35.840000000000003</v>
      </c>
      <c r="L1157" s="1">
        <v>800366.72</v>
      </c>
      <c r="M1157" s="1">
        <v>262492.15999999997</v>
      </c>
      <c r="N1157" s="1">
        <v>537874.56000000006</v>
      </c>
    </row>
    <row r="1158" spans="1:14" x14ac:dyDescent="0.35">
      <c r="A1158" s="1">
        <v>8754</v>
      </c>
      <c r="B1158" s="1">
        <v>744</v>
      </c>
      <c r="C1158" s="1">
        <v>144</v>
      </c>
      <c r="D1158" s="1">
        <v>2</v>
      </c>
      <c r="E1158" s="1">
        <v>2</v>
      </c>
      <c r="F1158" s="1">
        <v>2</v>
      </c>
      <c r="G1158" s="2">
        <v>42468</v>
      </c>
      <c r="H1158" s="2">
        <v>42500</v>
      </c>
      <c r="I1158" s="1">
        <v>5330</v>
      </c>
      <c r="J1158" s="1">
        <v>47.45</v>
      </c>
      <c r="K1158" s="1">
        <v>31.79</v>
      </c>
      <c r="L1158" s="1">
        <v>252908.5</v>
      </c>
      <c r="M1158" s="1">
        <v>169440.7</v>
      </c>
      <c r="N1158" s="1">
        <v>83467.8</v>
      </c>
    </row>
    <row r="1159" spans="1:14" x14ac:dyDescent="0.35">
      <c r="A1159" s="1">
        <v>8759</v>
      </c>
      <c r="B1159" s="1">
        <v>67</v>
      </c>
      <c r="C1159" s="1">
        <v>104</v>
      </c>
      <c r="D1159" s="1">
        <v>1</v>
      </c>
      <c r="E1159" s="1">
        <v>2</v>
      </c>
      <c r="F1159" s="1">
        <v>3</v>
      </c>
      <c r="G1159" s="2">
        <v>42510</v>
      </c>
      <c r="H1159" s="2">
        <v>42514</v>
      </c>
      <c r="I1159" s="1">
        <v>4458</v>
      </c>
      <c r="J1159" s="1">
        <v>651.21</v>
      </c>
      <c r="K1159" s="1">
        <v>524.96</v>
      </c>
      <c r="L1159" s="1">
        <v>2903094.18</v>
      </c>
      <c r="M1159" s="1">
        <v>2340271.6800000002</v>
      </c>
      <c r="N1159" s="1">
        <v>562822.5</v>
      </c>
    </row>
    <row r="1160" spans="1:14" x14ac:dyDescent="0.35">
      <c r="A1160" s="1">
        <v>8760</v>
      </c>
      <c r="B1160" s="1">
        <v>133</v>
      </c>
      <c r="C1160" s="1">
        <v>23</v>
      </c>
      <c r="D1160" s="1">
        <v>3</v>
      </c>
      <c r="E1160" s="1">
        <v>1</v>
      </c>
      <c r="F1160" s="1">
        <v>1</v>
      </c>
      <c r="G1160" s="2">
        <v>42733</v>
      </c>
      <c r="H1160" s="2">
        <v>42738</v>
      </c>
      <c r="I1160" s="1">
        <v>2492</v>
      </c>
      <c r="J1160" s="1">
        <v>154.06</v>
      </c>
      <c r="K1160" s="1">
        <v>90.93</v>
      </c>
      <c r="L1160" s="1">
        <v>383917.52</v>
      </c>
      <c r="M1160" s="1">
        <v>226597.56</v>
      </c>
      <c r="N1160" s="1">
        <v>157319.96</v>
      </c>
    </row>
    <row r="1161" spans="1:14" x14ac:dyDescent="0.35">
      <c r="A1161" s="1">
        <v>8761</v>
      </c>
      <c r="B1161" s="1">
        <v>466</v>
      </c>
      <c r="C1161" s="1">
        <v>128</v>
      </c>
      <c r="D1161" s="1">
        <v>8</v>
      </c>
      <c r="E1161" s="1">
        <v>2</v>
      </c>
      <c r="F1161" s="1">
        <v>1</v>
      </c>
      <c r="G1161" s="2">
        <v>42414</v>
      </c>
      <c r="H1161" s="2">
        <v>42452</v>
      </c>
      <c r="I1161" s="1">
        <v>107</v>
      </c>
      <c r="J1161" s="1">
        <v>109.28</v>
      </c>
      <c r="K1161" s="1">
        <v>35.840000000000003</v>
      </c>
      <c r="L1161" s="1">
        <v>11692.96</v>
      </c>
      <c r="M1161" s="1">
        <v>3834.88</v>
      </c>
      <c r="N1161" s="1">
        <v>7858.08</v>
      </c>
    </row>
    <row r="1162" spans="1:14" x14ac:dyDescent="0.35">
      <c r="A1162" s="1">
        <v>8773</v>
      </c>
      <c r="B1162" s="1">
        <v>580</v>
      </c>
      <c r="C1162" s="1">
        <v>79</v>
      </c>
      <c r="D1162" s="1">
        <v>3</v>
      </c>
      <c r="E1162" s="1">
        <v>2</v>
      </c>
      <c r="F1162" s="1">
        <v>3</v>
      </c>
      <c r="G1162" s="2">
        <v>42719</v>
      </c>
      <c r="H1162" s="2">
        <v>42754</v>
      </c>
      <c r="I1162" s="1">
        <v>2597</v>
      </c>
      <c r="J1162" s="1">
        <v>154.06</v>
      </c>
      <c r="K1162" s="1">
        <v>90.93</v>
      </c>
      <c r="L1162" s="1">
        <v>400093.82</v>
      </c>
      <c r="M1162" s="1">
        <v>236145.21</v>
      </c>
      <c r="N1162" s="1">
        <v>163948.60999999999</v>
      </c>
    </row>
    <row r="1163" spans="1:14" x14ac:dyDescent="0.35">
      <c r="A1163" s="1">
        <v>8775</v>
      </c>
      <c r="B1163" s="1">
        <v>559</v>
      </c>
      <c r="C1163" s="1">
        <v>108</v>
      </c>
      <c r="D1163" s="1">
        <v>9</v>
      </c>
      <c r="E1163" s="1">
        <v>2</v>
      </c>
      <c r="F1163" s="1">
        <v>1</v>
      </c>
      <c r="G1163" s="2">
        <v>42614</v>
      </c>
      <c r="H1163" s="2">
        <v>42649</v>
      </c>
      <c r="I1163" s="1">
        <v>7310</v>
      </c>
      <c r="J1163" s="1">
        <v>152.58000000000001</v>
      </c>
      <c r="K1163" s="1">
        <v>97.44</v>
      </c>
      <c r="L1163" s="1">
        <v>1115359.8</v>
      </c>
      <c r="M1163" s="1">
        <v>712286.4</v>
      </c>
      <c r="N1163" s="1">
        <v>403073.4</v>
      </c>
    </row>
    <row r="1164" spans="1:14" x14ac:dyDescent="0.35">
      <c r="A1164" s="1">
        <v>8781</v>
      </c>
      <c r="B1164" s="1">
        <v>332</v>
      </c>
      <c r="C1164" s="1">
        <v>155</v>
      </c>
      <c r="D1164" s="1">
        <v>12</v>
      </c>
      <c r="E1164" s="1">
        <v>2</v>
      </c>
      <c r="F1164" s="1">
        <v>2</v>
      </c>
      <c r="G1164" s="2">
        <v>42667</v>
      </c>
      <c r="H1164" s="2">
        <v>42700</v>
      </c>
      <c r="I1164" s="1">
        <v>6741</v>
      </c>
      <c r="J1164" s="1">
        <v>9.33</v>
      </c>
      <c r="K1164" s="1">
        <v>6.92</v>
      </c>
      <c r="L1164" s="1">
        <v>62893.53</v>
      </c>
      <c r="M1164" s="1">
        <v>46647.72</v>
      </c>
      <c r="N1164" s="1">
        <v>16245.81</v>
      </c>
    </row>
    <row r="1165" spans="1:14" x14ac:dyDescent="0.35">
      <c r="A1165" s="1">
        <v>8793</v>
      </c>
      <c r="B1165" s="1">
        <v>921</v>
      </c>
      <c r="C1165" s="1">
        <v>111</v>
      </c>
      <c r="D1165" s="1">
        <v>10</v>
      </c>
      <c r="E1165" s="1">
        <v>1</v>
      </c>
      <c r="F1165" s="1">
        <v>4</v>
      </c>
      <c r="G1165" s="2">
        <v>42550</v>
      </c>
      <c r="H1165" s="2">
        <v>42587</v>
      </c>
      <c r="I1165" s="1">
        <v>2930</v>
      </c>
      <c r="J1165" s="1">
        <v>81.73</v>
      </c>
      <c r="K1165" s="1">
        <v>56.67</v>
      </c>
      <c r="L1165" s="1">
        <v>239468.9</v>
      </c>
      <c r="M1165" s="1">
        <v>166043.1</v>
      </c>
      <c r="N1165" s="1">
        <v>73425.8</v>
      </c>
    </row>
    <row r="1166" spans="1:14" x14ac:dyDescent="0.35">
      <c r="A1166" s="1">
        <v>8795</v>
      </c>
      <c r="B1166" s="1">
        <v>280</v>
      </c>
      <c r="C1166" s="1">
        <v>119</v>
      </c>
      <c r="D1166" s="1">
        <v>10</v>
      </c>
      <c r="E1166" s="1">
        <v>2</v>
      </c>
      <c r="F1166" s="1">
        <v>2</v>
      </c>
      <c r="G1166" s="2">
        <v>42392</v>
      </c>
      <c r="H1166" s="2">
        <v>42433</v>
      </c>
      <c r="I1166" s="1">
        <v>1502</v>
      </c>
      <c r="J1166" s="1">
        <v>81.73</v>
      </c>
      <c r="K1166" s="1">
        <v>56.67</v>
      </c>
      <c r="L1166" s="1">
        <v>122758.46</v>
      </c>
      <c r="M1166" s="1">
        <v>85118.34</v>
      </c>
      <c r="N1166" s="1">
        <v>37640.120000000003</v>
      </c>
    </row>
    <row r="1167" spans="1:14" x14ac:dyDescent="0.35">
      <c r="A1167" s="1">
        <v>8797</v>
      </c>
      <c r="B1167" s="1">
        <v>732</v>
      </c>
      <c r="C1167" s="1">
        <v>185</v>
      </c>
      <c r="D1167" s="1">
        <v>6</v>
      </c>
      <c r="E1167" s="1">
        <v>1</v>
      </c>
      <c r="F1167" s="1">
        <v>4</v>
      </c>
      <c r="G1167" s="2">
        <v>42570</v>
      </c>
      <c r="H1167" s="2">
        <v>42601</v>
      </c>
      <c r="I1167" s="1">
        <v>4237</v>
      </c>
      <c r="J1167" s="1">
        <v>421.89</v>
      </c>
      <c r="K1167" s="1">
        <v>364.69</v>
      </c>
      <c r="L1167" s="1">
        <v>1787547.93</v>
      </c>
      <c r="M1167" s="1">
        <v>1545191.53</v>
      </c>
      <c r="N1167" s="1">
        <v>242356.4</v>
      </c>
    </row>
    <row r="1168" spans="1:14" x14ac:dyDescent="0.35">
      <c r="A1168" s="1">
        <v>8804</v>
      </c>
      <c r="B1168" s="1">
        <v>804</v>
      </c>
      <c r="C1168" s="1">
        <v>180</v>
      </c>
      <c r="D1168" s="1">
        <v>1</v>
      </c>
      <c r="E1168" s="1">
        <v>1</v>
      </c>
      <c r="F1168" s="1">
        <v>4</v>
      </c>
      <c r="G1168" s="2">
        <v>42548</v>
      </c>
      <c r="H1168" s="2">
        <v>42553</v>
      </c>
      <c r="I1168" s="1">
        <v>3271</v>
      </c>
      <c r="J1168" s="1">
        <v>651.21</v>
      </c>
      <c r="K1168" s="1">
        <v>524.96</v>
      </c>
      <c r="L1168" s="1">
        <v>2130107.91</v>
      </c>
      <c r="M1168" s="1">
        <v>1717144.16</v>
      </c>
      <c r="N1168" s="1">
        <v>412963.75</v>
      </c>
    </row>
    <row r="1169" spans="1:14" x14ac:dyDescent="0.35">
      <c r="A1169" s="1">
        <v>8813</v>
      </c>
      <c r="B1169" s="1">
        <v>601</v>
      </c>
      <c r="C1169" s="1">
        <v>114</v>
      </c>
      <c r="D1169" s="1">
        <v>9</v>
      </c>
      <c r="E1169" s="1">
        <v>2</v>
      </c>
      <c r="F1169" s="1">
        <v>4</v>
      </c>
      <c r="G1169" s="2">
        <v>42484</v>
      </c>
      <c r="H1169" s="2">
        <v>42514</v>
      </c>
      <c r="I1169" s="1">
        <v>678</v>
      </c>
      <c r="J1169" s="1">
        <v>152.58000000000001</v>
      </c>
      <c r="K1169" s="1">
        <v>97.44</v>
      </c>
      <c r="L1169" s="1">
        <v>103449.24</v>
      </c>
      <c r="M1169" s="1">
        <v>66064.320000000007</v>
      </c>
      <c r="N1169" s="1">
        <v>37384.92</v>
      </c>
    </row>
    <row r="1170" spans="1:14" x14ac:dyDescent="0.35">
      <c r="A1170" s="1">
        <v>8817</v>
      </c>
      <c r="B1170" s="1">
        <v>426</v>
      </c>
      <c r="C1170" s="1">
        <v>11</v>
      </c>
      <c r="D1170" s="1">
        <v>4</v>
      </c>
      <c r="E1170" s="1">
        <v>2</v>
      </c>
      <c r="F1170" s="1">
        <v>2</v>
      </c>
      <c r="G1170" s="2">
        <v>42507</v>
      </c>
      <c r="H1170" s="2">
        <v>42557</v>
      </c>
      <c r="I1170" s="1">
        <v>9154</v>
      </c>
      <c r="J1170" s="1">
        <v>668.27</v>
      </c>
      <c r="K1170" s="1">
        <v>502.54</v>
      </c>
      <c r="L1170" s="1">
        <v>6117343.5800000001</v>
      </c>
      <c r="M1170" s="1">
        <v>4600251.16</v>
      </c>
      <c r="N1170" s="1">
        <v>1517092.42</v>
      </c>
    </row>
    <row r="1171" spans="1:14" x14ac:dyDescent="0.35">
      <c r="A1171" s="1">
        <v>8825</v>
      </c>
      <c r="B1171" s="1">
        <v>504</v>
      </c>
      <c r="C1171" s="1">
        <v>175</v>
      </c>
      <c r="D1171" s="1">
        <v>4</v>
      </c>
      <c r="E1171" s="1">
        <v>1</v>
      </c>
      <c r="F1171" s="1">
        <v>4</v>
      </c>
      <c r="G1171" s="2">
        <v>42729</v>
      </c>
      <c r="H1171" s="2">
        <v>42771</v>
      </c>
      <c r="I1171" s="1">
        <v>1535</v>
      </c>
      <c r="J1171" s="1">
        <v>668.27</v>
      </c>
      <c r="K1171" s="1">
        <v>502.54</v>
      </c>
      <c r="L1171" s="1">
        <v>1025794.45</v>
      </c>
      <c r="M1171" s="1">
        <v>771398.9</v>
      </c>
      <c r="N1171" s="1">
        <v>254395.55</v>
      </c>
    </row>
    <row r="1172" spans="1:14" x14ac:dyDescent="0.35">
      <c r="A1172" s="1">
        <v>8829</v>
      </c>
      <c r="B1172" s="1">
        <v>498</v>
      </c>
      <c r="C1172" s="1">
        <v>105</v>
      </c>
      <c r="D1172" s="1">
        <v>12</v>
      </c>
      <c r="E1172" s="1">
        <v>1</v>
      </c>
      <c r="F1172" s="1">
        <v>4</v>
      </c>
      <c r="G1172" s="2">
        <v>42409</v>
      </c>
      <c r="H1172" s="2">
        <v>42440</v>
      </c>
      <c r="I1172" s="1">
        <v>6064</v>
      </c>
      <c r="J1172" s="1">
        <v>9.33</v>
      </c>
      <c r="K1172" s="1">
        <v>6.92</v>
      </c>
      <c r="L1172" s="1">
        <v>56577.120000000003</v>
      </c>
      <c r="M1172" s="1">
        <v>41962.879999999997</v>
      </c>
      <c r="N1172" s="1">
        <v>14614.24</v>
      </c>
    </row>
    <row r="1173" spans="1:14" x14ac:dyDescent="0.35">
      <c r="A1173" s="1">
        <v>8837</v>
      </c>
      <c r="B1173" s="1">
        <v>362</v>
      </c>
      <c r="C1173" s="1">
        <v>170</v>
      </c>
      <c r="D1173" s="1">
        <v>8</v>
      </c>
      <c r="E1173" s="1">
        <v>1</v>
      </c>
      <c r="F1173" s="1">
        <v>1</v>
      </c>
      <c r="G1173" s="2">
        <v>42375</v>
      </c>
      <c r="H1173" s="2">
        <v>42407</v>
      </c>
      <c r="I1173" s="1">
        <v>8362</v>
      </c>
      <c r="J1173" s="1">
        <v>109.28</v>
      </c>
      <c r="K1173" s="1">
        <v>35.840000000000003</v>
      </c>
      <c r="L1173" s="1">
        <v>913799.36</v>
      </c>
      <c r="M1173" s="1">
        <v>299694.08000000002</v>
      </c>
      <c r="N1173" s="1">
        <v>614105.28</v>
      </c>
    </row>
    <row r="1174" spans="1:14" x14ac:dyDescent="0.35">
      <c r="A1174" s="1">
        <v>8843</v>
      </c>
      <c r="B1174" s="1">
        <v>677</v>
      </c>
      <c r="C1174" s="1">
        <v>93</v>
      </c>
      <c r="D1174" s="1">
        <v>10</v>
      </c>
      <c r="E1174" s="1">
        <v>1</v>
      </c>
      <c r="F1174" s="1">
        <v>3</v>
      </c>
      <c r="G1174" s="2">
        <v>42465</v>
      </c>
      <c r="H1174" s="2">
        <v>42508</v>
      </c>
      <c r="I1174" s="1">
        <v>3525</v>
      </c>
      <c r="J1174" s="1">
        <v>81.73</v>
      </c>
      <c r="K1174" s="1">
        <v>56.67</v>
      </c>
      <c r="L1174" s="1">
        <v>288098.25</v>
      </c>
      <c r="M1174" s="1">
        <v>199761.75</v>
      </c>
      <c r="N1174" s="1">
        <v>88336.5</v>
      </c>
    </row>
    <row r="1175" spans="1:14" x14ac:dyDescent="0.35">
      <c r="A1175" s="1">
        <v>8849</v>
      </c>
      <c r="B1175" s="1">
        <v>742</v>
      </c>
      <c r="C1175" s="1">
        <v>170</v>
      </c>
      <c r="D1175" s="1">
        <v>5</v>
      </c>
      <c r="E1175" s="1">
        <v>2</v>
      </c>
      <c r="F1175" s="1">
        <v>2</v>
      </c>
      <c r="G1175" s="2">
        <v>42719</v>
      </c>
      <c r="H1175" s="2">
        <v>42729</v>
      </c>
      <c r="I1175" s="1">
        <v>4595</v>
      </c>
      <c r="J1175" s="1">
        <v>255.28</v>
      </c>
      <c r="K1175" s="1">
        <v>159.41999999999999</v>
      </c>
      <c r="L1175" s="1">
        <v>1173011.6000000001</v>
      </c>
      <c r="M1175" s="1">
        <v>732534.9</v>
      </c>
      <c r="N1175" s="1">
        <v>440476.7</v>
      </c>
    </row>
    <row r="1176" spans="1:14" x14ac:dyDescent="0.35">
      <c r="A1176" s="1">
        <v>8852</v>
      </c>
      <c r="B1176" s="1">
        <v>576</v>
      </c>
      <c r="C1176" s="1">
        <v>1</v>
      </c>
      <c r="D1176" s="1">
        <v>11</v>
      </c>
      <c r="E1176" s="1">
        <v>1</v>
      </c>
      <c r="F1176" s="1">
        <v>3</v>
      </c>
      <c r="G1176" s="2">
        <v>42412</v>
      </c>
      <c r="H1176" s="2">
        <v>42461</v>
      </c>
      <c r="I1176" s="1">
        <v>8163</v>
      </c>
      <c r="J1176" s="1">
        <v>437.2</v>
      </c>
      <c r="K1176" s="1">
        <v>263.33</v>
      </c>
      <c r="L1176" s="1">
        <v>3568863.6</v>
      </c>
      <c r="M1176" s="1">
        <v>2149562.79</v>
      </c>
      <c r="N1176" s="1">
        <v>1419300.81</v>
      </c>
    </row>
    <row r="1177" spans="1:14" x14ac:dyDescent="0.35">
      <c r="A1177" s="1">
        <v>8855</v>
      </c>
      <c r="B1177" s="1">
        <v>41</v>
      </c>
      <c r="C1177" s="1">
        <v>53</v>
      </c>
      <c r="D1177" s="1">
        <v>11</v>
      </c>
      <c r="E1177" s="1">
        <v>1</v>
      </c>
      <c r="F1177" s="1">
        <v>3</v>
      </c>
      <c r="G1177" s="2">
        <v>42607</v>
      </c>
      <c r="H1177" s="2">
        <v>42607</v>
      </c>
      <c r="I1177" s="1">
        <v>3251</v>
      </c>
      <c r="J1177" s="1">
        <v>437.2</v>
      </c>
      <c r="K1177" s="1">
        <v>263.33</v>
      </c>
      <c r="L1177" s="1">
        <v>1421337.2</v>
      </c>
      <c r="M1177" s="1">
        <v>856085.83</v>
      </c>
      <c r="N1177" s="1">
        <v>565251.37</v>
      </c>
    </row>
    <row r="1178" spans="1:14" x14ac:dyDescent="0.35">
      <c r="A1178" s="1">
        <v>8856</v>
      </c>
      <c r="B1178" s="1">
        <v>667</v>
      </c>
      <c r="C1178" s="1">
        <v>40</v>
      </c>
      <c r="D1178" s="1">
        <v>6</v>
      </c>
      <c r="E1178" s="1">
        <v>1</v>
      </c>
      <c r="F1178" s="1">
        <v>4</v>
      </c>
      <c r="G1178" s="2">
        <v>42553</v>
      </c>
      <c r="H1178" s="2">
        <v>42558</v>
      </c>
      <c r="I1178" s="1">
        <v>3311</v>
      </c>
      <c r="J1178" s="1">
        <v>421.89</v>
      </c>
      <c r="K1178" s="1">
        <v>364.69</v>
      </c>
      <c r="L1178" s="1">
        <v>1396877.79</v>
      </c>
      <c r="M1178" s="1">
        <v>1207488.5900000001</v>
      </c>
      <c r="N1178" s="1">
        <v>189389.2</v>
      </c>
    </row>
    <row r="1179" spans="1:14" x14ac:dyDescent="0.35">
      <c r="A1179" s="1">
        <v>8867</v>
      </c>
      <c r="B1179" s="1">
        <v>231</v>
      </c>
      <c r="C1179" s="1">
        <v>129</v>
      </c>
      <c r="D1179" s="1">
        <v>12</v>
      </c>
      <c r="E1179" s="1">
        <v>2</v>
      </c>
      <c r="F1179" s="1">
        <v>1</v>
      </c>
      <c r="G1179" s="2">
        <v>42625</v>
      </c>
      <c r="H1179" s="2">
        <v>42638</v>
      </c>
      <c r="I1179" s="1">
        <v>2540</v>
      </c>
      <c r="J1179" s="1">
        <v>9.33</v>
      </c>
      <c r="K1179" s="1">
        <v>6.92</v>
      </c>
      <c r="L1179" s="1">
        <v>23698.2</v>
      </c>
      <c r="M1179" s="1">
        <v>17576.8</v>
      </c>
      <c r="N1179" s="1">
        <v>6121.4</v>
      </c>
    </row>
    <row r="1180" spans="1:14" x14ac:dyDescent="0.35">
      <c r="A1180" s="1">
        <v>8873</v>
      </c>
      <c r="B1180" s="1">
        <v>974</v>
      </c>
      <c r="C1180" s="1">
        <v>128</v>
      </c>
      <c r="D1180" s="1">
        <v>10</v>
      </c>
      <c r="E1180" s="1">
        <v>2</v>
      </c>
      <c r="F1180" s="1">
        <v>1</v>
      </c>
      <c r="G1180" s="2">
        <v>42387</v>
      </c>
      <c r="H1180" s="2">
        <v>42413</v>
      </c>
      <c r="I1180" s="1">
        <v>9032</v>
      </c>
      <c r="J1180" s="1">
        <v>81.73</v>
      </c>
      <c r="K1180" s="1">
        <v>56.67</v>
      </c>
      <c r="L1180" s="1">
        <v>738185.36</v>
      </c>
      <c r="M1180" s="1">
        <v>511843.44</v>
      </c>
      <c r="N1180" s="1">
        <v>226341.92</v>
      </c>
    </row>
    <row r="1181" spans="1:14" x14ac:dyDescent="0.35">
      <c r="A1181" s="1">
        <v>8880</v>
      </c>
      <c r="B1181" s="1">
        <v>798</v>
      </c>
      <c r="C1181" s="1">
        <v>163</v>
      </c>
      <c r="D1181" s="1">
        <v>3</v>
      </c>
      <c r="E1181" s="1">
        <v>1</v>
      </c>
      <c r="F1181" s="1">
        <v>1</v>
      </c>
      <c r="G1181" s="2">
        <v>42698</v>
      </c>
      <c r="H1181" s="2">
        <v>42709</v>
      </c>
      <c r="I1181" s="1">
        <v>9927</v>
      </c>
      <c r="J1181" s="1">
        <v>154.06</v>
      </c>
      <c r="K1181" s="1">
        <v>90.93</v>
      </c>
      <c r="L1181" s="1">
        <v>1529353.62</v>
      </c>
      <c r="M1181" s="1">
        <v>902662.11</v>
      </c>
      <c r="N1181" s="1">
        <v>626691.51</v>
      </c>
    </row>
    <row r="1182" spans="1:14" x14ac:dyDescent="0.35">
      <c r="A1182" s="1">
        <v>8888</v>
      </c>
      <c r="B1182" s="1">
        <v>196</v>
      </c>
      <c r="C1182" s="1">
        <v>173</v>
      </c>
      <c r="D1182" s="1">
        <v>8</v>
      </c>
      <c r="E1182" s="1">
        <v>2</v>
      </c>
      <c r="F1182" s="1">
        <v>1</v>
      </c>
      <c r="G1182" s="2">
        <v>42579</v>
      </c>
      <c r="H1182" s="2">
        <v>42616</v>
      </c>
      <c r="I1182" s="1">
        <v>1814</v>
      </c>
      <c r="J1182" s="1">
        <v>109.28</v>
      </c>
      <c r="K1182" s="1">
        <v>35.840000000000003</v>
      </c>
      <c r="L1182" s="1">
        <v>198233.92</v>
      </c>
      <c r="M1182" s="1">
        <v>65013.760000000002</v>
      </c>
      <c r="N1182" s="1">
        <v>133220.16</v>
      </c>
    </row>
    <row r="1183" spans="1:14" x14ac:dyDescent="0.35">
      <c r="A1183" s="1">
        <v>8905</v>
      </c>
      <c r="B1183" s="1">
        <v>957</v>
      </c>
      <c r="C1183" s="1">
        <v>60</v>
      </c>
      <c r="D1183" s="1">
        <v>1</v>
      </c>
      <c r="E1183" s="1">
        <v>1</v>
      </c>
      <c r="F1183" s="1">
        <v>2</v>
      </c>
      <c r="G1183" s="2">
        <v>42675</v>
      </c>
      <c r="H1183" s="2">
        <v>42725</v>
      </c>
      <c r="I1183" s="1">
        <v>7090</v>
      </c>
      <c r="J1183" s="1">
        <v>651.21</v>
      </c>
      <c r="K1183" s="1">
        <v>524.96</v>
      </c>
      <c r="L1183" s="1">
        <v>4617078.9000000004</v>
      </c>
      <c r="M1183" s="1">
        <v>3721966.4</v>
      </c>
      <c r="N1183" s="1">
        <v>895112.5</v>
      </c>
    </row>
    <row r="1184" spans="1:14" x14ac:dyDescent="0.35">
      <c r="A1184" s="1">
        <v>8910</v>
      </c>
      <c r="B1184" s="1">
        <v>593</v>
      </c>
      <c r="C1184" s="1">
        <v>43</v>
      </c>
      <c r="D1184" s="1">
        <v>8</v>
      </c>
      <c r="E1184" s="1">
        <v>2</v>
      </c>
      <c r="F1184" s="1">
        <v>4</v>
      </c>
      <c r="G1184" s="2">
        <v>42388</v>
      </c>
      <c r="H1184" s="2">
        <v>42392</v>
      </c>
      <c r="I1184" s="1">
        <v>964</v>
      </c>
      <c r="J1184" s="1">
        <v>109.28</v>
      </c>
      <c r="K1184" s="1">
        <v>35.840000000000003</v>
      </c>
      <c r="L1184" s="1">
        <v>105345.92</v>
      </c>
      <c r="M1184" s="1">
        <v>34549.760000000002</v>
      </c>
      <c r="N1184" s="1">
        <v>70796.160000000003</v>
      </c>
    </row>
    <row r="1185" spans="1:14" x14ac:dyDescent="0.35">
      <c r="A1185" s="1">
        <v>8915</v>
      </c>
      <c r="B1185" s="1">
        <v>991</v>
      </c>
      <c r="C1185" s="1">
        <v>176</v>
      </c>
      <c r="D1185" s="1">
        <v>2</v>
      </c>
      <c r="E1185" s="1">
        <v>2</v>
      </c>
      <c r="F1185" s="1">
        <v>4</v>
      </c>
      <c r="G1185" s="2">
        <v>42498</v>
      </c>
      <c r="H1185" s="2">
        <v>42530</v>
      </c>
      <c r="I1185" s="1">
        <v>4075</v>
      </c>
      <c r="J1185" s="1">
        <v>47.45</v>
      </c>
      <c r="K1185" s="1">
        <v>31.79</v>
      </c>
      <c r="L1185" s="1">
        <v>193358.75</v>
      </c>
      <c r="M1185" s="1">
        <v>129544.25</v>
      </c>
      <c r="N1185" s="1">
        <v>63814.5</v>
      </c>
    </row>
    <row r="1186" spans="1:14" x14ac:dyDescent="0.35">
      <c r="A1186" s="1">
        <v>8918</v>
      </c>
      <c r="B1186" s="1">
        <v>748</v>
      </c>
      <c r="C1186" s="1">
        <v>125</v>
      </c>
      <c r="D1186" s="1">
        <v>3</v>
      </c>
      <c r="E1186" s="1">
        <v>1</v>
      </c>
      <c r="F1186" s="1">
        <v>4</v>
      </c>
      <c r="G1186" s="2">
        <v>42495</v>
      </c>
      <c r="H1186" s="2">
        <v>42537</v>
      </c>
      <c r="I1186" s="1">
        <v>3268</v>
      </c>
      <c r="J1186" s="1">
        <v>154.06</v>
      </c>
      <c r="K1186" s="1">
        <v>90.93</v>
      </c>
      <c r="L1186" s="1">
        <v>503468.08</v>
      </c>
      <c r="M1186" s="1">
        <v>297159.24</v>
      </c>
      <c r="N1186" s="1">
        <v>206308.84</v>
      </c>
    </row>
    <row r="1187" spans="1:14" x14ac:dyDescent="0.35">
      <c r="A1187" s="1">
        <v>8922</v>
      </c>
      <c r="B1187" s="1">
        <v>788</v>
      </c>
      <c r="C1187" s="1">
        <v>97</v>
      </c>
      <c r="D1187" s="1">
        <v>6</v>
      </c>
      <c r="E1187" s="1">
        <v>1</v>
      </c>
      <c r="F1187" s="1">
        <v>4</v>
      </c>
      <c r="G1187" s="2">
        <v>42582</v>
      </c>
      <c r="H1187" s="2">
        <v>42584</v>
      </c>
      <c r="I1187" s="1">
        <v>7407</v>
      </c>
      <c r="J1187" s="1">
        <v>421.89</v>
      </c>
      <c r="K1187" s="1">
        <v>364.69</v>
      </c>
      <c r="L1187" s="1">
        <v>3124939.23</v>
      </c>
      <c r="M1187" s="1">
        <v>2701258.83</v>
      </c>
      <c r="N1187" s="1">
        <v>423680.4</v>
      </c>
    </row>
    <row r="1188" spans="1:14" x14ac:dyDescent="0.35">
      <c r="A1188" s="1">
        <v>8934</v>
      </c>
      <c r="B1188" s="1">
        <v>965</v>
      </c>
      <c r="C1188" s="1">
        <v>170</v>
      </c>
      <c r="D1188" s="1">
        <v>10</v>
      </c>
      <c r="E1188" s="1">
        <v>2</v>
      </c>
      <c r="F1188" s="1">
        <v>1</v>
      </c>
      <c r="G1188" s="2">
        <v>42631</v>
      </c>
      <c r="H1188" s="2">
        <v>42632</v>
      </c>
      <c r="I1188" s="1">
        <v>5522</v>
      </c>
      <c r="J1188" s="1">
        <v>81.73</v>
      </c>
      <c r="K1188" s="1">
        <v>56.67</v>
      </c>
      <c r="L1188" s="1">
        <v>451313.06</v>
      </c>
      <c r="M1188" s="1">
        <v>312931.74</v>
      </c>
      <c r="N1188" s="1">
        <v>138381.32</v>
      </c>
    </row>
    <row r="1189" spans="1:14" x14ac:dyDescent="0.35">
      <c r="A1189" s="1">
        <v>8938</v>
      </c>
      <c r="B1189" s="1">
        <v>155</v>
      </c>
      <c r="C1189" s="1">
        <v>173</v>
      </c>
      <c r="D1189" s="1">
        <v>4</v>
      </c>
      <c r="E1189" s="1">
        <v>2</v>
      </c>
      <c r="F1189" s="1">
        <v>4</v>
      </c>
      <c r="G1189" s="2">
        <v>42635</v>
      </c>
      <c r="H1189" s="2">
        <v>42685</v>
      </c>
      <c r="I1189" s="1">
        <v>7835</v>
      </c>
      <c r="J1189" s="1">
        <v>668.27</v>
      </c>
      <c r="K1189" s="1">
        <v>502.54</v>
      </c>
      <c r="L1189" s="1">
        <v>5235895.45</v>
      </c>
      <c r="M1189" s="1">
        <v>3937400.9</v>
      </c>
      <c r="N1189" s="1">
        <v>1298494.55</v>
      </c>
    </row>
    <row r="1190" spans="1:14" x14ac:dyDescent="0.35">
      <c r="A1190" s="1">
        <v>8940</v>
      </c>
      <c r="B1190" s="1">
        <v>98</v>
      </c>
      <c r="C1190" s="1">
        <v>14</v>
      </c>
      <c r="D1190" s="1">
        <v>7</v>
      </c>
      <c r="E1190" s="1">
        <v>2</v>
      </c>
      <c r="F1190" s="1">
        <v>3</v>
      </c>
      <c r="G1190" s="2">
        <v>42574</v>
      </c>
      <c r="H1190" s="2">
        <v>42584</v>
      </c>
      <c r="I1190" s="1">
        <v>343</v>
      </c>
      <c r="J1190" s="1">
        <v>205.7</v>
      </c>
      <c r="K1190" s="1">
        <v>117.11</v>
      </c>
      <c r="L1190" s="1">
        <v>70555.100000000006</v>
      </c>
      <c r="M1190" s="1">
        <v>40168.730000000003</v>
      </c>
      <c r="N1190" s="1">
        <v>30386.37</v>
      </c>
    </row>
    <row r="1191" spans="1:14" x14ac:dyDescent="0.35">
      <c r="A1191" s="1">
        <v>8959</v>
      </c>
      <c r="B1191" s="1">
        <v>789</v>
      </c>
      <c r="C1191" s="1">
        <v>18</v>
      </c>
      <c r="D1191" s="1">
        <v>4</v>
      </c>
      <c r="E1191" s="1">
        <v>1</v>
      </c>
      <c r="F1191" s="1">
        <v>4</v>
      </c>
      <c r="G1191" s="2">
        <v>42431</v>
      </c>
      <c r="H1191" s="2">
        <v>42464</v>
      </c>
      <c r="I1191" s="1">
        <v>5243</v>
      </c>
      <c r="J1191" s="1">
        <v>668.27</v>
      </c>
      <c r="K1191" s="1">
        <v>502.54</v>
      </c>
      <c r="L1191" s="1">
        <v>3503739.61</v>
      </c>
      <c r="M1191" s="1">
        <v>2634817.2200000002</v>
      </c>
      <c r="N1191" s="1">
        <v>868922.39</v>
      </c>
    </row>
    <row r="1192" spans="1:14" x14ac:dyDescent="0.35">
      <c r="A1192" s="1">
        <v>8960</v>
      </c>
      <c r="B1192" s="1">
        <v>397</v>
      </c>
      <c r="C1192" s="1">
        <v>127</v>
      </c>
      <c r="D1192" s="1">
        <v>9</v>
      </c>
      <c r="E1192" s="1">
        <v>2</v>
      </c>
      <c r="F1192" s="1">
        <v>4</v>
      </c>
      <c r="G1192" s="2">
        <v>42581</v>
      </c>
      <c r="H1192" s="2">
        <v>42615</v>
      </c>
      <c r="I1192" s="1">
        <v>4113</v>
      </c>
      <c r="J1192" s="1">
        <v>152.58000000000001</v>
      </c>
      <c r="K1192" s="1">
        <v>97.44</v>
      </c>
      <c r="L1192" s="1">
        <v>627561.54</v>
      </c>
      <c r="M1192" s="1">
        <v>400770.72</v>
      </c>
      <c r="N1192" s="1">
        <v>226790.82</v>
      </c>
    </row>
    <row r="1193" spans="1:14" x14ac:dyDescent="0.35">
      <c r="A1193" s="1">
        <v>8966</v>
      </c>
      <c r="B1193" s="1">
        <v>131</v>
      </c>
      <c r="C1193" s="1">
        <v>31</v>
      </c>
      <c r="D1193" s="1">
        <v>2</v>
      </c>
      <c r="E1193" s="1">
        <v>1</v>
      </c>
      <c r="F1193" s="1">
        <v>4</v>
      </c>
      <c r="G1193" s="2">
        <v>42590</v>
      </c>
      <c r="H1193" s="2">
        <v>42612</v>
      </c>
      <c r="I1193" s="1">
        <v>616</v>
      </c>
      <c r="J1193" s="1">
        <v>47.45</v>
      </c>
      <c r="K1193" s="1">
        <v>31.79</v>
      </c>
      <c r="L1193" s="1">
        <v>29229.200000000001</v>
      </c>
      <c r="M1193" s="1">
        <v>19582.64</v>
      </c>
      <c r="N1193" s="1">
        <v>9646.56</v>
      </c>
    </row>
    <row r="1194" spans="1:14" x14ac:dyDescent="0.35">
      <c r="A1194" s="1">
        <v>8976</v>
      </c>
      <c r="B1194" s="1">
        <v>233</v>
      </c>
      <c r="C1194" s="1">
        <v>171</v>
      </c>
      <c r="D1194" s="1">
        <v>1</v>
      </c>
      <c r="E1194" s="1">
        <v>2</v>
      </c>
      <c r="F1194" s="1">
        <v>4</v>
      </c>
      <c r="G1194" s="2">
        <v>42659</v>
      </c>
      <c r="H1194" s="2">
        <v>42694</v>
      </c>
      <c r="I1194" s="1">
        <v>7036</v>
      </c>
      <c r="J1194" s="1">
        <v>651.21</v>
      </c>
      <c r="K1194" s="1">
        <v>524.96</v>
      </c>
      <c r="L1194" s="1">
        <v>4581913.5599999996</v>
      </c>
      <c r="M1194" s="1">
        <v>3693618.56</v>
      </c>
      <c r="N1194" s="1">
        <v>888295</v>
      </c>
    </row>
    <row r="1195" spans="1:14" x14ac:dyDescent="0.35">
      <c r="A1195" s="1">
        <v>8982</v>
      </c>
      <c r="B1195" s="1">
        <v>542</v>
      </c>
      <c r="C1195" s="1">
        <v>44</v>
      </c>
      <c r="D1195" s="1">
        <v>5</v>
      </c>
      <c r="E1195" s="1">
        <v>1</v>
      </c>
      <c r="F1195" s="1">
        <v>3</v>
      </c>
      <c r="G1195" s="2">
        <v>42413</v>
      </c>
      <c r="H1195" s="2">
        <v>42444</v>
      </c>
      <c r="I1195" s="1">
        <v>3456</v>
      </c>
      <c r="J1195" s="1">
        <v>255.28</v>
      </c>
      <c r="K1195" s="1">
        <v>159.41999999999999</v>
      </c>
      <c r="L1195" s="1">
        <v>882247.68000000005</v>
      </c>
      <c r="M1195" s="1">
        <v>550955.52000000002</v>
      </c>
      <c r="N1195" s="1">
        <v>331292.15999999997</v>
      </c>
    </row>
    <row r="1196" spans="1:14" x14ac:dyDescent="0.35">
      <c r="A1196" s="1">
        <v>8992</v>
      </c>
      <c r="B1196" s="1">
        <v>370</v>
      </c>
      <c r="C1196" s="1">
        <v>76</v>
      </c>
      <c r="D1196" s="1">
        <v>4</v>
      </c>
      <c r="E1196" s="1">
        <v>1</v>
      </c>
      <c r="F1196" s="1">
        <v>4</v>
      </c>
      <c r="G1196" s="2">
        <v>42402</v>
      </c>
      <c r="H1196" s="2">
        <v>42434</v>
      </c>
      <c r="I1196" s="1">
        <v>2654</v>
      </c>
      <c r="J1196" s="1">
        <v>668.27</v>
      </c>
      <c r="K1196" s="1">
        <v>502.54</v>
      </c>
      <c r="L1196" s="1">
        <v>1773588.58</v>
      </c>
      <c r="M1196" s="1">
        <v>1333741.1599999999</v>
      </c>
      <c r="N1196" s="1">
        <v>439847.42</v>
      </c>
    </row>
    <row r="1197" spans="1:14" x14ac:dyDescent="0.35">
      <c r="A1197" s="1">
        <v>9015</v>
      </c>
      <c r="B1197" s="1">
        <v>515</v>
      </c>
      <c r="C1197" s="1">
        <v>129</v>
      </c>
      <c r="D1197" s="1">
        <v>8</v>
      </c>
      <c r="E1197" s="1">
        <v>2</v>
      </c>
      <c r="F1197" s="1">
        <v>1</v>
      </c>
      <c r="G1197" s="2">
        <v>42711</v>
      </c>
      <c r="H1197" s="2">
        <v>42711</v>
      </c>
      <c r="I1197" s="1">
        <v>3532</v>
      </c>
      <c r="J1197" s="1">
        <v>109.28</v>
      </c>
      <c r="K1197" s="1">
        <v>35.840000000000003</v>
      </c>
      <c r="L1197" s="1">
        <v>385976.96</v>
      </c>
      <c r="M1197" s="1">
        <v>126586.88</v>
      </c>
      <c r="N1197" s="1">
        <v>259390.07999999999</v>
      </c>
    </row>
    <row r="1198" spans="1:14" x14ac:dyDescent="0.35">
      <c r="A1198" s="1">
        <v>9018</v>
      </c>
      <c r="B1198" s="1">
        <v>669</v>
      </c>
      <c r="C1198" s="1">
        <v>175</v>
      </c>
      <c r="D1198" s="1">
        <v>12</v>
      </c>
      <c r="E1198" s="1">
        <v>1</v>
      </c>
      <c r="F1198" s="1">
        <v>4</v>
      </c>
      <c r="G1198" s="2">
        <v>42713</v>
      </c>
      <c r="H1198" s="2">
        <v>42716</v>
      </c>
      <c r="I1198" s="1">
        <v>7904</v>
      </c>
      <c r="J1198" s="1">
        <v>9.33</v>
      </c>
      <c r="K1198" s="1">
        <v>6.92</v>
      </c>
      <c r="L1198" s="1">
        <v>73744.320000000007</v>
      </c>
      <c r="M1198" s="1">
        <v>54695.68</v>
      </c>
      <c r="N1198" s="1">
        <v>19048.64</v>
      </c>
    </row>
    <row r="1199" spans="1:14" x14ac:dyDescent="0.35">
      <c r="A1199" s="1">
        <v>9020</v>
      </c>
      <c r="B1199" s="1">
        <v>168</v>
      </c>
      <c r="C1199" s="1">
        <v>72</v>
      </c>
      <c r="D1199" s="1">
        <v>2</v>
      </c>
      <c r="E1199" s="1">
        <v>1</v>
      </c>
      <c r="F1199" s="1">
        <v>4</v>
      </c>
      <c r="G1199" s="2">
        <v>42573</v>
      </c>
      <c r="H1199" s="2">
        <v>42574</v>
      </c>
      <c r="I1199" s="1">
        <v>3191</v>
      </c>
      <c r="J1199" s="1">
        <v>47.45</v>
      </c>
      <c r="K1199" s="1">
        <v>31.79</v>
      </c>
      <c r="L1199" s="1">
        <v>151412.95000000001</v>
      </c>
      <c r="M1199" s="1">
        <v>101441.89</v>
      </c>
      <c r="N1199" s="1">
        <v>49971.06</v>
      </c>
    </row>
    <row r="1200" spans="1:14" x14ac:dyDescent="0.35">
      <c r="A1200" s="1">
        <v>9022</v>
      </c>
      <c r="B1200" s="1">
        <v>770</v>
      </c>
      <c r="C1200" s="1">
        <v>92</v>
      </c>
      <c r="D1200" s="1">
        <v>8</v>
      </c>
      <c r="E1200" s="1">
        <v>1</v>
      </c>
      <c r="F1200" s="1">
        <v>2</v>
      </c>
      <c r="G1200" s="2">
        <v>42666</v>
      </c>
      <c r="H1200" s="2">
        <v>42684</v>
      </c>
      <c r="I1200" s="1">
        <v>2661</v>
      </c>
      <c r="J1200" s="1">
        <v>109.28</v>
      </c>
      <c r="K1200" s="1">
        <v>35.840000000000003</v>
      </c>
      <c r="L1200" s="1">
        <v>290794.08</v>
      </c>
      <c r="M1200" s="1">
        <v>95370.240000000005</v>
      </c>
      <c r="N1200" s="1">
        <v>195423.84</v>
      </c>
    </row>
    <row r="1201" spans="1:14" x14ac:dyDescent="0.35">
      <c r="A1201" s="1">
        <v>9025</v>
      </c>
      <c r="B1201" s="1">
        <v>941</v>
      </c>
      <c r="C1201" s="1">
        <v>134</v>
      </c>
      <c r="D1201" s="1">
        <v>9</v>
      </c>
      <c r="E1201" s="1">
        <v>2</v>
      </c>
      <c r="F1201" s="1">
        <v>2</v>
      </c>
      <c r="G1201" s="2">
        <v>42581</v>
      </c>
      <c r="H1201" s="2">
        <v>42615</v>
      </c>
      <c r="I1201" s="1">
        <v>6610</v>
      </c>
      <c r="J1201" s="1">
        <v>152.58000000000001</v>
      </c>
      <c r="K1201" s="1">
        <v>97.44</v>
      </c>
      <c r="L1201" s="1">
        <v>1008553.8</v>
      </c>
      <c r="M1201" s="1">
        <v>644078.4</v>
      </c>
      <c r="N1201" s="1">
        <v>364475.4</v>
      </c>
    </row>
    <row r="1202" spans="1:14" x14ac:dyDescent="0.35">
      <c r="A1202" s="1">
        <v>9029</v>
      </c>
      <c r="B1202" s="1">
        <v>459</v>
      </c>
      <c r="C1202" s="1">
        <v>56</v>
      </c>
      <c r="D1202" s="1">
        <v>5</v>
      </c>
      <c r="E1202" s="1">
        <v>2</v>
      </c>
      <c r="F1202" s="1">
        <v>2</v>
      </c>
      <c r="G1202" s="2">
        <v>42381</v>
      </c>
      <c r="H1202" s="2">
        <v>42424</v>
      </c>
      <c r="I1202" s="1">
        <v>4405</v>
      </c>
      <c r="J1202" s="1">
        <v>255.28</v>
      </c>
      <c r="K1202" s="1">
        <v>159.41999999999999</v>
      </c>
      <c r="L1202" s="1">
        <v>1124508.3999999999</v>
      </c>
      <c r="M1202" s="1">
        <v>702245.1</v>
      </c>
      <c r="N1202" s="1">
        <v>422263.3</v>
      </c>
    </row>
    <row r="1203" spans="1:14" x14ac:dyDescent="0.35">
      <c r="A1203" s="1">
        <v>9037</v>
      </c>
      <c r="B1203" s="1">
        <v>838</v>
      </c>
      <c r="C1203" s="1">
        <v>75</v>
      </c>
      <c r="D1203" s="1">
        <v>1</v>
      </c>
      <c r="E1203" s="1">
        <v>2</v>
      </c>
      <c r="F1203" s="1">
        <v>4</v>
      </c>
      <c r="G1203" s="2">
        <v>42415</v>
      </c>
      <c r="H1203" s="2">
        <v>42419</v>
      </c>
      <c r="I1203" s="1">
        <v>111</v>
      </c>
      <c r="J1203" s="1">
        <v>651.21</v>
      </c>
      <c r="K1203" s="1">
        <v>524.96</v>
      </c>
      <c r="L1203" s="1">
        <v>72284.31</v>
      </c>
      <c r="M1203" s="1">
        <v>58270.559999999998</v>
      </c>
      <c r="N1203" s="1">
        <v>14013.75</v>
      </c>
    </row>
    <row r="1204" spans="1:14" x14ac:dyDescent="0.35">
      <c r="A1204" s="1">
        <v>9040</v>
      </c>
      <c r="B1204" s="1">
        <v>607</v>
      </c>
      <c r="C1204" s="1">
        <v>62</v>
      </c>
      <c r="D1204" s="1">
        <v>8</v>
      </c>
      <c r="E1204" s="1">
        <v>1</v>
      </c>
      <c r="F1204" s="1">
        <v>2</v>
      </c>
      <c r="G1204" s="2">
        <v>42388</v>
      </c>
      <c r="H1204" s="2">
        <v>42432</v>
      </c>
      <c r="I1204" s="1">
        <v>5681</v>
      </c>
      <c r="J1204" s="1">
        <v>109.28</v>
      </c>
      <c r="K1204" s="1">
        <v>35.840000000000003</v>
      </c>
      <c r="L1204" s="1">
        <v>620819.68000000005</v>
      </c>
      <c r="M1204" s="1">
        <v>203607.04000000001</v>
      </c>
      <c r="N1204" s="1">
        <v>417212.64</v>
      </c>
    </row>
    <row r="1205" spans="1:14" x14ac:dyDescent="0.35">
      <c r="A1205" s="1">
        <v>9046</v>
      </c>
      <c r="B1205" s="1">
        <v>767</v>
      </c>
      <c r="C1205" s="1">
        <v>88</v>
      </c>
      <c r="D1205" s="1">
        <v>2</v>
      </c>
      <c r="E1205" s="1">
        <v>2</v>
      </c>
      <c r="F1205" s="1">
        <v>3</v>
      </c>
      <c r="G1205" s="2">
        <v>42504</v>
      </c>
      <c r="H1205" s="2">
        <v>42554</v>
      </c>
      <c r="I1205" s="1">
        <v>6769</v>
      </c>
      <c r="J1205" s="1">
        <v>47.45</v>
      </c>
      <c r="K1205" s="1">
        <v>31.79</v>
      </c>
      <c r="L1205" s="1">
        <v>321189.05</v>
      </c>
      <c r="M1205" s="1">
        <v>215186.51</v>
      </c>
      <c r="N1205" s="1">
        <v>106002.54</v>
      </c>
    </row>
    <row r="1206" spans="1:14" x14ac:dyDescent="0.35">
      <c r="A1206" s="1">
        <v>9049</v>
      </c>
      <c r="B1206" s="1">
        <v>122</v>
      </c>
      <c r="C1206" s="1">
        <v>14</v>
      </c>
      <c r="D1206" s="1">
        <v>4</v>
      </c>
      <c r="E1206" s="1">
        <v>1</v>
      </c>
      <c r="F1206" s="1">
        <v>1</v>
      </c>
      <c r="G1206" s="2">
        <v>42427</v>
      </c>
      <c r="H1206" s="2">
        <v>42456</v>
      </c>
      <c r="I1206" s="1">
        <v>3644</v>
      </c>
      <c r="J1206" s="1">
        <v>668.27</v>
      </c>
      <c r="K1206" s="1">
        <v>502.54</v>
      </c>
      <c r="L1206" s="1">
        <v>2435175.88</v>
      </c>
      <c r="M1206" s="1">
        <v>1831255.76</v>
      </c>
      <c r="N1206" s="1">
        <v>603920.12</v>
      </c>
    </row>
    <row r="1207" spans="1:14" x14ac:dyDescent="0.35">
      <c r="A1207" s="1">
        <v>9053</v>
      </c>
      <c r="B1207" s="1">
        <v>832</v>
      </c>
      <c r="C1207" s="1">
        <v>81</v>
      </c>
      <c r="D1207" s="1">
        <v>2</v>
      </c>
      <c r="E1207" s="1">
        <v>1</v>
      </c>
      <c r="F1207" s="1">
        <v>3</v>
      </c>
      <c r="G1207" s="2">
        <v>42491</v>
      </c>
      <c r="H1207" s="2">
        <v>42521</v>
      </c>
      <c r="I1207" s="1">
        <v>732</v>
      </c>
      <c r="J1207" s="1">
        <v>47.45</v>
      </c>
      <c r="K1207" s="1">
        <v>31.79</v>
      </c>
      <c r="L1207" s="1">
        <v>34733.4</v>
      </c>
      <c r="M1207" s="1">
        <v>23270.28</v>
      </c>
      <c r="N1207" s="1">
        <v>11463.12</v>
      </c>
    </row>
    <row r="1208" spans="1:14" x14ac:dyDescent="0.35">
      <c r="A1208" s="1">
        <v>9062</v>
      </c>
      <c r="B1208" s="1">
        <v>662</v>
      </c>
      <c r="C1208" s="1">
        <v>27</v>
      </c>
      <c r="D1208" s="1">
        <v>8</v>
      </c>
      <c r="E1208" s="1">
        <v>1</v>
      </c>
      <c r="F1208" s="1">
        <v>3</v>
      </c>
      <c r="G1208" s="2">
        <v>42727</v>
      </c>
      <c r="H1208" s="2">
        <v>42751</v>
      </c>
      <c r="I1208" s="1">
        <v>586</v>
      </c>
      <c r="J1208" s="1">
        <v>109.28</v>
      </c>
      <c r="K1208" s="1">
        <v>35.840000000000003</v>
      </c>
      <c r="L1208" s="1">
        <v>64038.080000000002</v>
      </c>
      <c r="M1208" s="1">
        <v>21002.240000000002</v>
      </c>
      <c r="N1208" s="1">
        <v>43035.839999999997</v>
      </c>
    </row>
    <row r="1209" spans="1:14" x14ac:dyDescent="0.35">
      <c r="A1209" s="1">
        <v>9069</v>
      </c>
      <c r="B1209" s="1">
        <v>110</v>
      </c>
      <c r="C1209" s="1">
        <v>177</v>
      </c>
      <c r="D1209" s="1">
        <v>1</v>
      </c>
      <c r="E1209" s="1">
        <v>2</v>
      </c>
      <c r="F1209" s="1">
        <v>4</v>
      </c>
      <c r="G1209" s="2">
        <v>42578</v>
      </c>
      <c r="H1209" s="2">
        <v>42585</v>
      </c>
      <c r="I1209" s="1">
        <v>298</v>
      </c>
      <c r="J1209" s="1">
        <v>651.21</v>
      </c>
      <c r="K1209" s="1">
        <v>524.96</v>
      </c>
      <c r="L1209" s="1">
        <v>194060.58</v>
      </c>
      <c r="M1209" s="1">
        <v>156438.07999999999</v>
      </c>
      <c r="N1209" s="1">
        <v>37622.5</v>
      </c>
    </row>
    <row r="1210" spans="1:14" x14ac:dyDescent="0.35">
      <c r="A1210" s="1">
        <v>9073</v>
      </c>
      <c r="B1210" s="1">
        <v>835</v>
      </c>
      <c r="C1210" s="1">
        <v>20</v>
      </c>
      <c r="D1210" s="1">
        <v>6</v>
      </c>
      <c r="E1210" s="1">
        <v>1</v>
      </c>
      <c r="F1210" s="1">
        <v>3</v>
      </c>
      <c r="G1210" s="2">
        <v>42644</v>
      </c>
      <c r="H1210" s="2">
        <v>42678</v>
      </c>
      <c r="I1210" s="1">
        <v>4556</v>
      </c>
      <c r="J1210" s="1">
        <v>421.89</v>
      </c>
      <c r="K1210" s="1">
        <v>364.69</v>
      </c>
      <c r="L1210" s="1">
        <v>1922130.84</v>
      </c>
      <c r="M1210" s="1">
        <v>1661527.64</v>
      </c>
      <c r="N1210" s="1">
        <v>260603.2</v>
      </c>
    </row>
    <row r="1211" spans="1:14" x14ac:dyDescent="0.35">
      <c r="A1211" s="1">
        <v>9079</v>
      </c>
      <c r="B1211" s="1">
        <v>323</v>
      </c>
      <c r="C1211" s="1">
        <v>145</v>
      </c>
      <c r="D1211" s="1">
        <v>5</v>
      </c>
      <c r="E1211" s="1">
        <v>2</v>
      </c>
      <c r="F1211" s="1">
        <v>1</v>
      </c>
      <c r="G1211" s="2">
        <v>42502</v>
      </c>
      <c r="H1211" s="2">
        <v>42521</v>
      </c>
      <c r="I1211" s="1">
        <v>6112</v>
      </c>
      <c r="J1211" s="1">
        <v>255.28</v>
      </c>
      <c r="K1211" s="1">
        <v>159.41999999999999</v>
      </c>
      <c r="L1211" s="1">
        <v>1560271.36</v>
      </c>
      <c r="M1211" s="1">
        <v>974375.04</v>
      </c>
      <c r="N1211" s="1">
        <v>585896.31999999995</v>
      </c>
    </row>
    <row r="1212" spans="1:14" x14ac:dyDescent="0.35">
      <c r="A1212" s="1">
        <v>9082</v>
      </c>
      <c r="B1212" s="1">
        <v>123</v>
      </c>
      <c r="C1212" s="1">
        <v>108</v>
      </c>
      <c r="D1212" s="1">
        <v>3</v>
      </c>
      <c r="E1212" s="1">
        <v>2</v>
      </c>
      <c r="F1212" s="1">
        <v>2</v>
      </c>
      <c r="G1212" s="2">
        <v>42555</v>
      </c>
      <c r="H1212" s="2">
        <v>42586</v>
      </c>
      <c r="I1212" s="1">
        <v>5475</v>
      </c>
      <c r="J1212" s="1">
        <v>154.06</v>
      </c>
      <c r="K1212" s="1">
        <v>90.93</v>
      </c>
      <c r="L1212" s="1">
        <v>843478.5</v>
      </c>
      <c r="M1212" s="1">
        <v>497841.75</v>
      </c>
      <c r="N1212" s="1">
        <v>345636.75</v>
      </c>
    </row>
    <row r="1213" spans="1:14" x14ac:dyDescent="0.35">
      <c r="A1213" s="1">
        <v>9085</v>
      </c>
      <c r="B1213" s="1">
        <v>347</v>
      </c>
      <c r="C1213" s="1">
        <v>96</v>
      </c>
      <c r="D1213" s="1">
        <v>5</v>
      </c>
      <c r="E1213" s="1">
        <v>2</v>
      </c>
      <c r="F1213" s="1">
        <v>2</v>
      </c>
      <c r="G1213" s="2">
        <v>42675</v>
      </c>
      <c r="H1213" s="2">
        <v>42712</v>
      </c>
      <c r="I1213" s="1">
        <v>8809</v>
      </c>
      <c r="J1213" s="1">
        <v>255.28</v>
      </c>
      <c r="K1213" s="1">
        <v>159.41999999999999</v>
      </c>
      <c r="L1213" s="1">
        <v>2248761.52</v>
      </c>
      <c r="M1213" s="1">
        <v>1404330.78</v>
      </c>
      <c r="N1213" s="1">
        <v>844430.74</v>
      </c>
    </row>
    <row r="1214" spans="1:14" x14ac:dyDescent="0.35">
      <c r="A1214" s="1">
        <v>9093</v>
      </c>
      <c r="B1214" s="1">
        <v>922</v>
      </c>
      <c r="C1214" s="1">
        <v>130</v>
      </c>
      <c r="D1214" s="1">
        <v>7</v>
      </c>
      <c r="E1214" s="1">
        <v>1</v>
      </c>
      <c r="F1214" s="1">
        <v>1</v>
      </c>
      <c r="G1214" s="2">
        <v>42728</v>
      </c>
      <c r="H1214" s="2">
        <v>42729</v>
      </c>
      <c r="I1214" s="1">
        <v>2670</v>
      </c>
      <c r="J1214" s="1">
        <v>205.7</v>
      </c>
      <c r="K1214" s="1">
        <v>117.11</v>
      </c>
      <c r="L1214" s="1">
        <v>549219</v>
      </c>
      <c r="M1214" s="1">
        <v>312683.7</v>
      </c>
      <c r="N1214" s="1">
        <v>236535.3</v>
      </c>
    </row>
    <row r="1215" spans="1:14" x14ac:dyDescent="0.35">
      <c r="A1215" s="1">
        <v>9097</v>
      </c>
      <c r="B1215" s="1">
        <v>85</v>
      </c>
      <c r="C1215" s="1">
        <v>70</v>
      </c>
      <c r="D1215" s="1">
        <v>8</v>
      </c>
      <c r="E1215" s="1">
        <v>1</v>
      </c>
      <c r="F1215" s="1">
        <v>2</v>
      </c>
      <c r="G1215" s="2">
        <v>42540</v>
      </c>
      <c r="H1215" s="2">
        <v>42577</v>
      </c>
      <c r="I1215" s="1">
        <v>6845</v>
      </c>
      <c r="J1215" s="1">
        <v>109.28</v>
      </c>
      <c r="K1215" s="1">
        <v>35.840000000000003</v>
      </c>
      <c r="L1215" s="1">
        <v>748021.6</v>
      </c>
      <c r="M1215" s="1">
        <v>245324.79999999999</v>
      </c>
      <c r="N1215" s="1">
        <v>502696.8</v>
      </c>
    </row>
    <row r="1216" spans="1:14" x14ac:dyDescent="0.35">
      <c r="A1216" s="1">
        <v>9108</v>
      </c>
      <c r="B1216" s="1">
        <v>385</v>
      </c>
      <c r="C1216" s="1">
        <v>70</v>
      </c>
      <c r="D1216" s="1">
        <v>7</v>
      </c>
      <c r="E1216" s="1">
        <v>2</v>
      </c>
      <c r="F1216" s="1">
        <v>3</v>
      </c>
      <c r="G1216" s="2">
        <v>42408</v>
      </c>
      <c r="H1216" s="2">
        <v>42418</v>
      </c>
      <c r="I1216" s="1">
        <v>7276</v>
      </c>
      <c r="J1216" s="1">
        <v>205.7</v>
      </c>
      <c r="K1216" s="1">
        <v>117.11</v>
      </c>
      <c r="L1216" s="1">
        <v>1496673.2</v>
      </c>
      <c r="M1216" s="1">
        <v>852092.36</v>
      </c>
      <c r="N1216" s="1">
        <v>644580.84</v>
      </c>
    </row>
    <row r="1217" spans="1:14" x14ac:dyDescent="0.35">
      <c r="A1217" s="1">
        <v>9108</v>
      </c>
      <c r="B1217" s="1">
        <v>385</v>
      </c>
      <c r="C1217" s="1">
        <v>70</v>
      </c>
      <c r="D1217" s="1">
        <v>7</v>
      </c>
      <c r="E1217" s="1">
        <v>2</v>
      </c>
      <c r="F1217" s="1">
        <v>3</v>
      </c>
      <c r="G1217" s="2">
        <v>42408</v>
      </c>
      <c r="H1217" s="2">
        <v>42418</v>
      </c>
      <c r="I1217" s="1">
        <v>7276</v>
      </c>
      <c r="J1217" s="1">
        <v>205.7</v>
      </c>
      <c r="K1217" s="1">
        <v>117.11</v>
      </c>
      <c r="L1217" s="1">
        <v>1496673.2</v>
      </c>
      <c r="M1217" s="1">
        <v>852092.36</v>
      </c>
      <c r="N1217" s="1">
        <v>644580.84</v>
      </c>
    </row>
    <row r="1218" spans="1:14" x14ac:dyDescent="0.35">
      <c r="A1218" s="1">
        <v>9108</v>
      </c>
      <c r="B1218" s="1">
        <v>888</v>
      </c>
      <c r="C1218" s="1">
        <v>70</v>
      </c>
      <c r="D1218" s="1">
        <v>7</v>
      </c>
      <c r="E1218" s="1">
        <v>2</v>
      </c>
      <c r="F1218" s="1">
        <v>3</v>
      </c>
      <c r="G1218" s="2">
        <v>42408</v>
      </c>
      <c r="H1218" s="2">
        <v>42418</v>
      </c>
      <c r="I1218" s="1">
        <v>7276</v>
      </c>
      <c r="J1218" s="1">
        <v>205.7</v>
      </c>
      <c r="K1218" s="1">
        <v>117.11</v>
      </c>
      <c r="L1218" s="1">
        <v>1496673.2</v>
      </c>
      <c r="M1218" s="1">
        <v>852092.36</v>
      </c>
      <c r="N1218" s="1">
        <v>644580.84</v>
      </c>
    </row>
    <row r="1219" spans="1:14" x14ac:dyDescent="0.35">
      <c r="A1219" s="1">
        <v>9108</v>
      </c>
      <c r="B1219" s="1">
        <v>888</v>
      </c>
      <c r="C1219" s="1">
        <v>70</v>
      </c>
      <c r="D1219" s="1">
        <v>7</v>
      </c>
      <c r="E1219" s="1">
        <v>2</v>
      </c>
      <c r="F1219" s="1">
        <v>3</v>
      </c>
      <c r="G1219" s="2">
        <v>42408</v>
      </c>
      <c r="H1219" s="2">
        <v>42418</v>
      </c>
      <c r="I1219" s="1">
        <v>7276</v>
      </c>
      <c r="J1219" s="1">
        <v>205.7</v>
      </c>
      <c r="K1219" s="1">
        <v>117.11</v>
      </c>
      <c r="L1219" s="1">
        <v>1496673.2</v>
      </c>
      <c r="M1219" s="1">
        <v>852092.36</v>
      </c>
      <c r="N1219" s="1">
        <v>644580.84</v>
      </c>
    </row>
    <row r="1220" spans="1:14" x14ac:dyDescent="0.35">
      <c r="A1220" s="1">
        <v>9119</v>
      </c>
      <c r="B1220" s="1">
        <v>531</v>
      </c>
      <c r="C1220" s="1">
        <v>93</v>
      </c>
      <c r="D1220" s="1">
        <v>12</v>
      </c>
      <c r="E1220" s="1">
        <v>2</v>
      </c>
      <c r="F1220" s="1">
        <v>3</v>
      </c>
      <c r="G1220" s="2">
        <v>42546</v>
      </c>
      <c r="H1220" s="2">
        <v>42581</v>
      </c>
      <c r="I1220" s="1">
        <v>4469</v>
      </c>
      <c r="J1220" s="1">
        <v>9.33</v>
      </c>
      <c r="K1220" s="1">
        <v>6.92</v>
      </c>
      <c r="L1220" s="1">
        <v>41695.769999999997</v>
      </c>
      <c r="M1220" s="1">
        <v>30925.48</v>
      </c>
      <c r="N1220" s="1">
        <v>10770.29</v>
      </c>
    </row>
    <row r="1221" spans="1:14" x14ac:dyDescent="0.35">
      <c r="A1221" s="1">
        <v>9134</v>
      </c>
      <c r="B1221" s="1">
        <v>461</v>
      </c>
      <c r="C1221" s="1">
        <v>119</v>
      </c>
      <c r="D1221" s="1">
        <v>3</v>
      </c>
      <c r="E1221" s="1">
        <v>1</v>
      </c>
      <c r="F1221" s="1">
        <v>2</v>
      </c>
      <c r="G1221" s="2">
        <v>42436</v>
      </c>
      <c r="H1221" s="2">
        <v>42485</v>
      </c>
      <c r="I1221" s="1">
        <v>3928</v>
      </c>
      <c r="J1221" s="1">
        <v>154.06</v>
      </c>
      <c r="K1221" s="1">
        <v>90.93</v>
      </c>
      <c r="L1221" s="1">
        <v>605147.68000000005</v>
      </c>
      <c r="M1221" s="1">
        <v>357173.04</v>
      </c>
      <c r="N1221" s="1">
        <v>247974.64</v>
      </c>
    </row>
    <row r="1222" spans="1:14" x14ac:dyDescent="0.35">
      <c r="A1222" s="1">
        <v>9135</v>
      </c>
      <c r="B1222" s="1">
        <v>162</v>
      </c>
      <c r="C1222" s="1">
        <v>25</v>
      </c>
      <c r="D1222" s="1">
        <v>5</v>
      </c>
      <c r="E1222" s="1">
        <v>1</v>
      </c>
      <c r="F1222" s="1">
        <v>2</v>
      </c>
      <c r="G1222" s="2">
        <v>42548</v>
      </c>
      <c r="H1222" s="2">
        <v>42597</v>
      </c>
      <c r="I1222" s="1">
        <v>7340</v>
      </c>
      <c r="J1222" s="1">
        <v>255.28</v>
      </c>
      <c r="K1222" s="1">
        <v>159.41999999999999</v>
      </c>
      <c r="L1222" s="1">
        <v>1873755.2</v>
      </c>
      <c r="M1222" s="1">
        <v>1170142.8</v>
      </c>
      <c r="N1222" s="1">
        <v>703612.4</v>
      </c>
    </row>
    <row r="1223" spans="1:14" x14ac:dyDescent="0.35">
      <c r="A1223" s="1">
        <v>9141</v>
      </c>
      <c r="B1223" s="1">
        <v>85</v>
      </c>
      <c r="C1223" s="1">
        <v>129</v>
      </c>
      <c r="D1223" s="1">
        <v>8</v>
      </c>
      <c r="E1223" s="1">
        <v>2</v>
      </c>
      <c r="F1223" s="1">
        <v>2</v>
      </c>
      <c r="G1223" s="2">
        <v>42411</v>
      </c>
      <c r="H1223" s="2">
        <v>42451</v>
      </c>
      <c r="I1223" s="1">
        <v>7794</v>
      </c>
      <c r="J1223" s="1">
        <v>109.28</v>
      </c>
      <c r="K1223" s="1">
        <v>35.840000000000003</v>
      </c>
      <c r="L1223" s="1">
        <v>851728.32</v>
      </c>
      <c r="M1223" s="1">
        <v>279336.96000000002</v>
      </c>
      <c r="N1223" s="1">
        <v>572391.36</v>
      </c>
    </row>
    <row r="1224" spans="1:14" x14ac:dyDescent="0.35">
      <c r="A1224" s="1">
        <v>9143</v>
      </c>
      <c r="B1224" s="1">
        <v>645</v>
      </c>
      <c r="C1224" s="1">
        <v>18</v>
      </c>
      <c r="D1224" s="1">
        <v>6</v>
      </c>
      <c r="E1224" s="1">
        <v>1</v>
      </c>
      <c r="F1224" s="1">
        <v>3</v>
      </c>
      <c r="G1224" s="2">
        <v>42466</v>
      </c>
      <c r="H1224" s="2">
        <v>42482</v>
      </c>
      <c r="I1224" s="1">
        <v>1818</v>
      </c>
      <c r="J1224" s="1">
        <v>421.89</v>
      </c>
      <c r="K1224" s="1">
        <v>364.69</v>
      </c>
      <c r="L1224" s="1">
        <v>766996.02</v>
      </c>
      <c r="M1224" s="1">
        <v>663006.42000000004</v>
      </c>
      <c r="N1224" s="1">
        <v>103989.6</v>
      </c>
    </row>
    <row r="1225" spans="1:14" x14ac:dyDescent="0.35">
      <c r="A1225" s="1">
        <v>9146</v>
      </c>
      <c r="B1225" s="1">
        <v>336</v>
      </c>
      <c r="C1225" s="1">
        <v>56</v>
      </c>
      <c r="D1225" s="1">
        <v>4</v>
      </c>
      <c r="E1225" s="1">
        <v>2</v>
      </c>
      <c r="F1225" s="1">
        <v>1</v>
      </c>
      <c r="G1225" s="2">
        <v>42571</v>
      </c>
      <c r="H1225" s="2">
        <v>42608</v>
      </c>
      <c r="I1225" s="1">
        <v>6171</v>
      </c>
      <c r="J1225" s="1">
        <v>668.27</v>
      </c>
      <c r="K1225" s="1">
        <v>502.54</v>
      </c>
      <c r="L1225" s="1">
        <v>4123894.17</v>
      </c>
      <c r="M1225" s="1">
        <v>3101174.34</v>
      </c>
      <c r="N1225" s="1">
        <v>1022719.83</v>
      </c>
    </row>
    <row r="1226" spans="1:14" x14ac:dyDescent="0.35">
      <c r="A1226" s="1">
        <v>9154</v>
      </c>
      <c r="B1226" s="1">
        <v>700</v>
      </c>
      <c r="C1226" s="1">
        <v>132</v>
      </c>
      <c r="D1226" s="1">
        <v>12</v>
      </c>
      <c r="E1226" s="1">
        <v>2</v>
      </c>
      <c r="F1226" s="1">
        <v>4</v>
      </c>
      <c r="G1226" s="2">
        <v>42628</v>
      </c>
      <c r="H1226" s="2">
        <v>42643</v>
      </c>
      <c r="I1226" s="1">
        <v>8353</v>
      </c>
      <c r="J1226" s="1">
        <v>9.33</v>
      </c>
      <c r="K1226" s="1">
        <v>6.92</v>
      </c>
      <c r="L1226" s="1">
        <v>77933.490000000005</v>
      </c>
      <c r="M1226" s="1">
        <v>57802.76</v>
      </c>
      <c r="N1226" s="1">
        <v>20130.73</v>
      </c>
    </row>
    <row r="1227" spans="1:14" x14ac:dyDescent="0.35">
      <c r="A1227" s="1">
        <v>9160</v>
      </c>
      <c r="B1227" s="1">
        <v>255</v>
      </c>
      <c r="C1227" s="1">
        <v>39</v>
      </c>
      <c r="D1227" s="1">
        <v>12</v>
      </c>
      <c r="E1227" s="1">
        <v>1</v>
      </c>
      <c r="F1227" s="1">
        <v>3</v>
      </c>
      <c r="G1227" s="2">
        <v>42648</v>
      </c>
      <c r="H1227" s="2">
        <v>42697</v>
      </c>
      <c r="I1227" s="1">
        <v>4377</v>
      </c>
      <c r="J1227" s="1">
        <v>9.33</v>
      </c>
      <c r="K1227" s="1">
        <v>6.92</v>
      </c>
      <c r="L1227" s="1">
        <v>40837.410000000003</v>
      </c>
      <c r="M1227" s="1">
        <v>30288.84</v>
      </c>
      <c r="N1227" s="1">
        <v>10548.57</v>
      </c>
    </row>
    <row r="1228" spans="1:14" x14ac:dyDescent="0.35">
      <c r="A1228" s="1">
        <v>9185</v>
      </c>
      <c r="B1228" s="1">
        <v>624</v>
      </c>
      <c r="C1228" s="1">
        <v>74</v>
      </c>
      <c r="D1228" s="1">
        <v>5</v>
      </c>
      <c r="E1228" s="1">
        <v>1</v>
      </c>
      <c r="F1228" s="1">
        <v>4</v>
      </c>
      <c r="G1228" s="2">
        <v>42709</v>
      </c>
      <c r="H1228" s="2">
        <v>42747</v>
      </c>
      <c r="I1228" s="1">
        <v>4517</v>
      </c>
      <c r="J1228" s="1">
        <v>255.28</v>
      </c>
      <c r="K1228" s="1">
        <v>159.41999999999999</v>
      </c>
      <c r="L1228" s="1">
        <v>1153099.76</v>
      </c>
      <c r="M1228" s="1">
        <v>720100.14</v>
      </c>
      <c r="N1228" s="1">
        <v>432999.62</v>
      </c>
    </row>
    <row r="1229" spans="1:14" x14ac:dyDescent="0.35">
      <c r="A1229" s="1">
        <v>9207</v>
      </c>
      <c r="B1229" s="1">
        <v>657</v>
      </c>
      <c r="C1229" s="1">
        <v>99</v>
      </c>
      <c r="D1229" s="1">
        <v>11</v>
      </c>
      <c r="E1229" s="1">
        <v>1</v>
      </c>
      <c r="F1229" s="1">
        <v>2</v>
      </c>
      <c r="G1229" s="2">
        <v>42603</v>
      </c>
      <c r="H1229" s="2">
        <v>42645</v>
      </c>
      <c r="I1229" s="1">
        <v>649</v>
      </c>
      <c r="J1229" s="1">
        <v>437.2</v>
      </c>
      <c r="K1229" s="1">
        <v>263.33</v>
      </c>
      <c r="L1229" s="1">
        <v>283742.8</v>
      </c>
      <c r="M1229" s="1">
        <v>170901.17</v>
      </c>
      <c r="N1229" s="1">
        <v>112841.63</v>
      </c>
    </row>
    <row r="1230" spans="1:14" x14ac:dyDescent="0.35">
      <c r="A1230" s="1">
        <v>9209</v>
      </c>
      <c r="B1230" s="1">
        <v>187</v>
      </c>
      <c r="C1230" s="1">
        <v>58</v>
      </c>
      <c r="D1230" s="1">
        <v>5</v>
      </c>
      <c r="E1230" s="1">
        <v>2</v>
      </c>
      <c r="F1230" s="1">
        <v>3</v>
      </c>
      <c r="G1230" s="2">
        <v>42718</v>
      </c>
      <c r="H1230" s="2">
        <v>42727</v>
      </c>
      <c r="I1230" s="1">
        <v>5731</v>
      </c>
      <c r="J1230" s="1">
        <v>255.28</v>
      </c>
      <c r="K1230" s="1">
        <v>159.41999999999999</v>
      </c>
      <c r="L1230" s="1">
        <v>1463009.68</v>
      </c>
      <c r="M1230" s="1">
        <v>913636.02</v>
      </c>
      <c r="N1230" s="1">
        <v>549373.66</v>
      </c>
    </row>
    <row r="1231" spans="1:14" x14ac:dyDescent="0.35">
      <c r="A1231" s="1">
        <v>9225</v>
      </c>
      <c r="B1231" s="1">
        <v>392</v>
      </c>
      <c r="C1231" s="1">
        <v>145</v>
      </c>
      <c r="D1231" s="1">
        <v>11</v>
      </c>
      <c r="E1231" s="1">
        <v>2</v>
      </c>
      <c r="F1231" s="1">
        <v>4</v>
      </c>
      <c r="G1231" s="2">
        <v>42392</v>
      </c>
      <c r="H1231" s="2">
        <v>42411</v>
      </c>
      <c r="I1231" s="1">
        <v>5639</v>
      </c>
      <c r="J1231" s="1">
        <v>437.2</v>
      </c>
      <c r="K1231" s="1">
        <v>263.33</v>
      </c>
      <c r="L1231" s="1">
        <v>2465370.7999999998</v>
      </c>
      <c r="M1231" s="1">
        <v>1484917.87</v>
      </c>
      <c r="N1231" s="1">
        <v>980452.93</v>
      </c>
    </row>
    <row r="1232" spans="1:14" x14ac:dyDescent="0.35">
      <c r="A1232" s="1">
        <v>9232</v>
      </c>
      <c r="B1232" s="1">
        <v>455</v>
      </c>
      <c r="C1232" s="1">
        <v>122</v>
      </c>
      <c r="D1232" s="1">
        <v>5</v>
      </c>
      <c r="E1232" s="1">
        <v>2</v>
      </c>
      <c r="F1232" s="1">
        <v>3</v>
      </c>
      <c r="G1232" s="2">
        <v>42612</v>
      </c>
      <c r="H1232" s="2">
        <v>42652</v>
      </c>
      <c r="I1232" s="1">
        <v>367</v>
      </c>
      <c r="J1232" s="1">
        <v>255.28</v>
      </c>
      <c r="K1232" s="1">
        <v>159.41999999999999</v>
      </c>
      <c r="L1232" s="1">
        <v>93687.76</v>
      </c>
      <c r="M1232" s="1">
        <v>58507.14</v>
      </c>
      <c r="N1232" s="1">
        <v>35180.620000000003</v>
      </c>
    </row>
    <row r="1233" spans="1:14" x14ac:dyDescent="0.35">
      <c r="A1233" s="1">
        <v>9248</v>
      </c>
      <c r="B1233" s="1">
        <v>788</v>
      </c>
      <c r="C1233" s="1">
        <v>101</v>
      </c>
      <c r="D1233" s="1">
        <v>6</v>
      </c>
      <c r="E1233" s="1">
        <v>2</v>
      </c>
      <c r="F1233" s="1">
        <v>4</v>
      </c>
      <c r="G1233" s="2">
        <v>42528</v>
      </c>
      <c r="H1233" s="2">
        <v>42542</v>
      </c>
      <c r="I1233" s="1">
        <v>9111</v>
      </c>
      <c r="J1233" s="1">
        <v>421.89</v>
      </c>
      <c r="K1233" s="1">
        <v>364.69</v>
      </c>
      <c r="L1233" s="1">
        <v>3843839.79</v>
      </c>
      <c r="M1233" s="1">
        <v>3322690.59</v>
      </c>
      <c r="N1233" s="1">
        <v>521149.2</v>
      </c>
    </row>
    <row r="1234" spans="1:14" x14ac:dyDescent="0.35">
      <c r="A1234" s="1">
        <v>9284</v>
      </c>
      <c r="B1234" s="1">
        <v>276</v>
      </c>
      <c r="C1234" s="1">
        <v>178</v>
      </c>
      <c r="D1234" s="1">
        <v>10</v>
      </c>
      <c r="E1234" s="1">
        <v>1</v>
      </c>
      <c r="F1234" s="1">
        <v>3</v>
      </c>
      <c r="G1234" s="2">
        <v>42455</v>
      </c>
      <c r="H1234" s="2">
        <v>42494</v>
      </c>
      <c r="I1234" s="1">
        <v>8794</v>
      </c>
      <c r="J1234" s="1">
        <v>81.73</v>
      </c>
      <c r="K1234" s="1">
        <v>56.67</v>
      </c>
      <c r="L1234" s="1">
        <v>718733.62</v>
      </c>
      <c r="M1234" s="1">
        <v>498355.98</v>
      </c>
      <c r="N1234" s="1">
        <v>220377.64</v>
      </c>
    </row>
    <row r="1235" spans="1:14" x14ac:dyDescent="0.35">
      <c r="A1235" s="1">
        <v>9290</v>
      </c>
      <c r="B1235" s="1">
        <v>272</v>
      </c>
      <c r="C1235" s="1">
        <v>75</v>
      </c>
      <c r="D1235" s="1">
        <v>5</v>
      </c>
      <c r="E1235" s="1">
        <v>2</v>
      </c>
      <c r="F1235" s="1">
        <v>3</v>
      </c>
      <c r="G1235" s="2">
        <v>42719</v>
      </c>
      <c r="H1235" s="2">
        <v>42724</v>
      </c>
      <c r="I1235" s="1">
        <v>1663</v>
      </c>
      <c r="J1235" s="1">
        <v>255.28</v>
      </c>
      <c r="K1235" s="1">
        <v>159.41999999999999</v>
      </c>
      <c r="L1235" s="1">
        <v>424530.64</v>
      </c>
      <c r="M1235" s="1">
        <v>265115.46000000002</v>
      </c>
      <c r="N1235" s="1">
        <v>159415.18</v>
      </c>
    </row>
    <row r="1236" spans="1:14" x14ac:dyDescent="0.35">
      <c r="A1236" s="1">
        <v>9295</v>
      </c>
      <c r="B1236" s="1">
        <v>978</v>
      </c>
      <c r="C1236" s="1">
        <v>173</v>
      </c>
      <c r="D1236" s="1">
        <v>12</v>
      </c>
      <c r="E1236" s="1">
        <v>1</v>
      </c>
      <c r="F1236" s="1">
        <v>2</v>
      </c>
      <c r="G1236" s="2">
        <v>42468</v>
      </c>
      <c r="H1236" s="2">
        <v>42486</v>
      </c>
      <c r="I1236" s="1">
        <v>5550</v>
      </c>
      <c r="J1236" s="1">
        <v>9.33</v>
      </c>
      <c r="K1236" s="1">
        <v>6.92</v>
      </c>
      <c r="L1236" s="1">
        <v>51781.5</v>
      </c>
      <c r="M1236" s="1">
        <v>38406</v>
      </c>
      <c r="N1236" s="1">
        <v>13375.5</v>
      </c>
    </row>
    <row r="1237" spans="1:14" x14ac:dyDescent="0.35">
      <c r="A1237" s="1">
        <v>9304</v>
      </c>
      <c r="B1237" s="1">
        <v>330</v>
      </c>
      <c r="C1237" s="1">
        <v>182</v>
      </c>
      <c r="D1237" s="1">
        <v>11</v>
      </c>
      <c r="E1237" s="1">
        <v>2</v>
      </c>
      <c r="F1237" s="1">
        <v>1</v>
      </c>
      <c r="G1237" s="2">
        <v>42709</v>
      </c>
      <c r="H1237" s="2">
        <v>42711</v>
      </c>
      <c r="I1237" s="1">
        <v>3438</v>
      </c>
      <c r="J1237" s="1">
        <v>437.2</v>
      </c>
      <c r="K1237" s="1">
        <v>263.33</v>
      </c>
      <c r="L1237" s="1">
        <v>1503093.6</v>
      </c>
      <c r="M1237" s="1">
        <v>905328.54</v>
      </c>
      <c r="N1237" s="1">
        <v>597765.06000000006</v>
      </c>
    </row>
    <row r="1238" spans="1:14" x14ac:dyDescent="0.35">
      <c r="A1238" s="1">
        <v>9306</v>
      </c>
      <c r="B1238" s="1">
        <v>810</v>
      </c>
      <c r="C1238" s="1">
        <v>31</v>
      </c>
      <c r="D1238" s="1">
        <v>6</v>
      </c>
      <c r="E1238" s="1">
        <v>2</v>
      </c>
      <c r="F1238" s="1">
        <v>2</v>
      </c>
      <c r="G1238" s="2">
        <v>42674</v>
      </c>
      <c r="H1238" s="2">
        <v>42711</v>
      </c>
      <c r="I1238" s="1">
        <v>1583</v>
      </c>
      <c r="J1238" s="1">
        <v>421.89</v>
      </c>
      <c r="K1238" s="1">
        <v>364.69</v>
      </c>
      <c r="L1238" s="1">
        <v>667851.87</v>
      </c>
      <c r="M1238" s="1">
        <v>577304.27</v>
      </c>
      <c r="N1238" s="1">
        <v>90547.6</v>
      </c>
    </row>
    <row r="1239" spans="1:14" x14ac:dyDescent="0.35">
      <c r="A1239" s="1">
        <v>9309</v>
      </c>
      <c r="B1239" s="1">
        <v>783</v>
      </c>
      <c r="C1239" s="1">
        <v>107</v>
      </c>
      <c r="D1239" s="1">
        <v>12</v>
      </c>
      <c r="E1239" s="1">
        <v>2</v>
      </c>
      <c r="F1239" s="1">
        <v>2</v>
      </c>
      <c r="G1239" s="2">
        <v>42411</v>
      </c>
      <c r="H1239" s="2">
        <v>42441</v>
      </c>
      <c r="I1239" s="1">
        <v>7227</v>
      </c>
      <c r="J1239" s="1">
        <v>9.33</v>
      </c>
      <c r="K1239" s="1">
        <v>6.92</v>
      </c>
      <c r="L1239" s="1">
        <v>67427.91</v>
      </c>
      <c r="M1239" s="1">
        <v>50010.84</v>
      </c>
      <c r="N1239" s="1">
        <v>17417.07</v>
      </c>
    </row>
    <row r="1240" spans="1:14" x14ac:dyDescent="0.35">
      <c r="A1240" s="1">
        <v>9325</v>
      </c>
      <c r="B1240" s="1">
        <v>273</v>
      </c>
      <c r="C1240" s="1">
        <v>146</v>
      </c>
      <c r="D1240" s="1">
        <v>5</v>
      </c>
      <c r="E1240" s="1">
        <v>1</v>
      </c>
      <c r="F1240" s="1">
        <v>4</v>
      </c>
      <c r="G1240" s="2">
        <v>42671</v>
      </c>
      <c r="H1240" s="2">
        <v>42706</v>
      </c>
      <c r="I1240" s="1">
        <v>9918</v>
      </c>
      <c r="J1240" s="1">
        <v>255.28</v>
      </c>
      <c r="K1240" s="1">
        <v>159.41999999999999</v>
      </c>
      <c r="L1240" s="1">
        <v>2531867.04</v>
      </c>
      <c r="M1240" s="1">
        <v>1581127.56</v>
      </c>
      <c r="N1240" s="1">
        <v>950739.48</v>
      </c>
    </row>
    <row r="1241" spans="1:14" x14ac:dyDescent="0.35">
      <c r="A1241" s="1">
        <v>9326</v>
      </c>
      <c r="B1241" s="1">
        <v>840</v>
      </c>
      <c r="C1241" s="1">
        <v>146</v>
      </c>
      <c r="D1241" s="1">
        <v>8</v>
      </c>
      <c r="E1241" s="1">
        <v>1</v>
      </c>
      <c r="F1241" s="1">
        <v>3</v>
      </c>
      <c r="G1241" s="2">
        <v>42384</v>
      </c>
      <c r="H1241" s="2">
        <v>42434</v>
      </c>
      <c r="I1241" s="1">
        <v>5508</v>
      </c>
      <c r="J1241" s="1">
        <v>109.28</v>
      </c>
      <c r="K1241" s="1">
        <v>35.840000000000003</v>
      </c>
      <c r="L1241" s="1">
        <v>601914.24</v>
      </c>
      <c r="M1241" s="1">
        <v>197406.72</v>
      </c>
      <c r="N1241" s="1">
        <v>404507.52</v>
      </c>
    </row>
    <row r="1242" spans="1:14" x14ac:dyDescent="0.35">
      <c r="A1242" s="1">
        <v>9328</v>
      </c>
      <c r="B1242" s="1">
        <v>563</v>
      </c>
      <c r="C1242" s="1">
        <v>160</v>
      </c>
      <c r="D1242" s="1">
        <v>1</v>
      </c>
      <c r="E1242" s="1">
        <v>2</v>
      </c>
      <c r="F1242" s="1">
        <v>1</v>
      </c>
      <c r="G1242" s="2">
        <v>42616</v>
      </c>
      <c r="H1242" s="2">
        <v>42636</v>
      </c>
      <c r="I1242" s="1">
        <v>3257</v>
      </c>
      <c r="J1242" s="1">
        <v>651.21</v>
      </c>
      <c r="K1242" s="1">
        <v>524.96</v>
      </c>
      <c r="L1242" s="1">
        <v>2120990.9700000002</v>
      </c>
      <c r="M1242" s="1">
        <v>1709794.72</v>
      </c>
      <c r="N1242" s="1">
        <v>411196.25</v>
      </c>
    </row>
    <row r="1243" spans="1:14" x14ac:dyDescent="0.35">
      <c r="A1243" s="1">
        <v>9332</v>
      </c>
      <c r="B1243" s="1">
        <v>65</v>
      </c>
      <c r="C1243" s="1">
        <v>61</v>
      </c>
      <c r="D1243" s="1">
        <v>12</v>
      </c>
      <c r="E1243" s="1">
        <v>2</v>
      </c>
      <c r="F1243" s="1">
        <v>4</v>
      </c>
      <c r="G1243" s="2">
        <v>42600</v>
      </c>
      <c r="H1243" s="2">
        <v>42627</v>
      </c>
      <c r="I1243" s="1">
        <v>6265</v>
      </c>
      <c r="J1243" s="1">
        <v>9.33</v>
      </c>
      <c r="K1243" s="1">
        <v>6.92</v>
      </c>
      <c r="L1243" s="1">
        <v>58452.45</v>
      </c>
      <c r="M1243" s="1">
        <v>43353.8</v>
      </c>
      <c r="N1243" s="1">
        <v>15098.65</v>
      </c>
    </row>
    <row r="1244" spans="1:14" x14ac:dyDescent="0.35">
      <c r="A1244" s="1">
        <v>9350</v>
      </c>
      <c r="B1244" s="1">
        <v>508</v>
      </c>
      <c r="C1244" s="1">
        <v>82</v>
      </c>
      <c r="D1244" s="1">
        <v>7</v>
      </c>
      <c r="E1244" s="1">
        <v>1</v>
      </c>
      <c r="F1244" s="1">
        <v>1</v>
      </c>
      <c r="G1244" s="2">
        <v>42704</v>
      </c>
      <c r="H1244" s="2">
        <v>42713</v>
      </c>
      <c r="I1244" s="1">
        <v>2683</v>
      </c>
      <c r="J1244" s="1">
        <v>205.7</v>
      </c>
      <c r="K1244" s="1">
        <v>117.11</v>
      </c>
      <c r="L1244" s="1">
        <v>551893.1</v>
      </c>
      <c r="M1244" s="1">
        <v>314206.13</v>
      </c>
      <c r="N1244" s="1">
        <v>237686.97</v>
      </c>
    </row>
    <row r="1245" spans="1:14" x14ac:dyDescent="0.35">
      <c r="A1245" s="1">
        <v>9364</v>
      </c>
      <c r="B1245" s="1">
        <v>556</v>
      </c>
      <c r="C1245" s="1">
        <v>133</v>
      </c>
      <c r="D1245" s="1">
        <v>5</v>
      </c>
      <c r="E1245" s="1">
        <v>2</v>
      </c>
      <c r="F1245" s="1">
        <v>3</v>
      </c>
      <c r="G1245" s="2">
        <v>42405</v>
      </c>
      <c r="H1245" s="2">
        <v>42427</v>
      </c>
      <c r="I1245" s="1">
        <v>6388</v>
      </c>
      <c r="J1245" s="1">
        <v>255.28</v>
      </c>
      <c r="K1245" s="1">
        <v>159.41999999999999</v>
      </c>
      <c r="L1245" s="1">
        <v>1630728.64</v>
      </c>
      <c r="M1245" s="1">
        <v>1018374.96</v>
      </c>
      <c r="N1245" s="1">
        <v>612353.68000000005</v>
      </c>
    </row>
    <row r="1246" spans="1:14" x14ac:dyDescent="0.35">
      <c r="A1246" s="1">
        <v>9368</v>
      </c>
      <c r="B1246" s="1">
        <v>379</v>
      </c>
      <c r="C1246" s="1">
        <v>156</v>
      </c>
      <c r="D1246" s="1">
        <v>2</v>
      </c>
      <c r="E1246" s="1">
        <v>2</v>
      </c>
      <c r="F1246" s="1">
        <v>3</v>
      </c>
      <c r="G1246" s="2">
        <v>42632</v>
      </c>
      <c r="H1246" s="2">
        <v>42676</v>
      </c>
      <c r="I1246" s="1">
        <v>3099</v>
      </c>
      <c r="J1246" s="1">
        <v>47.45</v>
      </c>
      <c r="K1246" s="1">
        <v>31.79</v>
      </c>
      <c r="L1246" s="1">
        <v>147047.54999999999</v>
      </c>
      <c r="M1246" s="1">
        <v>98517.21</v>
      </c>
      <c r="N1246" s="1">
        <v>48530.34</v>
      </c>
    </row>
    <row r="1247" spans="1:14" x14ac:dyDescent="0.35">
      <c r="A1247" s="1">
        <v>9379</v>
      </c>
      <c r="B1247" s="1">
        <v>652</v>
      </c>
      <c r="C1247" s="1">
        <v>142</v>
      </c>
      <c r="D1247" s="1">
        <v>2</v>
      </c>
      <c r="E1247" s="1">
        <v>1</v>
      </c>
      <c r="F1247" s="1">
        <v>2</v>
      </c>
      <c r="G1247" s="2">
        <v>42596</v>
      </c>
      <c r="H1247" s="2">
        <v>42630</v>
      </c>
      <c r="I1247" s="1">
        <v>2875</v>
      </c>
      <c r="J1247" s="1">
        <v>47.45</v>
      </c>
      <c r="K1247" s="1">
        <v>31.79</v>
      </c>
      <c r="L1247" s="1">
        <v>136418.75</v>
      </c>
      <c r="M1247" s="1">
        <v>91396.25</v>
      </c>
      <c r="N1247" s="1">
        <v>45022.5</v>
      </c>
    </row>
    <row r="1248" spans="1:14" x14ac:dyDescent="0.35">
      <c r="A1248" s="1">
        <v>9388</v>
      </c>
      <c r="B1248" s="1">
        <v>722</v>
      </c>
      <c r="C1248" s="1">
        <v>91</v>
      </c>
      <c r="D1248" s="1">
        <v>9</v>
      </c>
      <c r="E1248" s="1">
        <v>1</v>
      </c>
      <c r="F1248" s="1">
        <v>3</v>
      </c>
      <c r="G1248" s="2">
        <v>42589</v>
      </c>
      <c r="H1248" s="2">
        <v>42624</v>
      </c>
      <c r="I1248" s="1">
        <v>4181</v>
      </c>
      <c r="J1248" s="1">
        <v>152.58000000000001</v>
      </c>
      <c r="K1248" s="1">
        <v>97.44</v>
      </c>
      <c r="L1248" s="1">
        <v>637936.98</v>
      </c>
      <c r="M1248" s="1">
        <v>407396.64</v>
      </c>
      <c r="N1248" s="1">
        <v>230540.34</v>
      </c>
    </row>
    <row r="1249" spans="1:14" x14ac:dyDescent="0.35">
      <c r="A1249" s="1">
        <v>9390</v>
      </c>
      <c r="B1249" s="1">
        <v>989</v>
      </c>
      <c r="C1249" s="1">
        <v>53</v>
      </c>
      <c r="D1249" s="1">
        <v>11</v>
      </c>
      <c r="E1249" s="1">
        <v>2</v>
      </c>
      <c r="F1249" s="1">
        <v>1</v>
      </c>
      <c r="G1249" s="2">
        <v>42713</v>
      </c>
      <c r="H1249" s="2">
        <v>42719</v>
      </c>
      <c r="I1249" s="1">
        <v>5618</v>
      </c>
      <c r="J1249" s="1">
        <v>437.2</v>
      </c>
      <c r="K1249" s="1">
        <v>263.33</v>
      </c>
      <c r="L1249" s="1">
        <v>2456189.6</v>
      </c>
      <c r="M1249" s="1">
        <v>1479387.94</v>
      </c>
      <c r="N1249" s="1">
        <v>976801.66</v>
      </c>
    </row>
    <row r="1250" spans="1:14" x14ac:dyDescent="0.35">
      <c r="A1250" s="1">
        <v>9398</v>
      </c>
      <c r="B1250" s="1">
        <v>197</v>
      </c>
      <c r="C1250" s="1">
        <v>130</v>
      </c>
      <c r="D1250" s="1">
        <v>10</v>
      </c>
      <c r="E1250" s="1">
        <v>2</v>
      </c>
      <c r="F1250" s="1">
        <v>2</v>
      </c>
      <c r="G1250" s="2">
        <v>42637</v>
      </c>
      <c r="H1250" s="2">
        <v>42650</v>
      </c>
      <c r="I1250" s="1">
        <v>5852</v>
      </c>
      <c r="J1250" s="1">
        <v>81.73</v>
      </c>
      <c r="K1250" s="1">
        <v>56.67</v>
      </c>
      <c r="L1250" s="1">
        <v>478283.96</v>
      </c>
      <c r="M1250" s="1">
        <v>331632.84000000003</v>
      </c>
      <c r="N1250" s="1">
        <v>146651.12</v>
      </c>
    </row>
    <row r="1251" spans="1:14" x14ac:dyDescent="0.35">
      <c r="A1251" s="1">
        <v>9403</v>
      </c>
      <c r="B1251" s="1">
        <v>352</v>
      </c>
      <c r="C1251" s="1">
        <v>105</v>
      </c>
      <c r="D1251" s="1">
        <v>9</v>
      </c>
      <c r="E1251" s="1">
        <v>2</v>
      </c>
      <c r="F1251" s="1">
        <v>1</v>
      </c>
      <c r="G1251" s="2">
        <v>42434</v>
      </c>
      <c r="H1251" s="2">
        <v>42436</v>
      </c>
      <c r="I1251" s="1">
        <v>3266</v>
      </c>
      <c r="J1251" s="1">
        <v>152.58000000000001</v>
      </c>
      <c r="K1251" s="1">
        <v>97.44</v>
      </c>
      <c r="L1251" s="1">
        <v>498326.28</v>
      </c>
      <c r="M1251" s="1">
        <v>318239.03999999998</v>
      </c>
      <c r="N1251" s="1">
        <v>180087.24</v>
      </c>
    </row>
    <row r="1252" spans="1:14" x14ac:dyDescent="0.35">
      <c r="A1252" s="1">
        <v>9408</v>
      </c>
      <c r="B1252" s="1">
        <v>67</v>
      </c>
      <c r="C1252" s="1">
        <v>118</v>
      </c>
      <c r="D1252" s="1">
        <v>8</v>
      </c>
      <c r="E1252" s="1">
        <v>2</v>
      </c>
      <c r="F1252" s="1">
        <v>4</v>
      </c>
      <c r="G1252" s="2">
        <v>42629</v>
      </c>
      <c r="H1252" s="2">
        <v>42642</v>
      </c>
      <c r="I1252" s="1">
        <v>4787</v>
      </c>
      <c r="J1252" s="1">
        <v>109.28</v>
      </c>
      <c r="K1252" s="1">
        <v>35.840000000000003</v>
      </c>
      <c r="L1252" s="1">
        <v>523123.36</v>
      </c>
      <c r="M1252" s="1">
        <v>171566.07999999999</v>
      </c>
      <c r="N1252" s="1">
        <v>351557.28</v>
      </c>
    </row>
    <row r="1253" spans="1:14" x14ac:dyDescent="0.35">
      <c r="A1253" s="1">
        <v>9414</v>
      </c>
      <c r="B1253" s="1">
        <v>47</v>
      </c>
      <c r="C1253" s="1">
        <v>52</v>
      </c>
      <c r="D1253" s="1">
        <v>3</v>
      </c>
      <c r="E1253" s="1">
        <v>2</v>
      </c>
      <c r="F1253" s="1">
        <v>2</v>
      </c>
      <c r="G1253" s="2">
        <v>42405</v>
      </c>
      <c r="H1253" s="2">
        <v>42418</v>
      </c>
      <c r="I1253" s="1">
        <v>3965</v>
      </c>
      <c r="J1253" s="1">
        <v>154.06</v>
      </c>
      <c r="K1253" s="1">
        <v>90.93</v>
      </c>
      <c r="L1253" s="1">
        <v>610847.9</v>
      </c>
      <c r="M1253" s="1">
        <v>360537.45</v>
      </c>
      <c r="N1253" s="1">
        <v>250310.45</v>
      </c>
    </row>
    <row r="1254" spans="1:14" x14ac:dyDescent="0.35">
      <c r="A1254" s="1">
        <v>9429</v>
      </c>
      <c r="B1254" s="1">
        <v>251</v>
      </c>
      <c r="C1254" s="1">
        <v>184</v>
      </c>
      <c r="D1254" s="1">
        <v>6</v>
      </c>
      <c r="E1254" s="1">
        <v>1</v>
      </c>
      <c r="F1254" s="1">
        <v>4</v>
      </c>
      <c r="G1254" s="2">
        <v>42548</v>
      </c>
      <c r="H1254" s="2">
        <v>42549</v>
      </c>
      <c r="I1254" s="1">
        <v>9203</v>
      </c>
      <c r="J1254" s="1">
        <v>421.89</v>
      </c>
      <c r="K1254" s="1">
        <v>364.69</v>
      </c>
      <c r="L1254" s="1">
        <v>3882653.67</v>
      </c>
      <c r="M1254" s="1">
        <v>3356242.07</v>
      </c>
      <c r="N1254" s="1">
        <v>526411.6</v>
      </c>
    </row>
    <row r="1255" spans="1:14" x14ac:dyDescent="0.35">
      <c r="A1255" s="1">
        <v>9432</v>
      </c>
      <c r="B1255" s="1">
        <v>853</v>
      </c>
      <c r="C1255" s="1">
        <v>55</v>
      </c>
      <c r="D1255" s="1">
        <v>8</v>
      </c>
      <c r="E1255" s="1">
        <v>1</v>
      </c>
      <c r="F1255" s="1">
        <v>2</v>
      </c>
      <c r="G1255" s="2">
        <v>42728</v>
      </c>
      <c r="H1255" s="2">
        <v>42740</v>
      </c>
      <c r="I1255" s="1">
        <v>5885</v>
      </c>
      <c r="J1255" s="1">
        <v>109.28</v>
      </c>
      <c r="K1255" s="1">
        <v>35.840000000000003</v>
      </c>
      <c r="L1255" s="1">
        <v>643112.80000000005</v>
      </c>
      <c r="M1255" s="1">
        <v>210918.39999999999</v>
      </c>
      <c r="N1255" s="1">
        <v>432194.4</v>
      </c>
    </row>
    <row r="1256" spans="1:14" x14ac:dyDescent="0.35">
      <c r="A1256" s="1">
        <v>9453</v>
      </c>
      <c r="B1256" s="1">
        <v>953</v>
      </c>
      <c r="C1256" s="1">
        <v>135</v>
      </c>
      <c r="D1256" s="1">
        <v>1</v>
      </c>
      <c r="E1256" s="1">
        <v>2</v>
      </c>
      <c r="F1256" s="1">
        <v>3</v>
      </c>
      <c r="G1256" s="2">
        <v>42372</v>
      </c>
      <c r="H1256" s="2">
        <v>42415</v>
      </c>
      <c r="I1256" s="1">
        <v>3479</v>
      </c>
      <c r="J1256" s="1">
        <v>651.21</v>
      </c>
      <c r="K1256" s="1">
        <v>524.96</v>
      </c>
      <c r="L1256" s="1">
        <v>2265559.59</v>
      </c>
      <c r="M1256" s="1">
        <v>1826335.84</v>
      </c>
      <c r="N1256" s="1">
        <v>439223.75</v>
      </c>
    </row>
    <row r="1257" spans="1:14" x14ac:dyDescent="0.35">
      <c r="A1257" s="1">
        <v>9459</v>
      </c>
      <c r="B1257" s="1">
        <v>941</v>
      </c>
      <c r="C1257" s="1">
        <v>79</v>
      </c>
      <c r="D1257" s="1">
        <v>10</v>
      </c>
      <c r="E1257" s="1">
        <v>1</v>
      </c>
      <c r="F1257" s="1">
        <v>3</v>
      </c>
      <c r="G1257" s="2">
        <v>42553</v>
      </c>
      <c r="H1257" s="2">
        <v>42596</v>
      </c>
      <c r="I1257" s="1">
        <v>2243</v>
      </c>
      <c r="J1257" s="1">
        <v>81.73</v>
      </c>
      <c r="K1257" s="1">
        <v>56.67</v>
      </c>
      <c r="L1257" s="1">
        <v>183320.39</v>
      </c>
      <c r="M1257" s="1">
        <v>127110.81</v>
      </c>
      <c r="N1257" s="1">
        <v>56209.58</v>
      </c>
    </row>
    <row r="1258" spans="1:14" x14ac:dyDescent="0.35">
      <c r="A1258" s="1">
        <v>9466</v>
      </c>
      <c r="B1258" s="1">
        <v>229</v>
      </c>
      <c r="C1258" s="1">
        <v>83</v>
      </c>
      <c r="D1258" s="1">
        <v>12</v>
      </c>
      <c r="E1258" s="1">
        <v>2</v>
      </c>
      <c r="F1258" s="1">
        <v>3</v>
      </c>
      <c r="G1258" s="2">
        <v>42474</v>
      </c>
      <c r="H1258" s="2">
        <v>42511</v>
      </c>
      <c r="I1258" s="1">
        <v>6527</v>
      </c>
      <c r="J1258" s="1">
        <v>9.33</v>
      </c>
      <c r="K1258" s="1">
        <v>6.92</v>
      </c>
      <c r="L1258" s="1">
        <v>60896.91</v>
      </c>
      <c r="M1258" s="1">
        <v>45166.84</v>
      </c>
      <c r="N1258" s="1">
        <v>15730.07</v>
      </c>
    </row>
    <row r="1259" spans="1:14" x14ac:dyDescent="0.35">
      <c r="A1259" s="1">
        <v>9468</v>
      </c>
      <c r="B1259" s="1">
        <v>482</v>
      </c>
      <c r="C1259" s="1">
        <v>82</v>
      </c>
      <c r="D1259" s="1">
        <v>6</v>
      </c>
      <c r="E1259" s="1">
        <v>2</v>
      </c>
      <c r="F1259" s="1">
        <v>4</v>
      </c>
      <c r="G1259" s="2">
        <v>42718</v>
      </c>
      <c r="H1259" s="2">
        <v>42765</v>
      </c>
      <c r="I1259" s="1">
        <v>4372</v>
      </c>
      <c r="J1259" s="1">
        <v>421.89</v>
      </c>
      <c r="K1259" s="1">
        <v>364.69</v>
      </c>
      <c r="L1259" s="1">
        <v>1844503.08</v>
      </c>
      <c r="M1259" s="1">
        <v>1594424.68</v>
      </c>
      <c r="N1259" s="1">
        <v>250078.4</v>
      </c>
    </row>
    <row r="1260" spans="1:14" x14ac:dyDescent="0.35">
      <c r="A1260" s="1">
        <v>9469</v>
      </c>
      <c r="B1260" s="1">
        <v>631</v>
      </c>
      <c r="C1260" s="1">
        <v>23</v>
      </c>
      <c r="D1260" s="1">
        <v>8</v>
      </c>
      <c r="E1260" s="1">
        <v>1</v>
      </c>
      <c r="F1260" s="1">
        <v>1</v>
      </c>
      <c r="G1260" s="2">
        <v>42729</v>
      </c>
      <c r="H1260" s="2">
        <v>42743</v>
      </c>
      <c r="I1260" s="1">
        <v>6678</v>
      </c>
      <c r="J1260" s="1">
        <v>109.28</v>
      </c>
      <c r="K1260" s="1">
        <v>35.840000000000003</v>
      </c>
      <c r="L1260" s="1">
        <v>729771.84</v>
      </c>
      <c r="M1260" s="1">
        <v>239339.51999999999</v>
      </c>
      <c r="N1260" s="1">
        <v>490432.32</v>
      </c>
    </row>
    <row r="1261" spans="1:14" x14ac:dyDescent="0.35">
      <c r="A1261" s="1">
        <v>9479</v>
      </c>
      <c r="B1261" s="1">
        <v>252</v>
      </c>
      <c r="C1261" s="1">
        <v>145</v>
      </c>
      <c r="D1261" s="1">
        <v>1</v>
      </c>
      <c r="E1261" s="1">
        <v>1</v>
      </c>
      <c r="F1261" s="1">
        <v>2</v>
      </c>
      <c r="G1261" s="2">
        <v>42693</v>
      </c>
      <c r="H1261" s="2">
        <v>42725</v>
      </c>
      <c r="I1261" s="1">
        <v>3669</v>
      </c>
      <c r="J1261" s="1">
        <v>651.21</v>
      </c>
      <c r="K1261" s="1">
        <v>524.96</v>
      </c>
      <c r="L1261" s="1">
        <v>2389289.4900000002</v>
      </c>
      <c r="M1261" s="1">
        <v>1926078.24</v>
      </c>
      <c r="N1261" s="1">
        <v>463211.25</v>
      </c>
    </row>
    <row r="1262" spans="1:14" x14ac:dyDescent="0.35">
      <c r="A1262" s="1">
        <v>9488</v>
      </c>
      <c r="B1262" s="1">
        <v>814</v>
      </c>
      <c r="C1262" s="1">
        <v>54</v>
      </c>
      <c r="D1262" s="1">
        <v>4</v>
      </c>
      <c r="E1262" s="1">
        <v>2</v>
      </c>
      <c r="F1262" s="1">
        <v>2</v>
      </c>
      <c r="G1262" s="2">
        <v>42565</v>
      </c>
      <c r="H1262" s="2">
        <v>42610</v>
      </c>
      <c r="I1262" s="1">
        <v>3699</v>
      </c>
      <c r="J1262" s="1">
        <v>668.27</v>
      </c>
      <c r="K1262" s="1">
        <v>502.54</v>
      </c>
      <c r="L1262" s="1">
        <v>2471930.73</v>
      </c>
      <c r="M1262" s="1">
        <v>1858895.46</v>
      </c>
      <c r="N1262" s="1">
        <v>613035.27</v>
      </c>
    </row>
    <row r="1263" spans="1:14" x14ac:dyDescent="0.35">
      <c r="A1263" s="1">
        <v>9494</v>
      </c>
      <c r="B1263" s="1">
        <v>739</v>
      </c>
      <c r="C1263" s="1">
        <v>143</v>
      </c>
      <c r="D1263" s="1">
        <v>11</v>
      </c>
      <c r="E1263" s="1">
        <v>1</v>
      </c>
      <c r="F1263" s="1">
        <v>4</v>
      </c>
      <c r="G1263" s="2">
        <v>42449</v>
      </c>
      <c r="H1263" s="2">
        <v>42461</v>
      </c>
      <c r="I1263" s="1">
        <v>7462</v>
      </c>
      <c r="J1263" s="1">
        <v>437.2</v>
      </c>
      <c r="K1263" s="1">
        <v>263.33</v>
      </c>
      <c r="L1263" s="1">
        <v>3262386.4</v>
      </c>
      <c r="M1263" s="1">
        <v>1964968.46</v>
      </c>
      <c r="N1263" s="1">
        <v>1297417.94</v>
      </c>
    </row>
    <row r="1264" spans="1:14" x14ac:dyDescent="0.35">
      <c r="A1264" s="1">
        <v>9497</v>
      </c>
      <c r="B1264" s="1">
        <v>979</v>
      </c>
      <c r="C1264" s="1">
        <v>182</v>
      </c>
      <c r="D1264" s="1">
        <v>12</v>
      </c>
      <c r="E1264" s="1">
        <v>2</v>
      </c>
      <c r="F1264" s="1">
        <v>1</v>
      </c>
      <c r="G1264" s="2">
        <v>42645</v>
      </c>
      <c r="H1264" s="2">
        <v>42682</v>
      </c>
      <c r="I1264" s="1">
        <v>7707</v>
      </c>
      <c r="J1264" s="1">
        <v>9.33</v>
      </c>
      <c r="K1264" s="1">
        <v>6.92</v>
      </c>
      <c r="L1264" s="1">
        <v>71906.31</v>
      </c>
      <c r="M1264" s="1">
        <v>53332.44</v>
      </c>
      <c r="N1264" s="1">
        <v>18573.87</v>
      </c>
    </row>
    <row r="1265" spans="1:14" x14ac:dyDescent="0.35">
      <c r="A1265" s="1">
        <v>9504</v>
      </c>
      <c r="B1265" s="1">
        <v>628</v>
      </c>
      <c r="C1265" s="1">
        <v>132</v>
      </c>
      <c r="D1265" s="1">
        <v>3</v>
      </c>
      <c r="E1265" s="1">
        <v>1</v>
      </c>
      <c r="F1265" s="1">
        <v>4</v>
      </c>
      <c r="G1265" s="2">
        <v>42654</v>
      </c>
      <c r="H1265" s="2">
        <v>42702</v>
      </c>
      <c r="I1265" s="1">
        <v>5567</v>
      </c>
      <c r="J1265" s="1">
        <v>154.06</v>
      </c>
      <c r="K1265" s="1">
        <v>90.93</v>
      </c>
      <c r="L1265" s="1">
        <v>857652.02</v>
      </c>
      <c r="M1265" s="1">
        <v>506207.31</v>
      </c>
      <c r="N1265" s="1">
        <v>351444.71</v>
      </c>
    </row>
    <row r="1266" spans="1:14" x14ac:dyDescent="0.35">
      <c r="A1266" s="1">
        <v>9513</v>
      </c>
      <c r="B1266" s="1">
        <v>274</v>
      </c>
      <c r="C1266" s="1">
        <v>36</v>
      </c>
      <c r="D1266" s="1">
        <v>9</v>
      </c>
      <c r="E1266" s="1">
        <v>2</v>
      </c>
      <c r="F1266" s="1">
        <v>2</v>
      </c>
      <c r="G1266" s="2">
        <v>42513</v>
      </c>
      <c r="H1266" s="2">
        <v>42541</v>
      </c>
      <c r="I1266" s="1">
        <v>8630</v>
      </c>
      <c r="J1266" s="1">
        <v>152.58000000000001</v>
      </c>
      <c r="K1266" s="1">
        <v>97.44</v>
      </c>
      <c r="L1266" s="1">
        <v>1316765.3999999999</v>
      </c>
      <c r="M1266" s="1">
        <v>840907.2</v>
      </c>
      <c r="N1266" s="1">
        <v>475858.2</v>
      </c>
    </row>
    <row r="1267" spans="1:14" x14ac:dyDescent="0.35">
      <c r="A1267" s="1">
        <v>9520</v>
      </c>
      <c r="B1267" s="1">
        <v>732</v>
      </c>
      <c r="C1267" s="1">
        <v>180</v>
      </c>
      <c r="D1267" s="1">
        <v>4</v>
      </c>
      <c r="E1267" s="1">
        <v>1</v>
      </c>
      <c r="F1267" s="1">
        <v>4</v>
      </c>
      <c r="G1267" s="2">
        <v>42408</v>
      </c>
      <c r="H1267" s="2">
        <v>42454</v>
      </c>
      <c r="I1267" s="1">
        <v>131</v>
      </c>
      <c r="J1267" s="1">
        <v>668.27</v>
      </c>
      <c r="K1267" s="1">
        <v>502.54</v>
      </c>
      <c r="L1267" s="1">
        <v>87543.37</v>
      </c>
      <c r="M1267" s="1">
        <v>65832.740000000005</v>
      </c>
      <c r="N1267" s="1">
        <v>21710.63</v>
      </c>
    </row>
    <row r="1268" spans="1:14" x14ac:dyDescent="0.35">
      <c r="A1268" s="1">
        <v>9526</v>
      </c>
      <c r="B1268" s="1">
        <v>758</v>
      </c>
      <c r="C1268" s="1">
        <v>40</v>
      </c>
      <c r="D1268" s="1">
        <v>2</v>
      </c>
      <c r="E1268" s="1">
        <v>2</v>
      </c>
      <c r="F1268" s="1">
        <v>4</v>
      </c>
      <c r="G1268" s="2">
        <v>42473</v>
      </c>
      <c r="H1268" s="2">
        <v>42516</v>
      </c>
      <c r="I1268" s="1">
        <v>6228</v>
      </c>
      <c r="J1268" s="1">
        <v>47.45</v>
      </c>
      <c r="K1268" s="1">
        <v>31.79</v>
      </c>
      <c r="L1268" s="1">
        <v>295518.59999999998</v>
      </c>
      <c r="M1268" s="1">
        <v>197988.12</v>
      </c>
      <c r="N1268" s="1">
        <v>97530.48</v>
      </c>
    </row>
    <row r="1269" spans="1:14" x14ac:dyDescent="0.35">
      <c r="A1269" s="1">
        <v>9544</v>
      </c>
      <c r="B1269" s="1">
        <v>735</v>
      </c>
      <c r="C1269" s="1">
        <v>1</v>
      </c>
      <c r="D1269" s="1">
        <v>12</v>
      </c>
      <c r="E1269" s="1">
        <v>2</v>
      </c>
      <c r="F1269" s="1">
        <v>1</v>
      </c>
      <c r="G1269" s="2">
        <v>42448</v>
      </c>
      <c r="H1269" s="2">
        <v>42483</v>
      </c>
      <c r="I1269" s="1">
        <v>7030</v>
      </c>
      <c r="J1269" s="1">
        <v>9.33</v>
      </c>
      <c r="K1269" s="1">
        <v>6.92</v>
      </c>
      <c r="L1269" s="1">
        <v>65589.899999999994</v>
      </c>
      <c r="M1269" s="1">
        <v>48647.6</v>
      </c>
      <c r="N1269" s="1">
        <v>16942.3</v>
      </c>
    </row>
    <row r="1270" spans="1:14" x14ac:dyDescent="0.35">
      <c r="A1270" s="1">
        <v>9555</v>
      </c>
      <c r="B1270" s="1">
        <v>771</v>
      </c>
      <c r="C1270" s="1">
        <v>61</v>
      </c>
      <c r="D1270" s="1">
        <v>9</v>
      </c>
      <c r="E1270" s="1">
        <v>2</v>
      </c>
      <c r="F1270" s="1">
        <v>1</v>
      </c>
      <c r="G1270" s="2">
        <v>42721</v>
      </c>
      <c r="H1270" s="2">
        <v>42771</v>
      </c>
      <c r="I1270" s="1">
        <v>4181</v>
      </c>
      <c r="J1270" s="1">
        <v>152.58000000000001</v>
      </c>
      <c r="K1270" s="1">
        <v>97.44</v>
      </c>
      <c r="L1270" s="1">
        <v>637936.98</v>
      </c>
      <c r="M1270" s="1">
        <v>407396.64</v>
      </c>
      <c r="N1270" s="1">
        <v>230540.34</v>
      </c>
    </row>
    <row r="1271" spans="1:14" x14ac:dyDescent="0.35">
      <c r="A1271" s="1">
        <v>9566</v>
      </c>
      <c r="B1271" s="1">
        <v>226</v>
      </c>
      <c r="C1271" s="1">
        <v>52</v>
      </c>
      <c r="D1271" s="1">
        <v>9</v>
      </c>
      <c r="E1271" s="1">
        <v>1</v>
      </c>
      <c r="F1271" s="1">
        <v>1</v>
      </c>
      <c r="G1271" s="2">
        <v>42607</v>
      </c>
      <c r="H1271" s="2">
        <v>42617</v>
      </c>
      <c r="I1271" s="1">
        <v>7035</v>
      </c>
      <c r="J1271" s="1">
        <v>152.58000000000001</v>
      </c>
      <c r="K1271" s="1">
        <v>97.44</v>
      </c>
      <c r="L1271" s="1">
        <v>1073400.3</v>
      </c>
      <c r="M1271" s="1">
        <v>685490.4</v>
      </c>
      <c r="N1271" s="1">
        <v>387909.9</v>
      </c>
    </row>
    <row r="1272" spans="1:14" x14ac:dyDescent="0.35">
      <c r="A1272" s="1">
        <v>9567</v>
      </c>
      <c r="B1272" s="1">
        <v>526</v>
      </c>
      <c r="C1272" s="1">
        <v>47</v>
      </c>
      <c r="D1272" s="1">
        <v>3</v>
      </c>
      <c r="E1272" s="1">
        <v>1</v>
      </c>
      <c r="F1272" s="1">
        <v>1</v>
      </c>
      <c r="G1272" s="2">
        <v>42531</v>
      </c>
      <c r="H1272" s="2">
        <v>42535</v>
      </c>
      <c r="I1272" s="1">
        <v>1207</v>
      </c>
      <c r="J1272" s="1">
        <v>154.06</v>
      </c>
      <c r="K1272" s="1">
        <v>90.93</v>
      </c>
      <c r="L1272" s="1">
        <v>185950.42</v>
      </c>
      <c r="M1272" s="1">
        <v>109752.51</v>
      </c>
      <c r="N1272" s="1">
        <v>76197.91</v>
      </c>
    </row>
    <row r="1273" spans="1:14" x14ac:dyDescent="0.35">
      <c r="A1273" s="1">
        <v>9568</v>
      </c>
      <c r="B1273" s="1">
        <v>422</v>
      </c>
      <c r="C1273" s="1">
        <v>156</v>
      </c>
      <c r="D1273" s="1">
        <v>5</v>
      </c>
      <c r="E1273" s="1">
        <v>1</v>
      </c>
      <c r="F1273" s="1">
        <v>3</v>
      </c>
      <c r="G1273" s="2">
        <v>42426</v>
      </c>
      <c r="H1273" s="2">
        <v>42439</v>
      </c>
      <c r="I1273" s="1">
        <v>9994</v>
      </c>
      <c r="J1273" s="1">
        <v>255.28</v>
      </c>
      <c r="K1273" s="1">
        <v>159.41999999999999</v>
      </c>
      <c r="L1273" s="1">
        <v>2551268.3199999998</v>
      </c>
      <c r="M1273" s="1">
        <v>1593243.48</v>
      </c>
      <c r="N1273" s="1">
        <v>958024.84</v>
      </c>
    </row>
    <row r="1274" spans="1:14" x14ac:dyDescent="0.35">
      <c r="A1274" s="1">
        <v>9571</v>
      </c>
      <c r="B1274" s="1">
        <v>507</v>
      </c>
      <c r="C1274" s="1">
        <v>26</v>
      </c>
      <c r="D1274" s="1">
        <v>4</v>
      </c>
      <c r="E1274" s="1">
        <v>1</v>
      </c>
      <c r="F1274" s="1">
        <v>2</v>
      </c>
      <c r="G1274" s="2">
        <v>42671</v>
      </c>
      <c r="H1274" s="2">
        <v>42676</v>
      </c>
      <c r="I1274" s="1">
        <v>2062</v>
      </c>
      <c r="J1274" s="1">
        <v>668.27</v>
      </c>
      <c r="K1274" s="1">
        <v>502.54</v>
      </c>
      <c r="L1274" s="1">
        <v>1377972.74</v>
      </c>
      <c r="M1274" s="1">
        <v>1036237.48</v>
      </c>
      <c r="N1274" s="1">
        <v>341735.26</v>
      </c>
    </row>
    <row r="1275" spans="1:14" x14ac:dyDescent="0.35">
      <c r="A1275" s="1">
        <v>9606</v>
      </c>
      <c r="B1275" s="1">
        <v>376</v>
      </c>
      <c r="C1275" s="1">
        <v>4</v>
      </c>
      <c r="D1275" s="1">
        <v>5</v>
      </c>
      <c r="E1275" s="1">
        <v>2</v>
      </c>
      <c r="F1275" s="1">
        <v>3</v>
      </c>
      <c r="G1275" s="2">
        <v>42549</v>
      </c>
      <c r="H1275" s="2">
        <v>42596</v>
      </c>
      <c r="I1275" s="1">
        <v>6561</v>
      </c>
      <c r="J1275" s="1">
        <v>255.28</v>
      </c>
      <c r="K1275" s="1">
        <v>159.41999999999999</v>
      </c>
      <c r="L1275" s="1">
        <v>1674892.08</v>
      </c>
      <c r="M1275" s="1">
        <v>1045954.62</v>
      </c>
      <c r="N1275" s="1">
        <v>628937.46</v>
      </c>
    </row>
    <row r="1276" spans="1:14" x14ac:dyDescent="0.35">
      <c r="A1276" s="1">
        <v>9620</v>
      </c>
      <c r="B1276" s="1">
        <v>594</v>
      </c>
      <c r="C1276" s="1">
        <v>114</v>
      </c>
      <c r="D1276" s="1">
        <v>2</v>
      </c>
      <c r="E1276" s="1">
        <v>2</v>
      </c>
      <c r="F1276" s="1">
        <v>4</v>
      </c>
      <c r="G1276" s="2">
        <v>42401</v>
      </c>
      <c r="H1276" s="2">
        <v>42435</v>
      </c>
      <c r="I1276" s="1">
        <v>5501</v>
      </c>
      <c r="J1276" s="1">
        <v>47.45</v>
      </c>
      <c r="K1276" s="1">
        <v>31.79</v>
      </c>
      <c r="L1276" s="1">
        <v>261022.45</v>
      </c>
      <c r="M1276" s="1">
        <v>174876.79</v>
      </c>
      <c r="N1276" s="1">
        <v>86145.66</v>
      </c>
    </row>
    <row r="1277" spans="1:14" x14ac:dyDescent="0.35">
      <c r="A1277" s="1">
        <v>9631</v>
      </c>
      <c r="B1277" s="1">
        <v>384</v>
      </c>
      <c r="C1277" s="1">
        <v>184</v>
      </c>
      <c r="D1277" s="1">
        <v>3</v>
      </c>
      <c r="E1277" s="1">
        <v>1</v>
      </c>
      <c r="F1277" s="1">
        <v>3</v>
      </c>
      <c r="G1277" s="2">
        <v>42430</v>
      </c>
      <c r="H1277" s="2">
        <v>42471</v>
      </c>
      <c r="I1277" s="1">
        <v>3241</v>
      </c>
      <c r="J1277" s="1">
        <v>154.06</v>
      </c>
      <c r="K1277" s="1">
        <v>90.93</v>
      </c>
      <c r="L1277" s="1">
        <v>499308.46</v>
      </c>
      <c r="M1277" s="1">
        <v>294704.13</v>
      </c>
      <c r="N1277" s="1">
        <v>204604.33</v>
      </c>
    </row>
    <row r="1278" spans="1:14" x14ac:dyDescent="0.35">
      <c r="A1278" s="1">
        <v>9632</v>
      </c>
      <c r="B1278" s="1">
        <v>914</v>
      </c>
      <c r="C1278" s="1">
        <v>133</v>
      </c>
      <c r="D1278" s="1">
        <v>9</v>
      </c>
      <c r="E1278" s="1">
        <v>2</v>
      </c>
      <c r="F1278" s="1">
        <v>3</v>
      </c>
      <c r="G1278" s="2">
        <v>42372</v>
      </c>
      <c r="H1278" s="2">
        <v>42379</v>
      </c>
      <c r="I1278" s="1">
        <v>7545</v>
      </c>
      <c r="J1278" s="1">
        <v>152.58000000000001</v>
      </c>
      <c r="K1278" s="1">
        <v>97.44</v>
      </c>
      <c r="L1278" s="1">
        <v>1151216.1000000001</v>
      </c>
      <c r="M1278" s="1">
        <v>735184.8</v>
      </c>
      <c r="N1278" s="1">
        <v>416031.3</v>
      </c>
    </row>
    <row r="1279" spans="1:14" x14ac:dyDescent="0.35">
      <c r="A1279" s="1">
        <v>9633</v>
      </c>
      <c r="B1279" s="1">
        <v>180</v>
      </c>
      <c r="C1279" s="1">
        <v>29</v>
      </c>
      <c r="D1279" s="1">
        <v>3</v>
      </c>
      <c r="E1279" s="1">
        <v>2</v>
      </c>
      <c r="F1279" s="1">
        <v>4</v>
      </c>
      <c r="G1279" s="2">
        <v>42733</v>
      </c>
      <c r="H1279" s="2">
        <v>42746</v>
      </c>
      <c r="I1279" s="1">
        <v>7563</v>
      </c>
      <c r="J1279" s="1">
        <v>154.06</v>
      </c>
      <c r="K1279" s="1">
        <v>90.93</v>
      </c>
      <c r="L1279" s="1">
        <v>1165155.78</v>
      </c>
      <c r="M1279" s="1">
        <v>687703.59</v>
      </c>
      <c r="N1279" s="1">
        <v>477452.19</v>
      </c>
    </row>
    <row r="1280" spans="1:14" x14ac:dyDescent="0.35">
      <c r="A1280" s="1">
        <v>9649</v>
      </c>
      <c r="B1280" s="1">
        <v>973</v>
      </c>
      <c r="C1280" s="1">
        <v>169</v>
      </c>
      <c r="D1280" s="1">
        <v>6</v>
      </c>
      <c r="E1280" s="1">
        <v>1</v>
      </c>
      <c r="F1280" s="1">
        <v>2</v>
      </c>
      <c r="G1280" s="2">
        <v>42693</v>
      </c>
      <c r="H1280" s="2">
        <v>42713</v>
      </c>
      <c r="I1280" s="1">
        <v>9522</v>
      </c>
      <c r="J1280" s="1">
        <v>421.89</v>
      </c>
      <c r="K1280" s="1">
        <v>364.69</v>
      </c>
      <c r="L1280" s="1">
        <v>4017236.58</v>
      </c>
      <c r="M1280" s="1">
        <v>3472578.18</v>
      </c>
      <c r="N1280" s="1">
        <v>544658.4</v>
      </c>
    </row>
    <row r="1281" spans="1:14" x14ac:dyDescent="0.35">
      <c r="A1281" s="1">
        <v>9660</v>
      </c>
      <c r="B1281" s="1">
        <v>346</v>
      </c>
      <c r="C1281" s="1">
        <v>67</v>
      </c>
      <c r="D1281" s="1">
        <v>6</v>
      </c>
      <c r="E1281" s="1">
        <v>2</v>
      </c>
      <c r="F1281" s="1">
        <v>4</v>
      </c>
      <c r="G1281" s="2">
        <v>42607</v>
      </c>
      <c r="H1281" s="2">
        <v>42645</v>
      </c>
      <c r="I1281" s="1">
        <v>1754</v>
      </c>
      <c r="J1281" s="1">
        <v>421.89</v>
      </c>
      <c r="K1281" s="1">
        <v>364.69</v>
      </c>
      <c r="L1281" s="1">
        <v>739995.06</v>
      </c>
      <c r="M1281" s="1">
        <v>639666.26</v>
      </c>
      <c r="N1281" s="1">
        <v>100328.8</v>
      </c>
    </row>
    <row r="1282" spans="1:14" x14ac:dyDescent="0.35">
      <c r="A1282" s="1">
        <v>9669</v>
      </c>
      <c r="B1282" s="1">
        <v>868</v>
      </c>
      <c r="C1282" s="1">
        <v>154</v>
      </c>
      <c r="D1282" s="1">
        <v>10</v>
      </c>
      <c r="E1282" s="1">
        <v>1</v>
      </c>
      <c r="F1282" s="1">
        <v>3</v>
      </c>
      <c r="G1282" s="2">
        <v>42571</v>
      </c>
      <c r="H1282" s="2">
        <v>42575</v>
      </c>
      <c r="I1282" s="1">
        <v>7675</v>
      </c>
      <c r="J1282" s="1">
        <v>81.73</v>
      </c>
      <c r="K1282" s="1">
        <v>56.67</v>
      </c>
      <c r="L1282" s="1">
        <v>627277.75</v>
      </c>
      <c r="M1282" s="1">
        <v>434942.25</v>
      </c>
      <c r="N1282" s="1">
        <v>192335.5</v>
      </c>
    </row>
    <row r="1283" spans="1:14" x14ac:dyDescent="0.35">
      <c r="A1283" s="1">
        <v>9683</v>
      </c>
      <c r="B1283" s="1">
        <v>580</v>
      </c>
      <c r="C1283" s="1">
        <v>46</v>
      </c>
      <c r="D1283" s="1">
        <v>10</v>
      </c>
      <c r="E1283" s="1">
        <v>1</v>
      </c>
      <c r="F1283" s="1">
        <v>2</v>
      </c>
      <c r="G1283" s="2">
        <v>42627</v>
      </c>
      <c r="H1283" s="2">
        <v>42668</v>
      </c>
      <c r="I1283" s="1">
        <v>7702</v>
      </c>
      <c r="J1283" s="1">
        <v>81.73</v>
      </c>
      <c r="K1283" s="1">
        <v>56.67</v>
      </c>
      <c r="L1283" s="1">
        <v>629484.46</v>
      </c>
      <c r="M1283" s="1">
        <v>436472.34</v>
      </c>
      <c r="N1283" s="1">
        <v>193012.12</v>
      </c>
    </row>
    <row r="1284" spans="1:14" x14ac:dyDescent="0.35">
      <c r="A1284" s="1">
        <v>9692</v>
      </c>
      <c r="B1284" s="1">
        <v>344</v>
      </c>
      <c r="C1284" s="1">
        <v>28</v>
      </c>
      <c r="D1284" s="1">
        <v>2</v>
      </c>
      <c r="E1284" s="1">
        <v>1</v>
      </c>
      <c r="F1284" s="1">
        <v>3</v>
      </c>
      <c r="G1284" s="2">
        <v>42509</v>
      </c>
      <c r="H1284" s="2">
        <v>42558</v>
      </c>
      <c r="I1284" s="1">
        <v>2385</v>
      </c>
      <c r="J1284" s="1">
        <v>47.45</v>
      </c>
      <c r="K1284" s="1">
        <v>31.79</v>
      </c>
      <c r="L1284" s="1">
        <v>113168.25</v>
      </c>
      <c r="M1284" s="1">
        <v>75819.149999999994</v>
      </c>
      <c r="N1284" s="1">
        <v>37349.1</v>
      </c>
    </row>
    <row r="1285" spans="1:14" x14ac:dyDescent="0.35">
      <c r="A1285" s="1">
        <v>9695</v>
      </c>
      <c r="B1285" s="1">
        <v>665</v>
      </c>
      <c r="C1285" s="1">
        <v>8</v>
      </c>
      <c r="D1285" s="1">
        <v>10</v>
      </c>
      <c r="E1285" s="1">
        <v>1</v>
      </c>
      <c r="F1285" s="1">
        <v>2</v>
      </c>
      <c r="G1285" s="2">
        <v>42502</v>
      </c>
      <c r="H1285" s="2">
        <v>42507</v>
      </c>
      <c r="I1285" s="1">
        <v>8400</v>
      </c>
      <c r="J1285" s="1">
        <v>81.73</v>
      </c>
      <c r="K1285" s="1">
        <v>56.67</v>
      </c>
      <c r="L1285" s="1">
        <v>686532</v>
      </c>
      <c r="M1285" s="1">
        <v>476028</v>
      </c>
      <c r="N1285" s="1">
        <v>210504</v>
      </c>
    </row>
    <row r="1286" spans="1:14" x14ac:dyDescent="0.35">
      <c r="A1286" s="1">
        <v>9696</v>
      </c>
      <c r="B1286" s="1">
        <v>441</v>
      </c>
      <c r="C1286" s="1">
        <v>16</v>
      </c>
      <c r="D1286" s="1">
        <v>9</v>
      </c>
      <c r="E1286" s="1">
        <v>2</v>
      </c>
      <c r="F1286" s="1">
        <v>1</v>
      </c>
      <c r="G1286" s="2">
        <v>42489</v>
      </c>
      <c r="H1286" s="2">
        <v>42519</v>
      </c>
      <c r="I1286" s="1">
        <v>8222</v>
      </c>
      <c r="J1286" s="1">
        <v>152.58000000000001</v>
      </c>
      <c r="K1286" s="1">
        <v>97.44</v>
      </c>
      <c r="L1286" s="1">
        <v>1254512.76</v>
      </c>
      <c r="M1286" s="1">
        <v>801151.68</v>
      </c>
      <c r="N1286" s="1">
        <v>453361.08</v>
      </c>
    </row>
    <row r="1287" spans="1:14" x14ac:dyDescent="0.35">
      <c r="A1287" s="1">
        <v>9697</v>
      </c>
      <c r="B1287" s="1">
        <v>796</v>
      </c>
      <c r="C1287" s="1">
        <v>183</v>
      </c>
      <c r="D1287" s="1">
        <v>1</v>
      </c>
      <c r="E1287" s="1">
        <v>2</v>
      </c>
      <c r="F1287" s="1">
        <v>1</v>
      </c>
      <c r="G1287" s="2">
        <v>42637</v>
      </c>
      <c r="H1287" s="2">
        <v>42638</v>
      </c>
      <c r="I1287" s="1">
        <v>9070</v>
      </c>
      <c r="J1287" s="1">
        <v>651.21</v>
      </c>
      <c r="K1287" s="1">
        <v>524.96</v>
      </c>
      <c r="L1287" s="1">
        <v>5906474.7000000002</v>
      </c>
      <c r="M1287" s="1">
        <v>4761387.2</v>
      </c>
      <c r="N1287" s="1">
        <v>1145087.5</v>
      </c>
    </row>
    <row r="1288" spans="1:14" x14ac:dyDescent="0.35">
      <c r="A1288" s="1">
        <v>9698</v>
      </c>
      <c r="B1288" s="1">
        <v>635</v>
      </c>
      <c r="C1288" s="1">
        <v>150</v>
      </c>
      <c r="D1288" s="1">
        <v>5</v>
      </c>
      <c r="E1288" s="1">
        <v>2</v>
      </c>
      <c r="F1288" s="1">
        <v>4</v>
      </c>
      <c r="G1288" s="2">
        <v>42661</v>
      </c>
      <c r="H1288" s="2">
        <v>42683</v>
      </c>
      <c r="I1288" s="1">
        <v>3762</v>
      </c>
      <c r="J1288" s="1">
        <v>255.28</v>
      </c>
      <c r="K1288" s="1">
        <v>159.41999999999999</v>
      </c>
      <c r="L1288" s="1">
        <v>960363.36</v>
      </c>
      <c r="M1288" s="1">
        <v>599738.04</v>
      </c>
      <c r="N1288" s="1">
        <v>360625.32</v>
      </c>
    </row>
    <row r="1289" spans="1:14" x14ac:dyDescent="0.35">
      <c r="A1289" s="1">
        <v>9699</v>
      </c>
      <c r="B1289" s="1">
        <v>755</v>
      </c>
      <c r="C1289" s="1">
        <v>30</v>
      </c>
      <c r="D1289" s="1">
        <v>7</v>
      </c>
      <c r="E1289" s="1">
        <v>2</v>
      </c>
      <c r="F1289" s="1">
        <v>2</v>
      </c>
      <c r="G1289" s="2">
        <v>42664</v>
      </c>
      <c r="H1289" s="2">
        <v>42674</v>
      </c>
      <c r="I1289" s="1">
        <v>7146</v>
      </c>
      <c r="J1289" s="1">
        <v>205.7</v>
      </c>
      <c r="K1289" s="1">
        <v>117.11</v>
      </c>
      <c r="L1289" s="1">
        <v>1469932.2</v>
      </c>
      <c r="M1289" s="1">
        <v>836868.06</v>
      </c>
      <c r="N1289" s="1">
        <v>633064.14</v>
      </c>
    </row>
    <row r="1290" spans="1:14" x14ac:dyDescent="0.35">
      <c r="A1290" s="1">
        <v>9702</v>
      </c>
      <c r="B1290" s="1">
        <v>446</v>
      </c>
      <c r="C1290" s="1">
        <v>55</v>
      </c>
      <c r="D1290" s="1">
        <v>10</v>
      </c>
      <c r="E1290" s="1">
        <v>1</v>
      </c>
      <c r="F1290" s="1">
        <v>4</v>
      </c>
      <c r="G1290" s="2">
        <v>42512</v>
      </c>
      <c r="H1290" s="2">
        <v>42532</v>
      </c>
      <c r="I1290" s="1">
        <v>3406</v>
      </c>
      <c r="J1290" s="1">
        <v>81.73</v>
      </c>
      <c r="K1290" s="1">
        <v>56.67</v>
      </c>
      <c r="L1290" s="1">
        <v>278372.38</v>
      </c>
      <c r="M1290" s="1">
        <v>193018.02</v>
      </c>
      <c r="N1290" s="1">
        <v>85354.36</v>
      </c>
    </row>
    <row r="1291" spans="1:14" x14ac:dyDescent="0.35">
      <c r="A1291" s="1">
        <v>9708</v>
      </c>
      <c r="B1291" s="1">
        <v>989</v>
      </c>
      <c r="C1291" s="1">
        <v>126</v>
      </c>
      <c r="D1291" s="1">
        <v>1</v>
      </c>
      <c r="E1291" s="1">
        <v>1</v>
      </c>
      <c r="F1291" s="1">
        <v>3</v>
      </c>
      <c r="G1291" s="2">
        <v>42650</v>
      </c>
      <c r="H1291" s="2">
        <v>42660</v>
      </c>
      <c r="I1291" s="1">
        <v>9243</v>
      </c>
      <c r="J1291" s="1">
        <v>651.21</v>
      </c>
      <c r="K1291" s="1">
        <v>524.96</v>
      </c>
      <c r="L1291" s="1">
        <v>6019134.0300000003</v>
      </c>
      <c r="M1291" s="1">
        <v>4852205.28</v>
      </c>
      <c r="N1291" s="1">
        <v>1166928.75</v>
      </c>
    </row>
    <row r="1292" spans="1:14" x14ac:dyDescent="0.35">
      <c r="A1292" s="1">
        <v>9713</v>
      </c>
      <c r="B1292" s="1">
        <v>278</v>
      </c>
      <c r="C1292" s="1">
        <v>80</v>
      </c>
      <c r="D1292" s="1">
        <v>9</v>
      </c>
      <c r="E1292" s="1">
        <v>2</v>
      </c>
      <c r="F1292" s="1">
        <v>4</v>
      </c>
      <c r="G1292" s="2">
        <v>42640</v>
      </c>
      <c r="H1292" s="2">
        <v>42655</v>
      </c>
      <c r="I1292" s="1">
        <v>6810</v>
      </c>
      <c r="J1292" s="1">
        <v>152.58000000000001</v>
      </c>
      <c r="K1292" s="1">
        <v>97.44</v>
      </c>
      <c r="L1292" s="1">
        <v>1039069.8</v>
      </c>
      <c r="M1292" s="1">
        <v>663566.4</v>
      </c>
      <c r="N1292" s="1">
        <v>375503.4</v>
      </c>
    </row>
    <row r="1293" spans="1:14" x14ac:dyDescent="0.35">
      <c r="A1293" s="1">
        <v>9714</v>
      </c>
      <c r="B1293" s="1">
        <v>172</v>
      </c>
      <c r="C1293" s="1">
        <v>41</v>
      </c>
      <c r="D1293" s="1">
        <v>11</v>
      </c>
      <c r="E1293" s="1">
        <v>1</v>
      </c>
      <c r="F1293" s="1">
        <v>2</v>
      </c>
      <c r="G1293" s="2">
        <v>42719</v>
      </c>
      <c r="H1293" s="2">
        <v>42739</v>
      </c>
      <c r="I1293" s="1">
        <v>3663</v>
      </c>
      <c r="J1293" s="1">
        <v>437.2</v>
      </c>
      <c r="K1293" s="1">
        <v>263.33</v>
      </c>
      <c r="L1293" s="1">
        <v>1601463.6</v>
      </c>
      <c r="M1293" s="1">
        <v>964577.79</v>
      </c>
      <c r="N1293" s="1">
        <v>636885.81000000006</v>
      </c>
    </row>
    <row r="1294" spans="1:14" x14ac:dyDescent="0.35">
      <c r="A1294" s="1">
        <v>9726</v>
      </c>
      <c r="B1294" s="1">
        <v>765</v>
      </c>
      <c r="C1294" s="1">
        <v>46</v>
      </c>
      <c r="D1294" s="1">
        <v>2</v>
      </c>
      <c r="E1294" s="1">
        <v>2</v>
      </c>
      <c r="F1294" s="1">
        <v>4</v>
      </c>
      <c r="G1294" s="2">
        <v>42607</v>
      </c>
      <c r="H1294" s="2">
        <v>42650</v>
      </c>
      <c r="I1294" s="1">
        <v>2466</v>
      </c>
      <c r="J1294" s="1">
        <v>47.45</v>
      </c>
      <c r="K1294" s="1">
        <v>31.79</v>
      </c>
      <c r="L1294" s="1">
        <v>117011.7</v>
      </c>
      <c r="M1294" s="1">
        <v>78394.14</v>
      </c>
      <c r="N1294" s="1">
        <v>38617.56</v>
      </c>
    </row>
    <row r="1295" spans="1:14" x14ac:dyDescent="0.35">
      <c r="A1295" s="1">
        <v>9735</v>
      </c>
      <c r="B1295" s="1">
        <v>662</v>
      </c>
      <c r="C1295" s="1">
        <v>103</v>
      </c>
      <c r="D1295" s="1">
        <v>11</v>
      </c>
      <c r="E1295" s="1">
        <v>1</v>
      </c>
      <c r="F1295" s="1">
        <v>4</v>
      </c>
      <c r="G1295" s="2">
        <v>42376</v>
      </c>
      <c r="H1295" s="2">
        <v>42420</v>
      </c>
      <c r="I1295" s="1">
        <v>3367</v>
      </c>
      <c r="J1295" s="1">
        <v>437.2</v>
      </c>
      <c r="K1295" s="1">
        <v>263.33</v>
      </c>
      <c r="L1295" s="1">
        <v>1472052.4</v>
      </c>
      <c r="M1295" s="1">
        <v>886632.11</v>
      </c>
      <c r="N1295" s="1">
        <v>585420.29</v>
      </c>
    </row>
    <row r="1296" spans="1:14" x14ac:dyDescent="0.35">
      <c r="A1296" s="1">
        <v>9744</v>
      </c>
      <c r="B1296" s="1">
        <v>513</v>
      </c>
      <c r="C1296" s="1">
        <v>63</v>
      </c>
      <c r="D1296" s="1">
        <v>12</v>
      </c>
      <c r="E1296" s="1">
        <v>2</v>
      </c>
      <c r="F1296" s="1">
        <v>1</v>
      </c>
      <c r="G1296" s="2">
        <v>42518</v>
      </c>
      <c r="H1296" s="2">
        <v>42568</v>
      </c>
      <c r="I1296" s="1">
        <v>7030</v>
      </c>
      <c r="J1296" s="1">
        <v>9.33</v>
      </c>
      <c r="K1296" s="1">
        <v>6.92</v>
      </c>
      <c r="L1296" s="1">
        <v>65589.899999999994</v>
      </c>
      <c r="M1296" s="1">
        <v>48647.6</v>
      </c>
      <c r="N1296" s="1">
        <v>16942.3</v>
      </c>
    </row>
    <row r="1297" spans="1:14" x14ac:dyDescent="0.35">
      <c r="A1297" s="1">
        <v>9757</v>
      </c>
      <c r="B1297" s="1">
        <v>630</v>
      </c>
      <c r="C1297" s="1">
        <v>36</v>
      </c>
      <c r="D1297" s="1">
        <v>1</v>
      </c>
      <c r="E1297" s="1">
        <v>1</v>
      </c>
      <c r="F1297" s="1">
        <v>3</v>
      </c>
      <c r="G1297" s="2">
        <v>42705</v>
      </c>
      <c r="H1297" s="2">
        <v>42755</v>
      </c>
      <c r="I1297" s="1">
        <v>3907</v>
      </c>
      <c r="J1297" s="1">
        <v>651.21</v>
      </c>
      <c r="K1297" s="1">
        <v>524.96</v>
      </c>
      <c r="L1297" s="1">
        <v>2544277.4700000002</v>
      </c>
      <c r="M1297" s="1">
        <v>2051018.72</v>
      </c>
      <c r="N1297" s="1">
        <v>493258.75</v>
      </c>
    </row>
    <row r="1298" spans="1:14" x14ac:dyDescent="0.35">
      <c r="A1298" s="1">
        <v>9761</v>
      </c>
      <c r="B1298" s="1">
        <v>447</v>
      </c>
      <c r="C1298" s="1">
        <v>60</v>
      </c>
      <c r="D1298" s="1">
        <v>4</v>
      </c>
      <c r="E1298" s="1">
        <v>2</v>
      </c>
      <c r="F1298" s="1">
        <v>2</v>
      </c>
      <c r="G1298" s="2">
        <v>42715</v>
      </c>
      <c r="H1298" s="2">
        <v>42732</v>
      </c>
      <c r="I1298" s="1">
        <v>3702</v>
      </c>
      <c r="J1298" s="1">
        <v>668.27</v>
      </c>
      <c r="K1298" s="1">
        <v>502.54</v>
      </c>
      <c r="L1298" s="1">
        <v>2473935.54</v>
      </c>
      <c r="M1298" s="1">
        <v>1860403.08</v>
      </c>
      <c r="N1298" s="1">
        <v>613532.46</v>
      </c>
    </row>
    <row r="1299" spans="1:14" x14ac:dyDescent="0.35">
      <c r="A1299" s="1">
        <v>9764</v>
      </c>
      <c r="B1299" s="1">
        <v>841</v>
      </c>
      <c r="C1299" s="1">
        <v>36</v>
      </c>
      <c r="D1299" s="1">
        <v>5</v>
      </c>
      <c r="E1299" s="1">
        <v>1</v>
      </c>
      <c r="F1299" s="1">
        <v>2</v>
      </c>
      <c r="G1299" s="2">
        <v>42404</v>
      </c>
      <c r="H1299" s="2">
        <v>42433</v>
      </c>
      <c r="I1299" s="1">
        <v>99</v>
      </c>
      <c r="J1299" s="1">
        <v>255.28</v>
      </c>
      <c r="K1299" s="1">
        <v>159.41999999999999</v>
      </c>
      <c r="L1299" s="1">
        <v>25272.720000000001</v>
      </c>
      <c r="M1299" s="1">
        <v>15782.58</v>
      </c>
      <c r="N1299" s="1">
        <v>9490.14</v>
      </c>
    </row>
    <row r="1300" spans="1:14" x14ac:dyDescent="0.35">
      <c r="A1300" s="1">
        <v>9768</v>
      </c>
      <c r="B1300" s="1">
        <v>437</v>
      </c>
      <c r="C1300" s="1">
        <v>156</v>
      </c>
      <c r="D1300" s="1">
        <v>5</v>
      </c>
      <c r="E1300" s="1">
        <v>2</v>
      </c>
      <c r="F1300" s="1">
        <v>3</v>
      </c>
      <c r="G1300" s="2">
        <v>42440</v>
      </c>
      <c r="H1300" s="2">
        <v>42459</v>
      </c>
      <c r="I1300" s="1">
        <v>5531</v>
      </c>
      <c r="J1300" s="1">
        <v>255.28</v>
      </c>
      <c r="K1300" s="1">
        <v>159.41999999999999</v>
      </c>
      <c r="L1300" s="1">
        <v>1411953.68</v>
      </c>
      <c r="M1300" s="1">
        <v>881752.02</v>
      </c>
      <c r="N1300" s="1">
        <v>530201.66</v>
      </c>
    </row>
    <row r="1301" spans="1:14" x14ac:dyDescent="0.35">
      <c r="A1301" s="1">
        <v>9772</v>
      </c>
      <c r="B1301" s="1">
        <v>375</v>
      </c>
      <c r="C1301" s="1">
        <v>116</v>
      </c>
      <c r="D1301" s="1">
        <v>6</v>
      </c>
      <c r="E1301" s="1">
        <v>1</v>
      </c>
      <c r="F1301" s="1">
        <v>3</v>
      </c>
      <c r="G1301" s="2">
        <v>42627</v>
      </c>
      <c r="H1301" s="2">
        <v>42636</v>
      </c>
      <c r="I1301" s="1">
        <v>3631</v>
      </c>
      <c r="J1301" s="1">
        <v>421.89</v>
      </c>
      <c r="K1301" s="1">
        <v>364.69</v>
      </c>
      <c r="L1301" s="1">
        <v>1531882.59</v>
      </c>
      <c r="M1301" s="1">
        <v>1324189.3899999999</v>
      </c>
      <c r="N1301" s="1">
        <v>207693.2</v>
      </c>
    </row>
    <row r="1302" spans="1:14" x14ac:dyDescent="0.35">
      <c r="A1302" s="1">
        <v>9776</v>
      </c>
      <c r="B1302" s="1">
        <v>464</v>
      </c>
      <c r="C1302" s="1">
        <v>81</v>
      </c>
      <c r="D1302" s="1">
        <v>4</v>
      </c>
      <c r="E1302" s="1">
        <v>2</v>
      </c>
      <c r="F1302" s="1">
        <v>2</v>
      </c>
      <c r="G1302" s="2">
        <v>42707</v>
      </c>
      <c r="H1302" s="2">
        <v>42713</v>
      </c>
      <c r="I1302" s="1">
        <v>9712</v>
      </c>
      <c r="J1302" s="1">
        <v>668.27</v>
      </c>
      <c r="K1302" s="1">
        <v>502.54</v>
      </c>
      <c r="L1302" s="1">
        <v>6490238.2400000002</v>
      </c>
      <c r="M1302" s="1">
        <v>4880668.4800000004</v>
      </c>
      <c r="N1302" s="1">
        <v>1609569.76</v>
      </c>
    </row>
    <row r="1303" spans="1:14" x14ac:dyDescent="0.35">
      <c r="A1303" s="1">
        <v>9780</v>
      </c>
      <c r="B1303" s="1">
        <v>418</v>
      </c>
      <c r="C1303" s="1">
        <v>56</v>
      </c>
      <c r="D1303" s="1">
        <v>4</v>
      </c>
      <c r="E1303" s="1">
        <v>1</v>
      </c>
      <c r="F1303" s="1">
        <v>4</v>
      </c>
      <c r="G1303" s="2">
        <v>42420</v>
      </c>
      <c r="H1303" s="2">
        <v>42440</v>
      </c>
      <c r="I1303" s="1">
        <v>9087</v>
      </c>
      <c r="J1303" s="1">
        <v>668.27</v>
      </c>
      <c r="K1303" s="1">
        <v>502.54</v>
      </c>
      <c r="L1303" s="1">
        <v>6072569.4900000002</v>
      </c>
      <c r="M1303" s="1">
        <v>4566580.9800000004</v>
      </c>
      <c r="N1303" s="1">
        <v>1505988.51</v>
      </c>
    </row>
    <row r="1304" spans="1:14" x14ac:dyDescent="0.35">
      <c r="A1304" s="1">
        <v>9788</v>
      </c>
      <c r="B1304" s="1">
        <v>859</v>
      </c>
      <c r="C1304" s="1">
        <v>21</v>
      </c>
      <c r="D1304" s="1">
        <v>7</v>
      </c>
      <c r="E1304" s="1">
        <v>1</v>
      </c>
      <c r="F1304" s="1">
        <v>2</v>
      </c>
      <c r="G1304" s="2">
        <v>42476</v>
      </c>
      <c r="H1304" s="2">
        <v>42499</v>
      </c>
      <c r="I1304" s="1">
        <v>8966</v>
      </c>
      <c r="J1304" s="1">
        <v>205.7</v>
      </c>
      <c r="K1304" s="1">
        <v>117.11</v>
      </c>
      <c r="L1304" s="1">
        <v>1844306.2</v>
      </c>
      <c r="M1304" s="1">
        <v>1050008.26</v>
      </c>
      <c r="N1304" s="1">
        <v>794297.94</v>
      </c>
    </row>
    <row r="1305" spans="1:14" x14ac:dyDescent="0.35">
      <c r="A1305" s="1">
        <v>9790</v>
      </c>
      <c r="B1305" s="1">
        <v>94</v>
      </c>
      <c r="C1305" s="1">
        <v>155</v>
      </c>
      <c r="D1305" s="1">
        <v>3</v>
      </c>
      <c r="E1305" s="1">
        <v>1</v>
      </c>
      <c r="F1305" s="1">
        <v>4</v>
      </c>
      <c r="G1305" s="2">
        <v>42633</v>
      </c>
      <c r="H1305" s="2">
        <v>42633</v>
      </c>
      <c r="I1305" s="1">
        <v>2108</v>
      </c>
      <c r="J1305" s="1">
        <v>154.06</v>
      </c>
      <c r="K1305" s="1">
        <v>90.93</v>
      </c>
      <c r="L1305" s="1">
        <v>324758.48</v>
      </c>
      <c r="M1305" s="1">
        <v>191680.44</v>
      </c>
      <c r="N1305" s="1">
        <v>133078.04</v>
      </c>
    </row>
    <row r="1306" spans="1:14" x14ac:dyDescent="0.35">
      <c r="A1306" s="1">
        <v>9795</v>
      </c>
      <c r="B1306" s="1">
        <v>966</v>
      </c>
      <c r="C1306" s="1">
        <v>81</v>
      </c>
      <c r="D1306" s="1">
        <v>6</v>
      </c>
      <c r="E1306" s="1">
        <v>1</v>
      </c>
      <c r="F1306" s="1">
        <v>1</v>
      </c>
      <c r="G1306" s="2">
        <v>42421</v>
      </c>
      <c r="H1306" s="2">
        <v>42421</v>
      </c>
      <c r="I1306" s="1">
        <v>9162</v>
      </c>
      <c r="J1306" s="1">
        <v>421.89</v>
      </c>
      <c r="K1306" s="1">
        <v>364.69</v>
      </c>
      <c r="L1306" s="1">
        <v>3865356.18</v>
      </c>
      <c r="M1306" s="1">
        <v>3341289.78</v>
      </c>
      <c r="N1306" s="1">
        <v>524066.4</v>
      </c>
    </row>
    <row r="1307" spans="1:14" x14ac:dyDescent="0.35">
      <c r="A1307" s="1">
        <v>9813</v>
      </c>
      <c r="B1307" s="1">
        <v>568</v>
      </c>
      <c r="C1307" s="1">
        <v>140</v>
      </c>
      <c r="D1307" s="1">
        <v>6</v>
      </c>
      <c r="E1307" s="1">
        <v>2</v>
      </c>
      <c r="F1307" s="1">
        <v>4</v>
      </c>
      <c r="G1307" s="2">
        <v>42645</v>
      </c>
      <c r="H1307" s="2">
        <v>42681</v>
      </c>
      <c r="I1307" s="1">
        <v>2852</v>
      </c>
      <c r="J1307" s="1">
        <v>421.89</v>
      </c>
      <c r="K1307" s="1">
        <v>364.69</v>
      </c>
      <c r="L1307" s="1">
        <v>1203230.28</v>
      </c>
      <c r="M1307" s="1">
        <v>1040095.88</v>
      </c>
      <c r="N1307" s="1">
        <v>163134.39999999999</v>
      </c>
    </row>
    <row r="1308" spans="1:14" x14ac:dyDescent="0.35">
      <c r="A1308" s="1">
        <v>9820</v>
      </c>
      <c r="B1308" s="1">
        <v>191</v>
      </c>
      <c r="C1308" s="1">
        <v>99</v>
      </c>
      <c r="D1308" s="1">
        <v>4</v>
      </c>
      <c r="E1308" s="1">
        <v>2</v>
      </c>
      <c r="F1308" s="1">
        <v>3</v>
      </c>
      <c r="G1308" s="2">
        <v>42551</v>
      </c>
      <c r="H1308" s="2">
        <v>42562</v>
      </c>
      <c r="I1308" s="1">
        <v>2722</v>
      </c>
      <c r="J1308" s="1">
        <v>668.27</v>
      </c>
      <c r="K1308" s="1">
        <v>502.54</v>
      </c>
      <c r="L1308" s="1">
        <v>1819030.94</v>
      </c>
      <c r="M1308" s="1">
        <v>1367913.88</v>
      </c>
      <c r="N1308" s="1">
        <v>451117.06</v>
      </c>
    </row>
    <row r="1309" spans="1:14" x14ac:dyDescent="0.35">
      <c r="A1309" s="1">
        <v>9835</v>
      </c>
      <c r="B1309" s="1">
        <v>435</v>
      </c>
      <c r="C1309" s="1">
        <v>160</v>
      </c>
      <c r="D1309" s="1">
        <v>5</v>
      </c>
      <c r="E1309" s="1">
        <v>2</v>
      </c>
      <c r="F1309" s="1">
        <v>3</v>
      </c>
      <c r="G1309" s="2">
        <v>42463</v>
      </c>
      <c r="H1309" s="2">
        <v>42478</v>
      </c>
      <c r="I1309" s="1">
        <v>2650</v>
      </c>
      <c r="J1309" s="1">
        <v>255.28</v>
      </c>
      <c r="K1309" s="1">
        <v>159.41999999999999</v>
      </c>
      <c r="L1309" s="1">
        <v>676492</v>
      </c>
      <c r="M1309" s="1">
        <v>422463</v>
      </c>
      <c r="N1309" s="1">
        <v>254029</v>
      </c>
    </row>
    <row r="1310" spans="1:14" x14ac:dyDescent="0.35">
      <c r="A1310" s="1">
        <v>9845</v>
      </c>
      <c r="B1310" s="1">
        <v>497</v>
      </c>
      <c r="C1310" s="1">
        <v>25</v>
      </c>
      <c r="D1310" s="1">
        <v>12</v>
      </c>
      <c r="E1310" s="1">
        <v>2</v>
      </c>
      <c r="F1310" s="1">
        <v>3</v>
      </c>
      <c r="G1310" s="2">
        <v>42473</v>
      </c>
      <c r="H1310" s="2">
        <v>42508</v>
      </c>
      <c r="I1310" s="1">
        <v>5734</v>
      </c>
      <c r="J1310" s="1">
        <v>9.33</v>
      </c>
      <c r="K1310" s="1">
        <v>6.92</v>
      </c>
      <c r="L1310" s="1">
        <v>53498.22</v>
      </c>
      <c r="M1310" s="1">
        <v>39679.279999999999</v>
      </c>
      <c r="N1310" s="1">
        <v>13818.94</v>
      </c>
    </row>
    <row r="1311" spans="1:14" x14ac:dyDescent="0.35">
      <c r="A1311" s="1">
        <v>9847</v>
      </c>
      <c r="B1311" s="1">
        <v>664</v>
      </c>
      <c r="C1311" s="1">
        <v>158</v>
      </c>
      <c r="D1311" s="1">
        <v>12</v>
      </c>
      <c r="E1311" s="1">
        <v>2</v>
      </c>
      <c r="F1311" s="1">
        <v>4</v>
      </c>
      <c r="G1311" s="2">
        <v>42416</v>
      </c>
      <c r="H1311" s="2">
        <v>42459</v>
      </c>
      <c r="I1311" s="1">
        <v>833</v>
      </c>
      <c r="J1311" s="1">
        <v>9.33</v>
      </c>
      <c r="K1311" s="1">
        <v>6.92</v>
      </c>
      <c r="L1311" s="1">
        <v>7771.89</v>
      </c>
      <c r="M1311" s="1">
        <v>5764.36</v>
      </c>
      <c r="N1311" s="1">
        <v>2007.53</v>
      </c>
    </row>
    <row r="1312" spans="1:14" x14ac:dyDescent="0.35">
      <c r="A1312" s="1">
        <v>9848</v>
      </c>
      <c r="B1312" s="1">
        <v>647</v>
      </c>
      <c r="C1312" s="1">
        <v>158</v>
      </c>
      <c r="D1312" s="1">
        <v>3</v>
      </c>
      <c r="E1312" s="1">
        <v>2</v>
      </c>
      <c r="F1312" s="1">
        <v>2</v>
      </c>
      <c r="G1312" s="2">
        <v>42728</v>
      </c>
      <c r="H1312" s="2">
        <v>42735</v>
      </c>
      <c r="I1312" s="1">
        <v>166</v>
      </c>
      <c r="J1312" s="1">
        <v>154.06</v>
      </c>
      <c r="K1312" s="1">
        <v>90.93</v>
      </c>
      <c r="L1312" s="1">
        <v>25573.96</v>
      </c>
      <c r="M1312" s="1">
        <v>15094.38</v>
      </c>
      <c r="N1312" s="1">
        <v>10479.58</v>
      </c>
    </row>
    <row r="1313" spans="1:14" x14ac:dyDescent="0.35">
      <c r="A1313" s="1">
        <v>9858</v>
      </c>
      <c r="B1313" s="1">
        <v>843</v>
      </c>
      <c r="C1313" s="1">
        <v>88</v>
      </c>
      <c r="D1313" s="1">
        <v>12</v>
      </c>
      <c r="E1313" s="1">
        <v>1</v>
      </c>
      <c r="F1313" s="1">
        <v>4</v>
      </c>
      <c r="G1313" s="2">
        <v>42688</v>
      </c>
      <c r="H1313" s="2">
        <v>42697</v>
      </c>
      <c r="I1313" s="1">
        <v>6557</v>
      </c>
      <c r="J1313" s="1">
        <v>9.33</v>
      </c>
      <c r="K1313" s="1">
        <v>6.92</v>
      </c>
      <c r="L1313" s="1">
        <v>61176.81</v>
      </c>
      <c r="M1313" s="1">
        <v>45374.44</v>
      </c>
      <c r="N1313" s="1">
        <v>15802.37</v>
      </c>
    </row>
    <row r="1314" spans="1:14" x14ac:dyDescent="0.35">
      <c r="A1314" s="1">
        <v>9862</v>
      </c>
      <c r="B1314" s="1">
        <v>642</v>
      </c>
      <c r="C1314" s="1">
        <v>68</v>
      </c>
      <c r="D1314" s="1">
        <v>9</v>
      </c>
      <c r="E1314" s="1">
        <v>2</v>
      </c>
      <c r="F1314" s="1">
        <v>4</v>
      </c>
      <c r="G1314" s="2">
        <v>42394</v>
      </c>
      <c r="H1314" s="2">
        <v>42428</v>
      </c>
      <c r="I1314" s="1">
        <v>440</v>
      </c>
      <c r="J1314" s="1">
        <v>152.58000000000001</v>
      </c>
      <c r="K1314" s="1">
        <v>97.44</v>
      </c>
      <c r="L1314" s="1">
        <v>67135.199999999997</v>
      </c>
      <c r="M1314" s="1">
        <v>42873.599999999999</v>
      </c>
      <c r="N1314" s="1">
        <v>24261.599999999999</v>
      </c>
    </row>
    <row r="1315" spans="1:14" x14ac:dyDescent="0.35">
      <c r="A1315" s="1">
        <v>9875</v>
      </c>
      <c r="B1315" s="1">
        <v>271</v>
      </c>
      <c r="C1315" s="1">
        <v>118</v>
      </c>
      <c r="D1315" s="1">
        <v>12</v>
      </c>
      <c r="E1315" s="1">
        <v>1</v>
      </c>
      <c r="F1315" s="1">
        <v>4</v>
      </c>
      <c r="G1315" s="2">
        <v>42400</v>
      </c>
      <c r="H1315" s="2">
        <v>42413</v>
      </c>
      <c r="I1315" s="1">
        <v>6421</v>
      </c>
      <c r="J1315" s="1">
        <v>9.33</v>
      </c>
      <c r="K1315" s="1">
        <v>6.92</v>
      </c>
      <c r="L1315" s="1">
        <v>59907.93</v>
      </c>
      <c r="M1315" s="1">
        <v>44433.32</v>
      </c>
      <c r="N1315" s="1">
        <v>15474.61</v>
      </c>
    </row>
    <row r="1316" spans="1:14" x14ac:dyDescent="0.35">
      <c r="A1316" s="1">
        <v>9876</v>
      </c>
      <c r="B1316" s="1">
        <v>583</v>
      </c>
      <c r="C1316" s="1">
        <v>174</v>
      </c>
      <c r="D1316" s="1">
        <v>9</v>
      </c>
      <c r="E1316" s="1">
        <v>2</v>
      </c>
      <c r="F1316" s="1">
        <v>4</v>
      </c>
      <c r="G1316" s="2">
        <v>42397</v>
      </c>
      <c r="H1316" s="2">
        <v>42443</v>
      </c>
      <c r="I1316" s="1">
        <v>4613</v>
      </c>
      <c r="J1316" s="1">
        <v>152.58000000000001</v>
      </c>
      <c r="K1316" s="1">
        <v>97.44</v>
      </c>
      <c r="L1316" s="1">
        <v>703851.54</v>
      </c>
      <c r="M1316" s="1">
        <v>449490.72</v>
      </c>
      <c r="N1316" s="1">
        <v>254360.82</v>
      </c>
    </row>
    <row r="1317" spans="1:14" x14ac:dyDescent="0.35">
      <c r="A1317" s="1">
        <v>9880</v>
      </c>
      <c r="B1317" s="1">
        <v>162</v>
      </c>
      <c r="C1317" s="1">
        <v>79</v>
      </c>
      <c r="D1317" s="1">
        <v>3</v>
      </c>
      <c r="E1317" s="1">
        <v>1</v>
      </c>
      <c r="F1317" s="1">
        <v>2</v>
      </c>
      <c r="G1317" s="2">
        <v>42711</v>
      </c>
      <c r="H1317" s="2">
        <v>42742</v>
      </c>
      <c r="I1317" s="1">
        <v>2887</v>
      </c>
      <c r="J1317" s="1">
        <v>154.06</v>
      </c>
      <c r="K1317" s="1">
        <v>90.93</v>
      </c>
      <c r="L1317" s="1">
        <v>444771.22</v>
      </c>
      <c r="M1317" s="1">
        <v>262514.90999999997</v>
      </c>
      <c r="N1317" s="1">
        <v>182256.31</v>
      </c>
    </row>
    <row r="1318" spans="1:14" x14ac:dyDescent="0.35">
      <c r="A1318" s="1">
        <v>9881</v>
      </c>
      <c r="B1318" s="1">
        <v>596</v>
      </c>
      <c r="C1318" s="1">
        <v>160</v>
      </c>
      <c r="D1318" s="1">
        <v>1</v>
      </c>
      <c r="E1318" s="1">
        <v>1</v>
      </c>
      <c r="F1318" s="1">
        <v>4</v>
      </c>
      <c r="G1318" s="2">
        <v>42461</v>
      </c>
      <c r="H1318" s="2">
        <v>42486</v>
      </c>
      <c r="I1318" s="1">
        <v>8778</v>
      </c>
      <c r="J1318" s="1">
        <v>651.21</v>
      </c>
      <c r="K1318" s="1">
        <v>524.96</v>
      </c>
      <c r="L1318" s="1">
        <v>5716321.3799999999</v>
      </c>
      <c r="M1318" s="1">
        <v>4608098.88</v>
      </c>
      <c r="N1318" s="1">
        <v>1108222.5</v>
      </c>
    </row>
    <row r="1319" spans="1:14" x14ac:dyDescent="0.35">
      <c r="A1319" s="1">
        <v>9883</v>
      </c>
      <c r="B1319" s="1">
        <v>824</v>
      </c>
      <c r="C1319" s="1">
        <v>82</v>
      </c>
      <c r="D1319" s="1">
        <v>12</v>
      </c>
      <c r="E1319" s="1">
        <v>1</v>
      </c>
      <c r="F1319" s="1">
        <v>4</v>
      </c>
      <c r="G1319" s="2">
        <v>42568</v>
      </c>
      <c r="H1319" s="2">
        <v>42590</v>
      </c>
      <c r="I1319" s="1">
        <v>1509</v>
      </c>
      <c r="J1319" s="1">
        <v>9.33</v>
      </c>
      <c r="K1319" s="1">
        <v>6.92</v>
      </c>
      <c r="L1319" s="1">
        <v>14078.97</v>
      </c>
      <c r="M1319" s="1">
        <v>10442.280000000001</v>
      </c>
      <c r="N1319" s="1">
        <v>3636.69</v>
      </c>
    </row>
    <row r="1320" spans="1:14" x14ac:dyDescent="0.35">
      <c r="A1320" s="1">
        <v>9891</v>
      </c>
      <c r="B1320" s="1">
        <v>881</v>
      </c>
      <c r="C1320" s="1">
        <v>50</v>
      </c>
      <c r="D1320" s="1">
        <v>10</v>
      </c>
      <c r="E1320" s="1">
        <v>1</v>
      </c>
      <c r="F1320" s="1">
        <v>4</v>
      </c>
      <c r="G1320" s="2">
        <v>42567</v>
      </c>
      <c r="H1320" s="2">
        <v>42570</v>
      </c>
      <c r="I1320" s="1">
        <v>3209</v>
      </c>
      <c r="J1320" s="1">
        <v>81.73</v>
      </c>
      <c r="K1320" s="1">
        <v>56.67</v>
      </c>
      <c r="L1320" s="1">
        <v>262271.57</v>
      </c>
      <c r="M1320" s="1">
        <v>181854.03</v>
      </c>
      <c r="N1320" s="1">
        <v>80417.539999999994</v>
      </c>
    </row>
    <row r="1321" spans="1:14" x14ac:dyDescent="0.35">
      <c r="A1321" s="1">
        <v>9897</v>
      </c>
      <c r="B1321" s="1">
        <v>892</v>
      </c>
      <c r="C1321" s="1">
        <v>100</v>
      </c>
      <c r="D1321" s="1">
        <v>8</v>
      </c>
      <c r="E1321" s="1">
        <v>2</v>
      </c>
      <c r="F1321" s="1">
        <v>4</v>
      </c>
      <c r="G1321" s="2">
        <v>42589</v>
      </c>
      <c r="H1321" s="2">
        <v>42598</v>
      </c>
      <c r="I1321" s="1">
        <v>4389</v>
      </c>
      <c r="J1321" s="1">
        <v>109.28</v>
      </c>
      <c r="K1321" s="1">
        <v>35.840000000000003</v>
      </c>
      <c r="L1321" s="1">
        <v>479629.92</v>
      </c>
      <c r="M1321" s="1">
        <v>157301.76000000001</v>
      </c>
      <c r="N1321" s="1">
        <v>322328.15999999997</v>
      </c>
    </row>
    <row r="1322" spans="1:14" x14ac:dyDescent="0.35">
      <c r="A1322" s="1">
        <v>9898</v>
      </c>
      <c r="B1322" s="1">
        <v>312</v>
      </c>
      <c r="C1322" s="1">
        <v>184</v>
      </c>
      <c r="D1322" s="1">
        <v>9</v>
      </c>
      <c r="E1322" s="1">
        <v>2</v>
      </c>
      <c r="F1322" s="1">
        <v>1</v>
      </c>
      <c r="G1322" s="2">
        <v>42734</v>
      </c>
      <c r="H1322" s="2">
        <v>42746</v>
      </c>
      <c r="I1322" s="1">
        <v>932</v>
      </c>
      <c r="J1322" s="1">
        <v>152.58000000000001</v>
      </c>
      <c r="K1322" s="1">
        <v>97.44</v>
      </c>
      <c r="L1322" s="1">
        <v>142204.56</v>
      </c>
      <c r="M1322" s="1">
        <v>90814.080000000002</v>
      </c>
      <c r="N1322" s="1">
        <v>51390.48</v>
      </c>
    </row>
    <row r="1323" spans="1:14" x14ac:dyDescent="0.35">
      <c r="A1323" s="1">
        <v>9901</v>
      </c>
      <c r="B1323" s="1">
        <v>812</v>
      </c>
      <c r="C1323" s="1">
        <v>182</v>
      </c>
      <c r="D1323" s="1">
        <v>12</v>
      </c>
      <c r="E1323" s="1">
        <v>1</v>
      </c>
      <c r="F1323" s="1">
        <v>3</v>
      </c>
      <c r="G1323" s="2">
        <v>42622</v>
      </c>
      <c r="H1323" s="2">
        <v>42627</v>
      </c>
      <c r="I1323" s="1">
        <v>4377</v>
      </c>
      <c r="J1323" s="1">
        <v>9.33</v>
      </c>
      <c r="K1323" s="1">
        <v>6.92</v>
      </c>
      <c r="L1323" s="1">
        <v>40837.410000000003</v>
      </c>
      <c r="M1323" s="1">
        <v>30288.84</v>
      </c>
      <c r="N1323" s="1">
        <v>10548.57</v>
      </c>
    </row>
    <row r="1324" spans="1:14" x14ac:dyDescent="0.35">
      <c r="A1324" s="1">
        <v>9914</v>
      </c>
      <c r="B1324" s="1">
        <v>287</v>
      </c>
      <c r="C1324" s="1">
        <v>178</v>
      </c>
      <c r="D1324" s="1">
        <v>1</v>
      </c>
      <c r="E1324" s="1">
        <v>1</v>
      </c>
      <c r="F1324" s="1">
        <v>3</v>
      </c>
      <c r="G1324" s="2">
        <v>42408</v>
      </c>
      <c r="H1324" s="2">
        <v>42456</v>
      </c>
      <c r="I1324" s="1">
        <v>8274</v>
      </c>
      <c r="J1324" s="1">
        <v>651.21</v>
      </c>
      <c r="K1324" s="1">
        <v>524.96</v>
      </c>
      <c r="L1324" s="1">
        <v>5388111.54</v>
      </c>
      <c r="M1324" s="1">
        <v>4343519.04</v>
      </c>
      <c r="N1324" s="1">
        <v>1044592.5</v>
      </c>
    </row>
    <row r="1325" spans="1:14" x14ac:dyDescent="0.35">
      <c r="A1325" s="1">
        <v>9919</v>
      </c>
      <c r="B1325" s="1">
        <v>400</v>
      </c>
      <c r="C1325" s="1">
        <v>149</v>
      </c>
      <c r="D1325" s="1">
        <v>8</v>
      </c>
      <c r="E1325" s="1">
        <v>2</v>
      </c>
      <c r="F1325" s="1">
        <v>1</v>
      </c>
      <c r="G1325" s="2">
        <v>42733</v>
      </c>
      <c r="H1325" s="2">
        <v>42762</v>
      </c>
      <c r="I1325" s="1">
        <v>8565</v>
      </c>
      <c r="J1325" s="1">
        <v>109.28</v>
      </c>
      <c r="K1325" s="1">
        <v>35.840000000000003</v>
      </c>
      <c r="L1325" s="1">
        <v>935983.2</v>
      </c>
      <c r="M1325" s="1">
        <v>306969.59999999998</v>
      </c>
      <c r="N1325" s="1">
        <v>629013.6</v>
      </c>
    </row>
    <row r="1326" spans="1:14" x14ac:dyDescent="0.35">
      <c r="A1326" s="1">
        <v>9922</v>
      </c>
      <c r="B1326" s="1">
        <v>861</v>
      </c>
      <c r="C1326" s="1">
        <v>96</v>
      </c>
      <c r="D1326" s="1">
        <v>8</v>
      </c>
      <c r="E1326" s="1">
        <v>2</v>
      </c>
      <c r="F1326" s="1">
        <v>2</v>
      </c>
      <c r="G1326" s="2">
        <v>42725</v>
      </c>
      <c r="H1326" s="2">
        <v>42743</v>
      </c>
      <c r="I1326" s="1">
        <v>5144</v>
      </c>
      <c r="J1326" s="1">
        <v>109.28</v>
      </c>
      <c r="K1326" s="1">
        <v>35.840000000000003</v>
      </c>
      <c r="L1326" s="1">
        <v>562136.31999999995</v>
      </c>
      <c r="M1326" s="1">
        <v>184360.95999999999</v>
      </c>
      <c r="N1326" s="1">
        <v>377775.35999999999</v>
      </c>
    </row>
    <row r="1327" spans="1:14" x14ac:dyDescent="0.35">
      <c r="A1327" s="1">
        <v>9924</v>
      </c>
      <c r="B1327" s="1">
        <v>546</v>
      </c>
      <c r="C1327" s="1">
        <v>175</v>
      </c>
      <c r="D1327" s="1">
        <v>10</v>
      </c>
      <c r="E1327" s="1">
        <v>2</v>
      </c>
      <c r="F1327" s="1">
        <v>1</v>
      </c>
      <c r="G1327" s="2">
        <v>42705</v>
      </c>
      <c r="H1327" s="2">
        <v>42715</v>
      </c>
      <c r="I1327" s="1">
        <v>6263</v>
      </c>
      <c r="J1327" s="1">
        <v>81.73</v>
      </c>
      <c r="K1327" s="1">
        <v>56.67</v>
      </c>
      <c r="L1327" s="1">
        <v>511874.99</v>
      </c>
      <c r="M1327" s="1">
        <v>354924.21</v>
      </c>
      <c r="N1327" s="1">
        <v>156950.78</v>
      </c>
    </row>
    <row r="1328" spans="1:14" x14ac:dyDescent="0.35">
      <c r="A1328" s="1">
        <v>9927</v>
      </c>
      <c r="B1328" s="1">
        <v>461</v>
      </c>
      <c r="C1328" s="1">
        <v>50</v>
      </c>
      <c r="D1328" s="1">
        <v>8</v>
      </c>
      <c r="E1328" s="1">
        <v>1</v>
      </c>
      <c r="F1328" s="1">
        <v>2</v>
      </c>
      <c r="G1328" s="2">
        <v>42570</v>
      </c>
      <c r="H1328" s="2">
        <v>42604</v>
      </c>
      <c r="I1328" s="1">
        <v>953</v>
      </c>
      <c r="J1328" s="1">
        <v>109.28</v>
      </c>
      <c r="K1328" s="1">
        <v>35.840000000000003</v>
      </c>
      <c r="L1328" s="1">
        <v>104143.84</v>
      </c>
      <c r="M1328" s="1">
        <v>34155.519999999997</v>
      </c>
      <c r="N1328" s="1">
        <v>69988.320000000007</v>
      </c>
    </row>
    <row r="1329" spans="1:14" x14ac:dyDescent="0.35">
      <c r="A1329" s="1">
        <v>9930</v>
      </c>
      <c r="B1329" s="1">
        <v>118</v>
      </c>
      <c r="C1329" s="1">
        <v>19</v>
      </c>
      <c r="D1329" s="1">
        <v>1</v>
      </c>
      <c r="E1329" s="1">
        <v>1</v>
      </c>
      <c r="F1329" s="1">
        <v>4</v>
      </c>
      <c r="G1329" s="2">
        <v>42439</v>
      </c>
      <c r="H1329" s="2">
        <v>42480</v>
      </c>
      <c r="I1329" s="1">
        <v>812</v>
      </c>
      <c r="J1329" s="1">
        <v>651.21</v>
      </c>
      <c r="K1329" s="1">
        <v>524.96</v>
      </c>
      <c r="L1329" s="1">
        <v>528782.52</v>
      </c>
      <c r="M1329" s="1">
        <v>426267.52</v>
      </c>
      <c r="N1329" s="1">
        <v>102515</v>
      </c>
    </row>
    <row r="1330" spans="1:14" x14ac:dyDescent="0.35">
      <c r="A1330" s="1">
        <v>9937</v>
      </c>
      <c r="B1330" s="1">
        <v>462</v>
      </c>
      <c r="C1330" s="1">
        <v>13</v>
      </c>
      <c r="D1330" s="1">
        <v>6</v>
      </c>
      <c r="E1330" s="1">
        <v>2</v>
      </c>
      <c r="F1330" s="1">
        <v>2</v>
      </c>
      <c r="G1330" s="2">
        <v>42436</v>
      </c>
      <c r="H1330" s="2">
        <v>42453</v>
      </c>
      <c r="I1330" s="1">
        <v>9427</v>
      </c>
      <c r="J1330" s="1">
        <v>421.89</v>
      </c>
      <c r="K1330" s="1">
        <v>364.69</v>
      </c>
      <c r="L1330" s="1">
        <v>3977157.03</v>
      </c>
      <c r="M1330" s="1">
        <v>3437932.63</v>
      </c>
      <c r="N1330" s="1">
        <v>539224.4</v>
      </c>
    </row>
    <row r="1331" spans="1:14" x14ac:dyDescent="0.35">
      <c r="A1331" s="1">
        <v>9942</v>
      </c>
      <c r="B1331" s="1">
        <v>108</v>
      </c>
      <c r="C1331" s="1">
        <v>37</v>
      </c>
      <c r="D1331" s="1">
        <v>10</v>
      </c>
      <c r="E1331" s="1">
        <v>2</v>
      </c>
      <c r="F1331" s="1">
        <v>3</v>
      </c>
      <c r="G1331" s="2">
        <v>42567</v>
      </c>
      <c r="H1331" s="2">
        <v>42570</v>
      </c>
      <c r="I1331" s="1">
        <v>1280</v>
      </c>
      <c r="J1331" s="1">
        <v>81.73</v>
      </c>
      <c r="K1331" s="1">
        <v>56.67</v>
      </c>
      <c r="L1331" s="1">
        <v>104614.39999999999</v>
      </c>
      <c r="M1331" s="1">
        <v>72537.600000000006</v>
      </c>
      <c r="N1331" s="1">
        <v>32076.799999999999</v>
      </c>
    </row>
    <row r="1332" spans="1:14" x14ac:dyDescent="0.35">
      <c r="A1332" s="1">
        <v>9942</v>
      </c>
      <c r="B1332" s="1">
        <v>108</v>
      </c>
      <c r="C1332" s="1">
        <v>37</v>
      </c>
      <c r="D1332" s="1">
        <v>10</v>
      </c>
      <c r="E1332" s="1">
        <v>2</v>
      </c>
      <c r="F1332" s="1">
        <v>3</v>
      </c>
      <c r="G1332" s="2">
        <v>42567</v>
      </c>
      <c r="H1332" s="2">
        <v>42570</v>
      </c>
      <c r="I1332" s="1">
        <v>1280</v>
      </c>
      <c r="J1332" s="1">
        <v>81.73</v>
      </c>
      <c r="K1332" s="1">
        <v>56.67</v>
      </c>
      <c r="L1332" s="1">
        <v>104614.39999999999</v>
      </c>
      <c r="M1332" s="1">
        <v>72537.600000000006</v>
      </c>
      <c r="N1332" s="1">
        <v>32076.799999999999</v>
      </c>
    </row>
    <row r="1333" spans="1:14" x14ac:dyDescent="0.35">
      <c r="A1333" s="1">
        <v>9942</v>
      </c>
      <c r="B1333" s="1">
        <v>579</v>
      </c>
      <c r="C1333" s="1">
        <v>37</v>
      </c>
      <c r="D1333" s="1">
        <v>10</v>
      </c>
      <c r="E1333" s="1">
        <v>2</v>
      </c>
      <c r="F1333" s="1">
        <v>3</v>
      </c>
      <c r="G1333" s="2">
        <v>42567</v>
      </c>
      <c r="H1333" s="2">
        <v>42570</v>
      </c>
      <c r="I1333" s="1">
        <v>1280</v>
      </c>
      <c r="J1333" s="1">
        <v>81.73</v>
      </c>
      <c r="K1333" s="1">
        <v>56.67</v>
      </c>
      <c r="L1333" s="1">
        <v>104614.39999999999</v>
      </c>
      <c r="M1333" s="1">
        <v>72537.600000000006</v>
      </c>
      <c r="N1333" s="1">
        <v>32076.799999999999</v>
      </c>
    </row>
    <row r="1334" spans="1:14" x14ac:dyDescent="0.35">
      <c r="A1334" s="1">
        <v>9942</v>
      </c>
      <c r="B1334" s="1">
        <v>579</v>
      </c>
      <c r="C1334" s="1">
        <v>37</v>
      </c>
      <c r="D1334" s="1">
        <v>10</v>
      </c>
      <c r="E1334" s="1">
        <v>2</v>
      </c>
      <c r="F1334" s="1">
        <v>3</v>
      </c>
      <c r="G1334" s="2">
        <v>42567</v>
      </c>
      <c r="H1334" s="2">
        <v>42570</v>
      </c>
      <c r="I1334" s="1">
        <v>1280</v>
      </c>
      <c r="J1334" s="1">
        <v>81.73</v>
      </c>
      <c r="K1334" s="1">
        <v>56.67</v>
      </c>
      <c r="L1334" s="1">
        <v>104614.39999999999</v>
      </c>
      <c r="M1334" s="1">
        <v>72537.600000000006</v>
      </c>
      <c r="N1334" s="1">
        <v>32076.799999999999</v>
      </c>
    </row>
    <row r="1335" spans="1:14" x14ac:dyDescent="0.35">
      <c r="A1335" s="1">
        <v>9956</v>
      </c>
      <c r="B1335" s="1">
        <v>474</v>
      </c>
      <c r="C1335" s="1">
        <v>176</v>
      </c>
      <c r="D1335" s="1">
        <v>11</v>
      </c>
      <c r="E1335" s="1">
        <v>2</v>
      </c>
      <c r="F1335" s="1">
        <v>2</v>
      </c>
      <c r="G1335" s="2">
        <v>42618</v>
      </c>
      <c r="H1335" s="2">
        <v>42641</v>
      </c>
      <c r="I1335" s="1">
        <v>5840</v>
      </c>
      <c r="J1335" s="1">
        <v>437.2</v>
      </c>
      <c r="K1335" s="1">
        <v>263.33</v>
      </c>
      <c r="L1335" s="1">
        <v>2553248</v>
      </c>
      <c r="M1335" s="1">
        <v>1537847.2</v>
      </c>
      <c r="N1335" s="1">
        <v>1015400.8</v>
      </c>
    </row>
    <row r="1336" spans="1:14" x14ac:dyDescent="0.35">
      <c r="A1336" s="1">
        <v>9965</v>
      </c>
      <c r="B1336" s="1">
        <v>448</v>
      </c>
      <c r="C1336" s="1">
        <v>109</v>
      </c>
      <c r="D1336" s="1">
        <v>10</v>
      </c>
      <c r="E1336" s="1">
        <v>1</v>
      </c>
      <c r="F1336" s="1">
        <v>4</v>
      </c>
      <c r="G1336" s="2">
        <v>42559</v>
      </c>
      <c r="H1336" s="2">
        <v>42608</v>
      </c>
      <c r="I1336" s="1">
        <v>2719</v>
      </c>
      <c r="J1336" s="1">
        <v>81.73</v>
      </c>
      <c r="K1336" s="1">
        <v>56.67</v>
      </c>
      <c r="L1336" s="1">
        <v>222223.87</v>
      </c>
      <c r="M1336" s="1">
        <v>154085.73000000001</v>
      </c>
      <c r="N1336" s="1">
        <v>68138.14</v>
      </c>
    </row>
    <row r="1337" spans="1:14" x14ac:dyDescent="0.35">
      <c r="A1337" s="1">
        <v>9966</v>
      </c>
      <c r="B1337" s="1">
        <v>101</v>
      </c>
      <c r="C1337" s="1">
        <v>164</v>
      </c>
      <c r="D1337" s="1">
        <v>7</v>
      </c>
      <c r="E1337" s="1">
        <v>2</v>
      </c>
      <c r="F1337" s="1">
        <v>3</v>
      </c>
      <c r="G1337" s="2">
        <v>42386</v>
      </c>
      <c r="H1337" s="2">
        <v>42417</v>
      </c>
      <c r="I1337" s="1">
        <v>7235</v>
      </c>
      <c r="J1337" s="1">
        <v>205.7</v>
      </c>
      <c r="K1337" s="1">
        <v>117.11</v>
      </c>
      <c r="L1337" s="1">
        <v>1488239.5</v>
      </c>
      <c r="M1337" s="1">
        <v>847290.85</v>
      </c>
      <c r="N1337" s="1">
        <v>640948.65</v>
      </c>
    </row>
    <row r="1338" spans="1:14" x14ac:dyDescent="0.35">
      <c r="A1338" s="1">
        <v>10000</v>
      </c>
      <c r="B1338" s="1">
        <v>176</v>
      </c>
      <c r="C1338" s="1">
        <v>128</v>
      </c>
      <c r="D1338" s="1">
        <v>9</v>
      </c>
      <c r="E1338" s="1">
        <v>2</v>
      </c>
      <c r="F1338" s="1">
        <v>4</v>
      </c>
      <c r="G1338" s="2">
        <v>42472</v>
      </c>
      <c r="H1338" s="2">
        <v>42476</v>
      </c>
      <c r="I1338" s="1">
        <v>361</v>
      </c>
      <c r="J1338" s="1">
        <v>152.58000000000001</v>
      </c>
      <c r="K1338" s="1">
        <v>97.44</v>
      </c>
      <c r="L1338" s="1">
        <v>55081.38</v>
      </c>
      <c r="M1338" s="1">
        <v>35175.839999999997</v>
      </c>
      <c r="N1338" s="1">
        <v>19905.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4"/>
  <sheetViews>
    <sheetView workbookViewId="0">
      <selection sqref="A1:N784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8</v>
      </c>
      <c r="B2" s="1">
        <v>909</v>
      </c>
      <c r="C2" s="1">
        <v>8</v>
      </c>
      <c r="D2" s="1">
        <v>5</v>
      </c>
      <c r="E2" s="1">
        <v>1</v>
      </c>
      <c r="F2" s="1">
        <v>2</v>
      </c>
      <c r="G2" s="2">
        <v>42835</v>
      </c>
      <c r="H2" s="2">
        <v>42867</v>
      </c>
      <c r="I2" s="1">
        <v>3330</v>
      </c>
      <c r="J2" s="1">
        <v>255.28</v>
      </c>
      <c r="K2" s="1">
        <v>159.41999999999999</v>
      </c>
      <c r="L2" s="1">
        <v>850082.4</v>
      </c>
      <c r="M2" s="1">
        <v>530868.6</v>
      </c>
      <c r="N2" s="1">
        <v>319213.8</v>
      </c>
    </row>
    <row r="3" spans="1:14" x14ac:dyDescent="0.35">
      <c r="A3" s="1">
        <v>26</v>
      </c>
      <c r="B3" s="1">
        <v>791</v>
      </c>
      <c r="C3" s="1">
        <v>25</v>
      </c>
      <c r="D3" s="1">
        <v>3</v>
      </c>
      <c r="E3" s="1">
        <v>2</v>
      </c>
      <c r="F3" s="1">
        <v>1</v>
      </c>
      <c r="G3" s="2">
        <v>42792</v>
      </c>
      <c r="H3" s="2">
        <v>42794</v>
      </c>
      <c r="I3" s="1">
        <v>2835</v>
      </c>
      <c r="J3" s="1">
        <v>154.06</v>
      </c>
      <c r="K3" s="1">
        <v>90.93</v>
      </c>
      <c r="L3" s="1">
        <v>436760.1</v>
      </c>
      <c r="M3" s="1">
        <v>257786.55</v>
      </c>
      <c r="N3" s="1">
        <v>178973.55</v>
      </c>
    </row>
    <row r="4" spans="1:14" x14ac:dyDescent="0.35">
      <c r="A4" s="1">
        <v>203</v>
      </c>
      <c r="B4" s="1">
        <v>58</v>
      </c>
      <c r="C4" s="1">
        <v>37</v>
      </c>
      <c r="D4" s="1">
        <v>9</v>
      </c>
      <c r="E4" s="1">
        <v>1</v>
      </c>
      <c r="F4" s="1">
        <v>2</v>
      </c>
      <c r="G4" s="2">
        <v>42804</v>
      </c>
      <c r="H4" s="2">
        <v>42830</v>
      </c>
      <c r="I4" s="1">
        <v>5147</v>
      </c>
      <c r="J4" s="1">
        <v>152.58000000000001</v>
      </c>
      <c r="K4" s="1">
        <v>97.44</v>
      </c>
      <c r="L4" s="1">
        <v>785329.26</v>
      </c>
      <c r="M4" s="1">
        <v>501523.68</v>
      </c>
      <c r="N4" s="1">
        <v>283805.58</v>
      </c>
    </row>
    <row r="5" spans="1:14" x14ac:dyDescent="0.35">
      <c r="A5" s="1">
        <v>108</v>
      </c>
      <c r="B5" s="1">
        <v>30</v>
      </c>
      <c r="C5" s="1">
        <v>79</v>
      </c>
      <c r="D5" s="1">
        <v>2</v>
      </c>
      <c r="E5" s="1">
        <v>1</v>
      </c>
      <c r="F5" s="1">
        <v>1</v>
      </c>
      <c r="G5" s="2">
        <v>42746</v>
      </c>
      <c r="H5" s="2">
        <v>42752</v>
      </c>
      <c r="I5" s="1">
        <v>1742</v>
      </c>
      <c r="J5" s="1">
        <v>47.45</v>
      </c>
      <c r="K5" s="1">
        <v>31.79</v>
      </c>
      <c r="L5" s="1">
        <v>82657.899999999994</v>
      </c>
      <c r="M5" s="1">
        <v>55378.18</v>
      </c>
      <c r="N5" s="1">
        <v>27279.72</v>
      </c>
    </row>
    <row r="6" spans="1:14" x14ac:dyDescent="0.35">
      <c r="A6" s="1">
        <v>843</v>
      </c>
      <c r="B6" s="1">
        <v>844</v>
      </c>
      <c r="C6" s="1">
        <v>60</v>
      </c>
      <c r="D6" s="1">
        <v>11</v>
      </c>
      <c r="E6" s="1">
        <v>2</v>
      </c>
      <c r="F6" s="1">
        <v>4</v>
      </c>
      <c r="G6" s="2">
        <v>42811</v>
      </c>
      <c r="H6" s="2">
        <v>42819</v>
      </c>
      <c r="I6" s="1">
        <v>6346</v>
      </c>
      <c r="J6" s="1">
        <v>437.2</v>
      </c>
      <c r="K6" s="1">
        <v>263.33</v>
      </c>
      <c r="L6" s="1">
        <v>2774471.2</v>
      </c>
      <c r="M6" s="1">
        <v>1671092.18</v>
      </c>
      <c r="N6" s="1">
        <v>1103379.02</v>
      </c>
    </row>
    <row r="7" spans="1:14" x14ac:dyDescent="0.35">
      <c r="A7" s="1">
        <v>585</v>
      </c>
      <c r="B7" s="1">
        <v>42</v>
      </c>
      <c r="C7" s="1">
        <v>113</v>
      </c>
      <c r="D7" s="1">
        <v>9</v>
      </c>
      <c r="E7" s="1">
        <v>1</v>
      </c>
      <c r="F7" s="1">
        <v>3</v>
      </c>
      <c r="G7" s="2">
        <v>42941</v>
      </c>
      <c r="H7" s="2">
        <v>42978</v>
      </c>
      <c r="I7" s="1">
        <v>6694</v>
      </c>
      <c r="J7" s="1">
        <v>152.58000000000001</v>
      </c>
      <c r="K7" s="1">
        <v>97.44</v>
      </c>
      <c r="L7" s="1">
        <v>1021370.52</v>
      </c>
      <c r="M7" s="1">
        <v>652263.36</v>
      </c>
      <c r="N7" s="1">
        <v>369107.16</v>
      </c>
    </row>
    <row r="8" spans="1:14" x14ac:dyDescent="0.35">
      <c r="A8" s="1">
        <v>760</v>
      </c>
      <c r="B8" s="1">
        <v>78</v>
      </c>
      <c r="C8" s="1">
        <v>80</v>
      </c>
      <c r="D8" s="1">
        <v>7</v>
      </c>
      <c r="E8" s="1">
        <v>2</v>
      </c>
      <c r="F8" s="1">
        <v>1</v>
      </c>
      <c r="G8" s="2">
        <v>42881</v>
      </c>
      <c r="H8" s="2">
        <v>42920</v>
      </c>
      <c r="I8" s="1">
        <v>4561</v>
      </c>
      <c r="J8" s="1">
        <v>205.7</v>
      </c>
      <c r="K8" s="1">
        <v>117.11</v>
      </c>
      <c r="L8" s="1">
        <v>938197.7</v>
      </c>
      <c r="M8" s="1">
        <v>534138.71</v>
      </c>
      <c r="N8" s="1">
        <v>404058.99</v>
      </c>
    </row>
    <row r="9" spans="1:14" x14ac:dyDescent="0.35">
      <c r="A9" s="1">
        <v>986</v>
      </c>
      <c r="B9" s="1">
        <v>74</v>
      </c>
      <c r="C9" s="1">
        <v>95</v>
      </c>
      <c r="D9" s="1">
        <v>4</v>
      </c>
      <c r="E9" s="1">
        <v>1</v>
      </c>
      <c r="F9" s="1">
        <v>3</v>
      </c>
      <c r="G9" s="2">
        <v>42762</v>
      </c>
      <c r="H9" s="2">
        <v>42807</v>
      </c>
      <c r="I9" s="1">
        <v>8590</v>
      </c>
      <c r="J9" s="1">
        <v>668.27</v>
      </c>
      <c r="K9" s="1">
        <v>502.54</v>
      </c>
      <c r="L9" s="1">
        <v>5740439.2999999998</v>
      </c>
      <c r="M9" s="1">
        <v>4316818.5999999996</v>
      </c>
      <c r="N9" s="1">
        <v>1423620.7</v>
      </c>
    </row>
    <row r="10" spans="1:14" x14ac:dyDescent="0.35">
      <c r="A10" s="1">
        <v>603</v>
      </c>
      <c r="B10" s="1">
        <v>90</v>
      </c>
      <c r="C10" s="1">
        <v>94</v>
      </c>
      <c r="D10" s="1">
        <v>8</v>
      </c>
      <c r="E10" s="1">
        <v>1</v>
      </c>
      <c r="F10" s="1">
        <v>3</v>
      </c>
      <c r="G10" s="2">
        <v>42857</v>
      </c>
      <c r="H10" s="2">
        <v>42873</v>
      </c>
      <c r="I10" s="1">
        <v>6150</v>
      </c>
      <c r="J10" s="1">
        <v>109.28</v>
      </c>
      <c r="K10" s="1">
        <v>35.840000000000003</v>
      </c>
      <c r="L10" s="1">
        <v>672072</v>
      </c>
      <c r="M10" s="1">
        <v>220416</v>
      </c>
      <c r="N10" s="1">
        <v>451656</v>
      </c>
    </row>
    <row r="11" spans="1:14" x14ac:dyDescent="0.35">
      <c r="A11" s="1">
        <v>325</v>
      </c>
      <c r="B11" s="1">
        <v>72</v>
      </c>
      <c r="C11" s="1">
        <v>97</v>
      </c>
      <c r="D11" s="1">
        <v>11</v>
      </c>
      <c r="E11" s="1">
        <v>1</v>
      </c>
      <c r="F11" s="1">
        <v>4</v>
      </c>
      <c r="G11" s="2">
        <v>42831</v>
      </c>
      <c r="H11" s="2">
        <v>42872</v>
      </c>
      <c r="I11" s="1">
        <v>2938</v>
      </c>
      <c r="J11" s="1">
        <v>437.2</v>
      </c>
      <c r="K11" s="1">
        <v>263.33</v>
      </c>
      <c r="L11" s="1">
        <v>1284493.6000000001</v>
      </c>
      <c r="M11" s="1">
        <v>773663.54</v>
      </c>
      <c r="N11" s="1">
        <v>510830.06</v>
      </c>
    </row>
    <row r="12" spans="1:14" x14ac:dyDescent="0.35">
      <c r="A12" s="1">
        <v>145</v>
      </c>
      <c r="B12" s="1">
        <v>109</v>
      </c>
      <c r="C12" s="1">
        <v>97</v>
      </c>
      <c r="D12" s="1">
        <v>1</v>
      </c>
      <c r="E12" s="1">
        <v>2</v>
      </c>
      <c r="F12" s="1">
        <v>4</v>
      </c>
      <c r="G12" s="2">
        <v>42910</v>
      </c>
      <c r="H12" s="2">
        <v>42926</v>
      </c>
      <c r="I12" s="1">
        <v>8440</v>
      </c>
      <c r="J12" s="1">
        <v>651.21</v>
      </c>
      <c r="K12" s="1">
        <v>524.96</v>
      </c>
      <c r="L12" s="1">
        <v>5496212.4000000004</v>
      </c>
      <c r="M12" s="1">
        <v>4430662.4000000004</v>
      </c>
      <c r="N12" s="1">
        <v>1065550</v>
      </c>
    </row>
    <row r="13" spans="1:14" x14ac:dyDescent="0.35">
      <c r="A13" s="1">
        <v>639</v>
      </c>
      <c r="B13" s="1">
        <v>115</v>
      </c>
      <c r="C13" s="1">
        <v>65</v>
      </c>
      <c r="D13" s="1">
        <v>1</v>
      </c>
      <c r="E13" s="1">
        <v>1</v>
      </c>
      <c r="F13" s="1">
        <v>3</v>
      </c>
      <c r="G13" s="2">
        <v>42751</v>
      </c>
      <c r="H13" s="2">
        <v>42780</v>
      </c>
      <c r="I13" s="1">
        <v>9573</v>
      </c>
      <c r="J13" s="1">
        <v>651.21</v>
      </c>
      <c r="K13" s="1">
        <v>524.96</v>
      </c>
      <c r="L13" s="1">
        <v>6234033.3300000001</v>
      </c>
      <c r="M13" s="1">
        <v>5025442.08</v>
      </c>
      <c r="N13" s="1">
        <v>1208591.25</v>
      </c>
    </row>
    <row r="14" spans="1:14" x14ac:dyDescent="0.35">
      <c r="A14" s="1">
        <v>970</v>
      </c>
      <c r="B14" s="1">
        <v>720</v>
      </c>
      <c r="C14" s="1">
        <v>137</v>
      </c>
      <c r="D14" s="1">
        <v>8</v>
      </c>
      <c r="E14" s="1">
        <v>2</v>
      </c>
      <c r="F14" s="1">
        <v>2</v>
      </c>
      <c r="G14" s="2">
        <v>42893</v>
      </c>
      <c r="H14" s="2">
        <v>42921</v>
      </c>
      <c r="I14" s="1">
        <v>232</v>
      </c>
      <c r="J14" s="1">
        <v>109.28</v>
      </c>
      <c r="K14" s="1">
        <v>35.840000000000003</v>
      </c>
      <c r="L14" s="1">
        <v>25352.959999999999</v>
      </c>
      <c r="M14" s="1">
        <v>8314.8799999999992</v>
      </c>
      <c r="N14" s="1">
        <v>17038.080000000002</v>
      </c>
    </row>
    <row r="15" spans="1:14" x14ac:dyDescent="0.35">
      <c r="A15" s="1">
        <v>393</v>
      </c>
      <c r="B15" s="1">
        <v>139</v>
      </c>
      <c r="C15" s="1">
        <v>137</v>
      </c>
      <c r="D15" s="1">
        <v>3</v>
      </c>
      <c r="E15" s="1">
        <v>2</v>
      </c>
      <c r="F15" s="1">
        <v>2</v>
      </c>
      <c r="G15" s="2">
        <v>42903</v>
      </c>
      <c r="H15" s="2">
        <v>42924</v>
      </c>
      <c r="I15" s="1">
        <v>3815</v>
      </c>
      <c r="J15" s="1">
        <v>154.06</v>
      </c>
      <c r="K15" s="1">
        <v>90.93</v>
      </c>
      <c r="L15" s="1">
        <v>587738.9</v>
      </c>
      <c r="M15" s="1">
        <v>346897.95</v>
      </c>
      <c r="N15" s="1">
        <v>240840.95</v>
      </c>
    </row>
    <row r="16" spans="1:14" x14ac:dyDescent="0.35">
      <c r="A16" s="1">
        <v>53</v>
      </c>
      <c r="B16" s="1">
        <v>350</v>
      </c>
      <c r="C16" s="1">
        <v>6</v>
      </c>
      <c r="D16" s="1">
        <v>7</v>
      </c>
      <c r="E16" s="1">
        <v>1</v>
      </c>
      <c r="F16" s="1">
        <v>4</v>
      </c>
      <c r="G16" s="2">
        <v>42937</v>
      </c>
      <c r="H16" s="2">
        <v>42969</v>
      </c>
      <c r="I16" s="1">
        <v>5802</v>
      </c>
      <c r="J16" s="1">
        <v>205.7</v>
      </c>
      <c r="K16" s="1">
        <v>117.11</v>
      </c>
      <c r="L16" s="1">
        <v>1193471.3999999999</v>
      </c>
      <c r="M16" s="1">
        <v>679472.22</v>
      </c>
      <c r="N16" s="1">
        <v>513999.18</v>
      </c>
    </row>
    <row r="17" spans="1:14" x14ac:dyDescent="0.35">
      <c r="A17" s="1">
        <v>189</v>
      </c>
      <c r="B17" s="1">
        <v>151</v>
      </c>
      <c r="C17" s="1">
        <v>122</v>
      </c>
      <c r="D17" s="1">
        <v>7</v>
      </c>
      <c r="E17" s="1">
        <v>2</v>
      </c>
      <c r="F17" s="1">
        <v>4</v>
      </c>
      <c r="G17" s="2">
        <v>42839</v>
      </c>
      <c r="H17" s="2">
        <v>42868</v>
      </c>
      <c r="I17" s="1">
        <v>8721</v>
      </c>
      <c r="J17" s="1">
        <v>205.7</v>
      </c>
      <c r="K17" s="1">
        <v>117.11</v>
      </c>
      <c r="L17" s="1">
        <v>1793909.7</v>
      </c>
      <c r="M17" s="1">
        <v>1021316.31</v>
      </c>
      <c r="N17" s="1">
        <v>772593.39</v>
      </c>
    </row>
    <row r="18" spans="1:14" x14ac:dyDescent="0.35">
      <c r="A18" s="1">
        <v>687</v>
      </c>
      <c r="B18" s="1">
        <v>159</v>
      </c>
      <c r="C18" s="1">
        <v>69</v>
      </c>
      <c r="D18" s="1">
        <v>1</v>
      </c>
      <c r="E18" s="1">
        <v>1</v>
      </c>
      <c r="F18" s="1">
        <v>1</v>
      </c>
      <c r="G18" s="2">
        <v>42897</v>
      </c>
      <c r="H18" s="2">
        <v>42940</v>
      </c>
      <c r="I18" s="1">
        <v>4478</v>
      </c>
      <c r="J18" s="1">
        <v>651.21</v>
      </c>
      <c r="K18" s="1">
        <v>524.96</v>
      </c>
      <c r="L18" s="1">
        <v>2916118.38</v>
      </c>
      <c r="M18" s="1">
        <v>2350770.88</v>
      </c>
      <c r="N18" s="1">
        <v>565347.5</v>
      </c>
    </row>
    <row r="19" spans="1:14" x14ac:dyDescent="0.35">
      <c r="A19" s="1">
        <v>60</v>
      </c>
      <c r="B19" s="1">
        <v>402</v>
      </c>
      <c r="C19" s="1">
        <v>55</v>
      </c>
      <c r="D19" s="1">
        <v>10</v>
      </c>
      <c r="E19" s="1">
        <v>1</v>
      </c>
      <c r="F19" s="1">
        <v>1</v>
      </c>
      <c r="G19" s="2">
        <v>42790</v>
      </c>
      <c r="H19" s="2">
        <v>42839</v>
      </c>
      <c r="I19" s="1">
        <v>5814</v>
      </c>
      <c r="J19" s="1">
        <v>81.73</v>
      </c>
      <c r="K19" s="1">
        <v>56.67</v>
      </c>
      <c r="L19" s="1">
        <v>475178.22</v>
      </c>
      <c r="M19" s="1">
        <v>329479.38</v>
      </c>
      <c r="N19" s="1">
        <v>145698.84</v>
      </c>
    </row>
    <row r="20" spans="1:14" x14ac:dyDescent="0.35">
      <c r="A20" s="1">
        <v>600</v>
      </c>
      <c r="B20" s="1">
        <v>170</v>
      </c>
      <c r="C20" s="1">
        <v>129</v>
      </c>
      <c r="D20" s="1">
        <v>10</v>
      </c>
      <c r="E20" s="1">
        <v>1</v>
      </c>
      <c r="F20" s="1">
        <v>1</v>
      </c>
      <c r="G20" s="2">
        <v>42748</v>
      </c>
      <c r="H20" s="2">
        <v>42782</v>
      </c>
      <c r="I20" s="1">
        <v>2049</v>
      </c>
      <c r="J20" s="1">
        <v>81.73</v>
      </c>
      <c r="K20" s="1">
        <v>56.67</v>
      </c>
      <c r="L20" s="1">
        <v>167464.76999999999</v>
      </c>
      <c r="M20" s="1">
        <v>116116.83</v>
      </c>
      <c r="N20" s="1">
        <v>51347.94</v>
      </c>
    </row>
    <row r="21" spans="1:14" x14ac:dyDescent="0.35">
      <c r="A21" s="1">
        <v>132</v>
      </c>
      <c r="B21" s="1">
        <v>175</v>
      </c>
      <c r="C21" s="1">
        <v>7</v>
      </c>
      <c r="D21" s="1">
        <v>1</v>
      </c>
      <c r="E21" s="1">
        <v>1</v>
      </c>
      <c r="F21" s="1">
        <v>2</v>
      </c>
      <c r="G21" s="2">
        <v>42803</v>
      </c>
      <c r="H21" s="2">
        <v>42852</v>
      </c>
      <c r="I21" s="1">
        <v>1927</v>
      </c>
      <c r="J21" s="1">
        <v>651.21</v>
      </c>
      <c r="K21" s="1">
        <v>524.96</v>
      </c>
      <c r="L21" s="1">
        <v>1254881.67</v>
      </c>
      <c r="M21" s="1">
        <v>1011597.92</v>
      </c>
      <c r="N21" s="1">
        <v>243283.75</v>
      </c>
    </row>
    <row r="22" spans="1:14" x14ac:dyDescent="0.35">
      <c r="A22" s="1">
        <v>525</v>
      </c>
      <c r="B22" s="1">
        <v>182</v>
      </c>
      <c r="C22" s="1">
        <v>128</v>
      </c>
      <c r="D22" s="1">
        <v>3</v>
      </c>
      <c r="E22" s="1">
        <v>1</v>
      </c>
      <c r="F22" s="1">
        <v>3</v>
      </c>
      <c r="G22" s="2">
        <v>42935</v>
      </c>
      <c r="H22" s="2">
        <v>42958</v>
      </c>
      <c r="I22" s="1">
        <v>8359</v>
      </c>
      <c r="J22" s="1">
        <v>154.06</v>
      </c>
      <c r="K22" s="1">
        <v>90.93</v>
      </c>
      <c r="L22" s="1">
        <v>1287787.54</v>
      </c>
      <c r="M22" s="1">
        <v>760083.87</v>
      </c>
      <c r="N22" s="1">
        <v>527703.67000000004</v>
      </c>
    </row>
    <row r="23" spans="1:14" x14ac:dyDescent="0.35">
      <c r="A23" s="1">
        <v>77</v>
      </c>
      <c r="B23" s="1">
        <v>458</v>
      </c>
      <c r="C23" s="1">
        <v>67</v>
      </c>
      <c r="D23" s="1">
        <v>12</v>
      </c>
      <c r="E23" s="1">
        <v>2</v>
      </c>
      <c r="F23" s="1">
        <v>3</v>
      </c>
      <c r="G23" s="2">
        <v>42944</v>
      </c>
      <c r="H23" s="2">
        <v>42947</v>
      </c>
      <c r="I23" s="1">
        <v>2148</v>
      </c>
      <c r="J23" s="1">
        <v>9.33</v>
      </c>
      <c r="K23" s="1">
        <v>6.92</v>
      </c>
      <c r="L23" s="1">
        <v>20040.84</v>
      </c>
      <c r="M23" s="1">
        <v>14864.16</v>
      </c>
      <c r="N23" s="1">
        <v>5176.68</v>
      </c>
    </row>
    <row r="24" spans="1:14" x14ac:dyDescent="0.35">
      <c r="A24" s="1">
        <v>817</v>
      </c>
      <c r="B24" s="1">
        <v>246</v>
      </c>
      <c r="C24" s="1">
        <v>94</v>
      </c>
      <c r="D24" s="1">
        <v>5</v>
      </c>
      <c r="E24" s="1">
        <v>2</v>
      </c>
      <c r="F24" s="1">
        <v>4</v>
      </c>
      <c r="G24" s="2">
        <v>42815</v>
      </c>
      <c r="H24" s="2">
        <v>42824</v>
      </c>
      <c r="I24" s="1">
        <v>5667</v>
      </c>
      <c r="J24" s="1">
        <v>255.28</v>
      </c>
      <c r="K24" s="1">
        <v>159.41999999999999</v>
      </c>
      <c r="L24" s="1">
        <v>1446671.76</v>
      </c>
      <c r="M24" s="1">
        <v>903433.14</v>
      </c>
      <c r="N24" s="1">
        <v>543238.62</v>
      </c>
    </row>
    <row r="25" spans="1:14" x14ac:dyDescent="0.35">
      <c r="A25" s="1">
        <v>919</v>
      </c>
      <c r="B25" s="1">
        <v>252</v>
      </c>
      <c r="C25" s="1">
        <v>164</v>
      </c>
      <c r="D25" s="1">
        <v>3</v>
      </c>
      <c r="E25" s="1">
        <v>2</v>
      </c>
      <c r="F25" s="1">
        <v>3</v>
      </c>
      <c r="G25" s="2">
        <v>42927</v>
      </c>
      <c r="H25" s="2">
        <v>42942</v>
      </c>
      <c r="I25" s="1">
        <v>723</v>
      </c>
      <c r="J25" s="1">
        <v>154.06</v>
      </c>
      <c r="K25" s="1">
        <v>90.93</v>
      </c>
      <c r="L25" s="1">
        <v>111385.38</v>
      </c>
      <c r="M25" s="1">
        <v>65742.39</v>
      </c>
      <c r="N25" s="1">
        <v>45642.99</v>
      </c>
    </row>
    <row r="26" spans="1:14" x14ac:dyDescent="0.35">
      <c r="A26" s="1">
        <v>998</v>
      </c>
      <c r="B26" s="1">
        <v>274</v>
      </c>
      <c r="C26" s="1">
        <v>58</v>
      </c>
      <c r="D26" s="1">
        <v>4</v>
      </c>
      <c r="E26" s="1">
        <v>1</v>
      </c>
      <c r="F26" s="1">
        <v>3</v>
      </c>
      <c r="G26" s="2">
        <v>42941</v>
      </c>
      <c r="H26" s="2">
        <v>42956</v>
      </c>
      <c r="I26" s="1">
        <v>4048</v>
      </c>
      <c r="J26" s="1">
        <v>668.27</v>
      </c>
      <c r="K26" s="1">
        <v>502.54</v>
      </c>
      <c r="L26" s="1">
        <v>2705156.96</v>
      </c>
      <c r="M26" s="1">
        <v>2034281.92</v>
      </c>
      <c r="N26" s="1">
        <v>670875.04</v>
      </c>
    </row>
    <row r="27" spans="1:14" x14ac:dyDescent="0.35">
      <c r="A27" s="1">
        <v>300</v>
      </c>
      <c r="B27" s="1">
        <v>276</v>
      </c>
      <c r="C27" s="1">
        <v>84</v>
      </c>
      <c r="D27" s="1">
        <v>1</v>
      </c>
      <c r="E27" s="1">
        <v>1</v>
      </c>
      <c r="F27" s="1">
        <v>3</v>
      </c>
      <c r="G27" s="2">
        <v>42851</v>
      </c>
      <c r="H27" s="2">
        <v>42884</v>
      </c>
      <c r="I27" s="1">
        <v>8029</v>
      </c>
      <c r="J27" s="1">
        <v>651.21</v>
      </c>
      <c r="K27" s="1">
        <v>524.96</v>
      </c>
      <c r="L27" s="1">
        <v>5228565.09</v>
      </c>
      <c r="M27" s="1">
        <v>4214903.84</v>
      </c>
      <c r="N27" s="1">
        <v>1013661.25</v>
      </c>
    </row>
    <row r="28" spans="1:14" x14ac:dyDescent="0.35">
      <c r="A28" s="1">
        <v>457</v>
      </c>
      <c r="B28" s="1">
        <v>277</v>
      </c>
      <c r="C28" s="1">
        <v>62</v>
      </c>
      <c r="D28" s="1">
        <v>5</v>
      </c>
      <c r="E28" s="1">
        <v>2</v>
      </c>
      <c r="F28" s="1">
        <v>2</v>
      </c>
      <c r="G28" s="2">
        <v>42743</v>
      </c>
      <c r="H28" s="2">
        <v>42792</v>
      </c>
      <c r="I28" s="1">
        <v>1650</v>
      </c>
      <c r="J28" s="1">
        <v>255.28</v>
      </c>
      <c r="K28" s="1">
        <v>159.41999999999999</v>
      </c>
      <c r="L28" s="1">
        <v>421212</v>
      </c>
      <c r="M28" s="1">
        <v>263043</v>
      </c>
      <c r="N28" s="1">
        <v>158169</v>
      </c>
    </row>
    <row r="29" spans="1:14" x14ac:dyDescent="0.35">
      <c r="A29" s="1">
        <v>106</v>
      </c>
      <c r="B29" s="1">
        <v>536</v>
      </c>
      <c r="C29" s="1">
        <v>54</v>
      </c>
      <c r="D29" s="1">
        <v>9</v>
      </c>
      <c r="E29" s="1">
        <v>1</v>
      </c>
      <c r="F29" s="1">
        <v>4</v>
      </c>
      <c r="G29" s="2">
        <v>42860</v>
      </c>
      <c r="H29" s="2">
        <v>42864</v>
      </c>
      <c r="I29" s="1">
        <v>3960</v>
      </c>
      <c r="J29" s="1">
        <v>152.58000000000001</v>
      </c>
      <c r="K29" s="1">
        <v>97.44</v>
      </c>
      <c r="L29" s="1">
        <v>604216.80000000005</v>
      </c>
      <c r="M29" s="1">
        <v>385862.40000000002</v>
      </c>
      <c r="N29" s="1">
        <v>218354.4</v>
      </c>
    </row>
    <row r="30" spans="1:14" x14ac:dyDescent="0.35">
      <c r="A30" s="1">
        <v>112</v>
      </c>
      <c r="B30" s="1">
        <v>685</v>
      </c>
      <c r="C30" s="1">
        <v>81</v>
      </c>
      <c r="D30" s="1">
        <v>8</v>
      </c>
      <c r="E30" s="1">
        <v>1</v>
      </c>
      <c r="F30" s="1">
        <v>4</v>
      </c>
      <c r="G30" s="2">
        <v>42923</v>
      </c>
      <c r="H30" s="2">
        <v>42943</v>
      </c>
      <c r="I30" s="1">
        <v>8330</v>
      </c>
      <c r="J30" s="1">
        <v>109.28</v>
      </c>
      <c r="K30" s="1">
        <v>35.840000000000003</v>
      </c>
      <c r="L30" s="1">
        <v>910302.4</v>
      </c>
      <c r="M30" s="1">
        <v>298547.20000000001</v>
      </c>
      <c r="N30" s="1">
        <v>611755.19999999995</v>
      </c>
    </row>
    <row r="31" spans="1:14" x14ac:dyDescent="0.35">
      <c r="A31" s="1">
        <v>128</v>
      </c>
      <c r="B31" s="1">
        <v>631</v>
      </c>
      <c r="C31" s="1">
        <v>73</v>
      </c>
      <c r="D31" s="1">
        <v>4</v>
      </c>
      <c r="E31" s="1">
        <v>1</v>
      </c>
      <c r="F31" s="1">
        <v>4</v>
      </c>
      <c r="G31" s="2">
        <v>42904</v>
      </c>
      <c r="H31" s="2">
        <v>42909</v>
      </c>
      <c r="I31" s="1">
        <v>746</v>
      </c>
      <c r="J31" s="1">
        <v>668.27</v>
      </c>
      <c r="K31" s="1">
        <v>502.54</v>
      </c>
      <c r="L31" s="1">
        <v>498529.42</v>
      </c>
      <c r="M31" s="1">
        <v>374894.84</v>
      </c>
      <c r="N31" s="1">
        <v>123634.58</v>
      </c>
    </row>
    <row r="32" spans="1:14" x14ac:dyDescent="0.35">
      <c r="A32" s="1">
        <v>680</v>
      </c>
      <c r="B32" s="1">
        <v>308</v>
      </c>
      <c r="C32" s="1">
        <v>44</v>
      </c>
      <c r="D32" s="1">
        <v>10</v>
      </c>
      <c r="E32" s="1">
        <v>2</v>
      </c>
      <c r="F32" s="1">
        <v>2</v>
      </c>
      <c r="G32" s="2">
        <v>42853</v>
      </c>
      <c r="H32" s="2">
        <v>42896</v>
      </c>
      <c r="I32" s="1">
        <v>4613</v>
      </c>
      <c r="J32" s="1">
        <v>81.73</v>
      </c>
      <c r="K32" s="1">
        <v>56.67</v>
      </c>
      <c r="L32" s="1">
        <v>377020.49</v>
      </c>
      <c r="M32" s="1">
        <v>261418.71</v>
      </c>
      <c r="N32" s="1">
        <v>115601.78</v>
      </c>
    </row>
    <row r="33" spans="1:14" x14ac:dyDescent="0.35">
      <c r="A33" s="1">
        <v>122</v>
      </c>
      <c r="B33" s="1">
        <v>454</v>
      </c>
      <c r="C33" s="1">
        <v>85</v>
      </c>
      <c r="D33" s="1">
        <v>6</v>
      </c>
      <c r="E33" s="1">
        <v>2</v>
      </c>
      <c r="F33" s="1">
        <v>2</v>
      </c>
      <c r="G33" s="2">
        <v>42837</v>
      </c>
      <c r="H33" s="2">
        <v>42877</v>
      </c>
      <c r="I33" s="1">
        <v>1770</v>
      </c>
      <c r="J33" s="1">
        <v>421.89</v>
      </c>
      <c r="K33" s="1">
        <v>364.69</v>
      </c>
      <c r="L33" s="1">
        <v>746745.3</v>
      </c>
      <c r="M33" s="1">
        <v>645501.30000000005</v>
      </c>
      <c r="N33" s="1">
        <v>101244</v>
      </c>
    </row>
    <row r="34" spans="1:14" x14ac:dyDescent="0.35">
      <c r="A34" s="1">
        <v>541</v>
      </c>
      <c r="B34" s="1">
        <v>326</v>
      </c>
      <c r="C34" s="1">
        <v>170</v>
      </c>
      <c r="D34" s="1">
        <v>3</v>
      </c>
      <c r="E34" s="1">
        <v>2</v>
      </c>
      <c r="F34" s="1">
        <v>4</v>
      </c>
      <c r="G34" s="2">
        <v>42795</v>
      </c>
      <c r="H34" s="2">
        <v>42809</v>
      </c>
      <c r="I34" s="1">
        <v>74</v>
      </c>
      <c r="J34" s="1">
        <v>154.06</v>
      </c>
      <c r="K34" s="1">
        <v>90.93</v>
      </c>
      <c r="L34" s="1">
        <v>11400.44</v>
      </c>
      <c r="M34" s="1">
        <v>6728.82</v>
      </c>
      <c r="N34" s="1">
        <v>4671.62</v>
      </c>
    </row>
    <row r="35" spans="1:14" x14ac:dyDescent="0.35">
      <c r="A35" s="1">
        <v>707</v>
      </c>
      <c r="B35" s="1">
        <v>607</v>
      </c>
      <c r="C35" s="1">
        <v>24</v>
      </c>
      <c r="D35" s="1">
        <v>10</v>
      </c>
      <c r="E35" s="1">
        <v>2</v>
      </c>
      <c r="F35" s="1">
        <v>1</v>
      </c>
      <c r="G35" s="2">
        <v>42763</v>
      </c>
      <c r="H35" s="2">
        <v>42775</v>
      </c>
      <c r="I35" s="1">
        <v>5100</v>
      </c>
      <c r="J35" s="1">
        <v>81.73</v>
      </c>
      <c r="K35" s="1">
        <v>56.67</v>
      </c>
      <c r="L35" s="1">
        <v>416823</v>
      </c>
      <c r="M35" s="1">
        <v>289017</v>
      </c>
      <c r="N35" s="1">
        <v>127806</v>
      </c>
    </row>
    <row r="36" spans="1:14" x14ac:dyDescent="0.35">
      <c r="A36" s="1">
        <v>191</v>
      </c>
      <c r="B36" s="1">
        <v>334</v>
      </c>
      <c r="C36" s="1">
        <v>123</v>
      </c>
      <c r="D36" s="1">
        <v>2</v>
      </c>
      <c r="E36" s="1">
        <v>2</v>
      </c>
      <c r="F36" s="1">
        <v>4</v>
      </c>
      <c r="G36" s="2">
        <v>42852</v>
      </c>
      <c r="H36" s="2">
        <v>42875</v>
      </c>
      <c r="I36" s="1">
        <v>4398</v>
      </c>
      <c r="J36" s="1">
        <v>47.45</v>
      </c>
      <c r="K36" s="1">
        <v>31.79</v>
      </c>
      <c r="L36" s="1">
        <v>208685.1</v>
      </c>
      <c r="M36" s="1">
        <v>139812.42000000001</v>
      </c>
      <c r="N36" s="1">
        <v>68872.679999999993</v>
      </c>
    </row>
    <row r="37" spans="1:14" x14ac:dyDescent="0.35">
      <c r="A37" s="1">
        <v>398</v>
      </c>
      <c r="B37" s="1">
        <v>551</v>
      </c>
      <c r="C37" s="1">
        <v>73</v>
      </c>
      <c r="D37" s="1">
        <v>8</v>
      </c>
      <c r="E37" s="1">
        <v>1</v>
      </c>
      <c r="F37" s="1">
        <v>3</v>
      </c>
      <c r="G37" s="2">
        <v>42852</v>
      </c>
      <c r="H37" s="2">
        <v>42866</v>
      </c>
      <c r="I37" s="1">
        <v>4749</v>
      </c>
      <c r="J37" s="1">
        <v>109.28</v>
      </c>
      <c r="K37" s="1">
        <v>35.840000000000003</v>
      </c>
      <c r="L37" s="1">
        <v>518970.72</v>
      </c>
      <c r="M37" s="1">
        <v>170204.16</v>
      </c>
      <c r="N37" s="1">
        <v>348766.56</v>
      </c>
    </row>
    <row r="38" spans="1:14" x14ac:dyDescent="0.35">
      <c r="A38" s="1">
        <v>134</v>
      </c>
      <c r="B38" s="1">
        <v>971</v>
      </c>
      <c r="C38" s="1">
        <v>11</v>
      </c>
      <c r="D38" s="1">
        <v>4</v>
      </c>
      <c r="E38" s="1">
        <v>1</v>
      </c>
      <c r="F38" s="1">
        <v>4</v>
      </c>
      <c r="G38" s="2">
        <v>42751</v>
      </c>
      <c r="H38" s="2">
        <v>42767</v>
      </c>
      <c r="I38" s="1">
        <v>3069</v>
      </c>
      <c r="J38" s="1">
        <v>668.27</v>
      </c>
      <c r="K38" s="1">
        <v>502.54</v>
      </c>
      <c r="L38" s="1">
        <v>2050920.63</v>
      </c>
      <c r="M38" s="1">
        <v>1542295.26</v>
      </c>
      <c r="N38" s="1">
        <v>508625.37</v>
      </c>
    </row>
    <row r="39" spans="1:14" x14ac:dyDescent="0.35">
      <c r="A39" s="1">
        <v>651</v>
      </c>
      <c r="B39" s="1">
        <v>407</v>
      </c>
      <c r="C39" s="1">
        <v>58</v>
      </c>
      <c r="D39" s="1">
        <v>9</v>
      </c>
      <c r="E39" s="1">
        <v>2</v>
      </c>
      <c r="F39" s="1">
        <v>1</v>
      </c>
      <c r="G39" s="2">
        <v>42930</v>
      </c>
      <c r="H39" s="2">
        <v>42948</v>
      </c>
      <c r="I39" s="1">
        <v>8174</v>
      </c>
      <c r="J39" s="1">
        <v>152.58000000000001</v>
      </c>
      <c r="K39" s="1">
        <v>97.44</v>
      </c>
      <c r="L39" s="1">
        <v>1247188.92</v>
      </c>
      <c r="M39" s="1">
        <v>796474.56</v>
      </c>
      <c r="N39" s="1">
        <v>450714.36</v>
      </c>
    </row>
    <row r="40" spans="1:14" x14ac:dyDescent="0.35">
      <c r="A40" s="1">
        <v>553</v>
      </c>
      <c r="B40" s="1">
        <v>357</v>
      </c>
      <c r="C40" s="1">
        <v>117</v>
      </c>
      <c r="D40" s="1">
        <v>11</v>
      </c>
      <c r="E40" s="1">
        <v>1</v>
      </c>
      <c r="F40" s="1">
        <v>3</v>
      </c>
      <c r="G40" s="2">
        <v>42827</v>
      </c>
      <c r="H40" s="2">
        <v>42869</v>
      </c>
      <c r="I40" s="1">
        <v>1761</v>
      </c>
      <c r="J40" s="1">
        <v>437.2</v>
      </c>
      <c r="K40" s="1">
        <v>263.33</v>
      </c>
      <c r="L40" s="1">
        <v>769909.2</v>
      </c>
      <c r="M40" s="1">
        <v>463724.13</v>
      </c>
      <c r="N40" s="1">
        <v>306185.07</v>
      </c>
    </row>
    <row r="41" spans="1:14" x14ac:dyDescent="0.35">
      <c r="A41" s="1">
        <v>728</v>
      </c>
      <c r="B41" s="1">
        <v>370</v>
      </c>
      <c r="C41" s="1">
        <v>83</v>
      </c>
      <c r="D41" s="1">
        <v>11</v>
      </c>
      <c r="E41" s="1">
        <v>1</v>
      </c>
      <c r="F41" s="1">
        <v>2</v>
      </c>
      <c r="G41" s="2">
        <v>42768</v>
      </c>
      <c r="H41" s="2">
        <v>42812</v>
      </c>
      <c r="I41" s="1">
        <v>4496</v>
      </c>
      <c r="J41" s="1">
        <v>437.2</v>
      </c>
      <c r="K41" s="1">
        <v>263.33</v>
      </c>
      <c r="L41" s="1">
        <v>1965651.2</v>
      </c>
      <c r="M41" s="1">
        <v>1183931.68</v>
      </c>
      <c r="N41" s="1">
        <v>781719.52</v>
      </c>
    </row>
    <row r="42" spans="1:14" x14ac:dyDescent="0.35">
      <c r="A42" s="1">
        <v>142</v>
      </c>
      <c r="B42" s="1">
        <v>398</v>
      </c>
      <c r="C42" s="1">
        <v>63</v>
      </c>
      <c r="D42" s="1">
        <v>12</v>
      </c>
      <c r="E42" s="1">
        <v>2</v>
      </c>
      <c r="F42" s="1">
        <v>3</v>
      </c>
      <c r="G42" s="2">
        <v>42920</v>
      </c>
      <c r="H42" s="2">
        <v>42933</v>
      </c>
      <c r="I42" s="1">
        <v>9308</v>
      </c>
      <c r="J42" s="1">
        <v>9.33</v>
      </c>
      <c r="K42" s="1">
        <v>6.92</v>
      </c>
      <c r="L42" s="1">
        <v>86843.64</v>
      </c>
      <c r="M42" s="1">
        <v>64411.360000000001</v>
      </c>
      <c r="N42" s="1">
        <v>22432.28</v>
      </c>
    </row>
    <row r="43" spans="1:14" x14ac:dyDescent="0.35">
      <c r="A43" s="1">
        <v>482</v>
      </c>
      <c r="B43" s="1">
        <v>379</v>
      </c>
      <c r="C43" s="1">
        <v>142</v>
      </c>
      <c r="D43" s="1">
        <v>8</v>
      </c>
      <c r="E43" s="1">
        <v>2</v>
      </c>
      <c r="F43" s="1">
        <v>4</v>
      </c>
      <c r="G43" s="2">
        <v>42881</v>
      </c>
      <c r="H43" s="2">
        <v>42889</v>
      </c>
      <c r="I43" s="1">
        <v>7273</v>
      </c>
      <c r="J43" s="1">
        <v>109.28</v>
      </c>
      <c r="K43" s="1">
        <v>35.840000000000003</v>
      </c>
      <c r="L43" s="1">
        <v>794793.44</v>
      </c>
      <c r="M43" s="1">
        <v>260664.32000000001</v>
      </c>
      <c r="N43" s="1">
        <v>534129.12</v>
      </c>
    </row>
    <row r="44" spans="1:14" x14ac:dyDescent="0.35">
      <c r="A44" s="1">
        <v>840</v>
      </c>
      <c r="B44" s="1">
        <v>399</v>
      </c>
      <c r="C44" s="1">
        <v>106</v>
      </c>
      <c r="D44" s="1">
        <v>7</v>
      </c>
      <c r="E44" s="1">
        <v>2</v>
      </c>
      <c r="F44" s="1">
        <v>3</v>
      </c>
      <c r="G44" s="2">
        <v>42834</v>
      </c>
      <c r="H44" s="2">
        <v>42856</v>
      </c>
      <c r="I44" s="1">
        <v>1891</v>
      </c>
      <c r="J44" s="1">
        <v>205.7</v>
      </c>
      <c r="K44" s="1">
        <v>117.11</v>
      </c>
      <c r="L44" s="1">
        <v>388978.7</v>
      </c>
      <c r="M44" s="1">
        <v>221455.01</v>
      </c>
      <c r="N44" s="1">
        <v>167523.69</v>
      </c>
    </row>
    <row r="45" spans="1:14" x14ac:dyDescent="0.35">
      <c r="A45" s="1">
        <v>769</v>
      </c>
      <c r="B45" s="1">
        <v>420</v>
      </c>
      <c r="C45" s="1">
        <v>144</v>
      </c>
      <c r="D45" s="1">
        <v>11</v>
      </c>
      <c r="E45" s="1">
        <v>2</v>
      </c>
      <c r="F45" s="1">
        <v>3</v>
      </c>
      <c r="G45" s="2">
        <v>42881</v>
      </c>
      <c r="H45" s="2">
        <v>42911</v>
      </c>
      <c r="I45" s="1">
        <v>5064</v>
      </c>
      <c r="J45" s="1">
        <v>437.2</v>
      </c>
      <c r="K45" s="1">
        <v>263.33</v>
      </c>
      <c r="L45" s="1">
        <v>2213980.7999999998</v>
      </c>
      <c r="M45" s="1">
        <v>1333503.1200000001</v>
      </c>
      <c r="N45" s="1">
        <v>880477.68</v>
      </c>
    </row>
    <row r="46" spans="1:14" x14ac:dyDescent="0.35">
      <c r="A46" s="1">
        <v>275</v>
      </c>
      <c r="B46" s="1">
        <v>434</v>
      </c>
      <c r="C46" s="1">
        <v>16</v>
      </c>
      <c r="D46" s="1">
        <v>12</v>
      </c>
      <c r="E46" s="1">
        <v>2</v>
      </c>
      <c r="F46" s="1">
        <v>1</v>
      </c>
      <c r="G46" s="2">
        <v>42858</v>
      </c>
      <c r="H46" s="2">
        <v>42877</v>
      </c>
      <c r="I46" s="1">
        <v>3587</v>
      </c>
      <c r="J46" s="1">
        <v>9.33</v>
      </c>
      <c r="K46" s="1">
        <v>6.92</v>
      </c>
      <c r="L46" s="1">
        <v>33466.71</v>
      </c>
      <c r="M46" s="1">
        <v>24822.04</v>
      </c>
      <c r="N46" s="1">
        <v>8644.67</v>
      </c>
    </row>
    <row r="47" spans="1:14" x14ac:dyDescent="0.35">
      <c r="A47" s="1">
        <v>282</v>
      </c>
      <c r="B47" s="1">
        <v>471</v>
      </c>
      <c r="C47" s="1">
        <v>140</v>
      </c>
      <c r="D47" s="1">
        <v>4</v>
      </c>
      <c r="E47" s="1">
        <v>2</v>
      </c>
      <c r="F47" s="1">
        <v>1</v>
      </c>
      <c r="G47" s="2">
        <v>42853</v>
      </c>
      <c r="H47" s="2">
        <v>42878</v>
      </c>
      <c r="I47" s="1">
        <v>5620</v>
      </c>
      <c r="J47" s="1">
        <v>668.27</v>
      </c>
      <c r="K47" s="1">
        <v>502.54</v>
      </c>
      <c r="L47" s="1">
        <v>3755677.4</v>
      </c>
      <c r="M47" s="1">
        <v>2824274.8</v>
      </c>
      <c r="N47" s="1">
        <v>931402.6</v>
      </c>
    </row>
    <row r="48" spans="1:14" x14ac:dyDescent="0.35">
      <c r="A48" s="1">
        <v>853</v>
      </c>
      <c r="B48" s="1">
        <v>972</v>
      </c>
      <c r="C48" s="1">
        <v>130</v>
      </c>
      <c r="D48" s="1">
        <v>10</v>
      </c>
      <c r="E48" s="1">
        <v>1</v>
      </c>
      <c r="F48" s="1">
        <v>4</v>
      </c>
      <c r="G48" s="2">
        <v>42916</v>
      </c>
      <c r="H48" s="2">
        <v>42959</v>
      </c>
      <c r="I48" s="1">
        <v>202</v>
      </c>
      <c r="J48" s="1">
        <v>81.73</v>
      </c>
      <c r="K48" s="1">
        <v>56.67</v>
      </c>
      <c r="L48" s="1">
        <v>16509.46</v>
      </c>
      <c r="M48" s="1">
        <v>11447.34</v>
      </c>
      <c r="N48" s="1">
        <v>5062.12</v>
      </c>
    </row>
    <row r="49" spans="1:14" x14ac:dyDescent="0.35">
      <c r="A49" s="1">
        <v>616</v>
      </c>
      <c r="B49" s="1">
        <v>486</v>
      </c>
      <c r="C49" s="1">
        <v>64</v>
      </c>
      <c r="D49" s="1">
        <v>10</v>
      </c>
      <c r="E49" s="1">
        <v>2</v>
      </c>
      <c r="F49" s="1">
        <v>3</v>
      </c>
      <c r="G49" s="2">
        <v>42886</v>
      </c>
      <c r="H49" s="2">
        <v>42931</v>
      </c>
      <c r="I49" s="1">
        <v>9171</v>
      </c>
      <c r="J49" s="1">
        <v>81.73</v>
      </c>
      <c r="K49" s="1">
        <v>56.67</v>
      </c>
      <c r="L49" s="1">
        <v>749545.83</v>
      </c>
      <c r="M49" s="1">
        <v>519720.57</v>
      </c>
      <c r="N49" s="1">
        <v>229825.26</v>
      </c>
    </row>
    <row r="50" spans="1:14" x14ac:dyDescent="0.35">
      <c r="A50" s="1">
        <v>463</v>
      </c>
      <c r="B50" s="1">
        <v>953</v>
      </c>
      <c r="C50" s="1">
        <v>71</v>
      </c>
      <c r="D50" s="1">
        <v>3</v>
      </c>
      <c r="E50" s="1">
        <v>2</v>
      </c>
      <c r="F50" s="1">
        <v>3</v>
      </c>
      <c r="G50" s="2">
        <v>42818</v>
      </c>
      <c r="H50" s="2">
        <v>42862</v>
      </c>
      <c r="I50" s="1">
        <v>9546</v>
      </c>
      <c r="J50" s="1">
        <v>154.06</v>
      </c>
      <c r="K50" s="1">
        <v>90.93</v>
      </c>
      <c r="L50" s="1">
        <v>1470656.76</v>
      </c>
      <c r="M50" s="1">
        <v>868017.78</v>
      </c>
      <c r="N50" s="1">
        <v>602638.98</v>
      </c>
    </row>
    <row r="51" spans="1:14" x14ac:dyDescent="0.35">
      <c r="A51" s="1">
        <v>783</v>
      </c>
      <c r="B51" s="1">
        <v>783</v>
      </c>
      <c r="C51" s="1">
        <v>160</v>
      </c>
      <c r="D51" s="1">
        <v>9</v>
      </c>
      <c r="E51" s="1">
        <v>1</v>
      </c>
      <c r="F51" s="1">
        <v>3</v>
      </c>
      <c r="G51" s="2">
        <v>42789</v>
      </c>
      <c r="H51" s="2">
        <v>42793</v>
      </c>
      <c r="I51" s="1">
        <v>3310</v>
      </c>
      <c r="J51" s="1">
        <v>152.58000000000001</v>
      </c>
      <c r="K51" s="1">
        <v>97.44</v>
      </c>
      <c r="L51" s="1">
        <v>505039.8</v>
      </c>
      <c r="M51" s="1">
        <v>322526.40000000002</v>
      </c>
      <c r="N51" s="1">
        <v>182513.4</v>
      </c>
    </row>
    <row r="52" spans="1:14" x14ac:dyDescent="0.35">
      <c r="A52" s="1">
        <v>654</v>
      </c>
      <c r="B52" s="1">
        <v>555</v>
      </c>
      <c r="C52" s="1">
        <v>140</v>
      </c>
      <c r="D52" s="1">
        <v>11</v>
      </c>
      <c r="E52" s="1">
        <v>2</v>
      </c>
      <c r="F52" s="1">
        <v>3</v>
      </c>
      <c r="G52" s="2">
        <v>42783</v>
      </c>
      <c r="H52" s="2">
        <v>42799</v>
      </c>
      <c r="I52" s="1">
        <v>190</v>
      </c>
      <c r="J52" s="1">
        <v>437.2</v>
      </c>
      <c r="K52" s="1">
        <v>263.33</v>
      </c>
      <c r="L52" s="1">
        <v>83068</v>
      </c>
      <c r="M52" s="1">
        <v>50032.7</v>
      </c>
      <c r="N52" s="1">
        <v>33035.300000000003</v>
      </c>
    </row>
    <row r="53" spans="1:14" x14ac:dyDescent="0.35">
      <c r="A53" s="1">
        <v>996</v>
      </c>
      <c r="B53" s="1">
        <v>963</v>
      </c>
      <c r="C53" s="1">
        <v>122</v>
      </c>
      <c r="D53" s="1">
        <v>1</v>
      </c>
      <c r="E53" s="1">
        <v>1</v>
      </c>
      <c r="F53" s="1">
        <v>1</v>
      </c>
      <c r="G53" s="2">
        <v>42921</v>
      </c>
      <c r="H53" s="2">
        <v>42956</v>
      </c>
      <c r="I53" s="1">
        <v>26</v>
      </c>
      <c r="J53" s="1">
        <v>651.21</v>
      </c>
      <c r="K53" s="1">
        <v>524.96</v>
      </c>
      <c r="L53" s="1">
        <v>16931.46</v>
      </c>
      <c r="M53" s="1">
        <v>13648.96</v>
      </c>
      <c r="N53" s="1">
        <v>3282.5</v>
      </c>
    </row>
    <row r="54" spans="1:14" x14ac:dyDescent="0.35">
      <c r="A54" s="1">
        <v>756</v>
      </c>
      <c r="B54" s="1">
        <v>575</v>
      </c>
      <c r="C54" s="1">
        <v>120</v>
      </c>
      <c r="D54" s="1">
        <v>9</v>
      </c>
      <c r="E54" s="1">
        <v>2</v>
      </c>
      <c r="F54" s="1">
        <v>1</v>
      </c>
      <c r="G54" s="2">
        <v>42897</v>
      </c>
      <c r="H54" s="2">
        <v>42903</v>
      </c>
      <c r="I54" s="1">
        <v>4119</v>
      </c>
      <c r="J54" s="1">
        <v>152.58000000000001</v>
      </c>
      <c r="K54" s="1">
        <v>97.44</v>
      </c>
      <c r="L54" s="1">
        <v>628477.02</v>
      </c>
      <c r="M54" s="1">
        <v>401355.36</v>
      </c>
      <c r="N54" s="1">
        <v>227121.66</v>
      </c>
    </row>
    <row r="55" spans="1:14" x14ac:dyDescent="0.35">
      <c r="A55" s="1">
        <v>1001</v>
      </c>
      <c r="B55" s="1">
        <v>592</v>
      </c>
      <c r="C55" s="1">
        <v>9</v>
      </c>
      <c r="D55" s="1">
        <v>3</v>
      </c>
      <c r="E55" s="1">
        <v>1</v>
      </c>
      <c r="F55" s="1">
        <v>4</v>
      </c>
      <c r="G55" s="2">
        <v>42828</v>
      </c>
      <c r="H55" s="2">
        <v>42842</v>
      </c>
      <c r="I55" s="1">
        <v>6917</v>
      </c>
      <c r="J55" s="1">
        <v>154.06</v>
      </c>
      <c r="K55" s="1">
        <v>90.93</v>
      </c>
      <c r="L55" s="1">
        <v>1065633.02</v>
      </c>
      <c r="M55" s="1">
        <v>628962.81000000006</v>
      </c>
      <c r="N55" s="1">
        <v>436670.21</v>
      </c>
    </row>
    <row r="56" spans="1:14" x14ac:dyDescent="0.35">
      <c r="A56" s="1">
        <v>661</v>
      </c>
      <c r="B56" s="1">
        <v>606</v>
      </c>
      <c r="C56" s="1">
        <v>107</v>
      </c>
      <c r="D56" s="1">
        <v>1</v>
      </c>
      <c r="E56" s="1">
        <v>2</v>
      </c>
      <c r="F56" s="1">
        <v>3</v>
      </c>
      <c r="G56" s="2">
        <v>42781</v>
      </c>
      <c r="H56" s="2">
        <v>42792</v>
      </c>
      <c r="I56" s="1">
        <v>6815</v>
      </c>
      <c r="J56" s="1">
        <v>651.21</v>
      </c>
      <c r="K56" s="1">
        <v>524.96</v>
      </c>
      <c r="L56" s="1">
        <v>4437996.1500000004</v>
      </c>
      <c r="M56" s="1">
        <v>3577602.4</v>
      </c>
      <c r="N56" s="1">
        <v>860393.75</v>
      </c>
    </row>
    <row r="57" spans="1:14" x14ac:dyDescent="0.35">
      <c r="A57" s="1">
        <v>711</v>
      </c>
      <c r="B57" s="1">
        <v>624</v>
      </c>
      <c r="C57" s="1">
        <v>47</v>
      </c>
      <c r="D57" s="1">
        <v>3</v>
      </c>
      <c r="E57" s="1">
        <v>2</v>
      </c>
      <c r="F57" s="1">
        <v>3</v>
      </c>
      <c r="G57" s="2">
        <v>42920</v>
      </c>
      <c r="H57" s="2">
        <v>42961</v>
      </c>
      <c r="I57" s="1">
        <v>1808</v>
      </c>
      <c r="J57" s="1">
        <v>154.06</v>
      </c>
      <c r="K57" s="1">
        <v>90.93</v>
      </c>
      <c r="L57" s="1">
        <v>278540.48</v>
      </c>
      <c r="M57" s="1">
        <v>164401.44</v>
      </c>
      <c r="N57" s="1">
        <v>114139.04</v>
      </c>
    </row>
    <row r="58" spans="1:14" x14ac:dyDescent="0.35">
      <c r="A58" s="1">
        <v>296</v>
      </c>
      <c r="B58" s="1">
        <v>782</v>
      </c>
      <c r="C58" s="1">
        <v>16</v>
      </c>
      <c r="D58" s="1">
        <v>3</v>
      </c>
      <c r="E58" s="1">
        <v>2</v>
      </c>
      <c r="F58" s="1">
        <v>2</v>
      </c>
      <c r="G58" s="2">
        <v>42880</v>
      </c>
      <c r="H58" s="2">
        <v>42908</v>
      </c>
      <c r="I58" s="1">
        <v>8835</v>
      </c>
      <c r="J58" s="1">
        <v>154.06</v>
      </c>
      <c r="K58" s="1">
        <v>90.93</v>
      </c>
      <c r="L58" s="1">
        <v>1361120.1</v>
      </c>
      <c r="M58" s="1">
        <v>803366.55</v>
      </c>
      <c r="N58" s="1">
        <v>557753.55000000005</v>
      </c>
    </row>
    <row r="59" spans="1:14" x14ac:dyDescent="0.35">
      <c r="A59" s="1">
        <v>736</v>
      </c>
      <c r="B59" s="1">
        <v>895</v>
      </c>
      <c r="C59" s="1">
        <v>162</v>
      </c>
      <c r="D59" s="1">
        <v>5</v>
      </c>
      <c r="E59" s="1">
        <v>2</v>
      </c>
      <c r="F59" s="1">
        <v>4</v>
      </c>
      <c r="G59" s="2">
        <v>42922</v>
      </c>
      <c r="H59" s="2">
        <v>42935</v>
      </c>
      <c r="I59" s="1">
        <v>9751</v>
      </c>
      <c r="J59" s="1">
        <v>255.28</v>
      </c>
      <c r="K59" s="1">
        <v>159.41999999999999</v>
      </c>
      <c r="L59" s="1">
        <v>2489235.2799999998</v>
      </c>
      <c r="M59" s="1">
        <v>1554504.42</v>
      </c>
      <c r="N59" s="1">
        <v>934730.86</v>
      </c>
    </row>
    <row r="60" spans="1:14" x14ac:dyDescent="0.35">
      <c r="A60" s="1">
        <v>820</v>
      </c>
      <c r="B60" s="1">
        <v>656</v>
      </c>
      <c r="C60" s="1">
        <v>162</v>
      </c>
      <c r="D60" s="1">
        <v>7</v>
      </c>
      <c r="E60" s="1">
        <v>1</v>
      </c>
      <c r="F60" s="1">
        <v>4</v>
      </c>
      <c r="G60" s="2">
        <v>42896</v>
      </c>
      <c r="H60" s="2">
        <v>42905</v>
      </c>
      <c r="I60" s="1">
        <v>6397</v>
      </c>
      <c r="J60" s="1">
        <v>205.7</v>
      </c>
      <c r="K60" s="1">
        <v>117.11</v>
      </c>
      <c r="L60" s="1">
        <v>1315862.8999999999</v>
      </c>
      <c r="M60" s="1">
        <v>749152.67</v>
      </c>
      <c r="N60" s="1">
        <v>566710.23</v>
      </c>
    </row>
    <row r="61" spans="1:14" x14ac:dyDescent="0.35">
      <c r="A61" s="1">
        <v>335</v>
      </c>
      <c r="B61" s="1">
        <v>894</v>
      </c>
      <c r="C61" s="1">
        <v>71</v>
      </c>
      <c r="D61" s="1">
        <v>4</v>
      </c>
      <c r="E61" s="1">
        <v>2</v>
      </c>
      <c r="F61" s="1">
        <v>1</v>
      </c>
      <c r="G61" s="2">
        <v>42933</v>
      </c>
      <c r="H61" s="2">
        <v>42939</v>
      </c>
      <c r="I61" s="1">
        <v>3916</v>
      </c>
      <c r="J61" s="1">
        <v>668.27</v>
      </c>
      <c r="K61" s="1">
        <v>502.54</v>
      </c>
      <c r="L61" s="1">
        <v>2616945.3199999998</v>
      </c>
      <c r="M61" s="1">
        <v>1967946.64</v>
      </c>
      <c r="N61" s="1">
        <v>648998.68000000005</v>
      </c>
    </row>
    <row r="62" spans="1:14" x14ac:dyDescent="0.35">
      <c r="A62" s="1">
        <v>521</v>
      </c>
      <c r="B62" s="1">
        <v>726</v>
      </c>
      <c r="C62" s="1">
        <v>175</v>
      </c>
      <c r="D62" s="1">
        <v>9</v>
      </c>
      <c r="E62" s="1">
        <v>1</v>
      </c>
      <c r="F62" s="1">
        <v>4</v>
      </c>
      <c r="G62" s="2">
        <v>42756</v>
      </c>
      <c r="H62" s="2">
        <v>42759</v>
      </c>
      <c r="I62" s="1">
        <v>2609</v>
      </c>
      <c r="J62" s="1">
        <v>152.58000000000001</v>
      </c>
      <c r="K62" s="1">
        <v>97.44</v>
      </c>
      <c r="L62" s="1">
        <v>398081.22</v>
      </c>
      <c r="M62" s="1">
        <v>254220.96</v>
      </c>
      <c r="N62" s="1">
        <v>143860.26</v>
      </c>
    </row>
    <row r="63" spans="1:14" x14ac:dyDescent="0.35">
      <c r="A63" s="1">
        <v>977</v>
      </c>
      <c r="B63" s="1">
        <v>728</v>
      </c>
      <c r="C63" s="1">
        <v>146</v>
      </c>
      <c r="D63" s="1">
        <v>1</v>
      </c>
      <c r="E63" s="1">
        <v>1</v>
      </c>
      <c r="F63" s="1">
        <v>1</v>
      </c>
      <c r="G63" s="2">
        <v>42836</v>
      </c>
      <c r="H63" s="2">
        <v>42881</v>
      </c>
      <c r="I63" s="1">
        <v>4121</v>
      </c>
      <c r="J63" s="1">
        <v>651.21</v>
      </c>
      <c r="K63" s="1">
        <v>524.96</v>
      </c>
      <c r="L63" s="1">
        <v>2683636.41</v>
      </c>
      <c r="M63" s="1">
        <v>2163360.16</v>
      </c>
      <c r="N63" s="1">
        <v>520276.25</v>
      </c>
    </row>
    <row r="64" spans="1:14" x14ac:dyDescent="0.35">
      <c r="A64" s="1">
        <v>814</v>
      </c>
      <c r="B64" s="1">
        <v>742</v>
      </c>
      <c r="C64" s="1">
        <v>109</v>
      </c>
      <c r="D64" s="1">
        <v>11</v>
      </c>
      <c r="E64" s="1">
        <v>1</v>
      </c>
      <c r="F64" s="1">
        <v>4</v>
      </c>
      <c r="G64" s="2">
        <v>42762</v>
      </c>
      <c r="H64" s="2">
        <v>42808</v>
      </c>
      <c r="I64" s="1">
        <v>7731</v>
      </c>
      <c r="J64" s="1">
        <v>437.2</v>
      </c>
      <c r="K64" s="1">
        <v>263.33</v>
      </c>
      <c r="L64" s="1">
        <v>3379993.2</v>
      </c>
      <c r="M64" s="1">
        <v>2035804.23</v>
      </c>
      <c r="N64" s="1">
        <v>1344188.97</v>
      </c>
    </row>
    <row r="65" spans="1:14" x14ac:dyDescent="0.35">
      <c r="A65" s="1">
        <v>399</v>
      </c>
      <c r="B65" s="1">
        <v>861</v>
      </c>
      <c r="C65" s="1">
        <v>69</v>
      </c>
      <c r="D65" s="1">
        <v>1</v>
      </c>
      <c r="E65" s="1">
        <v>1</v>
      </c>
      <c r="F65" s="1">
        <v>2</v>
      </c>
      <c r="G65" s="2">
        <v>42789</v>
      </c>
      <c r="H65" s="2">
        <v>42825</v>
      </c>
      <c r="I65" s="1">
        <v>169</v>
      </c>
      <c r="J65" s="1">
        <v>651.21</v>
      </c>
      <c r="K65" s="1">
        <v>524.96</v>
      </c>
      <c r="L65" s="1">
        <v>110054.49</v>
      </c>
      <c r="M65" s="1">
        <v>88718.24</v>
      </c>
      <c r="N65" s="1">
        <v>21336.25</v>
      </c>
    </row>
    <row r="66" spans="1:14" x14ac:dyDescent="0.35">
      <c r="A66" s="1">
        <v>425</v>
      </c>
      <c r="B66" s="1">
        <v>761</v>
      </c>
      <c r="C66" s="1">
        <v>158</v>
      </c>
      <c r="D66" s="1">
        <v>6</v>
      </c>
      <c r="E66" s="1">
        <v>1</v>
      </c>
      <c r="F66" s="1">
        <v>3</v>
      </c>
      <c r="G66" s="2">
        <v>42802</v>
      </c>
      <c r="H66" s="2">
        <v>42833</v>
      </c>
      <c r="I66" s="1">
        <v>9842</v>
      </c>
      <c r="J66" s="1">
        <v>421.89</v>
      </c>
      <c r="K66" s="1">
        <v>364.69</v>
      </c>
      <c r="L66" s="1">
        <v>4152241.38</v>
      </c>
      <c r="M66" s="1">
        <v>3589278.98</v>
      </c>
      <c r="N66" s="1">
        <v>562962.4</v>
      </c>
    </row>
    <row r="67" spans="1:14" x14ac:dyDescent="0.35">
      <c r="A67" s="1">
        <v>538</v>
      </c>
      <c r="B67" s="1">
        <v>793</v>
      </c>
      <c r="C67" s="1">
        <v>4</v>
      </c>
      <c r="D67" s="1">
        <v>7</v>
      </c>
      <c r="E67" s="1">
        <v>1</v>
      </c>
      <c r="F67" s="1">
        <v>2</v>
      </c>
      <c r="G67" s="2">
        <v>42914</v>
      </c>
      <c r="H67" s="2">
        <v>42962</v>
      </c>
      <c r="I67" s="1">
        <v>8404</v>
      </c>
      <c r="J67" s="1">
        <v>205.7</v>
      </c>
      <c r="K67" s="1">
        <v>117.11</v>
      </c>
      <c r="L67" s="1">
        <v>1728702.8</v>
      </c>
      <c r="M67" s="1">
        <v>984192.44</v>
      </c>
      <c r="N67" s="1">
        <v>744510.36</v>
      </c>
    </row>
    <row r="68" spans="1:14" x14ac:dyDescent="0.35">
      <c r="A68" s="1">
        <v>502</v>
      </c>
      <c r="B68" s="1">
        <v>817</v>
      </c>
      <c r="C68" s="1">
        <v>157</v>
      </c>
      <c r="D68" s="1">
        <v>4</v>
      </c>
      <c r="E68" s="1">
        <v>2</v>
      </c>
      <c r="F68" s="1">
        <v>3</v>
      </c>
      <c r="G68" s="2">
        <v>42879</v>
      </c>
      <c r="H68" s="2">
        <v>42897</v>
      </c>
      <c r="I68" s="1">
        <v>8117</v>
      </c>
      <c r="J68" s="1">
        <v>668.27</v>
      </c>
      <c r="K68" s="1">
        <v>502.54</v>
      </c>
      <c r="L68" s="1">
        <v>5424347.5899999999</v>
      </c>
      <c r="M68" s="1">
        <v>4079117.18</v>
      </c>
      <c r="N68" s="1">
        <v>1345230.41</v>
      </c>
    </row>
    <row r="69" spans="1:14" x14ac:dyDescent="0.35">
      <c r="A69" s="1">
        <v>941</v>
      </c>
      <c r="B69" s="1">
        <v>824</v>
      </c>
      <c r="C69" s="1">
        <v>161</v>
      </c>
      <c r="D69" s="1">
        <v>8</v>
      </c>
      <c r="E69" s="1">
        <v>1</v>
      </c>
      <c r="F69" s="1">
        <v>4</v>
      </c>
      <c r="G69" s="2">
        <v>42806</v>
      </c>
      <c r="H69" s="2">
        <v>42854</v>
      </c>
      <c r="I69" s="1">
        <v>164</v>
      </c>
      <c r="J69" s="1">
        <v>109.28</v>
      </c>
      <c r="K69" s="1">
        <v>35.840000000000003</v>
      </c>
      <c r="L69" s="1">
        <v>17921.919999999998</v>
      </c>
      <c r="M69" s="1">
        <v>5877.76</v>
      </c>
      <c r="N69" s="1">
        <v>12044.16</v>
      </c>
    </row>
    <row r="70" spans="1:14" x14ac:dyDescent="0.35">
      <c r="A70" s="1">
        <v>874</v>
      </c>
      <c r="B70" s="1">
        <v>927</v>
      </c>
      <c r="C70" s="1">
        <v>22</v>
      </c>
      <c r="D70" s="1">
        <v>8</v>
      </c>
      <c r="E70" s="1">
        <v>1</v>
      </c>
      <c r="F70" s="1">
        <v>3</v>
      </c>
      <c r="G70" s="2">
        <v>42870</v>
      </c>
      <c r="H70" s="2">
        <v>42914</v>
      </c>
      <c r="I70" s="1">
        <v>9188</v>
      </c>
      <c r="J70" s="1">
        <v>109.28</v>
      </c>
      <c r="K70" s="1">
        <v>35.840000000000003</v>
      </c>
      <c r="L70" s="1">
        <v>1004064.64</v>
      </c>
      <c r="M70" s="1">
        <v>329297.91999999998</v>
      </c>
      <c r="N70" s="1">
        <v>674766.72</v>
      </c>
    </row>
    <row r="71" spans="1:14" x14ac:dyDescent="0.35">
      <c r="A71" s="1">
        <v>1013</v>
      </c>
      <c r="B71" s="1">
        <v>751</v>
      </c>
      <c r="C71" s="1">
        <v>54</v>
      </c>
      <c r="D71" s="1">
        <v>3</v>
      </c>
      <c r="E71" s="1">
        <v>2</v>
      </c>
      <c r="F71" s="1">
        <v>2</v>
      </c>
      <c r="G71" s="2">
        <v>42834</v>
      </c>
      <c r="H71" s="2">
        <v>42846</v>
      </c>
      <c r="I71" s="1">
        <v>8675</v>
      </c>
      <c r="J71" s="1">
        <v>154.06</v>
      </c>
      <c r="K71" s="1">
        <v>90.93</v>
      </c>
      <c r="L71" s="1">
        <v>1336470.5</v>
      </c>
      <c r="M71" s="1">
        <v>788817.75</v>
      </c>
      <c r="N71" s="1">
        <v>547652.75</v>
      </c>
    </row>
    <row r="72" spans="1:14" x14ac:dyDescent="0.35">
      <c r="A72" s="1">
        <v>1019</v>
      </c>
      <c r="B72" s="1">
        <v>220</v>
      </c>
      <c r="C72" s="1">
        <v>68</v>
      </c>
      <c r="D72" s="1">
        <v>11</v>
      </c>
      <c r="E72" s="1">
        <v>2</v>
      </c>
      <c r="F72" s="1">
        <v>4</v>
      </c>
      <c r="G72" s="2">
        <v>42801</v>
      </c>
      <c r="H72" s="2">
        <v>42803</v>
      </c>
      <c r="I72" s="1">
        <v>836</v>
      </c>
      <c r="J72" s="1">
        <v>437.2</v>
      </c>
      <c r="K72" s="1">
        <v>263.33</v>
      </c>
      <c r="L72" s="1">
        <v>365499.2</v>
      </c>
      <c r="M72" s="1">
        <v>220143.88</v>
      </c>
      <c r="N72" s="1">
        <v>145355.32</v>
      </c>
    </row>
    <row r="73" spans="1:14" x14ac:dyDescent="0.35">
      <c r="A73" s="1">
        <v>1058</v>
      </c>
      <c r="B73" s="1">
        <v>477</v>
      </c>
      <c r="C73" s="1">
        <v>114</v>
      </c>
      <c r="D73" s="1">
        <v>11</v>
      </c>
      <c r="E73" s="1">
        <v>1</v>
      </c>
      <c r="F73" s="1">
        <v>2</v>
      </c>
      <c r="G73" s="2">
        <v>42781</v>
      </c>
      <c r="H73" s="2">
        <v>42801</v>
      </c>
      <c r="I73" s="1">
        <v>6741</v>
      </c>
      <c r="J73" s="1">
        <v>437.2</v>
      </c>
      <c r="K73" s="1">
        <v>263.33</v>
      </c>
      <c r="L73" s="1">
        <v>2947165.2</v>
      </c>
      <c r="M73" s="1">
        <v>1775107.53</v>
      </c>
      <c r="N73" s="1">
        <v>1172057.67</v>
      </c>
    </row>
    <row r="74" spans="1:14" x14ac:dyDescent="0.35">
      <c r="A74" s="1">
        <v>1061</v>
      </c>
      <c r="B74" s="1">
        <v>960</v>
      </c>
      <c r="C74" s="1">
        <v>72</v>
      </c>
      <c r="D74" s="1">
        <v>6</v>
      </c>
      <c r="E74" s="1">
        <v>2</v>
      </c>
      <c r="F74" s="1">
        <v>3</v>
      </c>
      <c r="G74" s="2">
        <v>42743</v>
      </c>
      <c r="H74" s="2">
        <v>42780</v>
      </c>
      <c r="I74" s="1">
        <v>1651</v>
      </c>
      <c r="J74" s="1">
        <v>421.89</v>
      </c>
      <c r="K74" s="1">
        <v>364.69</v>
      </c>
      <c r="L74" s="1">
        <v>696540.39</v>
      </c>
      <c r="M74" s="1">
        <v>602103.18999999994</v>
      </c>
      <c r="N74" s="1">
        <v>94437.2</v>
      </c>
    </row>
    <row r="75" spans="1:14" x14ac:dyDescent="0.35">
      <c r="A75" s="1">
        <v>1078</v>
      </c>
      <c r="B75" s="1">
        <v>605</v>
      </c>
      <c r="C75" s="1">
        <v>122</v>
      </c>
      <c r="D75" s="1">
        <v>7</v>
      </c>
      <c r="E75" s="1">
        <v>1</v>
      </c>
      <c r="F75" s="1">
        <v>2</v>
      </c>
      <c r="G75" s="2">
        <v>42919</v>
      </c>
      <c r="H75" s="2">
        <v>42921</v>
      </c>
      <c r="I75" s="1">
        <v>3874</v>
      </c>
      <c r="J75" s="1">
        <v>205.7</v>
      </c>
      <c r="K75" s="1">
        <v>117.11</v>
      </c>
      <c r="L75" s="1">
        <v>796881.8</v>
      </c>
      <c r="M75" s="1">
        <v>453684.14</v>
      </c>
      <c r="N75" s="1">
        <v>343197.66</v>
      </c>
    </row>
    <row r="76" spans="1:14" x14ac:dyDescent="0.35">
      <c r="A76" s="1">
        <v>1087</v>
      </c>
      <c r="B76" s="1">
        <v>388</v>
      </c>
      <c r="C76" s="1">
        <v>157</v>
      </c>
      <c r="D76" s="1">
        <v>5</v>
      </c>
      <c r="E76" s="1">
        <v>1</v>
      </c>
      <c r="F76" s="1">
        <v>3</v>
      </c>
      <c r="G76" s="2">
        <v>42823</v>
      </c>
      <c r="H76" s="2">
        <v>42835</v>
      </c>
      <c r="I76" s="1">
        <v>7874</v>
      </c>
      <c r="J76" s="1">
        <v>255.28</v>
      </c>
      <c r="K76" s="1">
        <v>159.41999999999999</v>
      </c>
      <c r="L76" s="1">
        <v>2010074.72</v>
      </c>
      <c r="M76" s="1">
        <v>1255273.08</v>
      </c>
      <c r="N76" s="1">
        <v>754801.64</v>
      </c>
    </row>
    <row r="77" spans="1:14" x14ac:dyDescent="0.35">
      <c r="A77" s="1">
        <v>1088</v>
      </c>
      <c r="B77" s="1">
        <v>751</v>
      </c>
      <c r="C77" s="1">
        <v>173</v>
      </c>
      <c r="D77" s="1">
        <v>9</v>
      </c>
      <c r="E77" s="1">
        <v>1</v>
      </c>
      <c r="F77" s="1">
        <v>2</v>
      </c>
      <c r="G77" s="2">
        <v>42857</v>
      </c>
      <c r="H77" s="2">
        <v>42902</v>
      </c>
      <c r="I77" s="1">
        <v>8082</v>
      </c>
      <c r="J77" s="1">
        <v>152.58000000000001</v>
      </c>
      <c r="K77" s="1">
        <v>97.44</v>
      </c>
      <c r="L77" s="1">
        <v>1233151.56</v>
      </c>
      <c r="M77" s="1">
        <v>787510.08</v>
      </c>
      <c r="N77" s="1">
        <v>445641.48</v>
      </c>
    </row>
    <row r="78" spans="1:14" x14ac:dyDescent="0.35">
      <c r="A78" s="1">
        <v>1109</v>
      </c>
      <c r="B78" s="1">
        <v>379</v>
      </c>
      <c r="C78" s="1">
        <v>121</v>
      </c>
      <c r="D78" s="1">
        <v>1</v>
      </c>
      <c r="E78" s="1">
        <v>2</v>
      </c>
      <c r="F78" s="1">
        <v>4</v>
      </c>
      <c r="G78" s="2">
        <v>42750</v>
      </c>
      <c r="H78" s="2">
        <v>42778</v>
      </c>
      <c r="I78" s="1">
        <v>5135</v>
      </c>
      <c r="J78" s="1">
        <v>651.21</v>
      </c>
      <c r="K78" s="1">
        <v>524.96</v>
      </c>
      <c r="L78" s="1">
        <v>3343963.35</v>
      </c>
      <c r="M78" s="1">
        <v>2695669.6</v>
      </c>
      <c r="N78" s="1">
        <v>648293.75</v>
      </c>
    </row>
    <row r="79" spans="1:14" x14ac:dyDescent="0.35">
      <c r="A79" s="1">
        <v>1150</v>
      </c>
      <c r="B79" s="1">
        <v>333</v>
      </c>
      <c r="C79" s="1">
        <v>51</v>
      </c>
      <c r="D79" s="1">
        <v>6</v>
      </c>
      <c r="E79" s="1">
        <v>1</v>
      </c>
      <c r="F79" s="1">
        <v>1</v>
      </c>
      <c r="G79" s="2">
        <v>42742</v>
      </c>
      <c r="H79" s="2">
        <v>42788</v>
      </c>
      <c r="I79" s="1">
        <v>6141</v>
      </c>
      <c r="J79" s="1">
        <v>421.89</v>
      </c>
      <c r="K79" s="1">
        <v>364.69</v>
      </c>
      <c r="L79" s="1">
        <v>2590826.4900000002</v>
      </c>
      <c r="M79" s="1">
        <v>2239561.29</v>
      </c>
      <c r="N79" s="1">
        <v>351265.2</v>
      </c>
    </row>
    <row r="80" spans="1:14" x14ac:dyDescent="0.35">
      <c r="A80" s="1">
        <v>1155</v>
      </c>
      <c r="B80" s="1">
        <v>807</v>
      </c>
      <c r="C80" s="1">
        <v>179</v>
      </c>
      <c r="D80" s="1">
        <v>6</v>
      </c>
      <c r="E80" s="1">
        <v>2</v>
      </c>
      <c r="F80" s="1">
        <v>1</v>
      </c>
      <c r="G80" s="2">
        <v>42738</v>
      </c>
      <c r="H80" s="2">
        <v>42768</v>
      </c>
      <c r="I80" s="1">
        <v>2893</v>
      </c>
      <c r="J80" s="1">
        <v>421.89</v>
      </c>
      <c r="K80" s="1">
        <v>364.69</v>
      </c>
      <c r="L80" s="1">
        <v>1220527.77</v>
      </c>
      <c r="M80" s="1">
        <v>1055048.17</v>
      </c>
      <c r="N80" s="1">
        <v>165479.6</v>
      </c>
    </row>
    <row r="81" spans="1:14" x14ac:dyDescent="0.35">
      <c r="A81" s="1">
        <v>1157</v>
      </c>
      <c r="B81" s="1">
        <v>304</v>
      </c>
      <c r="C81" s="1">
        <v>175</v>
      </c>
      <c r="D81" s="1">
        <v>2</v>
      </c>
      <c r="E81" s="1">
        <v>2</v>
      </c>
      <c r="F81" s="1">
        <v>1</v>
      </c>
      <c r="G81" s="2">
        <v>42854</v>
      </c>
      <c r="H81" s="2">
        <v>42889</v>
      </c>
      <c r="I81" s="1">
        <v>9126</v>
      </c>
      <c r="J81" s="1">
        <v>47.45</v>
      </c>
      <c r="K81" s="1">
        <v>31.79</v>
      </c>
      <c r="L81" s="1">
        <v>433028.7</v>
      </c>
      <c r="M81" s="1">
        <v>290115.53999999998</v>
      </c>
      <c r="N81" s="1">
        <v>142913.16</v>
      </c>
    </row>
    <row r="82" spans="1:14" x14ac:dyDescent="0.35">
      <c r="A82" s="1">
        <v>1211</v>
      </c>
      <c r="B82" s="1">
        <v>891</v>
      </c>
      <c r="C82" s="1">
        <v>76</v>
      </c>
      <c r="D82" s="1">
        <v>5</v>
      </c>
      <c r="E82" s="1">
        <v>1</v>
      </c>
      <c r="F82" s="1">
        <v>2</v>
      </c>
      <c r="G82" s="2">
        <v>42898</v>
      </c>
      <c r="H82" s="2">
        <v>42926</v>
      </c>
      <c r="I82" s="1">
        <v>7915</v>
      </c>
      <c r="J82" s="1">
        <v>255.28</v>
      </c>
      <c r="K82" s="1">
        <v>159.41999999999999</v>
      </c>
      <c r="L82" s="1">
        <v>2020541.2</v>
      </c>
      <c r="M82" s="1">
        <v>1261809.3</v>
      </c>
      <c r="N82" s="1">
        <v>758731.9</v>
      </c>
    </row>
    <row r="83" spans="1:14" x14ac:dyDescent="0.35">
      <c r="A83" s="1">
        <v>1228</v>
      </c>
      <c r="B83" s="1">
        <v>187</v>
      </c>
      <c r="C83" s="1">
        <v>114</v>
      </c>
      <c r="D83" s="1">
        <v>3</v>
      </c>
      <c r="E83" s="1">
        <v>1</v>
      </c>
      <c r="F83" s="1">
        <v>1</v>
      </c>
      <c r="G83" s="2">
        <v>42935</v>
      </c>
      <c r="H83" s="2">
        <v>42952</v>
      </c>
      <c r="I83" s="1">
        <v>1570</v>
      </c>
      <c r="J83" s="1">
        <v>154.06</v>
      </c>
      <c r="K83" s="1">
        <v>90.93</v>
      </c>
      <c r="L83" s="1">
        <v>241874.2</v>
      </c>
      <c r="M83" s="1">
        <v>142760.1</v>
      </c>
      <c r="N83" s="1">
        <v>99114.1</v>
      </c>
    </row>
    <row r="84" spans="1:14" x14ac:dyDescent="0.35">
      <c r="A84" s="1">
        <v>1231</v>
      </c>
      <c r="B84" s="1">
        <v>800</v>
      </c>
      <c r="C84" s="1">
        <v>182</v>
      </c>
      <c r="D84" s="1">
        <v>11</v>
      </c>
      <c r="E84" s="1">
        <v>2</v>
      </c>
      <c r="F84" s="1">
        <v>1</v>
      </c>
      <c r="G84" s="2">
        <v>42818</v>
      </c>
      <c r="H84" s="2">
        <v>42849</v>
      </c>
      <c r="I84" s="1">
        <v>5829</v>
      </c>
      <c r="J84" s="1">
        <v>437.2</v>
      </c>
      <c r="K84" s="1">
        <v>263.33</v>
      </c>
      <c r="L84" s="1">
        <v>2548438.7999999998</v>
      </c>
      <c r="M84" s="1">
        <v>1534950.57</v>
      </c>
      <c r="N84" s="1">
        <v>1013488.23</v>
      </c>
    </row>
    <row r="85" spans="1:14" x14ac:dyDescent="0.35">
      <c r="A85" s="1">
        <v>1259</v>
      </c>
      <c r="B85" s="1">
        <v>532</v>
      </c>
      <c r="C85" s="1">
        <v>76</v>
      </c>
      <c r="D85" s="1">
        <v>5</v>
      </c>
      <c r="E85" s="1">
        <v>2</v>
      </c>
      <c r="F85" s="1">
        <v>1</v>
      </c>
      <c r="G85" s="2">
        <v>42820</v>
      </c>
      <c r="H85" s="2">
        <v>42824</v>
      </c>
      <c r="I85" s="1">
        <v>4704</v>
      </c>
      <c r="J85" s="1">
        <v>255.28</v>
      </c>
      <c r="K85" s="1">
        <v>159.41999999999999</v>
      </c>
      <c r="L85" s="1">
        <v>1200837.1200000001</v>
      </c>
      <c r="M85" s="1">
        <v>749911.68</v>
      </c>
      <c r="N85" s="1">
        <v>450925.44</v>
      </c>
    </row>
    <row r="86" spans="1:14" x14ac:dyDescent="0.35">
      <c r="A86" s="1">
        <v>1264</v>
      </c>
      <c r="B86" s="1">
        <v>219</v>
      </c>
      <c r="C86" s="1">
        <v>94</v>
      </c>
      <c r="D86" s="1">
        <v>4</v>
      </c>
      <c r="E86" s="1">
        <v>2</v>
      </c>
      <c r="F86" s="1">
        <v>4</v>
      </c>
      <c r="G86" s="2">
        <v>42885</v>
      </c>
      <c r="H86" s="2">
        <v>42905</v>
      </c>
      <c r="I86" s="1">
        <v>1446</v>
      </c>
      <c r="J86" s="1">
        <v>668.27</v>
      </c>
      <c r="K86" s="1">
        <v>502.54</v>
      </c>
      <c r="L86" s="1">
        <v>966318.42</v>
      </c>
      <c r="M86" s="1">
        <v>726672.84</v>
      </c>
      <c r="N86" s="1">
        <v>239645.58</v>
      </c>
    </row>
    <row r="87" spans="1:14" x14ac:dyDescent="0.35">
      <c r="A87" s="1">
        <v>1276</v>
      </c>
      <c r="B87" s="1">
        <v>127</v>
      </c>
      <c r="C87" s="1">
        <v>47</v>
      </c>
      <c r="D87" s="1">
        <v>3</v>
      </c>
      <c r="E87" s="1">
        <v>1</v>
      </c>
      <c r="F87" s="1">
        <v>3</v>
      </c>
      <c r="G87" s="2">
        <v>42837</v>
      </c>
      <c r="H87" s="2">
        <v>42853</v>
      </c>
      <c r="I87" s="1">
        <v>2771</v>
      </c>
      <c r="J87" s="1">
        <v>154.06</v>
      </c>
      <c r="K87" s="1">
        <v>90.93</v>
      </c>
      <c r="L87" s="1">
        <v>426900.26</v>
      </c>
      <c r="M87" s="1">
        <v>251967.03</v>
      </c>
      <c r="N87" s="1">
        <v>174933.23</v>
      </c>
    </row>
    <row r="88" spans="1:14" x14ac:dyDescent="0.35">
      <c r="A88" s="1">
        <v>1293</v>
      </c>
      <c r="B88" s="1">
        <v>202</v>
      </c>
      <c r="C88" s="1">
        <v>35</v>
      </c>
      <c r="D88" s="1">
        <v>4</v>
      </c>
      <c r="E88" s="1">
        <v>2</v>
      </c>
      <c r="F88" s="1">
        <v>1</v>
      </c>
      <c r="G88" s="2">
        <v>42870</v>
      </c>
      <c r="H88" s="2">
        <v>42870</v>
      </c>
      <c r="I88" s="1">
        <v>970</v>
      </c>
      <c r="J88" s="1">
        <v>668.27</v>
      </c>
      <c r="K88" s="1">
        <v>502.54</v>
      </c>
      <c r="L88" s="1">
        <v>648221.9</v>
      </c>
      <c r="M88" s="1">
        <v>487463.8</v>
      </c>
      <c r="N88" s="1">
        <v>160758.1</v>
      </c>
    </row>
    <row r="89" spans="1:14" x14ac:dyDescent="0.35">
      <c r="A89" s="1">
        <v>1314</v>
      </c>
      <c r="B89" s="1">
        <v>315</v>
      </c>
      <c r="C89" s="1">
        <v>172</v>
      </c>
      <c r="D89" s="1">
        <v>7</v>
      </c>
      <c r="E89" s="1">
        <v>1</v>
      </c>
      <c r="F89" s="1">
        <v>1</v>
      </c>
      <c r="G89" s="2">
        <v>42928</v>
      </c>
      <c r="H89" s="2">
        <v>42934</v>
      </c>
      <c r="I89" s="1">
        <v>1088</v>
      </c>
      <c r="J89" s="1">
        <v>205.7</v>
      </c>
      <c r="K89" s="1">
        <v>117.11</v>
      </c>
      <c r="L89" s="1">
        <v>223801.60000000001</v>
      </c>
      <c r="M89" s="1">
        <v>127415.67999999999</v>
      </c>
      <c r="N89" s="1">
        <v>96385.919999999998</v>
      </c>
    </row>
    <row r="90" spans="1:14" x14ac:dyDescent="0.35">
      <c r="A90" s="1">
        <v>1351</v>
      </c>
      <c r="B90" s="1">
        <v>98</v>
      </c>
      <c r="C90" s="1">
        <v>144</v>
      </c>
      <c r="D90" s="1">
        <v>5</v>
      </c>
      <c r="E90" s="1">
        <v>2</v>
      </c>
      <c r="F90" s="1">
        <v>4</v>
      </c>
      <c r="G90" s="2">
        <v>42819</v>
      </c>
      <c r="H90" s="2">
        <v>42825</v>
      </c>
      <c r="I90" s="1">
        <v>3554</v>
      </c>
      <c r="J90" s="1">
        <v>255.28</v>
      </c>
      <c r="K90" s="1">
        <v>159.41999999999999</v>
      </c>
      <c r="L90" s="1">
        <v>907265.12</v>
      </c>
      <c r="M90" s="1">
        <v>566578.68000000005</v>
      </c>
      <c r="N90" s="1">
        <v>340686.44</v>
      </c>
    </row>
    <row r="91" spans="1:14" x14ac:dyDescent="0.35">
      <c r="A91" s="1">
        <v>1361</v>
      </c>
      <c r="B91" s="1">
        <v>683</v>
      </c>
      <c r="C91" s="1">
        <v>96</v>
      </c>
      <c r="D91" s="1">
        <v>7</v>
      </c>
      <c r="E91" s="1">
        <v>1</v>
      </c>
      <c r="F91" s="1">
        <v>2</v>
      </c>
      <c r="G91" s="2">
        <v>42868</v>
      </c>
      <c r="H91" s="2">
        <v>42887</v>
      </c>
      <c r="I91" s="1">
        <v>4098</v>
      </c>
      <c r="J91" s="1">
        <v>205.7</v>
      </c>
      <c r="K91" s="1">
        <v>117.11</v>
      </c>
      <c r="L91" s="1">
        <v>842958.6</v>
      </c>
      <c r="M91" s="1">
        <v>479916.78</v>
      </c>
      <c r="N91" s="1">
        <v>363041.82</v>
      </c>
    </row>
    <row r="92" spans="1:14" x14ac:dyDescent="0.35">
      <c r="A92" s="1">
        <v>1384</v>
      </c>
      <c r="B92" s="1">
        <v>343</v>
      </c>
      <c r="C92" s="1">
        <v>90</v>
      </c>
      <c r="D92" s="1">
        <v>5</v>
      </c>
      <c r="E92" s="1">
        <v>1</v>
      </c>
      <c r="F92" s="1">
        <v>2</v>
      </c>
      <c r="G92" s="2">
        <v>42832</v>
      </c>
      <c r="H92" s="2">
        <v>42856</v>
      </c>
      <c r="I92" s="1">
        <v>728</v>
      </c>
      <c r="J92" s="1">
        <v>255.28</v>
      </c>
      <c r="K92" s="1">
        <v>159.41999999999999</v>
      </c>
      <c r="L92" s="1">
        <v>185843.84</v>
      </c>
      <c r="M92" s="1">
        <v>116057.76</v>
      </c>
      <c r="N92" s="1">
        <v>69786.080000000002</v>
      </c>
    </row>
    <row r="93" spans="1:14" x14ac:dyDescent="0.35">
      <c r="A93" s="1">
        <v>1402</v>
      </c>
      <c r="B93" s="1">
        <v>710</v>
      </c>
      <c r="C93" s="1">
        <v>83</v>
      </c>
      <c r="D93" s="1">
        <v>2</v>
      </c>
      <c r="E93" s="1">
        <v>2</v>
      </c>
      <c r="F93" s="1">
        <v>1</v>
      </c>
      <c r="G93" s="2">
        <v>42797</v>
      </c>
      <c r="H93" s="2">
        <v>42843</v>
      </c>
      <c r="I93" s="1">
        <v>9442</v>
      </c>
      <c r="J93" s="1">
        <v>47.45</v>
      </c>
      <c r="K93" s="1">
        <v>31.79</v>
      </c>
      <c r="L93" s="1">
        <v>448022.9</v>
      </c>
      <c r="M93" s="1">
        <v>300161.18</v>
      </c>
      <c r="N93" s="1">
        <v>147861.72</v>
      </c>
    </row>
    <row r="94" spans="1:14" x14ac:dyDescent="0.35">
      <c r="A94" s="1">
        <v>1407</v>
      </c>
      <c r="B94" s="1">
        <v>788</v>
      </c>
      <c r="C94" s="1">
        <v>100</v>
      </c>
      <c r="D94" s="1">
        <v>1</v>
      </c>
      <c r="E94" s="1">
        <v>2</v>
      </c>
      <c r="F94" s="1">
        <v>2</v>
      </c>
      <c r="G94" s="2">
        <v>42924</v>
      </c>
      <c r="H94" s="2">
        <v>42969</v>
      </c>
      <c r="I94" s="1">
        <v>8981</v>
      </c>
      <c r="J94" s="1">
        <v>651.21</v>
      </c>
      <c r="K94" s="1">
        <v>524.96</v>
      </c>
      <c r="L94" s="1">
        <v>5848517.0099999998</v>
      </c>
      <c r="M94" s="1">
        <v>4714665.76</v>
      </c>
      <c r="N94" s="1">
        <v>1133851.25</v>
      </c>
    </row>
    <row r="95" spans="1:14" x14ac:dyDescent="0.35">
      <c r="A95" s="1">
        <v>1432</v>
      </c>
      <c r="B95" s="1">
        <v>556</v>
      </c>
      <c r="C95" s="1">
        <v>92</v>
      </c>
      <c r="D95" s="1">
        <v>2</v>
      </c>
      <c r="E95" s="1">
        <v>2</v>
      </c>
      <c r="F95" s="1">
        <v>3</v>
      </c>
      <c r="G95" s="2">
        <v>42790</v>
      </c>
      <c r="H95" s="2">
        <v>42822</v>
      </c>
      <c r="I95" s="1">
        <v>6391</v>
      </c>
      <c r="J95" s="1">
        <v>47.45</v>
      </c>
      <c r="K95" s="1">
        <v>31.79</v>
      </c>
      <c r="L95" s="1">
        <v>303252.95</v>
      </c>
      <c r="M95" s="1">
        <v>203169.89</v>
      </c>
      <c r="N95" s="1">
        <v>100083.06</v>
      </c>
    </row>
    <row r="96" spans="1:14" x14ac:dyDescent="0.35">
      <c r="A96" s="1">
        <v>1434</v>
      </c>
      <c r="B96" s="1">
        <v>839</v>
      </c>
      <c r="C96" s="1">
        <v>11</v>
      </c>
      <c r="D96" s="1">
        <v>1</v>
      </c>
      <c r="E96" s="1">
        <v>2</v>
      </c>
      <c r="F96" s="1">
        <v>1</v>
      </c>
      <c r="G96" s="2">
        <v>42783</v>
      </c>
      <c r="H96" s="2">
        <v>42803</v>
      </c>
      <c r="I96" s="1">
        <v>1900</v>
      </c>
      <c r="J96" s="1">
        <v>651.21</v>
      </c>
      <c r="K96" s="1">
        <v>524.96</v>
      </c>
      <c r="L96" s="1">
        <v>1237299</v>
      </c>
      <c r="M96" s="1">
        <v>997424</v>
      </c>
      <c r="N96" s="1">
        <v>239875</v>
      </c>
    </row>
    <row r="97" spans="1:14" x14ac:dyDescent="0.35">
      <c r="A97" s="1">
        <v>1445</v>
      </c>
      <c r="B97" s="1">
        <v>180</v>
      </c>
      <c r="C97" s="1">
        <v>93</v>
      </c>
      <c r="D97" s="1">
        <v>5</v>
      </c>
      <c r="E97" s="1">
        <v>1</v>
      </c>
      <c r="F97" s="1">
        <v>1</v>
      </c>
      <c r="G97" s="2">
        <v>42754</v>
      </c>
      <c r="H97" s="2">
        <v>42761</v>
      </c>
      <c r="I97" s="1">
        <v>3738</v>
      </c>
      <c r="J97" s="1">
        <v>255.28</v>
      </c>
      <c r="K97" s="1">
        <v>159.41999999999999</v>
      </c>
      <c r="L97" s="1">
        <v>954236.64</v>
      </c>
      <c r="M97" s="1">
        <v>595911.96</v>
      </c>
      <c r="N97" s="1">
        <v>358324.68</v>
      </c>
    </row>
    <row r="98" spans="1:14" x14ac:dyDescent="0.35">
      <c r="A98" s="1">
        <v>1471</v>
      </c>
      <c r="B98" s="1">
        <v>217</v>
      </c>
      <c r="C98" s="1">
        <v>4</v>
      </c>
      <c r="D98" s="1">
        <v>5</v>
      </c>
      <c r="E98" s="1">
        <v>1</v>
      </c>
      <c r="F98" s="1">
        <v>3</v>
      </c>
      <c r="G98" s="2">
        <v>42909</v>
      </c>
      <c r="H98" s="2">
        <v>42955</v>
      </c>
      <c r="I98" s="1">
        <v>2578</v>
      </c>
      <c r="J98" s="1">
        <v>255.28</v>
      </c>
      <c r="K98" s="1">
        <v>159.41999999999999</v>
      </c>
      <c r="L98" s="1">
        <v>658111.84</v>
      </c>
      <c r="M98" s="1">
        <v>410984.76</v>
      </c>
      <c r="N98" s="1">
        <v>247127.08</v>
      </c>
    </row>
    <row r="99" spans="1:14" x14ac:dyDescent="0.35">
      <c r="A99" s="1">
        <v>1497</v>
      </c>
      <c r="B99" s="1">
        <v>904</v>
      </c>
      <c r="C99" s="1">
        <v>15</v>
      </c>
      <c r="D99" s="1">
        <v>1</v>
      </c>
      <c r="E99" s="1">
        <v>1</v>
      </c>
      <c r="F99" s="1">
        <v>1</v>
      </c>
      <c r="G99" s="2">
        <v>42931</v>
      </c>
      <c r="H99" s="2">
        <v>42974</v>
      </c>
      <c r="I99" s="1">
        <v>6328</v>
      </c>
      <c r="J99" s="1">
        <v>651.21</v>
      </c>
      <c r="K99" s="1">
        <v>524.96</v>
      </c>
      <c r="L99" s="1">
        <v>4120856.88</v>
      </c>
      <c r="M99" s="1">
        <v>3321946.88</v>
      </c>
      <c r="N99" s="1">
        <v>798910</v>
      </c>
    </row>
    <row r="100" spans="1:14" x14ac:dyDescent="0.35">
      <c r="A100" s="1">
        <v>1513</v>
      </c>
      <c r="B100" s="1">
        <v>49</v>
      </c>
      <c r="C100" s="1">
        <v>164</v>
      </c>
      <c r="D100" s="1">
        <v>9</v>
      </c>
      <c r="E100" s="1">
        <v>2</v>
      </c>
      <c r="F100" s="1">
        <v>2</v>
      </c>
      <c r="G100" s="2">
        <v>42929</v>
      </c>
      <c r="H100" s="2">
        <v>42934</v>
      </c>
      <c r="I100" s="1">
        <v>4595</v>
      </c>
      <c r="J100" s="1">
        <v>152.58000000000001</v>
      </c>
      <c r="K100" s="1">
        <v>97.44</v>
      </c>
      <c r="L100" s="1">
        <v>701105.1</v>
      </c>
      <c r="M100" s="1">
        <v>447736.8</v>
      </c>
      <c r="N100" s="1">
        <v>253368.3</v>
      </c>
    </row>
    <row r="101" spans="1:14" x14ac:dyDescent="0.35">
      <c r="A101" s="1">
        <v>1516</v>
      </c>
      <c r="B101" s="1">
        <v>906</v>
      </c>
      <c r="C101" s="1">
        <v>73</v>
      </c>
      <c r="D101" s="1">
        <v>12</v>
      </c>
      <c r="E101" s="1">
        <v>2</v>
      </c>
      <c r="F101" s="1">
        <v>1</v>
      </c>
      <c r="G101" s="2">
        <v>42769</v>
      </c>
      <c r="H101" s="2">
        <v>42798</v>
      </c>
      <c r="I101" s="1">
        <v>7642</v>
      </c>
      <c r="J101" s="1">
        <v>9.33</v>
      </c>
      <c r="K101" s="1">
        <v>6.92</v>
      </c>
      <c r="L101" s="1">
        <v>71299.86</v>
      </c>
      <c r="M101" s="1">
        <v>52882.64</v>
      </c>
      <c r="N101" s="1">
        <v>18417.22</v>
      </c>
    </row>
    <row r="102" spans="1:14" x14ac:dyDescent="0.35">
      <c r="A102" s="1">
        <v>1540</v>
      </c>
      <c r="B102" s="1">
        <v>961</v>
      </c>
      <c r="C102" s="1">
        <v>107</v>
      </c>
      <c r="D102" s="1">
        <v>7</v>
      </c>
      <c r="E102" s="1">
        <v>2</v>
      </c>
      <c r="F102" s="1">
        <v>4</v>
      </c>
      <c r="G102" s="2">
        <v>42869</v>
      </c>
      <c r="H102" s="2">
        <v>42897</v>
      </c>
      <c r="I102" s="1">
        <v>3608</v>
      </c>
      <c r="J102" s="1">
        <v>205.7</v>
      </c>
      <c r="K102" s="1">
        <v>117.11</v>
      </c>
      <c r="L102" s="1">
        <v>742165.6</v>
      </c>
      <c r="M102" s="1">
        <v>422532.88</v>
      </c>
      <c r="N102" s="1">
        <v>319632.71999999997</v>
      </c>
    </row>
    <row r="103" spans="1:14" x14ac:dyDescent="0.35">
      <c r="A103" s="1">
        <v>1542</v>
      </c>
      <c r="B103" s="1">
        <v>19</v>
      </c>
      <c r="C103" s="1">
        <v>165</v>
      </c>
      <c r="D103" s="1">
        <v>7</v>
      </c>
      <c r="E103" s="1">
        <v>1</v>
      </c>
      <c r="F103" s="1">
        <v>1</v>
      </c>
      <c r="G103" s="2">
        <v>42936</v>
      </c>
      <c r="H103" s="2">
        <v>42951</v>
      </c>
      <c r="I103" s="1">
        <v>3149</v>
      </c>
      <c r="J103" s="1">
        <v>205.7</v>
      </c>
      <c r="K103" s="1">
        <v>117.11</v>
      </c>
      <c r="L103" s="1">
        <v>647749.30000000005</v>
      </c>
      <c r="M103" s="1">
        <v>368779.39</v>
      </c>
      <c r="N103" s="1">
        <v>278969.90999999997</v>
      </c>
    </row>
    <row r="104" spans="1:14" x14ac:dyDescent="0.35">
      <c r="A104" s="1">
        <v>1557</v>
      </c>
      <c r="B104" s="1">
        <v>199</v>
      </c>
      <c r="C104" s="1">
        <v>183</v>
      </c>
      <c r="D104" s="1">
        <v>6</v>
      </c>
      <c r="E104" s="1">
        <v>1</v>
      </c>
      <c r="F104" s="1">
        <v>3</v>
      </c>
      <c r="G104" s="2">
        <v>42892</v>
      </c>
      <c r="H104" s="2">
        <v>42915</v>
      </c>
      <c r="I104" s="1">
        <v>6580</v>
      </c>
      <c r="J104" s="1">
        <v>421.89</v>
      </c>
      <c r="K104" s="1">
        <v>364.69</v>
      </c>
      <c r="L104" s="1">
        <v>2776036.2</v>
      </c>
      <c r="M104" s="1">
        <v>2399660.2000000002</v>
      </c>
      <c r="N104" s="1">
        <v>376376</v>
      </c>
    </row>
    <row r="105" spans="1:14" x14ac:dyDescent="0.35">
      <c r="A105" s="1">
        <v>1559</v>
      </c>
      <c r="B105" s="1">
        <v>233</v>
      </c>
      <c r="C105" s="1">
        <v>93</v>
      </c>
      <c r="D105" s="1">
        <v>10</v>
      </c>
      <c r="E105" s="1">
        <v>2</v>
      </c>
      <c r="F105" s="1">
        <v>2</v>
      </c>
      <c r="G105" s="2">
        <v>42913</v>
      </c>
      <c r="H105" s="2">
        <v>42957</v>
      </c>
      <c r="I105" s="1">
        <v>4032</v>
      </c>
      <c r="J105" s="1">
        <v>81.73</v>
      </c>
      <c r="K105" s="1">
        <v>56.67</v>
      </c>
      <c r="L105" s="1">
        <v>329535.35999999999</v>
      </c>
      <c r="M105" s="1">
        <v>228493.44</v>
      </c>
      <c r="N105" s="1">
        <v>101041.92</v>
      </c>
    </row>
    <row r="106" spans="1:14" x14ac:dyDescent="0.35">
      <c r="A106" s="1">
        <v>1580</v>
      </c>
      <c r="B106" s="1">
        <v>293</v>
      </c>
      <c r="C106" s="1">
        <v>28</v>
      </c>
      <c r="D106" s="1">
        <v>3</v>
      </c>
      <c r="E106" s="1">
        <v>2</v>
      </c>
      <c r="F106" s="1">
        <v>2</v>
      </c>
      <c r="G106" s="2">
        <v>42746</v>
      </c>
      <c r="H106" s="2">
        <v>42775</v>
      </c>
      <c r="I106" s="1">
        <v>2029</v>
      </c>
      <c r="J106" s="1">
        <v>154.06</v>
      </c>
      <c r="K106" s="1">
        <v>90.93</v>
      </c>
      <c r="L106" s="1">
        <v>312587.74</v>
      </c>
      <c r="M106" s="1">
        <v>184496.97</v>
      </c>
      <c r="N106" s="1">
        <v>128090.77</v>
      </c>
    </row>
    <row r="107" spans="1:14" x14ac:dyDescent="0.35">
      <c r="A107" s="1">
        <v>1603</v>
      </c>
      <c r="B107" s="1">
        <v>431</v>
      </c>
      <c r="C107" s="1">
        <v>33</v>
      </c>
      <c r="D107" s="1">
        <v>4</v>
      </c>
      <c r="E107" s="1">
        <v>2</v>
      </c>
      <c r="F107" s="1">
        <v>2</v>
      </c>
      <c r="G107" s="2">
        <v>42885</v>
      </c>
      <c r="H107" s="2">
        <v>42911</v>
      </c>
      <c r="I107" s="1">
        <v>3810</v>
      </c>
      <c r="J107" s="1">
        <v>668.27</v>
      </c>
      <c r="K107" s="1">
        <v>502.54</v>
      </c>
      <c r="L107" s="1">
        <v>2546108.7000000002</v>
      </c>
      <c r="M107" s="1">
        <v>1914677.4</v>
      </c>
      <c r="N107" s="1">
        <v>631431.30000000005</v>
      </c>
    </row>
    <row r="108" spans="1:14" x14ac:dyDescent="0.35">
      <c r="A108" s="1">
        <v>1624</v>
      </c>
      <c r="B108" s="1">
        <v>311</v>
      </c>
      <c r="C108" s="1">
        <v>175</v>
      </c>
      <c r="D108" s="1">
        <v>1</v>
      </c>
      <c r="E108" s="1">
        <v>1</v>
      </c>
      <c r="F108" s="1">
        <v>3</v>
      </c>
      <c r="G108" s="2">
        <v>42906</v>
      </c>
      <c r="H108" s="2">
        <v>42916</v>
      </c>
      <c r="I108" s="1">
        <v>1624</v>
      </c>
      <c r="J108" s="1">
        <v>651.21</v>
      </c>
      <c r="K108" s="1">
        <v>524.96</v>
      </c>
      <c r="L108" s="1">
        <v>1057565.04</v>
      </c>
      <c r="M108" s="1">
        <v>852535.04</v>
      </c>
      <c r="N108" s="1">
        <v>205030</v>
      </c>
    </row>
    <row r="109" spans="1:14" x14ac:dyDescent="0.35">
      <c r="A109" s="1">
        <v>1634</v>
      </c>
      <c r="B109" s="1">
        <v>552</v>
      </c>
      <c r="C109" s="1">
        <v>128</v>
      </c>
      <c r="D109" s="1">
        <v>8</v>
      </c>
      <c r="E109" s="1">
        <v>1</v>
      </c>
      <c r="F109" s="1">
        <v>2</v>
      </c>
      <c r="G109" s="2">
        <v>42853</v>
      </c>
      <c r="H109" s="2">
        <v>42862</v>
      </c>
      <c r="I109" s="1">
        <v>9334</v>
      </c>
      <c r="J109" s="1">
        <v>109.28</v>
      </c>
      <c r="K109" s="1">
        <v>35.840000000000003</v>
      </c>
      <c r="L109" s="1">
        <v>1020019.52</v>
      </c>
      <c r="M109" s="1">
        <v>334530.56</v>
      </c>
      <c r="N109" s="1">
        <v>685488.96</v>
      </c>
    </row>
    <row r="110" spans="1:14" x14ac:dyDescent="0.35">
      <c r="A110" s="1">
        <v>1642</v>
      </c>
      <c r="B110" s="1">
        <v>139</v>
      </c>
      <c r="C110" s="1">
        <v>172</v>
      </c>
      <c r="D110" s="1">
        <v>10</v>
      </c>
      <c r="E110" s="1">
        <v>1</v>
      </c>
      <c r="F110" s="1">
        <v>2</v>
      </c>
      <c r="G110" s="2">
        <v>42881</v>
      </c>
      <c r="H110" s="2">
        <v>42914</v>
      </c>
      <c r="I110" s="1">
        <v>4416</v>
      </c>
      <c r="J110" s="1">
        <v>81.73</v>
      </c>
      <c r="K110" s="1">
        <v>56.67</v>
      </c>
      <c r="L110" s="1">
        <v>360919.68</v>
      </c>
      <c r="M110" s="1">
        <v>250254.72</v>
      </c>
      <c r="N110" s="1">
        <v>110664.96000000001</v>
      </c>
    </row>
    <row r="111" spans="1:14" x14ac:dyDescent="0.35">
      <c r="A111" s="1">
        <v>1643</v>
      </c>
      <c r="B111" s="1">
        <v>592</v>
      </c>
      <c r="C111" s="1">
        <v>61</v>
      </c>
      <c r="D111" s="1">
        <v>11</v>
      </c>
      <c r="E111" s="1">
        <v>1</v>
      </c>
      <c r="F111" s="1">
        <v>4</v>
      </c>
      <c r="G111" s="2">
        <v>42928</v>
      </c>
      <c r="H111" s="2">
        <v>42969</v>
      </c>
      <c r="I111" s="1">
        <v>7298</v>
      </c>
      <c r="J111" s="1">
        <v>437.2</v>
      </c>
      <c r="K111" s="1">
        <v>263.33</v>
      </c>
      <c r="L111" s="1">
        <v>3190685.6</v>
      </c>
      <c r="M111" s="1">
        <v>1921782.34</v>
      </c>
      <c r="N111" s="1">
        <v>1268903.26</v>
      </c>
    </row>
    <row r="112" spans="1:14" x14ac:dyDescent="0.35">
      <c r="A112" s="1">
        <v>1644</v>
      </c>
      <c r="B112" s="1">
        <v>339</v>
      </c>
      <c r="C112" s="1">
        <v>41</v>
      </c>
      <c r="D112" s="1">
        <v>10</v>
      </c>
      <c r="E112" s="1">
        <v>2</v>
      </c>
      <c r="F112" s="1">
        <v>3</v>
      </c>
      <c r="G112" s="2">
        <v>42896</v>
      </c>
      <c r="H112" s="2">
        <v>42902</v>
      </c>
      <c r="I112" s="1">
        <v>9542</v>
      </c>
      <c r="J112" s="1">
        <v>81.73</v>
      </c>
      <c r="K112" s="1">
        <v>56.67</v>
      </c>
      <c r="L112" s="1">
        <v>779867.66</v>
      </c>
      <c r="M112" s="1">
        <v>540745.14</v>
      </c>
      <c r="N112" s="1">
        <v>239122.52</v>
      </c>
    </row>
    <row r="113" spans="1:14" x14ac:dyDescent="0.35">
      <c r="A113" s="1">
        <v>1665</v>
      </c>
      <c r="B113" s="1">
        <v>701</v>
      </c>
      <c r="C113" s="1">
        <v>113</v>
      </c>
      <c r="D113" s="1">
        <v>8</v>
      </c>
      <c r="E113" s="1">
        <v>2</v>
      </c>
      <c r="F113" s="1">
        <v>3</v>
      </c>
      <c r="G113" s="2">
        <v>42928</v>
      </c>
      <c r="H113" s="2">
        <v>42959</v>
      </c>
      <c r="I113" s="1">
        <v>1157</v>
      </c>
      <c r="J113" s="1">
        <v>109.28</v>
      </c>
      <c r="K113" s="1">
        <v>35.840000000000003</v>
      </c>
      <c r="L113" s="1">
        <v>126436.96</v>
      </c>
      <c r="M113" s="1">
        <v>41466.879999999997</v>
      </c>
      <c r="N113" s="1">
        <v>84970.08</v>
      </c>
    </row>
    <row r="114" spans="1:14" x14ac:dyDescent="0.35">
      <c r="A114" s="1">
        <v>1683</v>
      </c>
      <c r="B114" s="1">
        <v>690</v>
      </c>
      <c r="C114" s="1">
        <v>31</v>
      </c>
      <c r="D114" s="1">
        <v>1</v>
      </c>
      <c r="E114" s="1">
        <v>1</v>
      </c>
      <c r="F114" s="1">
        <v>1</v>
      </c>
      <c r="G114" s="2">
        <v>42865</v>
      </c>
      <c r="H114" s="2">
        <v>42904</v>
      </c>
      <c r="I114" s="1">
        <v>1070</v>
      </c>
      <c r="J114" s="1">
        <v>651.21</v>
      </c>
      <c r="K114" s="1">
        <v>524.96</v>
      </c>
      <c r="L114" s="1">
        <v>696794.7</v>
      </c>
      <c r="M114" s="1">
        <v>561707.19999999995</v>
      </c>
      <c r="N114" s="1">
        <v>135087.5</v>
      </c>
    </row>
    <row r="115" spans="1:14" x14ac:dyDescent="0.35">
      <c r="A115" s="1">
        <v>1695</v>
      </c>
      <c r="B115" s="1">
        <v>940</v>
      </c>
      <c r="C115" s="1">
        <v>22</v>
      </c>
      <c r="D115" s="1">
        <v>7</v>
      </c>
      <c r="E115" s="1">
        <v>2</v>
      </c>
      <c r="F115" s="1">
        <v>1</v>
      </c>
      <c r="G115" s="2">
        <v>42837</v>
      </c>
      <c r="H115" s="2">
        <v>42856</v>
      </c>
      <c r="I115" s="1">
        <v>2275</v>
      </c>
      <c r="J115" s="1">
        <v>205.7</v>
      </c>
      <c r="K115" s="1">
        <v>117.11</v>
      </c>
      <c r="L115" s="1">
        <v>467967.5</v>
      </c>
      <c r="M115" s="1">
        <v>266425.25</v>
      </c>
      <c r="N115" s="1">
        <v>201542.25</v>
      </c>
    </row>
    <row r="116" spans="1:14" x14ac:dyDescent="0.35">
      <c r="A116" s="1">
        <v>1698</v>
      </c>
      <c r="B116" s="1">
        <v>257</v>
      </c>
      <c r="C116" s="1">
        <v>167</v>
      </c>
      <c r="D116" s="1">
        <v>4</v>
      </c>
      <c r="E116" s="1">
        <v>2</v>
      </c>
      <c r="F116" s="1">
        <v>1</v>
      </c>
      <c r="G116" s="2">
        <v>42804</v>
      </c>
      <c r="H116" s="2">
        <v>42808</v>
      </c>
      <c r="I116" s="1">
        <v>6358</v>
      </c>
      <c r="J116" s="1">
        <v>668.27</v>
      </c>
      <c r="K116" s="1">
        <v>502.54</v>
      </c>
      <c r="L116" s="1">
        <v>4248860.66</v>
      </c>
      <c r="M116" s="1">
        <v>3195149.32</v>
      </c>
      <c r="N116" s="1">
        <v>1053711.3400000001</v>
      </c>
    </row>
    <row r="117" spans="1:14" x14ac:dyDescent="0.35">
      <c r="A117" s="1">
        <v>1718</v>
      </c>
      <c r="B117" s="1">
        <v>411</v>
      </c>
      <c r="C117" s="1">
        <v>22</v>
      </c>
      <c r="D117" s="1">
        <v>6</v>
      </c>
      <c r="E117" s="1">
        <v>2</v>
      </c>
      <c r="F117" s="1">
        <v>2</v>
      </c>
      <c r="G117" s="2">
        <v>42791</v>
      </c>
      <c r="H117" s="2">
        <v>42804</v>
      </c>
      <c r="I117" s="1">
        <v>8257</v>
      </c>
      <c r="J117" s="1">
        <v>421.89</v>
      </c>
      <c r="K117" s="1">
        <v>364.69</v>
      </c>
      <c r="L117" s="1">
        <v>3483545.73</v>
      </c>
      <c r="M117" s="1">
        <v>3011245.33</v>
      </c>
      <c r="N117" s="1">
        <v>472300.4</v>
      </c>
    </row>
    <row r="118" spans="1:14" x14ac:dyDescent="0.35">
      <c r="A118" s="1">
        <v>1720</v>
      </c>
      <c r="B118" s="1">
        <v>56</v>
      </c>
      <c r="C118" s="1">
        <v>49</v>
      </c>
      <c r="D118" s="1">
        <v>1</v>
      </c>
      <c r="E118" s="1">
        <v>1</v>
      </c>
      <c r="F118" s="1">
        <v>1</v>
      </c>
      <c r="G118" s="2">
        <v>42856</v>
      </c>
      <c r="H118" s="2">
        <v>42888</v>
      </c>
      <c r="I118" s="1">
        <v>9787</v>
      </c>
      <c r="J118" s="1">
        <v>651.21</v>
      </c>
      <c r="K118" s="1">
        <v>524.96</v>
      </c>
      <c r="L118" s="1">
        <v>6373392.2699999996</v>
      </c>
      <c r="M118" s="1">
        <v>5137783.5199999996</v>
      </c>
      <c r="N118" s="1">
        <v>1235608.75</v>
      </c>
    </row>
    <row r="119" spans="1:14" x14ac:dyDescent="0.35">
      <c r="A119" s="1">
        <v>1732</v>
      </c>
      <c r="B119" s="1">
        <v>212</v>
      </c>
      <c r="C119" s="1">
        <v>151</v>
      </c>
      <c r="D119" s="1">
        <v>1</v>
      </c>
      <c r="E119" s="1">
        <v>1</v>
      </c>
      <c r="F119" s="1">
        <v>4</v>
      </c>
      <c r="G119" s="2">
        <v>42823</v>
      </c>
      <c r="H119" s="2">
        <v>42853</v>
      </c>
      <c r="I119" s="1">
        <v>4662</v>
      </c>
      <c r="J119" s="1">
        <v>651.21</v>
      </c>
      <c r="K119" s="1">
        <v>524.96</v>
      </c>
      <c r="L119" s="1">
        <v>3035941.02</v>
      </c>
      <c r="M119" s="1">
        <v>2447363.52</v>
      </c>
      <c r="N119" s="1">
        <v>588577.5</v>
      </c>
    </row>
    <row r="120" spans="1:14" x14ac:dyDescent="0.35">
      <c r="A120" s="1">
        <v>1734</v>
      </c>
      <c r="B120" s="1">
        <v>463</v>
      </c>
      <c r="C120" s="1">
        <v>8</v>
      </c>
      <c r="D120" s="1">
        <v>10</v>
      </c>
      <c r="E120" s="1">
        <v>2</v>
      </c>
      <c r="F120" s="1">
        <v>4</v>
      </c>
      <c r="G120" s="2">
        <v>42906</v>
      </c>
      <c r="H120" s="2">
        <v>42926</v>
      </c>
      <c r="I120" s="1">
        <v>2620</v>
      </c>
      <c r="J120" s="1">
        <v>81.73</v>
      </c>
      <c r="K120" s="1">
        <v>56.67</v>
      </c>
      <c r="L120" s="1">
        <v>214132.6</v>
      </c>
      <c r="M120" s="1">
        <v>148475.4</v>
      </c>
      <c r="N120" s="1">
        <v>65657.2</v>
      </c>
    </row>
    <row r="121" spans="1:14" x14ac:dyDescent="0.35">
      <c r="A121" s="1">
        <v>1752</v>
      </c>
      <c r="B121" s="1">
        <v>476</v>
      </c>
      <c r="C121" s="1">
        <v>163</v>
      </c>
      <c r="D121" s="1">
        <v>5</v>
      </c>
      <c r="E121" s="1">
        <v>1</v>
      </c>
      <c r="F121" s="1">
        <v>4</v>
      </c>
      <c r="G121" s="2">
        <v>42926</v>
      </c>
      <c r="H121" s="2">
        <v>42945</v>
      </c>
      <c r="I121" s="1">
        <v>4071</v>
      </c>
      <c r="J121" s="1">
        <v>255.28</v>
      </c>
      <c r="K121" s="1">
        <v>159.41999999999999</v>
      </c>
      <c r="L121" s="1">
        <v>1039244.88</v>
      </c>
      <c r="M121" s="1">
        <v>648998.81999999995</v>
      </c>
      <c r="N121" s="1">
        <v>390246.06</v>
      </c>
    </row>
    <row r="122" spans="1:14" x14ac:dyDescent="0.35">
      <c r="A122" s="1">
        <v>1762</v>
      </c>
      <c r="B122" s="1">
        <v>885</v>
      </c>
      <c r="C122" s="1">
        <v>110</v>
      </c>
      <c r="D122" s="1">
        <v>8</v>
      </c>
      <c r="E122" s="1">
        <v>1</v>
      </c>
      <c r="F122" s="1">
        <v>1</v>
      </c>
      <c r="G122" s="2">
        <v>42927</v>
      </c>
      <c r="H122" s="2">
        <v>42955</v>
      </c>
      <c r="I122" s="1">
        <v>6507</v>
      </c>
      <c r="J122" s="1">
        <v>109.28</v>
      </c>
      <c r="K122" s="1">
        <v>35.840000000000003</v>
      </c>
      <c r="L122" s="1">
        <v>711084.96</v>
      </c>
      <c r="M122" s="1">
        <v>233210.88</v>
      </c>
      <c r="N122" s="1">
        <v>477874.08</v>
      </c>
    </row>
    <row r="123" spans="1:14" x14ac:dyDescent="0.35">
      <c r="A123" s="1">
        <v>1764</v>
      </c>
      <c r="B123" s="1">
        <v>96</v>
      </c>
      <c r="C123" s="1">
        <v>123</v>
      </c>
      <c r="D123" s="1">
        <v>2</v>
      </c>
      <c r="E123" s="1">
        <v>1</v>
      </c>
      <c r="F123" s="1">
        <v>4</v>
      </c>
      <c r="G123" s="2">
        <v>42737</v>
      </c>
      <c r="H123" s="2">
        <v>42780</v>
      </c>
      <c r="I123" s="1">
        <v>4238</v>
      </c>
      <c r="J123" s="1">
        <v>47.45</v>
      </c>
      <c r="K123" s="1">
        <v>31.79</v>
      </c>
      <c r="L123" s="1">
        <v>201093.1</v>
      </c>
      <c r="M123" s="1">
        <v>134726.01999999999</v>
      </c>
      <c r="N123" s="1">
        <v>66367.08</v>
      </c>
    </row>
    <row r="124" spans="1:14" x14ac:dyDescent="0.35">
      <c r="A124" s="1">
        <v>1766</v>
      </c>
      <c r="B124" s="1">
        <v>304</v>
      </c>
      <c r="C124" s="1">
        <v>48</v>
      </c>
      <c r="D124" s="1">
        <v>4</v>
      </c>
      <c r="E124" s="1">
        <v>2</v>
      </c>
      <c r="F124" s="1">
        <v>3</v>
      </c>
      <c r="G124" s="2">
        <v>42822</v>
      </c>
      <c r="H124" s="2">
        <v>42855</v>
      </c>
      <c r="I124" s="1">
        <v>1933</v>
      </c>
      <c r="J124" s="1">
        <v>668.27</v>
      </c>
      <c r="K124" s="1">
        <v>502.54</v>
      </c>
      <c r="L124" s="1">
        <v>1291765.9099999999</v>
      </c>
      <c r="M124" s="1">
        <v>971409.82</v>
      </c>
      <c r="N124" s="1">
        <v>320356.09000000003</v>
      </c>
    </row>
    <row r="125" spans="1:14" x14ac:dyDescent="0.35">
      <c r="A125" s="1">
        <v>1767</v>
      </c>
      <c r="B125" s="1">
        <v>184</v>
      </c>
      <c r="C125" s="1">
        <v>172</v>
      </c>
      <c r="D125" s="1">
        <v>3</v>
      </c>
      <c r="E125" s="1">
        <v>1</v>
      </c>
      <c r="F125" s="1">
        <v>2</v>
      </c>
      <c r="G125" s="2">
        <v>42758</v>
      </c>
      <c r="H125" s="2">
        <v>42800</v>
      </c>
      <c r="I125" s="1">
        <v>8767</v>
      </c>
      <c r="J125" s="1">
        <v>154.06</v>
      </c>
      <c r="K125" s="1">
        <v>90.93</v>
      </c>
      <c r="L125" s="1">
        <v>1350644.02</v>
      </c>
      <c r="M125" s="1">
        <v>797183.31</v>
      </c>
      <c r="N125" s="1">
        <v>553460.71</v>
      </c>
    </row>
    <row r="126" spans="1:14" x14ac:dyDescent="0.35">
      <c r="A126" s="1">
        <v>1815</v>
      </c>
      <c r="B126" s="1">
        <v>80</v>
      </c>
      <c r="C126" s="1">
        <v>145</v>
      </c>
      <c r="D126" s="1">
        <v>6</v>
      </c>
      <c r="E126" s="1">
        <v>2</v>
      </c>
      <c r="F126" s="1">
        <v>1</v>
      </c>
      <c r="G126" s="2">
        <v>42768</v>
      </c>
      <c r="H126" s="2">
        <v>42801</v>
      </c>
      <c r="I126" s="1">
        <v>6855</v>
      </c>
      <c r="J126" s="1">
        <v>421.89</v>
      </c>
      <c r="K126" s="1">
        <v>364.69</v>
      </c>
      <c r="L126" s="1">
        <v>2892055.95</v>
      </c>
      <c r="M126" s="1">
        <v>2499949.9500000002</v>
      </c>
      <c r="N126" s="1">
        <v>392106</v>
      </c>
    </row>
    <row r="127" spans="1:14" x14ac:dyDescent="0.35">
      <c r="A127" s="1">
        <v>1822</v>
      </c>
      <c r="B127" s="1">
        <v>958</v>
      </c>
      <c r="C127" s="1">
        <v>185</v>
      </c>
      <c r="D127" s="1">
        <v>5</v>
      </c>
      <c r="E127" s="1">
        <v>2</v>
      </c>
      <c r="F127" s="1">
        <v>3</v>
      </c>
      <c r="G127" s="2">
        <v>42822</v>
      </c>
      <c r="H127" s="2">
        <v>42839</v>
      </c>
      <c r="I127" s="1">
        <v>1360</v>
      </c>
      <c r="J127" s="1">
        <v>255.28</v>
      </c>
      <c r="K127" s="1">
        <v>159.41999999999999</v>
      </c>
      <c r="L127" s="1">
        <v>347180.79999999999</v>
      </c>
      <c r="M127" s="1">
        <v>216811.2</v>
      </c>
      <c r="N127" s="1">
        <v>130369.60000000001</v>
      </c>
    </row>
    <row r="128" spans="1:14" x14ac:dyDescent="0.35">
      <c r="A128" s="1">
        <v>1862</v>
      </c>
      <c r="B128" s="1">
        <v>992</v>
      </c>
      <c r="C128" s="1">
        <v>62</v>
      </c>
      <c r="D128" s="1">
        <v>10</v>
      </c>
      <c r="E128" s="1">
        <v>2</v>
      </c>
      <c r="F128" s="1">
        <v>1</v>
      </c>
      <c r="G128" s="2">
        <v>42828</v>
      </c>
      <c r="H128" s="2">
        <v>42841</v>
      </c>
      <c r="I128" s="1">
        <v>4559</v>
      </c>
      <c r="J128" s="1">
        <v>81.73</v>
      </c>
      <c r="K128" s="1">
        <v>56.67</v>
      </c>
      <c r="L128" s="1">
        <v>372607.07</v>
      </c>
      <c r="M128" s="1">
        <v>258358.53</v>
      </c>
      <c r="N128" s="1">
        <v>114248.54</v>
      </c>
    </row>
    <row r="129" spans="1:14" x14ac:dyDescent="0.35">
      <c r="A129" s="1">
        <v>1870</v>
      </c>
      <c r="B129" s="1">
        <v>29</v>
      </c>
      <c r="C129" s="1">
        <v>28</v>
      </c>
      <c r="D129" s="1">
        <v>1</v>
      </c>
      <c r="E129" s="1">
        <v>1</v>
      </c>
      <c r="F129" s="1">
        <v>2</v>
      </c>
      <c r="G129" s="2">
        <v>42890</v>
      </c>
      <c r="H129" s="2">
        <v>42933</v>
      </c>
      <c r="I129" s="1">
        <v>1345</v>
      </c>
      <c r="J129" s="1">
        <v>651.21</v>
      </c>
      <c r="K129" s="1">
        <v>524.96</v>
      </c>
      <c r="L129" s="1">
        <v>875877.45</v>
      </c>
      <c r="M129" s="1">
        <v>706071.2</v>
      </c>
      <c r="N129" s="1">
        <v>169806.25</v>
      </c>
    </row>
    <row r="130" spans="1:14" x14ac:dyDescent="0.35">
      <c r="A130" s="1">
        <v>1871</v>
      </c>
      <c r="B130" s="1">
        <v>141</v>
      </c>
      <c r="C130" s="1">
        <v>40</v>
      </c>
      <c r="D130" s="1">
        <v>12</v>
      </c>
      <c r="E130" s="1">
        <v>1</v>
      </c>
      <c r="F130" s="1">
        <v>1</v>
      </c>
      <c r="G130" s="2">
        <v>42933</v>
      </c>
      <c r="H130" s="2">
        <v>42964</v>
      </c>
      <c r="I130" s="1">
        <v>6482</v>
      </c>
      <c r="J130" s="1">
        <v>9.33</v>
      </c>
      <c r="K130" s="1">
        <v>6.92</v>
      </c>
      <c r="L130" s="1">
        <v>60477.06</v>
      </c>
      <c r="M130" s="1">
        <v>44855.44</v>
      </c>
      <c r="N130" s="1">
        <v>15621.62</v>
      </c>
    </row>
    <row r="131" spans="1:14" x14ac:dyDescent="0.35">
      <c r="A131" s="1">
        <v>1887</v>
      </c>
      <c r="B131" s="1">
        <v>505</v>
      </c>
      <c r="C131" s="1">
        <v>63</v>
      </c>
      <c r="D131" s="1">
        <v>10</v>
      </c>
      <c r="E131" s="1">
        <v>1</v>
      </c>
      <c r="F131" s="1">
        <v>1</v>
      </c>
      <c r="G131" s="2">
        <v>42880</v>
      </c>
      <c r="H131" s="2">
        <v>42916</v>
      </c>
      <c r="I131" s="1">
        <v>4627</v>
      </c>
      <c r="J131" s="1">
        <v>81.73</v>
      </c>
      <c r="K131" s="1">
        <v>56.67</v>
      </c>
      <c r="L131" s="1">
        <v>378164.71</v>
      </c>
      <c r="M131" s="1">
        <v>262212.09000000003</v>
      </c>
      <c r="N131" s="1">
        <v>115952.62</v>
      </c>
    </row>
    <row r="132" spans="1:14" x14ac:dyDescent="0.35">
      <c r="A132" s="1">
        <v>1888</v>
      </c>
      <c r="B132" s="1">
        <v>417</v>
      </c>
      <c r="C132" s="1">
        <v>95</v>
      </c>
      <c r="D132" s="1">
        <v>1</v>
      </c>
      <c r="E132" s="1">
        <v>2</v>
      </c>
      <c r="F132" s="1">
        <v>2</v>
      </c>
      <c r="G132" s="2">
        <v>42797</v>
      </c>
      <c r="H132" s="2">
        <v>42846</v>
      </c>
      <c r="I132" s="1">
        <v>1305</v>
      </c>
      <c r="J132" s="1">
        <v>651.21</v>
      </c>
      <c r="K132" s="1">
        <v>524.96</v>
      </c>
      <c r="L132" s="1">
        <v>849829.05</v>
      </c>
      <c r="M132" s="1">
        <v>685072.8</v>
      </c>
      <c r="N132" s="1">
        <v>164756.25</v>
      </c>
    </row>
    <row r="133" spans="1:14" x14ac:dyDescent="0.35">
      <c r="A133" s="1">
        <v>1892</v>
      </c>
      <c r="B133" s="1">
        <v>611</v>
      </c>
      <c r="C133" s="1">
        <v>105</v>
      </c>
      <c r="D133" s="1">
        <v>5</v>
      </c>
      <c r="E133" s="1">
        <v>1</v>
      </c>
      <c r="F133" s="1">
        <v>1</v>
      </c>
      <c r="G133" s="2">
        <v>42821</v>
      </c>
      <c r="H133" s="2">
        <v>42833</v>
      </c>
      <c r="I133" s="1">
        <v>357</v>
      </c>
      <c r="J133" s="1">
        <v>255.28</v>
      </c>
      <c r="K133" s="1">
        <v>159.41999999999999</v>
      </c>
      <c r="L133" s="1">
        <v>91134.96</v>
      </c>
      <c r="M133" s="1">
        <v>56912.94</v>
      </c>
      <c r="N133" s="1">
        <v>34222.019999999997</v>
      </c>
    </row>
    <row r="134" spans="1:14" x14ac:dyDescent="0.35">
      <c r="A134" s="1">
        <v>1894</v>
      </c>
      <c r="B134" s="1">
        <v>378</v>
      </c>
      <c r="C134" s="1">
        <v>43</v>
      </c>
      <c r="D134" s="1">
        <v>8</v>
      </c>
      <c r="E134" s="1">
        <v>2</v>
      </c>
      <c r="F134" s="1">
        <v>1</v>
      </c>
      <c r="G134" s="2">
        <v>42917</v>
      </c>
      <c r="H134" s="2">
        <v>42921</v>
      </c>
      <c r="I134" s="1">
        <v>6997</v>
      </c>
      <c r="J134" s="1">
        <v>109.28</v>
      </c>
      <c r="K134" s="1">
        <v>35.840000000000003</v>
      </c>
      <c r="L134" s="1">
        <v>764632.16</v>
      </c>
      <c r="M134" s="1">
        <v>250772.48000000001</v>
      </c>
      <c r="N134" s="1">
        <v>513859.68</v>
      </c>
    </row>
    <row r="135" spans="1:14" x14ac:dyDescent="0.35">
      <c r="A135" s="1">
        <v>1910</v>
      </c>
      <c r="B135" s="1">
        <v>795</v>
      </c>
      <c r="C135" s="1">
        <v>62</v>
      </c>
      <c r="D135" s="1">
        <v>3</v>
      </c>
      <c r="E135" s="1">
        <v>1</v>
      </c>
      <c r="F135" s="1">
        <v>3</v>
      </c>
      <c r="G135" s="2">
        <v>42805</v>
      </c>
      <c r="H135" s="2">
        <v>42830</v>
      </c>
      <c r="I135" s="1">
        <v>3509</v>
      </c>
      <c r="J135" s="1">
        <v>154.06</v>
      </c>
      <c r="K135" s="1">
        <v>90.93</v>
      </c>
      <c r="L135" s="1">
        <v>540596.54</v>
      </c>
      <c r="M135" s="1">
        <v>319073.37</v>
      </c>
      <c r="N135" s="1">
        <v>221523.17</v>
      </c>
    </row>
    <row r="136" spans="1:14" x14ac:dyDescent="0.35">
      <c r="A136" s="1">
        <v>1920</v>
      </c>
      <c r="B136" s="1">
        <v>134</v>
      </c>
      <c r="C136" s="1">
        <v>115</v>
      </c>
      <c r="D136" s="1">
        <v>11</v>
      </c>
      <c r="E136" s="1">
        <v>1</v>
      </c>
      <c r="F136" s="1">
        <v>1</v>
      </c>
      <c r="G136" s="2">
        <v>42748</v>
      </c>
      <c r="H136" s="2">
        <v>42765</v>
      </c>
      <c r="I136" s="1">
        <v>7190</v>
      </c>
      <c r="J136" s="1">
        <v>437.2</v>
      </c>
      <c r="K136" s="1">
        <v>263.33</v>
      </c>
      <c r="L136" s="1">
        <v>3143468</v>
      </c>
      <c r="M136" s="1">
        <v>1893342.7</v>
      </c>
      <c r="N136" s="1">
        <v>1250125.3</v>
      </c>
    </row>
    <row r="137" spans="1:14" x14ac:dyDescent="0.35">
      <c r="A137" s="1">
        <v>1928</v>
      </c>
      <c r="B137" s="1">
        <v>800</v>
      </c>
      <c r="C137" s="1">
        <v>69</v>
      </c>
      <c r="D137" s="1">
        <v>3</v>
      </c>
      <c r="E137" s="1">
        <v>1</v>
      </c>
      <c r="F137" s="1">
        <v>2</v>
      </c>
      <c r="G137" s="2">
        <v>42872</v>
      </c>
      <c r="H137" s="2">
        <v>42904</v>
      </c>
      <c r="I137" s="1">
        <v>5346</v>
      </c>
      <c r="J137" s="1">
        <v>154.06</v>
      </c>
      <c r="K137" s="1">
        <v>90.93</v>
      </c>
      <c r="L137" s="1">
        <v>823604.76</v>
      </c>
      <c r="M137" s="1">
        <v>486111.78</v>
      </c>
      <c r="N137" s="1">
        <v>337492.98</v>
      </c>
    </row>
    <row r="138" spans="1:14" x14ac:dyDescent="0.35">
      <c r="A138" s="1">
        <v>1931</v>
      </c>
      <c r="B138" s="1">
        <v>970</v>
      </c>
      <c r="C138" s="1">
        <v>115</v>
      </c>
      <c r="D138" s="1">
        <v>10</v>
      </c>
      <c r="E138" s="1">
        <v>2</v>
      </c>
      <c r="F138" s="1">
        <v>1</v>
      </c>
      <c r="G138" s="2">
        <v>42944</v>
      </c>
      <c r="H138" s="2">
        <v>42977</v>
      </c>
      <c r="I138" s="1">
        <v>572</v>
      </c>
      <c r="J138" s="1">
        <v>81.73</v>
      </c>
      <c r="K138" s="1">
        <v>56.67</v>
      </c>
      <c r="L138" s="1">
        <v>46749.56</v>
      </c>
      <c r="M138" s="1">
        <v>32415.24</v>
      </c>
      <c r="N138" s="1">
        <v>14334.32</v>
      </c>
    </row>
    <row r="139" spans="1:14" x14ac:dyDescent="0.35">
      <c r="A139" s="1">
        <v>1944</v>
      </c>
      <c r="B139" s="1">
        <v>623</v>
      </c>
      <c r="C139" s="1">
        <v>36</v>
      </c>
      <c r="D139" s="1">
        <v>3</v>
      </c>
      <c r="E139" s="1">
        <v>1</v>
      </c>
      <c r="F139" s="1">
        <v>2</v>
      </c>
      <c r="G139" s="2">
        <v>42869</v>
      </c>
      <c r="H139" s="2">
        <v>42888</v>
      </c>
      <c r="I139" s="1">
        <v>6179</v>
      </c>
      <c r="J139" s="1">
        <v>154.06</v>
      </c>
      <c r="K139" s="1">
        <v>90.93</v>
      </c>
      <c r="L139" s="1">
        <v>951936.74</v>
      </c>
      <c r="M139" s="1">
        <v>561856.47</v>
      </c>
      <c r="N139" s="1">
        <v>390080.27</v>
      </c>
    </row>
    <row r="140" spans="1:14" x14ac:dyDescent="0.35">
      <c r="A140" s="1">
        <v>1946</v>
      </c>
      <c r="B140" s="1">
        <v>618</v>
      </c>
      <c r="C140" s="1">
        <v>179</v>
      </c>
      <c r="D140" s="1">
        <v>11</v>
      </c>
      <c r="E140" s="1">
        <v>1</v>
      </c>
      <c r="F140" s="1">
        <v>2</v>
      </c>
      <c r="G140" s="2">
        <v>42905</v>
      </c>
      <c r="H140" s="2">
        <v>42919</v>
      </c>
      <c r="I140" s="1">
        <v>7469</v>
      </c>
      <c r="J140" s="1">
        <v>437.2</v>
      </c>
      <c r="K140" s="1">
        <v>263.33</v>
      </c>
      <c r="L140" s="1">
        <v>3265446.8</v>
      </c>
      <c r="M140" s="1">
        <v>1966811.77</v>
      </c>
      <c r="N140" s="1">
        <v>1298635.03</v>
      </c>
    </row>
    <row r="141" spans="1:14" x14ac:dyDescent="0.35">
      <c r="A141" s="1">
        <v>1969</v>
      </c>
      <c r="B141" s="1">
        <v>134</v>
      </c>
      <c r="C141" s="1">
        <v>104</v>
      </c>
      <c r="D141" s="1">
        <v>4</v>
      </c>
      <c r="E141" s="1">
        <v>1</v>
      </c>
      <c r="F141" s="1">
        <v>1</v>
      </c>
      <c r="G141" s="2">
        <v>42739</v>
      </c>
      <c r="H141" s="2">
        <v>42741</v>
      </c>
      <c r="I141" s="1">
        <v>2474</v>
      </c>
      <c r="J141" s="1">
        <v>668.27</v>
      </c>
      <c r="K141" s="1">
        <v>502.54</v>
      </c>
      <c r="L141" s="1">
        <v>1653299.98</v>
      </c>
      <c r="M141" s="1">
        <v>1243283.96</v>
      </c>
      <c r="N141" s="1">
        <v>410016.02</v>
      </c>
    </row>
    <row r="142" spans="1:14" x14ac:dyDescent="0.35">
      <c r="A142" s="1">
        <v>1973</v>
      </c>
      <c r="B142" s="1">
        <v>905</v>
      </c>
      <c r="C142" s="1">
        <v>66</v>
      </c>
      <c r="D142" s="1">
        <v>9</v>
      </c>
      <c r="E142" s="1">
        <v>2</v>
      </c>
      <c r="F142" s="1">
        <v>1</v>
      </c>
      <c r="G142" s="2">
        <v>42904</v>
      </c>
      <c r="H142" s="2">
        <v>42924</v>
      </c>
      <c r="I142" s="1">
        <v>4674</v>
      </c>
      <c r="J142" s="1">
        <v>152.58000000000001</v>
      </c>
      <c r="K142" s="1">
        <v>97.44</v>
      </c>
      <c r="L142" s="1">
        <v>713158.92</v>
      </c>
      <c r="M142" s="1">
        <v>455434.56</v>
      </c>
      <c r="N142" s="1">
        <v>257724.36</v>
      </c>
    </row>
    <row r="143" spans="1:14" x14ac:dyDescent="0.35">
      <c r="A143" s="1">
        <v>1999</v>
      </c>
      <c r="B143" s="1">
        <v>897</v>
      </c>
      <c r="C143" s="1">
        <v>36</v>
      </c>
      <c r="D143" s="1">
        <v>2</v>
      </c>
      <c r="E143" s="1">
        <v>2</v>
      </c>
      <c r="F143" s="1">
        <v>3</v>
      </c>
      <c r="G143" s="2">
        <v>42817</v>
      </c>
      <c r="H143" s="2">
        <v>42835</v>
      </c>
      <c r="I143" s="1">
        <v>2112</v>
      </c>
      <c r="J143" s="1">
        <v>47.45</v>
      </c>
      <c r="K143" s="1">
        <v>31.79</v>
      </c>
      <c r="L143" s="1">
        <v>100214.39999999999</v>
      </c>
      <c r="M143" s="1">
        <v>67140.479999999996</v>
      </c>
      <c r="N143" s="1">
        <v>33073.919999999998</v>
      </c>
    </row>
    <row r="144" spans="1:14" x14ac:dyDescent="0.35">
      <c r="A144" s="1">
        <v>2004</v>
      </c>
      <c r="B144" s="1">
        <v>505</v>
      </c>
      <c r="C144" s="1">
        <v>35</v>
      </c>
      <c r="D144" s="1">
        <v>8</v>
      </c>
      <c r="E144" s="1">
        <v>1</v>
      </c>
      <c r="F144" s="1">
        <v>3</v>
      </c>
      <c r="G144" s="2">
        <v>42944</v>
      </c>
      <c r="H144" s="2">
        <v>42944</v>
      </c>
      <c r="I144" s="1">
        <v>2215</v>
      </c>
      <c r="J144" s="1">
        <v>109.28</v>
      </c>
      <c r="K144" s="1">
        <v>35.840000000000003</v>
      </c>
      <c r="L144" s="1">
        <v>242055.2</v>
      </c>
      <c r="M144" s="1">
        <v>79385.600000000006</v>
      </c>
      <c r="N144" s="1">
        <v>162669.6</v>
      </c>
    </row>
    <row r="145" spans="1:14" x14ac:dyDescent="0.35">
      <c r="A145" s="1">
        <v>2013</v>
      </c>
      <c r="B145" s="1">
        <v>255</v>
      </c>
      <c r="C145" s="1">
        <v>111</v>
      </c>
      <c r="D145" s="1">
        <v>11</v>
      </c>
      <c r="E145" s="1">
        <v>2</v>
      </c>
      <c r="F145" s="1">
        <v>2</v>
      </c>
      <c r="G145" s="2">
        <v>42944</v>
      </c>
      <c r="H145" s="2">
        <v>42954</v>
      </c>
      <c r="I145" s="1">
        <v>5860</v>
      </c>
      <c r="J145" s="1">
        <v>437.2</v>
      </c>
      <c r="K145" s="1">
        <v>263.33</v>
      </c>
      <c r="L145" s="1">
        <v>2561992</v>
      </c>
      <c r="M145" s="1">
        <v>1543113.8</v>
      </c>
      <c r="N145" s="1">
        <v>1018878.2</v>
      </c>
    </row>
    <row r="146" spans="1:14" x14ac:dyDescent="0.35">
      <c r="A146" s="1">
        <v>2015</v>
      </c>
      <c r="B146" s="1">
        <v>644</v>
      </c>
      <c r="C146" s="1">
        <v>61</v>
      </c>
      <c r="D146" s="1">
        <v>9</v>
      </c>
      <c r="E146" s="1">
        <v>1</v>
      </c>
      <c r="F146" s="1">
        <v>2</v>
      </c>
      <c r="G146" s="2">
        <v>42852</v>
      </c>
      <c r="H146" s="2">
        <v>42890</v>
      </c>
      <c r="I146" s="1">
        <v>1820</v>
      </c>
      <c r="J146" s="1">
        <v>152.58000000000001</v>
      </c>
      <c r="K146" s="1">
        <v>97.44</v>
      </c>
      <c r="L146" s="1">
        <v>277695.59999999998</v>
      </c>
      <c r="M146" s="1">
        <v>177340.79999999999</v>
      </c>
      <c r="N146" s="1">
        <v>100354.8</v>
      </c>
    </row>
    <row r="147" spans="1:14" x14ac:dyDescent="0.35">
      <c r="A147" s="1">
        <v>2016</v>
      </c>
      <c r="B147" s="1">
        <v>621</v>
      </c>
      <c r="C147" s="1">
        <v>136</v>
      </c>
      <c r="D147" s="1">
        <v>12</v>
      </c>
      <c r="E147" s="1">
        <v>1</v>
      </c>
      <c r="F147" s="1">
        <v>4</v>
      </c>
      <c r="G147" s="2">
        <v>42860</v>
      </c>
      <c r="H147" s="2">
        <v>42875</v>
      </c>
      <c r="I147" s="1">
        <v>9533</v>
      </c>
      <c r="J147" s="1">
        <v>9.33</v>
      </c>
      <c r="K147" s="1">
        <v>6.92</v>
      </c>
      <c r="L147" s="1">
        <v>88942.89</v>
      </c>
      <c r="M147" s="1">
        <v>65968.36</v>
      </c>
      <c r="N147" s="1">
        <v>22974.53</v>
      </c>
    </row>
    <row r="148" spans="1:14" x14ac:dyDescent="0.35">
      <c r="A148" s="1">
        <v>2030</v>
      </c>
      <c r="B148" s="1">
        <v>602</v>
      </c>
      <c r="C148" s="1">
        <v>182</v>
      </c>
      <c r="D148" s="1">
        <v>8</v>
      </c>
      <c r="E148" s="1">
        <v>2</v>
      </c>
      <c r="F148" s="1">
        <v>4</v>
      </c>
      <c r="G148" s="2">
        <v>42782</v>
      </c>
      <c r="H148" s="2">
        <v>42790</v>
      </c>
      <c r="I148" s="1">
        <v>7324</v>
      </c>
      <c r="J148" s="1">
        <v>109.28</v>
      </c>
      <c r="K148" s="1">
        <v>35.840000000000003</v>
      </c>
      <c r="L148" s="1">
        <v>800366.72</v>
      </c>
      <c r="M148" s="1">
        <v>262492.15999999997</v>
      </c>
      <c r="N148" s="1">
        <v>537874.56000000006</v>
      </c>
    </row>
    <row r="149" spans="1:14" x14ac:dyDescent="0.35">
      <c r="A149" s="1">
        <v>2034</v>
      </c>
      <c r="B149" s="1">
        <v>948</v>
      </c>
      <c r="C149" s="1">
        <v>130</v>
      </c>
      <c r="D149" s="1">
        <v>6</v>
      </c>
      <c r="E149" s="1">
        <v>1</v>
      </c>
      <c r="F149" s="1">
        <v>4</v>
      </c>
      <c r="G149" s="2">
        <v>42787</v>
      </c>
      <c r="H149" s="2">
        <v>42792</v>
      </c>
      <c r="I149" s="1">
        <v>4505</v>
      </c>
      <c r="J149" s="1">
        <v>421.89</v>
      </c>
      <c r="K149" s="1">
        <v>364.69</v>
      </c>
      <c r="L149" s="1">
        <v>1900614.45</v>
      </c>
      <c r="M149" s="1">
        <v>1642928.45</v>
      </c>
      <c r="N149" s="1">
        <v>257686</v>
      </c>
    </row>
    <row r="150" spans="1:14" x14ac:dyDescent="0.35">
      <c r="A150" s="1">
        <v>2061</v>
      </c>
      <c r="B150" s="1">
        <v>404</v>
      </c>
      <c r="C150" s="1">
        <v>46</v>
      </c>
      <c r="D150" s="1">
        <v>7</v>
      </c>
      <c r="E150" s="1">
        <v>1</v>
      </c>
      <c r="F150" s="1">
        <v>3</v>
      </c>
      <c r="G150" s="2">
        <v>42805</v>
      </c>
      <c r="H150" s="2">
        <v>42832</v>
      </c>
      <c r="I150" s="1">
        <v>3581</v>
      </c>
      <c r="J150" s="1">
        <v>205.7</v>
      </c>
      <c r="K150" s="1">
        <v>117.11</v>
      </c>
      <c r="L150" s="1">
        <v>736611.7</v>
      </c>
      <c r="M150" s="1">
        <v>419370.91</v>
      </c>
      <c r="N150" s="1">
        <v>317240.78999999998</v>
      </c>
    </row>
    <row r="151" spans="1:14" x14ac:dyDescent="0.35">
      <c r="A151" s="1">
        <v>2084</v>
      </c>
      <c r="B151" s="1">
        <v>515</v>
      </c>
      <c r="C151" s="1">
        <v>120</v>
      </c>
      <c r="D151" s="1">
        <v>5</v>
      </c>
      <c r="E151" s="1">
        <v>1</v>
      </c>
      <c r="F151" s="1">
        <v>4</v>
      </c>
      <c r="G151" s="2">
        <v>42862</v>
      </c>
      <c r="H151" s="2">
        <v>42890</v>
      </c>
      <c r="I151" s="1">
        <v>2973</v>
      </c>
      <c r="J151" s="1">
        <v>255.28</v>
      </c>
      <c r="K151" s="1">
        <v>159.41999999999999</v>
      </c>
      <c r="L151" s="1">
        <v>758947.44</v>
      </c>
      <c r="M151" s="1">
        <v>473955.66</v>
      </c>
      <c r="N151" s="1">
        <v>284991.78000000003</v>
      </c>
    </row>
    <row r="152" spans="1:14" x14ac:dyDescent="0.35">
      <c r="A152" s="1">
        <v>2085</v>
      </c>
      <c r="B152" s="1">
        <v>481</v>
      </c>
      <c r="C152" s="1">
        <v>34</v>
      </c>
      <c r="D152" s="1">
        <v>6</v>
      </c>
      <c r="E152" s="1">
        <v>1</v>
      </c>
      <c r="F152" s="1">
        <v>1</v>
      </c>
      <c r="G152" s="2">
        <v>42772</v>
      </c>
      <c r="H152" s="2">
        <v>42814</v>
      </c>
      <c r="I152" s="1">
        <v>3883</v>
      </c>
      <c r="J152" s="1">
        <v>421.89</v>
      </c>
      <c r="K152" s="1">
        <v>364.69</v>
      </c>
      <c r="L152" s="1">
        <v>1638198.87</v>
      </c>
      <c r="M152" s="1">
        <v>1416091.27</v>
      </c>
      <c r="N152" s="1">
        <v>222107.6</v>
      </c>
    </row>
    <row r="153" spans="1:14" x14ac:dyDescent="0.35">
      <c r="A153" s="1">
        <v>2090</v>
      </c>
      <c r="B153" s="1">
        <v>613</v>
      </c>
      <c r="C153" s="1">
        <v>170</v>
      </c>
      <c r="D153" s="1">
        <v>7</v>
      </c>
      <c r="E153" s="1">
        <v>2</v>
      </c>
      <c r="F153" s="1">
        <v>4</v>
      </c>
      <c r="G153" s="2">
        <v>42858</v>
      </c>
      <c r="H153" s="2">
        <v>42859</v>
      </c>
      <c r="I153" s="1">
        <v>1945</v>
      </c>
      <c r="J153" s="1">
        <v>205.7</v>
      </c>
      <c r="K153" s="1">
        <v>117.11</v>
      </c>
      <c r="L153" s="1">
        <v>400086.5</v>
      </c>
      <c r="M153" s="1">
        <v>227778.95</v>
      </c>
      <c r="N153" s="1">
        <v>172307.55</v>
      </c>
    </row>
    <row r="154" spans="1:14" x14ac:dyDescent="0.35">
      <c r="A154" s="1">
        <v>2094</v>
      </c>
      <c r="B154" s="1">
        <v>168</v>
      </c>
      <c r="C154" s="1">
        <v>66</v>
      </c>
      <c r="D154" s="1">
        <v>9</v>
      </c>
      <c r="E154" s="1">
        <v>1</v>
      </c>
      <c r="F154" s="1">
        <v>3</v>
      </c>
      <c r="G154" s="2">
        <v>42765</v>
      </c>
      <c r="H154" s="2">
        <v>42773</v>
      </c>
      <c r="I154" s="1">
        <v>1184</v>
      </c>
      <c r="J154" s="1">
        <v>152.58000000000001</v>
      </c>
      <c r="K154" s="1">
        <v>97.44</v>
      </c>
      <c r="L154" s="1">
        <v>180654.72</v>
      </c>
      <c r="M154" s="1">
        <v>115368.96000000001</v>
      </c>
      <c r="N154" s="1">
        <v>65285.760000000002</v>
      </c>
    </row>
    <row r="155" spans="1:14" x14ac:dyDescent="0.35">
      <c r="A155" s="1">
        <v>2097</v>
      </c>
      <c r="B155" s="1">
        <v>285</v>
      </c>
      <c r="C155" s="1">
        <v>127</v>
      </c>
      <c r="D155" s="1">
        <v>10</v>
      </c>
      <c r="E155" s="1">
        <v>1</v>
      </c>
      <c r="F155" s="1">
        <v>2</v>
      </c>
      <c r="G155" s="2">
        <v>42808</v>
      </c>
      <c r="H155" s="2">
        <v>42828</v>
      </c>
      <c r="I155" s="1">
        <v>175</v>
      </c>
      <c r="J155" s="1">
        <v>81.73</v>
      </c>
      <c r="K155" s="1">
        <v>56.67</v>
      </c>
      <c r="L155" s="1">
        <v>14302.75</v>
      </c>
      <c r="M155" s="1">
        <v>9917.25</v>
      </c>
      <c r="N155" s="1">
        <v>4385.5</v>
      </c>
    </row>
    <row r="156" spans="1:14" x14ac:dyDescent="0.35">
      <c r="A156" s="1">
        <v>2103</v>
      </c>
      <c r="B156" s="1">
        <v>260</v>
      </c>
      <c r="C156" s="1">
        <v>161</v>
      </c>
      <c r="D156" s="1">
        <v>5</v>
      </c>
      <c r="E156" s="1">
        <v>1</v>
      </c>
      <c r="F156" s="1">
        <v>3</v>
      </c>
      <c r="G156" s="2">
        <v>42801</v>
      </c>
      <c r="H156" s="2">
        <v>42828</v>
      </c>
      <c r="I156" s="1">
        <v>8547</v>
      </c>
      <c r="J156" s="1">
        <v>255.28</v>
      </c>
      <c r="K156" s="1">
        <v>159.41999999999999</v>
      </c>
      <c r="L156" s="1">
        <v>2181878.16</v>
      </c>
      <c r="M156" s="1">
        <v>1362562.74</v>
      </c>
      <c r="N156" s="1">
        <v>819315.42</v>
      </c>
    </row>
    <row r="157" spans="1:14" x14ac:dyDescent="0.35">
      <c r="A157" s="1">
        <v>2106</v>
      </c>
      <c r="B157" s="1">
        <v>813</v>
      </c>
      <c r="C157" s="1">
        <v>176</v>
      </c>
      <c r="D157" s="1">
        <v>1</v>
      </c>
      <c r="E157" s="1">
        <v>2</v>
      </c>
      <c r="F157" s="1">
        <v>1</v>
      </c>
      <c r="G157" s="2">
        <v>42792</v>
      </c>
      <c r="H157" s="2">
        <v>42821</v>
      </c>
      <c r="I157" s="1">
        <v>3975</v>
      </c>
      <c r="J157" s="1">
        <v>651.21</v>
      </c>
      <c r="K157" s="1">
        <v>524.96</v>
      </c>
      <c r="L157" s="1">
        <v>2588559.75</v>
      </c>
      <c r="M157" s="1">
        <v>2086716</v>
      </c>
      <c r="N157" s="1">
        <v>501843.75</v>
      </c>
    </row>
    <row r="158" spans="1:14" x14ac:dyDescent="0.35">
      <c r="A158" s="1">
        <v>2109</v>
      </c>
      <c r="B158" s="1">
        <v>324</v>
      </c>
      <c r="C158" s="1">
        <v>163</v>
      </c>
      <c r="D158" s="1">
        <v>10</v>
      </c>
      <c r="E158" s="1">
        <v>1</v>
      </c>
      <c r="F158" s="1">
        <v>4</v>
      </c>
      <c r="G158" s="2">
        <v>42763</v>
      </c>
      <c r="H158" s="2">
        <v>42773</v>
      </c>
      <c r="I158" s="1">
        <v>1811</v>
      </c>
      <c r="J158" s="1">
        <v>81.73</v>
      </c>
      <c r="K158" s="1">
        <v>56.67</v>
      </c>
      <c r="L158" s="1">
        <v>148013.03</v>
      </c>
      <c r="M158" s="1">
        <v>102629.37</v>
      </c>
      <c r="N158" s="1">
        <v>45383.66</v>
      </c>
    </row>
    <row r="159" spans="1:14" x14ac:dyDescent="0.35">
      <c r="A159" s="1">
        <v>2120</v>
      </c>
      <c r="B159" s="1">
        <v>177</v>
      </c>
      <c r="C159" s="1">
        <v>75</v>
      </c>
      <c r="D159" s="1">
        <v>2</v>
      </c>
      <c r="E159" s="1">
        <v>2</v>
      </c>
      <c r="F159" s="1">
        <v>1</v>
      </c>
      <c r="G159" s="2">
        <v>42859</v>
      </c>
      <c r="H159" s="2">
        <v>42898</v>
      </c>
      <c r="I159" s="1">
        <v>3235</v>
      </c>
      <c r="J159" s="1">
        <v>47.45</v>
      </c>
      <c r="K159" s="1">
        <v>31.79</v>
      </c>
      <c r="L159" s="1">
        <v>153500.75</v>
      </c>
      <c r="M159" s="1">
        <v>102840.65</v>
      </c>
      <c r="N159" s="1">
        <v>50660.1</v>
      </c>
    </row>
    <row r="160" spans="1:14" x14ac:dyDescent="0.35">
      <c r="A160" s="1">
        <v>2151</v>
      </c>
      <c r="B160" s="1">
        <v>904</v>
      </c>
      <c r="C160" s="1">
        <v>138</v>
      </c>
      <c r="D160" s="1">
        <v>7</v>
      </c>
      <c r="E160" s="1">
        <v>1</v>
      </c>
      <c r="F160" s="1">
        <v>1</v>
      </c>
      <c r="G160" s="2">
        <v>42801</v>
      </c>
      <c r="H160" s="2">
        <v>42818</v>
      </c>
      <c r="I160" s="1">
        <v>7690</v>
      </c>
      <c r="J160" s="1">
        <v>205.7</v>
      </c>
      <c r="K160" s="1">
        <v>117.11</v>
      </c>
      <c r="L160" s="1">
        <v>1581833</v>
      </c>
      <c r="M160" s="1">
        <v>900575.9</v>
      </c>
      <c r="N160" s="1">
        <v>681257.1</v>
      </c>
    </row>
    <row r="161" spans="1:14" x14ac:dyDescent="0.35">
      <c r="A161" s="1">
        <v>2152</v>
      </c>
      <c r="B161" s="1">
        <v>65</v>
      </c>
      <c r="C161" s="1">
        <v>63</v>
      </c>
      <c r="D161" s="1">
        <v>6</v>
      </c>
      <c r="E161" s="1">
        <v>1</v>
      </c>
      <c r="F161" s="1">
        <v>1</v>
      </c>
      <c r="G161" s="2">
        <v>42777</v>
      </c>
      <c r="H161" s="2">
        <v>42779</v>
      </c>
      <c r="I161" s="1">
        <v>2284</v>
      </c>
      <c r="J161" s="1">
        <v>421.89</v>
      </c>
      <c r="K161" s="1">
        <v>364.69</v>
      </c>
      <c r="L161" s="1">
        <v>963596.76</v>
      </c>
      <c r="M161" s="1">
        <v>832951.96</v>
      </c>
      <c r="N161" s="1">
        <v>130644.8</v>
      </c>
    </row>
    <row r="162" spans="1:14" x14ac:dyDescent="0.35">
      <c r="A162" s="1">
        <v>2157</v>
      </c>
      <c r="B162" s="1">
        <v>91</v>
      </c>
      <c r="C162" s="1">
        <v>160</v>
      </c>
      <c r="D162" s="1">
        <v>8</v>
      </c>
      <c r="E162" s="1">
        <v>1</v>
      </c>
      <c r="F162" s="1">
        <v>4</v>
      </c>
      <c r="G162" s="2">
        <v>42818</v>
      </c>
      <c r="H162" s="2">
        <v>42827</v>
      </c>
      <c r="I162" s="1">
        <v>548</v>
      </c>
      <c r="J162" s="1">
        <v>109.28</v>
      </c>
      <c r="K162" s="1">
        <v>35.840000000000003</v>
      </c>
      <c r="L162" s="1">
        <v>59885.440000000002</v>
      </c>
      <c r="M162" s="1">
        <v>19640.32</v>
      </c>
      <c r="N162" s="1">
        <v>40245.120000000003</v>
      </c>
    </row>
    <row r="163" spans="1:14" x14ac:dyDescent="0.35">
      <c r="A163" s="1">
        <v>2158</v>
      </c>
      <c r="B163" s="1">
        <v>296</v>
      </c>
      <c r="C163" s="1">
        <v>8</v>
      </c>
      <c r="D163" s="1">
        <v>11</v>
      </c>
      <c r="E163" s="1">
        <v>1</v>
      </c>
      <c r="F163" s="1">
        <v>3</v>
      </c>
      <c r="G163" s="2">
        <v>42921</v>
      </c>
      <c r="H163" s="2">
        <v>42958</v>
      </c>
      <c r="I163" s="1">
        <v>8169</v>
      </c>
      <c r="J163" s="1">
        <v>437.2</v>
      </c>
      <c r="K163" s="1">
        <v>263.33</v>
      </c>
      <c r="L163" s="1">
        <v>3571486.8</v>
      </c>
      <c r="M163" s="1">
        <v>2151142.77</v>
      </c>
      <c r="N163" s="1">
        <v>1420344.03</v>
      </c>
    </row>
    <row r="164" spans="1:14" x14ac:dyDescent="0.35">
      <c r="A164" s="1">
        <v>2185</v>
      </c>
      <c r="B164" s="1">
        <v>3</v>
      </c>
      <c r="C164" s="1">
        <v>94</v>
      </c>
      <c r="D164" s="1">
        <v>2</v>
      </c>
      <c r="E164" s="1">
        <v>2</v>
      </c>
      <c r="F164" s="1">
        <v>3</v>
      </c>
      <c r="G164" s="2">
        <v>42910</v>
      </c>
      <c r="H164" s="2">
        <v>42920</v>
      </c>
      <c r="I164" s="1">
        <v>4439</v>
      </c>
      <c r="J164" s="1">
        <v>47.45</v>
      </c>
      <c r="K164" s="1">
        <v>31.79</v>
      </c>
      <c r="L164" s="1">
        <v>210630.55</v>
      </c>
      <c r="M164" s="1">
        <v>141115.81</v>
      </c>
      <c r="N164" s="1">
        <v>69514.740000000005</v>
      </c>
    </row>
    <row r="165" spans="1:14" x14ac:dyDescent="0.35">
      <c r="A165" s="1">
        <v>2203</v>
      </c>
      <c r="B165" s="1">
        <v>102</v>
      </c>
      <c r="C165" s="1">
        <v>56</v>
      </c>
      <c r="D165" s="1">
        <v>2</v>
      </c>
      <c r="E165" s="1">
        <v>2</v>
      </c>
      <c r="F165" s="1">
        <v>2</v>
      </c>
      <c r="G165" s="2">
        <v>42831</v>
      </c>
      <c r="H165" s="2">
        <v>42871</v>
      </c>
      <c r="I165" s="1">
        <v>3367</v>
      </c>
      <c r="J165" s="1">
        <v>47.45</v>
      </c>
      <c r="K165" s="1">
        <v>31.79</v>
      </c>
      <c r="L165" s="1">
        <v>159764.15</v>
      </c>
      <c r="M165" s="1">
        <v>107036.93</v>
      </c>
      <c r="N165" s="1">
        <v>52727.22</v>
      </c>
    </row>
    <row r="166" spans="1:14" x14ac:dyDescent="0.35">
      <c r="A166" s="1">
        <v>2208</v>
      </c>
      <c r="B166" s="1">
        <v>708</v>
      </c>
      <c r="C166" s="1">
        <v>49</v>
      </c>
      <c r="D166" s="1">
        <v>7</v>
      </c>
      <c r="E166" s="1">
        <v>2</v>
      </c>
      <c r="F166" s="1">
        <v>2</v>
      </c>
      <c r="G166" s="2">
        <v>42868</v>
      </c>
      <c r="H166" s="2">
        <v>42894</v>
      </c>
      <c r="I166" s="1">
        <v>5313</v>
      </c>
      <c r="J166" s="1">
        <v>205.7</v>
      </c>
      <c r="K166" s="1">
        <v>117.11</v>
      </c>
      <c r="L166" s="1">
        <v>1092884.1000000001</v>
      </c>
      <c r="M166" s="1">
        <v>622205.43000000005</v>
      </c>
      <c r="N166" s="1">
        <v>470678.67</v>
      </c>
    </row>
    <row r="167" spans="1:14" x14ac:dyDescent="0.35">
      <c r="A167" s="1">
        <v>2227</v>
      </c>
      <c r="B167" s="1">
        <v>508</v>
      </c>
      <c r="C167" s="1">
        <v>150</v>
      </c>
      <c r="D167" s="1">
        <v>6</v>
      </c>
      <c r="E167" s="1">
        <v>1</v>
      </c>
      <c r="F167" s="1">
        <v>2</v>
      </c>
      <c r="G167" s="2">
        <v>42834</v>
      </c>
      <c r="H167" s="2">
        <v>42870</v>
      </c>
      <c r="I167" s="1">
        <v>7675</v>
      </c>
      <c r="J167" s="1">
        <v>421.89</v>
      </c>
      <c r="K167" s="1">
        <v>364.69</v>
      </c>
      <c r="L167" s="1">
        <v>3238005.75</v>
      </c>
      <c r="M167" s="1">
        <v>2798995.75</v>
      </c>
      <c r="N167" s="1">
        <v>439010</v>
      </c>
    </row>
    <row r="168" spans="1:14" x14ac:dyDescent="0.35">
      <c r="A168" s="1">
        <v>2248</v>
      </c>
      <c r="B168" s="1">
        <v>297</v>
      </c>
      <c r="C168" s="1">
        <v>138</v>
      </c>
      <c r="D168" s="1">
        <v>2</v>
      </c>
      <c r="E168" s="1">
        <v>1</v>
      </c>
      <c r="F168" s="1">
        <v>3</v>
      </c>
      <c r="G168" s="2">
        <v>42792</v>
      </c>
      <c r="H168" s="2">
        <v>42827</v>
      </c>
      <c r="I168" s="1">
        <v>4119</v>
      </c>
      <c r="J168" s="1">
        <v>47.45</v>
      </c>
      <c r="K168" s="1">
        <v>31.79</v>
      </c>
      <c r="L168" s="1">
        <v>195446.55</v>
      </c>
      <c r="M168" s="1">
        <v>130943.01</v>
      </c>
      <c r="N168" s="1">
        <v>64503.54</v>
      </c>
    </row>
    <row r="169" spans="1:14" x14ac:dyDescent="0.35">
      <c r="A169" s="1">
        <v>2254</v>
      </c>
      <c r="B169" s="1">
        <v>366</v>
      </c>
      <c r="C169" s="1">
        <v>47</v>
      </c>
      <c r="D169" s="1">
        <v>7</v>
      </c>
      <c r="E169" s="1">
        <v>1</v>
      </c>
      <c r="F169" s="1">
        <v>1</v>
      </c>
      <c r="G169" s="2">
        <v>42787</v>
      </c>
      <c r="H169" s="2">
        <v>42832</v>
      </c>
      <c r="I169" s="1">
        <v>4506</v>
      </c>
      <c r="J169" s="1">
        <v>205.7</v>
      </c>
      <c r="K169" s="1">
        <v>117.11</v>
      </c>
      <c r="L169" s="1">
        <v>926884.2</v>
      </c>
      <c r="M169" s="1">
        <v>527697.66</v>
      </c>
      <c r="N169" s="1">
        <v>399186.54</v>
      </c>
    </row>
    <row r="170" spans="1:14" x14ac:dyDescent="0.35">
      <c r="A170" s="1">
        <v>2256</v>
      </c>
      <c r="B170" s="1">
        <v>620</v>
      </c>
      <c r="C170" s="1">
        <v>125</v>
      </c>
      <c r="D170" s="1">
        <v>8</v>
      </c>
      <c r="E170" s="1">
        <v>2</v>
      </c>
      <c r="F170" s="1">
        <v>4</v>
      </c>
      <c r="G170" s="2">
        <v>42940</v>
      </c>
      <c r="H170" s="2">
        <v>42942</v>
      </c>
      <c r="I170" s="1">
        <v>9902</v>
      </c>
      <c r="J170" s="1">
        <v>109.28</v>
      </c>
      <c r="K170" s="1">
        <v>35.840000000000003</v>
      </c>
      <c r="L170" s="1">
        <v>1082090.56</v>
      </c>
      <c r="M170" s="1">
        <v>354887.67999999999</v>
      </c>
      <c r="N170" s="1">
        <v>727202.88</v>
      </c>
    </row>
    <row r="171" spans="1:14" x14ac:dyDescent="0.35">
      <c r="A171" s="1">
        <v>2280</v>
      </c>
      <c r="B171" s="1">
        <v>522</v>
      </c>
      <c r="C171" s="1">
        <v>31</v>
      </c>
      <c r="D171" s="1">
        <v>4</v>
      </c>
      <c r="E171" s="1">
        <v>2</v>
      </c>
      <c r="F171" s="1">
        <v>4</v>
      </c>
      <c r="G171" s="2">
        <v>42883</v>
      </c>
      <c r="H171" s="2">
        <v>42909</v>
      </c>
      <c r="I171" s="1">
        <v>6293</v>
      </c>
      <c r="J171" s="1">
        <v>668.27</v>
      </c>
      <c r="K171" s="1">
        <v>502.54</v>
      </c>
      <c r="L171" s="1">
        <v>4205423.1100000003</v>
      </c>
      <c r="M171" s="1">
        <v>3162484.22</v>
      </c>
      <c r="N171" s="1">
        <v>1042938.89</v>
      </c>
    </row>
    <row r="172" spans="1:14" x14ac:dyDescent="0.35">
      <c r="A172" s="1">
        <v>2284</v>
      </c>
      <c r="B172" s="1">
        <v>616</v>
      </c>
      <c r="C172" s="1">
        <v>51</v>
      </c>
      <c r="D172" s="1">
        <v>10</v>
      </c>
      <c r="E172" s="1">
        <v>1</v>
      </c>
      <c r="F172" s="1">
        <v>4</v>
      </c>
      <c r="G172" s="2">
        <v>42844</v>
      </c>
      <c r="H172" s="2">
        <v>42873</v>
      </c>
      <c r="I172" s="1">
        <v>6542</v>
      </c>
      <c r="J172" s="1">
        <v>81.73</v>
      </c>
      <c r="K172" s="1">
        <v>56.67</v>
      </c>
      <c r="L172" s="1">
        <v>534677.66</v>
      </c>
      <c r="M172" s="1">
        <v>370735.14</v>
      </c>
      <c r="N172" s="1">
        <v>163942.51999999999</v>
      </c>
    </row>
    <row r="173" spans="1:14" x14ac:dyDescent="0.35">
      <c r="A173" s="1">
        <v>2289</v>
      </c>
      <c r="B173" s="1">
        <v>471</v>
      </c>
      <c r="C173" s="1">
        <v>69</v>
      </c>
      <c r="D173" s="1">
        <v>2</v>
      </c>
      <c r="E173" s="1">
        <v>1</v>
      </c>
      <c r="F173" s="1">
        <v>1</v>
      </c>
      <c r="G173" s="2">
        <v>42824</v>
      </c>
      <c r="H173" s="2">
        <v>42856</v>
      </c>
      <c r="I173" s="1">
        <v>5163</v>
      </c>
      <c r="J173" s="1">
        <v>47.45</v>
      </c>
      <c r="K173" s="1">
        <v>31.79</v>
      </c>
      <c r="L173" s="1">
        <v>244984.35</v>
      </c>
      <c r="M173" s="1">
        <v>164131.76999999999</v>
      </c>
      <c r="N173" s="1">
        <v>80852.58</v>
      </c>
    </row>
    <row r="174" spans="1:14" x14ac:dyDescent="0.35">
      <c r="A174" s="1">
        <v>2304</v>
      </c>
      <c r="B174" s="1">
        <v>458</v>
      </c>
      <c r="C174" s="1">
        <v>143</v>
      </c>
      <c r="D174" s="1">
        <v>4</v>
      </c>
      <c r="E174" s="1">
        <v>1</v>
      </c>
      <c r="F174" s="1">
        <v>2</v>
      </c>
      <c r="G174" s="2">
        <v>42764</v>
      </c>
      <c r="H174" s="2">
        <v>42803</v>
      </c>
      <c r="I174" s="1">
        <v>8749</v>
      </c>
      <c r="J174" s="1">
        <v>668.27</v>
      </c>
      <c r="K174" s="1">
        <v>502.54</v>
      </c>
      <c r="L174" s="1">
        <v>5846694.2300000004</v>
      </c>
      <c r="M174" s="1">
        <v>4396722.46</v>
      </c>
      <c r="N174" s="1">
        <v>1449971.77</v>
      </c>
    </row>
    <row r="175" spans="1:14" x14ac:dyDescent="0.35">
      <c r="A175" s="1">
        <v>2307</v>
      </c>
      <c r="B175" s="1">
        <v>651</v>
      </c>
      <c r="C175" s="1">
        <v>37</v>
      </c>
      <c r="D175" s="1">
        <v>6</v>
      </c>
      <c r="E175" s="1">
        <v>1</v>
      </c>
      <c r="F175" s="1">
        <v>1</v>
      </c>
      <c r="G175" s="2">
        <v>42846</v>
      </c>
      <c r="H175" s="2">
        <v>42849</v>
      </c>
      <c r="I175" s="1">
        <v>1770</v>
      </c>
      <c r="J175" s="1">
        <v>421.89</v>
      </c>
      <c r="K175" s="1">
        <v>364.69</v>
      </c>
      <c r="L175" s="1">
        <v>746745.3</v>
      </c>
      <c r="M175" s="1">
        <v>645501.30000000005</v>
      </c>
      <c r="N175" s="1">
        <v>101244</v>
      </c>
    </row>
    <row r="176" spans="1:14" x14ac:dyDescent="0.35">
      <c r="A176" s="1">
        <v>2315</v>
      </c>
      <c r="B176" s="1">
        <v>878</v>
      </c>
      <c r="C176" s="1">
        <v>135</v>
      </c>
      <c r="D176" s="1">
        <v>10</v>
      </c>
      <c r="E176" s="1">
        <v>2</v>
      </c>
      <c r="F176" s="1">
        <v>2</v>
      </c>
      <c r="G176" s="2">
        <v>42879</v>
      </c>
      <c r="H176" s="2">
        <v>42920</v>
      </c>
      <c r="I176" s="1">
        <v>42</v>
      </c>
      <c r="J176" s="1">
        <v>81.73</v>
      </c>
      <c r="K176" s="1">
        <v>56.67</v>
      </c>
      <c r="L176" s="1">
        <v>3432.66</v>
      </c>
      <c r="M176" s="1">
        <v>2380.14</v>
      </c>
      <c r="N176" s="1">
        <v>1052.52</v>
      </c>
    </row>
    <row r="177" spans="1:14" x14ac:dyDescent="0.35">
      <c r="A177" s="1">
        <v>2332</v>
      </c>
      <c r="B177" s="1">
        <v>445</v>
      </c>
      <c r="C177" s="1">
        <v>183</v>
      </c>
      <c r="D177" s="1">
        <v>7</v>
      </c>
      <c r="E177" s="1">
        <v>1</v>
      </c>
      <c r="F177" s="1">
        <v>2</v>
      </c>
      <c r="G177" s="2">
        <v>42811</v>
      </c>
      <c r="H177" s="2">
        <v>42850</v>
      </c>
      <c r="I177" s="1">
        <v>1415</v>
      </c>
      <c r="J177" s="1">
        <v>205.7</v>
      </c>
      <c r="K177" s="1">
        <v>117.11</v>
      </c>
      <c r="L177" s="1">
        <v>291065.5</v>
      </c>
      <c r="M177" s="1">
        <v>165710.65</v>
      </c>
      <c r="N177" s="1">
        <v>125354.85</v>
      </c>
    </row>
    <row r="178" spans="1:14" x14ac:dyDescent="0.35">
      <c r="A178" s="1">
        <v>2333</v>
      </c>
      <c r="B178" s="1">
        <v>593</v>
      </c>
      <c r="C178" s="1">
        <v>81</v>
      </c>
      <c r="D178" s="1">
        <v>9</v>
      </c>
      <c r="E178" s="1">
        <v>2</v>
      </c>
      <c r="F178" s="1">
        <v>1</v>
      </c>
      <c r="G178" s="2">
        <v>42931</v>
      </c>
      <c r="H178" s="2">
        <v>42955</v>
      </c>
      <c r="I178" s="1">
        <v>8041</v>
      </c>
      <c r="J178" s="1">
        <v>152.58000000000001</v>
      </c>
      <c r="K178" s="1">
        <v>97.44</v>
      </c>
      <c r="L178" s="1">
        <v>1226895.78</v>
      </c>
      <c r="M178" s="1">
        <v>783515.04</v>
      </c>
      <c r="N178" s="1">
        <v>443380.74</v>
      </c>
    </row>
    <row r="179" spans="1:14" x14ac:dyDescent="0.35">
      <c r="A179" s="1">
        <v>2354</v>
      </c>
      <c r="B179" s="1">
        <v>863</v>
      </c>
      <c r="C179" s="1">
        <v>108</v>
      </c>
      <c r="D179" s="1">
        <v>6</v>
      </c>
      <c r="E179" s="1">
        <v>1</v>
      </c>
      <c r="F179" s="1">
        <v>2</v>
      </c>
      <c r="G179" s="2">
        <v>42755</v>
      </c>
      <c r="H179" s="2">
        <v>42771</v>
      </c>
      <c r="I179" s="1">
        <v>8532</v>
      </c>
      <c r="J179" s="1">
        <v>421.89</v>
      </c>
      <c r="K179" s="1">
        <v>364.69</v>
      </c>
      <c r="L179" s="1">
        <v>3599565.48</v>
      </c>
      <c r="M179" s="1">
        <v>3111535.08</v>
      </c>
      <c r="N179" s="1">
        <v>488030.4</v>
      </c>
    </row>
    <row r="180" spans="1:14" x14ac:dyDescent="0.35">
      <c r="A180" s="1">
        <v>2373</v>
      </c>
      <c r="B180" s="1">
        <v>678</v>
      </c>
      <c r="C180" s="1">
        <v>124</v>
      </c>
      <c r="D180" s="1">
        <v>7</v>
      </c>
      <c r="E180" s="1">
        <v>1</v>
      </c>
      <c r="F180" s="1">
        <v>4</v>
      </c>
      <c r="G180" s="2">
        <v>42888</v>
      </c>
      <c r="H180" s="2">
        <v>42938</v>
      </c>
      <c r="I180" s="1">
        <v>7401</v>
      </c>
      <c r="J180" s="1">
        <v>205.7</v>
      </c>
      <c r="K180" s="1">
        <v>117.11</v>
      </c>
      <c r="L180" s="1">
        <v>1522385.7</v>
      </c>
      <c r="M180" s="1">
        <v>866731.11</v>
      </c>
      <c r="N180" s="1">
        <v>655654.59</v>
      </c>
    </row>
    <row r="181" spans="1:14" x14ac:dyDescent="0.35">
      <c r="A181" s="1">
        <v>2393</v>
      </c>
      <c r="B181" s="1">
        <v>401</v>
      </c>
      <c r="C181" s="1">
        <v>132</v>
      </c>
      <c r="D181" s="1">
        <v>11</v>
      </c>
      <c r="E181" s="1">
        <v>2</v>
      </c>
      <c r="F181" s="1">
        <v>1</v>
      </c>
      <c r="G181" s="2">
        <v>42848</v>
      </c>
      <c r="H181" s="2">
        <v>42870</v>
      </c>
      <c r="I181" s="1">
        <v>5077</v>
      </c>
      <c r="J181" s="1">
        <v>437.2</v>
      </c>
      <c r="K181" s="1">
        <v>263.33</v>
      </c>
      <c r="L181" s="1">
        <v>2219664.4</v>
      </c>
      <c r="M181" s="1">
        <v>1336926.4099999999</v>
      </c>
      <c r="N181" s="1">
        <v>882737.99</v>
      </c>
    </row>
    <row r="182" spans="1:14" x14ac:dyDescent="0.35">
      <c r="A182" s="1">
        <v>2410</v>
      </c>
      <c r="B182" s="1">
        <v>666</v>
      </c>
      <c r="C182" s="1">
        <v>58</v>
      </c>
      <c r="D182" s="1">
        <v>6</v>
      </c>
      <c r="E182" s="1">
        <v>1</v>
      </c>
      <c r="F182" s="1">
        <v>1</v>
      </c>
      <c r="G182" s="2">
        <v>42891</v>
      </c>
      <c r="H182" s="2">
        <v>42913</v>
      </c>
      <c r="I182" s="1">
        <v>9644</v>
      </c>
      <c r="J182" s="1">
        <v>421.89</v>
      </c>
      <c r="K182" s="1">
        <v>364.69</v>
      </c>
      <c r="L182" s="1">
        <v>4068707.16</v>
      </c>
      <c r="M182" s="1">
        <v>3517070.36</v>
      </c>
      <c r="N182" s="1">
        <v>551636.80000000005</v>
      </c>
    </row>
    <row r="183" spans="1:14" x14ac:dyDescent="0.35">
      <c r="A183" s="1">
        <v>2413</v>
      </c>
      <c r="B183" s="1">
        <v>323</v>
      </c>
      <c r="C183" s="1">
        <v>165</v>
      </c>
      <c r="D183" s="1">
        <v>3</v>
      </c>
      <c r="E183" s="1">
        <v>1</v>
      </c>
      <c r="F183" s="1">
        <v>1</v>
      </c>
      <c r="G183" s="2">
        <v>42912</v>
      </c>
      <c r="H183" s="2">
        <v>42949</v>
      </c>
      <c r="I183" s="1">
        <v>169</v>
      </c>
      <c r="J183" s="1">
        <v>154.06</v>
      </c>
      <c r="K183" s="1">
        <v>90.93</v>
      </c>
      <c r="L183" s="1">
        <v>26036.14</v>
      </c>
      <c r="M183" s="1">
        <v>15367.17</v>
      </c>
      <c r="N183" s="1">
        <v>10668.97</v>
      </c>
    </row>
    <row r="184" spans="1:14" x14ac:dyDescent="0.35">
      <c r="A184" s="1">
        <v>2421</v>
      </c>
      <c r="B184" s="1">
        <v>104</v>
      </c>
      <c r="C184" s="1">
        <v>164</v>
      </c>
      <c r="D184" s="1">
        <v>11</v>
      </c>
      <c r="E184" s="1">
        <v>2</v>
      </c>
      <c r="F184" s="1">
        <v>4</v>
      </c>
      <c r="G184" s="2">
        <v>42786</v>
      </c>
      <c r="H184" s="2">
        <v>42809</v>
      </c>
      <c r="I184" s="1">
        <v>1431</v>
      </c>
      <c r="J184" s="1">
        <v>437.2</v>
      </c>
      <c r="K184" s="1">
        <v>263.33</v>
      </c>
      <c r="L184" s="1">
        <v>625633.19999999995</v>
      </c>
      <c r="M184" s="1">
        <v>376825.23</v>
      </c>
      <c r="N184" s="1">
        <v>248807.97</v>
      </c>
    </row>
    <row r="185" spans="1:14" x14ac:dyDescent="0.35">
      <c r="A185" s="1">
        <v>2427</v>
      </c>
      <c r="B185" s="1">
        <v>432</v>
      </c>
      <c r="C185" s="1">
        <v>63</v>
      </c>
      <c r="D185" s="1">
        <v>7</v>
      </c>
      <c r="E185" s="1">
        <v>1</v>
      </c>
      <c r="F185" s="1">
        <v>3</v>
      </c>
      <c r="G185" s="2">
        <v>42764</v>
      </c>
      <c r="H185" s="2">
        <v>42779</v>
      </c>
      <c r="I185" s="1">
        <v>2537</v>
      </c>
      <c r="J185" s="1">
        <v>205.7</v>
      </c>
      <c r="K185" s="1">
        <v>117.11</v>
      </c>
      <c r="L185" s="1">
        <v>521860.9</v>
      </c>
      <c r="M185" s="1">
        <v>297108.07</v>
      </c>
      <c r="N185" s="1">
        <v>224752.83</v>
      </c>
    </row>
    <row r="186" spans="1:14" x14ac:dyDescent="0.35">
      <c r="A186" s="1">
        <v>2439</v>
      </c>
      <c r="B186" s="1">
        <v>940</v>
      </c>
      <c r="C186" s="1">
        <v>5</v>
      </c>
      <c r="D186" s="1">
        <v>11</v>
      </c>
      <c r="E186" s="1">
        <v>2</v>
      </c>
      <c r="F186" s="1">
        <v>2</v>
      </c>
      <c r="G186" s="2">
        <v>42768</v>
      </c>
      <c r="H186" s="2">
        <v>42768</v>
      </c>
      <c r="I186" s="1">
        <v>5710</v>
      </c>
      <c r="J186" s="1">
        <v>437.2</v>
      </c>
      <c r="K186" s="1">
        <v>263.33</v>
      </c>
      <c r="L186" s="1">
        <v>2496412</v>
      </c>
      <c r="M186" s="1">
        <v>1503614.3</v>
      </c>
      <c r="N186" s="1">
        <v>992797.7</v>
      </c>
    </row>
    <row r="187" spans="1:14" x14ac:dyDescent="0.35">
      <c r="A187" s="1">
        <v>2450</v>
      </c>
      <c r="B187" s="1">
        <v>776</v>
      </c>
      <c r="C187" s="1">
        <v>159</v>
      </c>
      <c r="D187" s="1">
        <v>3</v>
      </c>
      <c r="E187" s="1">
        <v>1</v>
      </c>
      <c r="F187" s="1">
        <v>3</v>
      </c>
      <c r="G187" s="2">
        <v>42897</v>
      </c>
      <c r="H187" s="2">
        <v>42916</v>
      </c>
      <c r="I187" s="1">
        <v>7975</v>
      </c>
      <c r="J187" s="1">
        <v>154.06</v>
      </c>
      <c r="K187" s="1">
        <v>90.93</v>
      </c>
      <c r="L187" s="1">
        <v>1228628.5</v>
      </c>
      <c r="M187" s="1">
        <v>725166.75</v>
      </c>
      <c r="N187" s="1">
        <v>503461.75</v>
      </c>
    </row>
    <row r="188" spans="1:14" x14ac:dyDescent="0.35">
      <c r="A188" s="1">
        <v>2469</v>
      </c>
      <c r="B188" s="1">
        <v>119</v>
      </c>
      <c r="C188" s="1">
        <v>172</v>
      </c>
      <c r="D188" s="1">
        <v>2</v>
      </c>
      <c r="E188" s="1">
        <v>2</v>
      </c>
      <c r="F188" s="1">
        <v>3</v>
      </c>
      <c r="G188" s="2">
        <v>42782</v>
      </c>
      <c r="H188" s="2">
        <v>42794</v>
      </c>
      <c r="I188" s="1">
        <v>5969</v>
      </c>
      <c r="J188" s="1">
        <v>47.45</v>
      </c>
      <c r="K188" s="1">
        <v>31.79</v>
      </c>
      <c r="L188" s="1">
        <v>283229.05</v>
      </c>
      <c r="M188" s="1">
        <v>189754.51</v>
      </c>
      <c r="N188" s="1">
        <v>93474.54</v>
      </c>
    </row>
    <row r="189" spans="1:14" x14ac:dyDescent="0.35">
      <c r="A189" s="1">
        <v>2474</v>
      </c>
      <c r="B189" s="1">
        <v>503</v>
      </c>
      <c r="C189" s="1">
        <v>78</v>
      </c>
      <c r="D189" s="1">
        <v>6</v>
      </c>
      <c r="E189" s="1">
        <v>1</v>
      </c>
      <c r="F189" s="1">
        <v>3</v>
      </c>
      <c r="G189" s="2">
        <v>42863</v>
      </c>
      <c r="H189" s="2">
        <v>42884</v>
      </c>
      <c r="I189" s="1">
        <v>4559</v>
      </c>
      <c r="J189" s="1">
        <v>421.89</v>
      </c>
      <c r="K189" s="1">
        <v>364.69</v>
      </c>
      <c r="L189" s="1">
        <v>1923396.51</v>
      </c>
      <c r="M189" s="1">
        <v>1662621.71</v>
      </c>
      <c r="N189" s="1">
        <v>260774.8</v>
      </c>
    </row>
    <row r="190" spans="1:14" x14ac:dyDescent="0.35">
      <c r="A190" s="1">
        <v>2487</v>
      </c>
      <c r="B190" s="1">
        <v>538</v>
      </c>
      <c r="C190" s="1">
        <v>148</v>
      </c>
      <c r="D190" s="1">
        <v>11</v>
      </c>
      <c r="E190" s="1">
        <v>2</v>
      </c>
      <c r="F190" s="1">
        <v>3</v>
      </c>
      <c r="G190" s="2">
        <v>42757</v>
      </c>
      <c r="H190" s="2">
        <v>42796</v>
      </c>
      <c r="I190" s="1">
        <v>5908</v>
      </c>
      <c r="J190" s="1">
        <v>437.2</v>
      </c>
      <c r="K190" s="1">
        <v>263.33</v>
      </c>
      <c r="L190" s="1">
        <v>2582977.6</v>
      </c>
      <c r="M190" s="1">
        <v>1555753.64</v>
      </c>
      <c r="N190" s="1">
        <v>1027223.96</v>
      </c>
    </row>
    <row r="191" spans="1:14" x14ac:dyDescent="0.35">
      <c r="A191" s="1">
        <v>2491</v>
      </c>
      <c r="B191" s="1">
        <v>968</v>
      </c>
      <c r="C191" s="1">
        <v>20</v>
      </c>
      <c r="D191" s="1">
        <v>10</v>
      </c>
      <c r="E191" s="1">
        <v>2</v>
      </c>
      <c r="F191" s="1">
        <v>2</v>
      </c>
      <c r="G191" s="2">
        <v>42739</v>
      </c>
      <c r="H191" s="2">
        <v>42753</v>
      </c>
      <c r="I191" s="1">
        <v>7188</v>
      </c>
      <c r="J191" s="1">
        <v>81.73</v>
      </c>
      <c r="K191" s="1">
        <v>56.67</v>
      </c>
      <c r="L191" s="1">
        <v>587475.24</v>
      </c>
      <c r="M191" s="1">
        <v>407343.96</v>
      </c>
      <c r="N191" s="1">
        <v>180131.28</v>
      </c>
    </row>
    <row r="192" spans="1:14" x14ac:dyDescent="0.35">
      <c r="A192" s="1">
        <v>2517</v>
      </c>
      <c r="B192" s="1">
        <v>811</v>
      </c>
      <c r="C192" s="1">
        <v>55</v>
      </c>
      <c r="D192" s="1">
        <v>1</v>
      </c>
      <c r="E192" s="1">
        <v>2</v>
      </c>
      <c r="F192" s="1">
        <v>3</v>
      </c>
      <c r="G192" s="2">
        <v>42876</v>
      </c>
      <c r="H192" s="2">
        <v>42893</v>
      </c>
      <c r="I192" s="1">
        <v>1015</v>
      </c>
      <c r="J192" s="1">
        <v>651.21</v>
      </c>
      <c r="K192" s="1">
        <v>524.96</v>
      </c>
      <c r="L192" s="1">
        <v>660978.15</v>
      </c>
      <c r="M192" s="1">
        <v>532834.4</v>
      </c>
      <c r="N192" s="1">
        <v>128143.75</v>
      </c>
    </row>
    <row r="193" spans="1:14" x14ac:dyDescent="0.35">
      <c r="A193" s="1">
        <v>2525</v>
      </c>
      <c r="B193" s="1">
        <v>708</v>
      </c>
      <c r="C193" s="1">
        <v>23</v>
      </c>
      <c r="D193" s="1">
        <v>5</v>
      </c>
      <c r="E193" s="1">
        <v>2</v>
      </c>
      <c r="F193" s="1">
        <v>3</v>
      </c>
      <c r="G193" s="2">
        <v>42785</v>
      </c>
      <c r="H193" s="2">
        <v>42794</v>
      </c>
      <c r="I193" s="1">
        <v>8850</v>
      </c>
      <c r="J193" s="1">
        <v>255.28</v>
      </c>
      <c r="K193" s="1">
        <v>159.41999999999999</v>
      </c>
      <c r="L193" s="1">
        <v>2259228</v>
      </c>
      <c r="M193" s="1">
        <v>1410867</v>
      </c>
      <c r="N193" s="1">
        <v>848361</v>
      </c>
    </row>
    <row r="194" spans="1:14" x14ac:dyDescent="0.35">
      <c r="A194" s="1">
        <v>2555</v>
      </c>
      <c r="B194" s="1">
        <v>615</v>
      </c>
      <c r="C194" s="1">
        <v>168</v>
      </c>
      <c r="D194" s="1">
        <v>3</v>
      </c>
      <c r="E194" s="1">
        <v>1</v>
      </c>
      <c r="F194" s="1">
        <v>2</v>
      </c>
      <c r="G194" s="2">
        <v>42887</v>
      </c>
      <c r="H194" s="2">
        <v>42929</v>
      </c>
      <c r="I194" s="1">
        <v>4964</v>
      </c>
      <c r="J194" s="1">
        <v>154.06</v>
      </c>
      <c r="K194" s="1">
        <v>90.93</v>
      </c>
      <c r="L194" s="1">
        <v>764753.84</v>
      </c>
      <c r="M194" s="1">
        <v>451376.52</v>
      </c>
      <c r="N194" s="1">
        <v>313377.32</v>
      </c>
    </row>
    <row r="195" spans="1:14" x14ac:dyDescent="0.35">
      <c r="A195" s="1">
        <v>2556</v>
      </c>
      <c r="B195" s="1">
        <v>384</v>
      </c>
      <c r="C195" s="1">
        <v>29</v>
      </c>
      <c r="D195" s="1">
        <v>6</v>
      </c>
      <c r="E195" s="1">
        <v>1</v>
      </c>
      <c r="F195" s="1">
        <v>2</v>
      </c>
      <c r="G195" s="2">
        <v>42905</v>
      </c>
      <c r="H195" s="2">
        <v>42945</v>
      </c>
      <c r="I195" s="1">
        <v>9896</v>
      </c>
      <c r="J195" s="1">
        <v>421.89</v>
      </c>
      <c r="K195" s="1">
        <v>364.69</v>
      </c>
      <c r="L195" s="1">
        <v>4175023.44</v>
      </c>
      <c r="M195" s="1">
        <v>3608972.24</v>
      </c>
      <c r="N195" s="1">
        <v>566051.19999999995</v>
      </c>
    </row>
    <row r="196" spans="1:14" x14ac:dyDescent="0.35">
      <c r="A196" s="1">
        <v>2603</v>
      </c>
      <c r="B196" s="1">
        <v>543</v>
      </c>
      <c r="C196" s="1">
        <v>118</v>
      </c>
      <c r="D196" s="1">
        <v>7</v>
      </c>
      <c r="E196" s="1">
        <v>1</v>
      </c>
      <c r="F196" s="1">
        <v>4</v>
      </c>
      <c r="G196" s="2">
        <v>42765</v>
      </c>
      <c r="H196" s="2">
        <v>42776</v>
      </c>
      <c r="I196" s="1">
        <v>5972</v>
      </c>
      <c r="J196" s="1">
        <v>205.7</v>
      </c>
      <c r="K196" s="1">
        <v>117.11</v>
      </c>
      <c r="L196" s="1">
        <v>1228440.3999999999</v>
      </c>
      <c r="M196" s="1">
        <v>699380.92</v>
      </c>
      <c r="N196" s="1">
        <v>529059.48</v>
      </c>
    </row>
    <row r="197" spans="1:14" x14ac:dyDescent="0.35">
      <c r="A197" s="1">
        <v>2624</v>
      </c>
      <c r="B197" s="1">
        <v>401</v>
      </c>
      <c r="C197" s="1">
        <v>148</v>
      </c>
      <c r="D197" s="1">
        <v>2</v>
      </c>
      <c r="E197" s="1">
        <v>1</v>
      </c>
      <c r="F197" s="1">
        <v>1</v>
      </c>
      <c r="G197" s="2">
        <v>42922</v>
      </c>
      <c r="H197" s="2">
        <v>42952</v>
      </c>
      <c r="I197" s="1">
        <v>4320</v>
      </c>
      <c r="J197" s="1">
        <v>47.45</v>
      </c>
      <c r="K197" s="1">
        <v>31.79</v>
      </c>
      <c r="L197" s="1">
        <v>204984</v>
      </c>
      <c r="M197" s="1">
        <v>137332.79999999999</v>
      </c>
      <c r="N197" s="1">
        <v>67651.199999999997</v>
      </c>
    </row>
    <row r="198" spans="1:14" x14ac:dyDescent="0.35">
      <c r="A198" s="1">
        <v>2626</v>
      </c>
      <c r="B198" s="1">
        <v>969</v>
      </c>
      <c r="C198" s="1">
        <v>89</v>
      </c>
      <c r="D198" s="1">
        <v>9</v>
      </c>
      <c r="E198" s="1">
        <v>1</v>
      </c>
      <c r="F198" s="1">
        <v>4</v>
      </c>
      <c r="G198" s="2">
        <v>42842</v>
      </c>
      <c r="H198" s="2">
        <v>42873</v>
      </c>
      <c r="I198" s="1">
        <v>4381</v>
      </c>
      <c r="J198" s="1">
        <v>152.58000000000001</v>
      </c>
      <c r="K198" s="1">
        <v>97.44</v>
      </c>
      <c r="L198" s="1">
        <v>668452.98</v>
      </c>
      <c r="M198" s="1">
        <v>426884.64</v>
      </c>
      <c r="N198" s="1">
        <v>241568.34</v>
      </c>
    </row>
    <row r="199" spans="1:14" x14ac:dyDescent="0.35">
      <c r="A199" s="1">
        <v>2628</v>
      </c>
      <c r="B199" s="1">
        <v>593</v>
      </c>
      <c r="C199" s="1">
        <v>61</v>
      </c>
      <c r="D199" s="1">
        <v>12</v>
      </c>
      <c r="E199" s="1">
        <v>2</v>
      </c>
      <c r="F199" s="1">
        <v>1</v>
      </c>
      <c r="G199" s="2">
        <v>42897</v>
      </c>
      <c r="H199" s="2">
        <v>42933</v>
      </c>
      <c r="I199" s="1">
        <v>8118</v>
      </c>
      <c r="J199" s="1">
        <v>9.33</v>
      </c>
      <c r="K199" s="1">
        <v>6.92</v>
      </c>
      <c r="L199" s="1">
        <v>75740.94</v>
      </c>
      <c r="M199" s="1">
        <v>56176.56</v>
      </c>
      <c r="N199" s="1">
        <v>19564.38</v>
      </c>
    </row>
    <row r="200" spans="1:14" x14ac:dyDescent="0.35">
      <c r="A200" s="1">
        <v>2640</v>
      </c>
      <c r="B200" s="1">
        <v>135</v>
      </c>
      <c r="C200" s="1">
        <v>97</v>
      </c>
      <c r="D200" s="1">
        <v>4</v>
      </c>
      <c r="E200" s="1">
        <v>2</v>
      </c>
      <c r="F200" s="1">
        <v>2</v>
      </c>
      <c r="G200" s="2">
        <v>42870</v>
      </c>
      <c r="H200" s="2">
        <v>42880</v>
      </c>
      <c r="I200" s="1">
        <v>9899</v>
      </c>
      <c r="J200" s="1">
        <v>668.27</v>
      </c>
      <c r="K200" s="1">
        <v>502.54</v>
      </c>
      <c r="L200" s="1">
        <v>6615204.7300000004</v>
      </c>
      <c r="M200" s="1">
        <v>4974643.46</v>
      </c>
      <c r="N200" s="1">
        <v>1640561.27</v>
      </c>
    </row>
    <row r="201" spans="1:14" x14ac:dyDescent="0.35">
      <c r="A201" s="1">
        <v>2643</v>
      </c>
      <c r="B201" s="1">
        <v>627</v>
      </c>
      <c r="C201" s="1">
        <v>159</v>
      </c>
      <c r="D201" s="1">
        <v>5</v>
      </c>
      <c r="E201" s="1">
        <v>1</v>
      </c>
      <c r="F201" s="1">
        <v>3</v>
      </c>
      <c r="G201" s="2">
        <v>42940</v>
      </c>
      <c r="H201" s="2">
        <v>42988</v>
      </c>
      <c r="I201" s="1">
        <v>6541</v>
      </c>
      <c r="J201" s="1">
        <v>255.28</v>
      </c>
      <c r="K201" s="1">
        <v>159.41999999999999</v>
      </c>
      <c r="L201" s="1">
        <v>1669786.48</v>
      </c>
      <c r="M201" s="1">
        <v>1042766.22</v>
      </c>
      <c r="N201" s="1">
        <v>627020.26</v>
      </c>
    </row>
    <row r="202" spans="1:14" x14ac:dyDescent="0.35">
      <c r="A202" s="1">
        <v>2644</v>
      </c>
      <c r="B202" s="1">
        <v>159</v>
      </c>
      <c r="C202" s="1">
        <v>62</v>
      </c>
      <c r="D202" s="1">
        <v>5</v>
      </c>
      <c r="E202" s="1">
        <v>2</v>
      </c>
      <c r="F202" s="1">
        <v>1</v>
      </c>
      <c r="G202" s="2">
        <v>42934</v>
      </c>
      <c r="H202" s="2">
        <v>42964</v>
      </c>
      <c r="I202" s="1">
        <v>4996</v>
      </c>
      <c r="J202" s="1">
        <v>255.28</v>
      </c>
      <c r="K202" s="1">
        <v>159.41999999999999</v>
      </c>
      <c r="L202" s="1">
        <v>1275378.8799999999</v>
      </c>
      <c r="M202" s="1">
        <v>796462.32</v>
      </c>
      <c r="N202" s="1">
        <v>478916.56</v>
      </c>
    </row>
    <row r="203" spans="1:14" x14ac:dyDescent="0.35">
      <c r="A203" s="1">
        <v>2646</v>
      </c>
      <c r="B203" s="1">
        <v>375</v>
      </c>
      <c r="C203" s="1">
        <v>184</v>
      </c>
      <c r="D203" s="1">
        <v>7</v>
      </c>
      <c r="E203" s="1">
        <v>2</v>
      </c>
      <c r="F203" s="1">
        <v>2</v>
      </c>
      <c r="G203" s="2">
        <v>42748</v>
      </c>
      <c r="H203" s="2">
        <v>42774</v>
      </c>
      <c r="I203" s="1">
        <v>4190</v>
      </c>
      <c r="J203" s="1">
        <v>205.7</v>
      </c>
      <c r="K203" s="1">
        <v>117.11</v>
      </c>
      <c r="L203" s="1">
        <v>861883</v>
      </c>
      <c r="M203" s="1">
        <v>490690.9</v>
      </c>
      <c r="N203" s="1">
        <v>371192.1</v>
      </c>
    </row>
    <row r="204" spans="1:14" x14ac:dyDescent="0.35">
      <c r="A204" s="1">
        <v>2681</v>
      </c>
      <c r="B204" s="1">
        <v>9</v>
      </c>
      <c r="C204" s="1">
        <v>149</v>
      </c>
      <c r="D204" s="1">
        <v>3</v>
      </c>
      <c r="E204" s="1">
        <v>1</v>
      </c>
      <c r="F204" s="1">
        <v>2</v>
      </c>
      <c r="G204" s="2">
        <v>42905</v>
      </c>
      <c r="H204" s="2">
        <v>42926</v>
      </c>
      <c r="I204" s="1">
        <v>4396</v>
      </c>
      <c r="J204" s="1">
        <v>154.06</v>
      </c>
      <c r="K204" s="1">
        <v>90.93</v>
      </c>
      <c r="L204" s="1">
        <v>677247.76</v>
      </c>
      <c r="M204" s="1">
        <v>399728.28</v>
      </c>
      <c r="N204" s="1">
        <v>277519.48</v>
      </c>
    </row>
    <row r="205" spans="1:14" x14ac:dyDescent="0.35">
      <c r="A205" s="1">
        <v>2682</v>
      </c>
      <c r="B205" s="1">
        <v>213</v>
      </c>
      <c r="C205" s="1">
        <v>101</v>
      </c>
      <c r="D205" s="1">
        <v>3</v>
      </c>
      <c r="E205" s="1">
        <v>1</v>
      </c>
      <c r="F205" s="1">
        <v>3</v>
      </c>
      <c r="G205" s="2">
        <v>42756</v>
      </c>
      <c r="H205" s="2">
        <v>42757</v>
      </c>
      <c r="I205" s="1">
        <v>7114</v>
      </c>
      <c r="J205" s="1">
        <v>154.06</v>
      </c>
      <c r="K205" s="1">
        <v>90.93</v>
      </c>
      <c r="L205" s="1">
        <v>1095982.8400000001</v>
      </c>
      <c r="M205" s="1">
        <v>646876.02</v>
      </c>
      <c r="N205" s="1">
        <v>449106.82</v>
      </c>
    </row>
    <row r="206" spans="1:14" x14ac:dyDescent="0.35">
      <c r="A206" s="1">
        <v>2701</v>
      </c>
      <c r="B206" s="1">
        <v>434</v>
      </c>
      <c r="C206" s="1">
        <v>137</v>
      </c>
      <c r="D206" s="1">
        <v>9</v>
      </c>
      <c r="E206" s="1">
        <v>2</v>
      </c>
      <c r="F206" s="1">
        <v>4</v>
      </c>
      <c r="G206" s="2">
        <v>42866</v>
      </c>
      <c r="H206" s="2">
        <v>42884</v>
      </c>
      <c r="I206" s="1">
        <v>9507</v>
      </c>
      <c r="J206" s="1">
        <v>152.58000000000001</v>
      </c>
      <c r="K206" s="1">
        <v>97.44</v>
      </c>
      <c r="L206" s="1">
        <v>1450578.06</v>
      </c>
      <c r="M206" s="1">
        <v>926362.08</v>
      </c>
      <c r="N206" s="1">
        <v>524215.98</v>
      </c>
    </row>
    <row r="207" spans="1:14" x14ac:dyDescent="0.35">
      <c r="A207" s="1">
        <v>2733</v>
      </c>
      <c r="B207" s="1">
        <v>32</v>
      </c>
      <c r="C207" s="1">
        <v>181</v>
      </c>
      <c r="D207" s="1">
        <v>5</v>
      </c>
      <c r="E207" s="1">
        <v>1</v>
      </c>
      <c r="F207" s="1">
        <v>4</v>
      </c>
      <c r="G207" s="2">
        <v>42769</v>
      </c>
      <c r="H207" s="2">
        <v>42798</v>
      </c>
      <c r="I207" s="1">
        <v>5007</v>
      </c>
      <c r="J207" s="1">
        <v>255.28</v>
      </c>
      <c r="K207" s="1">
        <v>159.41999999999999</v>
      </c>
      <c r="L207" s="1">
        <v>1278186.96</v>
      </c>
      <c r="M207" s="1">
        <v>798215.94</v>
      </c>
      <c r="N207" s="1">
        <v>479971.02</v>
      </c>
    </row>
    <row r="208" spans="1:14" x14ac:dyDescent="0.35">
      <c r="A208" s="1">
        <v>2738</v>
      </c>
      <c r="B208" s="1">
        <v>994</v>
      </c>
      <c r="C208" s="1">
        <v>74</v>
      </c>
      <c r="D208" s="1">
        <v>9</v>
      </c>
      <c r="E208" s="1">
        <v>2</v>
      </c>
      <c r="F208" s="1">
        <v>1</v>
      </c>
      <c r="G208" s="2">
        <v>42890</v>
      </c>
      <c r="H208" s="2">
        <v>42897</v>
      </c>
      <c r="I208" s="1">
        <v>8490</v>
      </c>
      <c r="J208" s="1">
        <v>152.58000000000001</v>
      </c>
      <c r="K208" s="1">
        <v>97.44</v>
      </c>
      <c r="L208" s="1">
        <v>1295404.2</v>
      </c>
      <c r="M208" s="1">
        <v>827265.6</v>
      </c>
      <c r="N208" s="1">
        <v>468138.6</v>
      </c>
    </row>
    <row r="209" spans="1:14" x14ac:dyDescent="0.35">
      <c r="A209" s="1">
        <v>2741</v>
      </c>
      <c r="B209" s="1">
        <v>584</v>
      </c>
      <c r="C209" s="1">
        <v>45</v>
      </c>
      <c r="D209" s="1">
        <v>10</v>
      </c>
      <c r="E209" s="1">
        <v>1</v>
      </c>
      <c r="F209" s="1">
        <v>4</v>
      </c>
      <c r="G209" s="2">
        <v>42752</v>
      </c>
      <c r="H209" s="2">
        <v>42785</v>
      </c>
      <c r="I209" s="1">
        <v>5722</v>
      </c>
      <c r="J209" s="1">
        <v>81.73</v>
      </c>
      <c r="K209" s="1">
        <v>56.67</v>
      </c>
      <c r="L209" s="1">
        <v>467659.06</v>
      </c>
      <c r="M209" s="1">
        <v>324265.74</v>
      </c>
      <c r="N209" s="1">
        <v>143393.32</v>
      </c>
    </row>
    <row r="210" spans="1:14" x14ac:dyDescent="0.35">
      <c r="A210" s="1">
        <v>2754</v>
      </c>
      <c r="B210" s="1">
        <v>298</v>
      </c>
      <c r="C210" s="1">
        <v>8</v>
      </c>
      <c r="D210" s="1">
        <v>10</v>
      </c>
      <c r="E210" s="1">
        <v>2</v>
      </c>
      <c r="F210" s="1">
        <v>2</v>
      </c>
      <c r="G210" s="2">
        <v>42743</v>
      </c>
      <c r="H210" s="2">
        <v>42764</v>
      </c>
      <c r="I210" s="1">
        <v>8430</v>
      </c>
      <c r="J210" s="1">
        <v>81.73</v>
      </c>
      <c r="K210" s="1">
        <v>56.67</v>
      </c>
      <c r="L210" s="1">
        <v>688983.9</v>
      </c>
      <c r="M210" s="1">
        <v>477728.1</v>
      </c>
      <c r="N210" s="1">
        <v>211255.8</v>
      </c>
    </row>
    <row r="211" spans="1:14" x14ac:dyDescent="0.35">
      <c r="A211" s="1">
        <v>2762</v>
      </c>
      <c r="B211" s="1">
        <v>986</v>
      </c>
      <c r="C211" s="1">
        <v>132</v>
      </c>
      <c r="D211" s="1">
        <v>4</v>
      </c>
      <c r="E211" s="1">
        <v>1</v>
      </c>
      <c r="F211" s="1">
        <v>3</v>
      </c>
      <c r="G211" s="2">
        <v>42803</v>
      </c>
      <c r="H211" s="2">
        <v>42803</v>
      </c>
      <c r="I211" s="1">
        <v>348</v>
      </c>
      <c r="J211" s="1">
        <v>668.27</v>
      </c>
      <c r="K211" s="1">
        <v>502.54</v>
      </c>
      <c r="L211" s="1">
        <v>232557.96</v>
      </c>
      <c r="M211" s="1">
        <v>174883.92</v>
      </c>
      <c r="N211" s="1">
        <v>57674.04</v>
      </c>
    </row>
    <row r="212" spans="1:14" x14ac:dyDescent="0.35">
      <c r="A212" s="1">
        <v>2767</v>
      </c>
      <c r="B212" s="1">
        <v>149</v>
      </c>
      <c r="C212" s="1">
        <v>179</v>
      </c>
      <c r="D212" s="1">
        <v>8</v>
      </c>
      <c r="E212" s="1">
        <v>1</v>
      </c>
      <c r="F212" s="1">
        <v>1</v>
      </c>
      <c r="G212" s="2">
        <v>42817</v>
      </c>
      <c r="H212" s="2">
        <v>42823</v>
      </c>
      <c r="I212" s="1">
        <v>8395</v>
      </c>
      <c r="J212" s="1">
        <v>109.28</v>
      </c>
      <c r="K212" s="1">
        <v>35.840000000000003</v>
      </c>
      <c r="L212" s="1">
        <v>917405.6</v>
      </c>
      <c r="M212" s="1">
        <v>300876.79999999999</v>
      </c>
      <c r="N212" s="1">
        <v>616528.80000000005</v>
      </c>
    </row>
    <row r="213" spans="1:14" x14ac:dyDescent="0.35">
      <c r="A213" s="1">
        <v>2769</v>
      </c>
      <c r="B213" s="1">
        <v>150</v>
      </c>
      <c r="C213" s="1">
        <v>158</v>
      </c>
      <c r="D213" s="1">
        <v>6</v>
      </c>
      <c r="E213" s="1">
        <v>1</v>
      </c>
      <c r="F213" s="1">
        <v>3</v>
      </c>
      <c r="G213" s="2">
        <v>42756</v>
      </c>
      <c r="H213" s="2">
        <v>42775</v>
      </c>
      <c r="I213" s="1">
        <v>3182</v>
      </c>
      <c r="J213" s="1">
        <v>421.89</v>
      </c>
      <c r="K213" s="1">
        <v>364.69</v>
      </c>
      <c r="L213" s="1">
        <v>1342453.98</v>
      </c>
      <c r="M213" s="1">
        <v>1160443.58</v>
      </c>
      <c r="N213" s="1">
        <v>182010.4</v>
      </c>
    </row>
    <row r="214" spans="1:14" x14ac:dyDescent="0.35">
      <c r="A214" s="1">
        <v>2791</v>
      </c>
      <c r="B214" s="1">
        <v>111</v>
      </c>
      <c r="C214" s="1">
        <v>118</v>
      </c>
      <c r="D214" s="1">
        <v>2</v>
      </c>
      <c r="E214" s="1">
        <v>1</v>
      </c>
      <c r="F214" s="1">
        <v>3</v>
      </c>
      <c r="G214" s="2">
        <v>42872</v>
      </c>
      <c r="H214" s="2">
        <v>42882</v>
      </c>
      <c r="I214" s="1">
        <v>2561</v>
      </c>
      <c r="J214" s="1">
        <v>47.45</v>
      </c>
      <c r="K214" s="1">
        <v>31.79</v>
      </c>
      <c r="L214" s="1">
        <v>121519.45</v>
      </c>
      <c r="M214" s="1">
        <v>81414.19</v>
      </c>
      <c r="N214" s="1">
        <v>40105.26</v>
      </c>
    </row>
    <row r="215" spans="1:14" x14ac:dyDescent="0.35">
      <c r="A215" s="1">
        <v>2798</v>
      </c>
      <c r="B215" s="1">
        <v>206</v>
      </c>
      <c r="C215" s="1">
        <v>147</v>
      </c>
      <c r="D215" s="1">
        <v>6</v>
      </c>
      <c r="E215" s="1">
        <v>1</v>
      </c>
      <c r="F215" s="1">
        <v>3</v>
      </c>
      <c r="G215" s="2">
        <v>42922</v>
      </c>
      <c r="H215" s="2">
        <v>42940</v>
      </c>
      <c r="I215" s="1">
        <v>9896</v>
      </c>
      <c r="J215" s="1">
        <v>421.89</v>
      </c>
      <c r="K215" s="1">
        <v>364.69</v>
      </c>
      <c r="L215" s="1">
        <v>4175023.44</v>
      </c>
      <c r="M215" s="1">
        <v>3608972.24</v>
      </c>
      <c r="N215" s="1">
        <v>566051.19999999995</v>
      </c>
    </row>
    <row r="216" spans="1:14" x14ac:dyDescent="0.35">
      <c r="A216" s="1">
        <v>2804</v>
      </c>
      <c r="B216" s="1">
        <v>860</v>
      </c>
      <c r="C216" s="1">
        <v>61</v>
      </c>
      <c r="D216" s="1">
        <v>11</v>
      </c>
      <c r="E216" s="1">
        <v>2</v>
      </c>
      <c r="F216" s="1">
        <v>3</v>
      </c>
      <c r="G216" s="2">
        <v>42867</v>
      </c>
      <c r="H216" s="2">
        <v>42868</v>
      </c>
      <c r="I216" s="1">
        <v>7020</v>
      </c>
      <c r="J216" s="1">
        <v>437.2</v>
      </c>
      <c r="K216" s="1">
        <v>263.33</v>
      </c>
      <c r="L216" s="1">
        <v>3069144</v>
      </c>
      <c r="M216" s="1">
        <v>1848576.6</v>
      </c>
      <c r="N216" s="1">
        <v>1220567.3999999999</v>
      </c>
    </row>
    <row r="217" spans="1:14" x14ac:dyDescent="0.35">
      <c r="A217" s="1">
        <v>2829</v>
      </c>
      <c r="B217" s="1">
        <v>998</v>
      </c>
      <c r="C217" s="1">
        <v>123</v>
      </c>
      <c r="D217" s="1">
        <v>1</v>
      </c>
      <c r="E217" s="1">
        <v>1</v>
      </c>
      <c r="F217" s="1">
        <v>4</v>
      </c>
      <c r="G217" s="2">
        <v>42740</v>
      </c>
      <c r="H217" s="2">
        <v>42744</v>
      </c>
      <c r="I217" s="1">
        <v>6192</v>
      </c>
      <c r="J217" s="1">
        <v>651.21</v>
      </c>
      <c r="K217" s="1">
        <v>524.96</v>
      </c>
      <c r="L217" s="1">
        <v>4032292.32</v>
      </c>
      <c r="M217" s="1">
        <v>3250552.32</v>
      </c>
      <c r="N217" s="1">
        <v>781740</v>
      </c>
    </row>
    <row r="218" spans="1:14" x14ac:dyDescent="0.35">
      <c r="A218" s="1">
        <v>2859</v>
      </c>
      <c r="B218" s="1">
        <v>988</v>
      </c>
      <c r="C218" s="1">
        <v>160</v>
      </c>
      <c r="D218" s="1">
        <v>6</v>
      </c>
      <c r="E218" s="1">
        <v>2</v>
      </c>
      <c r="F218" s="1">
        <v>2</v>
      </c>
      <c r="G218" s="2">
        <v>42837</v>
      </c>
      <c r="H218" s="2">
        <v>42873</v>
      </c>
      <c r="I218" s="1">
        <v>7702</v>
      </c>
      <c r="J218" s="1">
        <v>421.89</v>
      </c>
      <c r="K218" s="1">
        <v>364.69</v>
      </c>
      <c r="L218" s="1">
        <v>3249396.78</v>
      </c>
      <c r="M218" s="1">
        <v>2808842.38</v>
      </c>
      <c r="N218" s="1">
        <v>440554.4</v>
      </c>
    </row>
    <row r="219" spans="1:14" x14ac:dyDescent="0.35">
      <c r="A219" s="1">
        <v>2861</v>
      </c>
      <c r="B219" s="1">
        <v>180</v>
      </c>
      <c r="C219" s="1">
        <v>156</v>
      </c>
      <c r="D219" s="1">
        <v>9</v>
      </c>
      <c r="E219" s="1">
        <v>2</v>
      </c>
      <c r="F219" s="1">
        <v>2</v>
      </c>
      <c r="G219" s="2">
        <v>42816</v>
      </c>
      <c r="H219" s="2">
        <v>42860</v>
      </c>
      <c r="I219" s="1">
        <v>4817</v>
      </c>
      <c r="J219" s="1">
        <v>152.58000000000001</v>
      </c>
      <c r="K219" s="1">
        <v>97.44</v>
      </c>
      <c r="L219" s="1">
        <v>734977.86</v>
      </c>
      <c r="M219" s="1">
        <v>469368.48</v>
      </c>
      <c r="N219" s="1">
        <v>265609.38</v>
      </c>
    </row>
    <row r="220" spans="1:14" x14ac:dyDescent="0.35">
      <c r="A220" s="1">
        <v>2863</v>
      </c>
      <c r="B220" s="1">
        <v>86</v>
      </c>
      <c r="C220" s="1">
        <v>101</v>
      </c>
      <c r="D220" s="1">
        <v>5</v>
      </c>
      <c r="E220" s="1">
        <v>1</v>
      </c>
      <c r="F220" s="1">
        <v>3</v>
      </c>
      <c r="G220" s="2">
        <v>42839</v>
      </c>
      <c r="H220" s="2">
        <v>42878</v>
      </c>
      <c r="I220" s="1">
        <v>4571</v>
      </c>
      <c r="J220" s="1">
        <v>255.28</v>
      </c>
      <c r="K220" s="1">
        <v>159.41999999999999</v>
      </c>
      <c r="L220" s="1">
        <v>1166884.8799999999</v>
      </c>
      <c r="M220" s="1">
        <v>728708.82</v>
      </c>
      <c r="N220" s="1">
        <v>438176.06</v>
      </c>
    </row>
    <row r="221" spans="1:14" x14ac:dyDescent="0.35">
      <c r="A221" s="1">
        <v>2864</v>
      </c>
      <c r="B221" s="1">
        <v>989</v>
      </c>
      <c r="C221" s="1">
        <v>98</v>
      </c>
      <c r="D221" s="1">
        <v>2</v>
      </c>
      <c r="E221" s="1">
        <v>2</v>
      </c>
      <c r="F221" s="1">
        <v>1</v>
      </c>
      <c r="G221" s="2">
        <v>42937</v>
      </c>
      <c r="H221" s="2">
        <v>42943</v>
      </c>
      <c r="I221" s="1">
        <v>1017</v>
      </c>
      <c r="J221" s="1">
        <v>47.45</v>
      </c>
      <c r="K221" s="1">
        <v>31.79</v>
      </c>
      <c r="L221" s="1">
        <v>48256.65</v>
      </c>
      <c r="M221" s="1">
        <v>32330.43</v>
      </c>
      <c r="N221" s="1">
        <v>15926.22</v>
      </c>
    </row>
    <row r="222" spans="1:14" x14ac:dyDescent="0.35">
      <c r="A222" s="1">
        <v>2868</v>
      </c>
      <c r="B222" s="1">
        <v>803</v>
      </c>
      <c r="C222" s="1">
        <v>113</v>
      </c>
      <c r="D222" s="1">
        <v>1</v>
      </c>
      <c r="E222" s="1">
        <v>1</v>
      </c>
      <c r="F222" s="1">
        <v>2</v>
      </c>
      <c r="G222" s="2">
        <v>42866</v>
      </c>
      <c r="H222" s="2">
        <v>42870</v>
      </c>
      <c r="I222" s="1">
        <v>9298</v>
      </c>
      <c r="J222" s="1">
        <v>651.21</v>
      </c>
      <c r="K222" s="1">
        <v>524.96</v>
      </c>
      <c r="L222" s="1">
        <v>6054950.5800000001</v>
      </c>
      <c r="M222" s="1">
        <v>4881078.08</v>
      </c>
      <c r="N222" s="1">
        <v>1173872.5</v>
      </c>
    </row>
    <row r="223" spans="1:14" x14ac:dyDescent="0.35">
      <c r="A223" s="1">
        <v>2869</v>
      </c>
      <c r="B223" s="1">
        <v>252</v>
      </c>
      <c r="C223" s="1">
        <v>86</v>
      </c>
      <c r="D223" s="1">
        <v>4</v>
      </c>
      <c r="E223" s="1">
        <v>2</v>
      </c>
      <c r="F223" s="1">
        <v>4</v>
      </c>
      <c r="G223" s="2">
        <v>42842</v>
      </c>
      <c r="H223" s="2">
        <v>42846</v>
      </c>
      <c r="I223" s="1">
        <v>1314</v>
      </c>
      <c r="J223" s="1">
        <v>668.27</v>
      </c>
      <c r="K223" s="1">
        <v>502.54</v>
      </c>
      <c r="L223" s="1">
        <v>878106.78</v>
      </c>
      <c r="M223" s="1">
        <v>660337.56000000006</v>
      </c>
      <c r="N223" s="1">
        <v>217769.22</v>
      </c>
    </row>
    <row r="224" spans="1:14" x14ac:dyDescent="0.35">
      <c r="A224" s="1">
        <v>2878</v>
      </c>
      <c r="B224" s="1">
        <v>729</v>
      </c>
      <c r="C224" s="1">
        <v>98</v>
      </c>
      <c r="D224" s="1">
        <v>7</v>
      </c>
      <c r="E224" s="1">
        <v>2</v>
      </c>
      <c r="F224" s="1">
        <v>3</v>
      </c>
      <c r="G224" s="2">
        <v>42928</v>
      </c>
      <c r="H224" s="2">
        <v>42938</v>
      </c>
      <c r="I224" s="1">
        <v>7084</v>
      </c>
      <c r="J224" s="1">
        <v>205.7</v>
      </c>
      <c r="K224" s="1">
        <v>117.11</v>
      </c>
      <c r="L224" s="1">
        <v>1457178.8</v>
      </c>
      <c r="M224" s="1">
        <v>829607.24</v>
      </c>
      <c r="N224" s="1">
        <v>627571.56000000006</v>
      </c>
    </row>
    <row r="225" spans="1:14" x14ac:dyDescent="0.35">
      <c r="A225" s="1">
        <v>2893</v>
      </c>
      <c r="B225" s="1">
        <v>879</v>
      </c>
      <c r="C225" s="1">
        <v>90</v>
      </c>
      <c r="D225" s="1">
        <v>6</v>
      </c>
      <c r="E225" s="1">
        <v>2</v>
      </c>
      <c r="F225" s="1">
        <v>1</v>
      </c>
      <c r="G225" s="2">
        <v>42936</v>
      </c>
      <c r="H225" s="2">
        <v>42976</v>
      </c>
      <c r="I225" s="1">
        <v>9222</v>
      </c>
      <c r="J225" s="1">
        <v>421.89</v>
      </c>
      <c r="K225" s="1">
        <v>364.69</v>
      </c>
      <c r="L225" s="1">
        <v>3890669.58</v>
      </c>
      <c r="M225" s="1">
        <v>3363171.18</v>
      </c>
      <c r="N225" s="1">
        <v>527498.4</v>
      </c>
    </row>
    <row r="226" spans="1:14" x14ac:dyDescent="0.35">
      <c r="A226" s="1">
        <v>2928</v>
      </c>
      <c r="B226" s="1">
        <v>474</v>
      </c>
      <c r="C226" s="1">
        <v>102</v>
      </c>
      <c r="D226" s="1">
        <v>2</v>
      </c>
      <c r="E226" s="1">
        <v>2</v>
      </c>
      <c r="F226" s="1">
        <v>2</v>
      </c>
      <c r="G226" s="2">
        <v>42752</v>
      </c>
      <c r="H226" s="2">
        <v>42782</v>
      </c>
      <c r="I226" s="1">
        <v>1225</v>
      </c>
      <c r="J226" s="1">
        <v>47.45</v>
      </c>
      <c r="K226" s="1">
        <v>31.79</v>
      </c>
      <c r="L226" s="1">
        <v>58126.25</v>
      </c>
      <c r="M226" s="1">
        <v>38942.75</v>
      </c>
      <c r="N226" s="1">
        <v>19183.5</v>
      </c>
    </row>
    <row r="227" spans="1:14" x14ac:dyDescent="0.35">
      <c r="A227" s="1">
        <v>2940</v>
      </c>
      <c r="B227" s="1">
        <v>245</v>
      </c>
      <c r="C227" s="1">
        <v>54</v>
      </c>
      <c r="D227" s="1">
        <v>10</v>
      </c>
      <c r="E227" s="1">
        <v>2</v>
      </c>
      <c r="F227" s="1">
        <v>3</v>
      </c>
      <c r="G227" s="2">
        <v>42856</v>
      </c>
      <c r="H227" s="2">
        <v>42856</v>
      </c>
      <c r="I227" s="1">
        <v>7784</v>
      </c>
      <c r="J227" s="1">
        <v>81.73</v>
      </c>
      <c r="K227" s="1">
        <v>56.67</v>
      </c>
      <c r="L227" s="1">
        <v>636186.31999999995</v>
      </c>
      <c r="M227" s="1">
        <v>441119.28</v>
      </c>
      <c r="N227" s="1">
        <v>195067.04</v>
      </c>
    </row>
    <row r="228" spans="1:14" x14ac:dyDescent="0.35">
      <c r="A228" s="1">
        <v>2962</v>
      </c>
      <c r="B228" s="1">
        <v>264</v>
      </c>
      <c r="C228" s="1">
        <v>144</v>
      </c>
      <c r="D228" s="1">
        <v>9</v>
      </c>
      <c r="E228" s="1">
        <v>1</v>
      </c>
      <c r="F228" s="1">
        <v>2</v>
      </c>
      <c r="G228" s="2">
        <v>42846</v>
      </c>
      <c r="H228" s="2">
        <v>42882</v>
      </c>
      <c r="I228" s="1">
        <v>419</v>
      </c>
      <c r="J228" s="1">
        <v>152.58000000000001</v>
      </c>
      <c r="K228" s="1">
        <v>97.44</v>
      </c>
      <c r="L228" s="1">
        <v>63931.02</v>
      </c>
      <c r="M228" s="1">
        <v>40827.360000000001</v>
      </c>
      <c r="N228" s="1">
        <v>23103.66</v>
      </c>
    </row>
    <row r="229" spans="1:14" x14ac:dyDescent="0.35">
      <c r="A229" s="1">
        <v>2992</v>
      </c>
      <c r="B229" s="1">
        <v>435</v>
      </c>
      <c r="C229" s="1">
        <v>8</v>
      </c>
      <c r="D229" s="1">
        <v>5</v>
      </c>
      <c r="E229" s="1">
        <v>1</v>
      </c>
      <c r="F229" s="1">
        <v>3</v>
      </c>
      <c r="G229" s="2">
        <v>42741</v>
      </c>
      <c r="H229" s="2">
        <v>42772</v>
      </c>
      <c r="I229" s="1">
        <v>4558</v>
      </c>
      <c r="J229" s="1">
        <v>255.28</v>
      </c>
      <c r="K229" s="1">
        <v>159.41999999999999</v>
      </c>
      <c r="L229" s="1">
        <v>1163566.24</v>
      </c>
      <c r="M229" s="1">
        <v>726636.36</v>
      </c>
      <c r="N229" s="1">
        <v>436929.88</v>
      </c>
    </row>
    <row r="230" spans="1:14" x14ac:dyDescent="0.35">
      <c r="A230" s="1">
        <v>3009</v>
      </c>
      <c r="B230" s="1">
        <v>437</v>
      </c>
      <c r="C230" s="1">
        <v>88</v>
      </c>
      <c r="D230" s="1">
        <v>5</v>
      </c>
      <c r="E230" s="1">
        <v>1</v>
      </c>
      <c r="F230" s="1">
        <v>4</v>
      </c>
      <c r="G230" s="2">
        <v>42911</v>
      </c>
      <c r="H230" s="2">
        <v>42955</v>
      </c>
      <c r="I230" s="1">
        <v>8734</v>
      </c>
      <c r="J230" s="1">
        <v>255.28</v>
      </c>
      <c r="K230" s="1">
        <v>159.41999999999999</v>
      </c>
      <c r="L230" s="1">
        <v>2229615.52</v>
      </c>
      <c r="M230" s="1">
        <v>1392374.28</v>
      </c>
      <c r="N230" s="1">
        <v>837241.24</v>
      </c>
    </row>
    <row r="231" spans="1:14" x14ac:dyDescent="0.35">
      <c r="A231" s="1">
        <v>3014</v>
      </c>
      <c r="B231" s="1">
        <v>152</v>
      </c>
      <c r="C231" s="1">
        <v>172</v>
      </c>
      <c r="D231" s="1">
        <v>8</v>
      </c>
      <c r="E231" s="1">
        <v>2</v>
      </c>
      <c r="F231" s="1">
        <v>1</v>
      </c>
      <c r="G231" s="2">
        <v>42822</v>
      </c>
      <c r="H231" s="2">
        <v>42841</v>
      </c>
      <c r="I231" s="1">
        <v>4511</v>
      </c>
      <c r="J231" s="1">
        <v>109.28</v>
      </c>
      <c r="K231" s="1">
        <v>35.840000000000003</v>
      </c>
      <c r="L231" s="1">
        <v>492962.08</v>
      </c>
      <c r="M231" s="1">
        <v>161674.23999999999</v>
      </c>
      <c r="N231" s="1">
        <v>331287.84000000003</v>
      </c>
    </row>
    <row r="232" spans="1:14" x14ac:dyDescent="0.35">
      <c r="A232" s="1">
        <v>3028</v>
      </c>
      <c r="B232" s="1">
        <v>922</v>
      </c>
      <c r="C232" s="1">
        <v>75</v>
      </c>
      <c r="D232" s="1">
        <v>1</v>
      </c>
      <c r="E232" s="1">
        <v>2</v>
      </c>
      <c r="F232" s="1">
        <v>3</v>
      </c>
      <c r="G232" s="2">
        <v>42929</v>
      </c>
      <c r="H232" s="2">
        <v>42977</v>
      </c>
      <c r="I232" s="1">
        <v>8665</v>
      </c>
      <c r="J232" s="1">
        <v>651.21</v>
      </c>
      <c r="K232" s="1">
        <v>524.96</v>
      </c>
      <c r="L232" s="1">
        <v>5642734.6500000004</v>
      </c>
      <c r="M232" s="1">
        <v>4548778.4000000004</v>
      </c>
      <c r="N232" s="1">
        <v>1093956.25</v>
      </c>
    </row>
    <row r="233" spans="1:14" x14ac:dyDescent="0.35">
      <c r="A233" s="1">
        <v>3030</v>
      </c>
      <c r="B233" s="1">
        <v>30</v>
      </c>
      <c r="C233" s="1">
        <v>90</v>
      </c>
      <c r="D233" s="1">
        <v>8</v>
      </c>
      <c r="E233" s="1">
        <v>2</v>
      </c>
      <c r="F233" s="1">
        <v>4</v>
      </c>
      <c r="G233" s="2">
        <v>42775</v>
      </c>
      <c r="H233" s="2">
        <v>42825</v>
      </c>
      <c r="I233" s="1">
        <v>4695</v>
      </c>
      <c r="J233" s="1">
        <v>109.28</v>
      </c>
      <c r="K233" s="1">
        <v>35.840000000000003</v>
      </c>
      <c r="L233" s="1">
        <v>513069.6</v>
      </c>
      <c r="M233" s="1">
        <v>168268.79999999999</v>
      </c>
      <c r="N233" s="1">
        <v>344800.8</v>
      </c>
    </row>
    <row r="234" spans="1:14" x14ac:dyDescent="0.35">
      <c r="A234" s="1">
        <v>3052</v>
      </c>
      <c r="B234" s="1">
        <v>727</v>
      </c>
      <c r="C234" s="1">
        <v>158</v>
      </c>
      <c r="D234" s="1">
        <v>2</v>
      </c>
      <c r="E234" s="1">
        <v>1</v>
      </c>
      <c r="F234" s="1">
        <v>3</v>
      </c>
      <c r="G234" s="2">
        <v>42919</v>
      </c>
      <c r="H234" s="2">
        <v>42948</v>
      </c>
      <c r="I234" s="1">
        <v>5442</v>
      </c>
      <c r="J234" s="1">
        <v>47.45</v>
      </c>
      <c r="K234" s="1">
        <v>31.79</v>
      </c>
      <c r="L234" s="1">
        <v>258222.9</v>
      </c>
      <c r="M234" s="1">
        <v>173001.18</v>
      </c>
      <c r="N234" s="1">
        <v>85221.72</v>
      </c>
    </row>
    <row r="235" spans="1:14" x14ac:dyDescent="0.35">
      <c r="A235" s="1">
        <v>3056</v>
      </c>
      <c r="B235" s="1">
        <v>665</v>
      </c>
      <c r="C235" s="1">
        <v>8</v>
      </c>
      <c r="D235" s="1">
        <v>1</v>
      </c>
      <c r="E235" s="1">
        <v>1</v>
      </c>
      <c r="F235" s="1">
        <v>2</v>
      </c>
      <c r="G235" s="2">
        <v>42902</v>
      </c>
      <c r="H235" s="2">
        <v>42912</v>
      </c>
      <c r="I235" s="1">
        <v>1015</v>
      </c>
      <c r="J235" s="1">
        <v>651.21</v>
      </c>
      <c r="K235" s="1">
        <v>524.96</v>
      </c>
      <c r="L235" s="1">
        <v>660978.15</v>
      </c>
      <c r="M235" s="1">
        <v>532834.4</v>
      </c>
      <c r="N235" s="1">
        <v>128143.75</v>
      </c>
    </row>
    <row r="236" spans="1:14" x14ac:dyDescent="0.35">
      <c r="A236" s="1">
        <v>3064</v>
      </c>
      <c r="B236" s="1">
        <v>28</v>
      </c>
      <c r="C236" s="1">
        <v>55</v>
      </c>
      <c r="D236" s="1">
        <v>10</v>
      </c>
      <c r="E236" s="1">
        <v>1</v>
      </c>
      <c r="F236" s="1">
        <v>4</v>
      </c>
      <c r="G236" s="2">
        <v>42891</v>
      </c>
      <c r="H236" s="2">
        <v>42893</v>
      </c>
      <c r="I236" s="1">
        <v>2355</v>
      </c>
      <c r="J236" s="1">
        <v>81.73</v>
      </c>
      <c r="K236" s="1">
        <v>56.67</v>
      </c>
      <c r="L236" s="1">
        <v>192474.15</v>
      </c>
      <c r="M236" s="1">
        <v>133457.85</v>
      </c>
      <c r="N236" s="1">
        <v>59016.3</v>
      </c>
    </row>
    <row r="237" spans="1:14" x14ac:dyDescent="0.35">
      <c r="A237" s="1">
        <v>3065</v>
      </c>
      <c r="B237" s="1">
        <v>900</v>
      </c>
      <c r="C237" s="1">
        <v>54</v>
      </c>
      <c r="D237" s="1">
        <v>4</v>
      </c>
      <c r="E237" s="1">
        <v>2</v>
      </c>
      <c r="F237" s="1">
        <v>2</v>
      </c>
      <c r="G237" s="2">
        <v>42894</v>
      </c>
      <c r="H237" s="2">
        <v>42932</v>
      </c>
      <c r="I237" s="1">
        <v>8593</v>
      </c>
      <c r="J237" s="1">
        <v>668.27</v>
      </c>
      <c r="K237" s="1">
        <v>502.54</v>
      </c>
      <c r="L237" s="1">
        <v>5742444.1100000003</v>
      </c>
      <c r="M237" s="1">
        <v>4318326.22</v>
      </c>
      <c r="N237" s="1">
        <v>1424117.89</v>
      </c>
    </row>
    <row r="238" spans="1:14" x14ac:dyDescent="0.35">
      <c r="A238" s="1">
        <v>3074</v>
      </c>
      <c r="B238" s="1">
        <v>585</v>
      </c>
      <c r="C238" s="1">
        <v>19</v>
      </c>
      <c r="D238" s="1">
        <v>9</v>
      </c>
      <c r="E238" s="1">
        <v>2</v>
      </c>
      <c r="F238" s="1">
        <v>2</v>
      </c>
      <c r="G238" s="2">
        <v>42754</v>
      </c>
      <c r="H238" s="2">
        <v>42793</v>
      </c>
      <c r="I238" s="1">
        <v>8238</v>
      </c>
      <c r="J238" s="1">
        <v>152.58000000000001</v>
      </c>
      <c r="K238" s="1">
        <v>97.44</v>
      </c>
      <c r="L238" s="1">
        <v>1256954.04</v>
      </c>
      <c r="M238" s="1">
        <v>802710.72</v>
      </c>
      <c r="N238" s="1">
        <v>454243.32</v>
      </c>
    </row>
    <row r="239" spans="1:14" x14ac:dyDescent="0.35">
      <c r="A239" s="1">
        <v>3084</v>
      </c>
      <c r="B239" s="1">
        <v>303</v>
      </c>
      <c r="C239" s="1">
        <v>157</v>
      </c>
      <c r="D239" s="1">
        <v>9</v>
      </c>
      <c r="E239" s="1">
        <v>2</v>
      </c>
      <c r="F239" s="1">
        <v>3</v>
      </c>
      <c r="G239" s="2">
        <v>42886</v>
      </c>
      <c r="H239" s="2">
        <v>42936</v>
      </c>
      <c r="I239" s="1">
        <v>9745</v>
      </c>
      <c r="J239" s="1">
        <v>152.58000000000001</v>
      </c>
      <c r="K239" s="1">
        <v>97.44</v>
      </c>
      <c r="L239" s="1">
        <v>1486892.1</v>
      </c>
      <c r="M239" s="1">
        <v>949552.8</v>
      </c>
      <c r="N239" s="1">
        <v>537339.30000000005</v>
      </c>
    </row>
    <row r="240" spans="1:14" x14ac:dyDescent="0.35">
      <c r="A240" s="1">
        <v>3109</v>
      </c>
      <c r="B240" s="1">
        <v>416</v>
      </c>
      <c r="C240" s="1">
        <v>92</v>
      </c>
      <c r="D240" s="1">
        <v>1</v>
      </c>
      <c r="E240" s="1">
        <v>1</v>
      </c>
      <c r="F240" s="1">
        <v>3</v>
      </c>
      <c r="G240" s="2">
        <v>42800</v>
      </c>
      <c r="H240" s="2">
        <v>42847</v>
      </c>
      <c r="I240" s="1">
        <v>6114</v>
      </c>
      <c r="J240" s="1">
        <v>651.21</v>
      </c>
      <c r="K240" s="1">
        <v>524.96</v>
      </c>
      <c r="L240" s="1">
        <v>3981497.94</v>
      </c>
      <c r="M240" s="1">
        <v>3209605.44</v>
      </c>
      <c r="N240" s="1">
        <v>771892.5</v>
      </c>
    </row>
    <row r="241" spans="1:14" x14ac:dyDescent="0.35">
      <c r="A241" s="1">
        <v>3115</v>
      </c>
      <c r="B241" s="1">
        <v>83</v>
      </c>
      <c r="C241" s="1">
        <v>37</v>
      </c>
      <c r="D241" s="1">
        <v>2</v>
      </c>
      <c r="E241" s="1">
        <v>1</v>
      </c>
      <c r="F241" s="1">
        <v>3</v>
      </c>
      <c r="G241" s="2">
        <v>42909</v>
      </c>
      <c r="H241" s="2">
        <v>42918</v>
      </c>
      <c r="I241" s="1">
        <v>9432</v>
      </c>
      <c r="J241" s="1">
        <v>47.45</v>
      </c>
      <c r="K241" s="1">
        <v>31.79</v>
      </c>
      <c r="L241" s="1">
        <v>447548.4</v>
      </c>
      <c r="M241" s="1">
        <v>299843.28000000003</v>
      </c>
      <c r="N241" s="1">
        <v>147705.12</v>
      </c>
    </row>
    <row r="242" spans="1:14" x14ac:dyDescent="0.35">
      <c r="A242" s="1">
        <v>3145</v>
      </c>
      <c r="B242" s="1">
        <v>427</v>
      </c>
      <c r="C242" s="1">
        <v>175</v>
      </c>
      <c r="D242" s="1">
        <v>2</v>
      </c>
      <c r="E242" s="1">
        <v>2</v>
      </c>
      <c r="F242" s="1">
        <v>2</v>
      </c>
      <c r="G242" s="2">
        <v>42753</v>
      </c>
      <c r="H242" s="2">
        <v>42784</v>
      </c>
      <c r="I242" s="1">
        <v>2585</v>
      </c>
      <c r="J242" s="1">
        <v>47.45</v>
      </c>
      <c r="K242" s="1">
        <v>31.79</v>
      </c>
      <c r="L242" s="1">
        <v>122658.25</v>
      </c>
      <c r="M242" s="1">
        <v>82177.149999999994</v>
      </c>
      <c r="N242" s="1">
        <v>40481.1</v>
      </c>
    </row>
    <row r="243" spans="1:14" x14ac:dyDescent="0.35">
      <c r="A243" s="1">
        <v>3175</v>
      </c>
      <c r="B243" s="1">
        <v>915</v>
      </c>
      <c r="C243" s="1">
        <v>141</v>
      </c>
      <c r="D243" s="1">
        <v>10</v>
      </c>
      <c r="E243" s="1">
        <v>2</v>
      </c>
      <c r="F243" s="1">
        <v>1</v>
      </c>
      <c r="G243" s="2">
        <v>42915</v>
      </c>
      <c r="H243" s="2">
        <v>42951</v>
      </c>
      <c r="I243" s="1">
        <v>1484</v>
      </c>
      <c r="J243" s="1">
        <v>81.73</v>
      </c>
      <c r="K243" s="1">
        <v>56.67</v>
      </c>
      <c r="L243" s="1">
        <v>121287.32</v>
      </c>
      <c r="M243" s="1">
        <v>84098.28</v>
      </c>
      <c r="N243" s="1">
        <v>37189.040000000001</v>
      </c>
    </row>
    <row r="244" spans="1:14" x14ac:dyDescent="0.35">
      <c r="A244" s="1">
        <v>3178</v>
      </c>
      <c r="B244" s="1">
        <v>847</v>
      </c>
      <c r="C244" s="1">
        <v>27</v>
      </c>
      <c r="D244" s="1">
        <v>1</v>
      </c>
      <c r="E244" s="1">
        <v>1</v>
      </c>
      <c r="F244" s="1">
        <v>1</v>
      </c>
      <c r="G244" s="2">
        <v>42902</v>
      </c>
      <c r="H244" s="2">
        <v>42913</v>
      </c>
      <c r="I244" s="1">
        <v>4873</v>
      </c>
      <c r="J244" s="1">
        <v>651.21</v>
      </c>
      <c r="K244" s="1">
        <v>524.96</v>
      </c>
      <c r="L244" s="1">
        <v>3173346.33</v>
      </c>
      <c r="M244" s="1">
        <v>2558130.08</v>
      </c>
      <c r="N244" s="1">
        <v>615216.25</v>
      </c>
    </row>
    <row r="245" spans="1:14" x14ac:dyDescent="0.35">
      <c r="A245" s="1">
        <v>3187</v>
      </c>
      <c r="B245" s="1">
        <v>149</v>
      </c>
      <c r="C245" s="1">
        <v>48</v>
      </c>
      <c r="D245" s="1">
        <v>1</v>
      </c>
      <c r="E245" s="1">
        <v>2</v>
      </c>
      <c r="F245" s="1">
        <v>1</v>
      </c>
      <c r="G245" s="2">
        <v>42823</v>
      </c>
      <c r="H245" s="2">
        <v>42854</v>
      </c>
      <c r="I245" s="1">
        <v>1583</v>
      </c>
      <c r="J245" s="1">
        <v>651.21</v>
      </c>
      <c r="K245" s="1">
        <v>524.96</v>
      </c>
      <c r="L245" s="1">
        <v>1030865.43</v>
      </c>
      <c r="M245" s="1">
        <v>831011.68</v>
      </c>
      <c r="N245" s="1">
        <v>199853.75</v>
      </c>
    </row>
    <row r="246" spans="1:14" x14ac:dyDescent="0.35">
      <c r="A246" s="1">
        <v>3195</v>
      </c>
      <c r="B246" s="1">
        <v>183</v>
      </c>
      <c r="C246" s="1">
        <v>134</v>
      </c>
      <c r="D246" s="1">
        <v>11</v>
      </c>
      <c r="E246" s="1">
        <v>2</v>
      </c>
      <c r="F246" s="1">
        <v>2</v>
      </c>
      <c r="G246" s="2">
        <v>42807</v>
      </c>
      <c r="H246" s="2">
        <v>42816</v>
      </c>
      <c r="I246" s="1">
        <v>4601</v>
      </c>
      <c r="J246" s="1">
        <v>437.2</v>
      </c>
      <c r="K246" s="1">
        <v>263.33</v>
      </c>
      <c r="L246" s="1">
        <v>2011557.2</v>
      </c>
      <c r="M246" s="1">
        <v>1211581.33</v>
      </c>
      <c r="N246" s="1">
        <v>799975.87</v>
      </c>
    </row>
    <row r="247" spans="1:14" x14ac:dyDescent="0.35">
      <c r="A247" s="1">
        <v>3205</v>
      </c>
      <c r="B247" s="1">
        <v>343</v>
      </c>
      <c r="C247" s="1">
        <v>156</v>
      </c>
      <c r="D247" s="1">
        <v>8</v>
      </c>
      <c r="E247" s="1">
        <v>2</v>
      </c>
      <c r="F247" s="1">
        <v>1</v>
      </c>
      <c r="G247" s="2">
        <v>42911</v>
      </c>
      <c r="H247" s="2">
        <v>42956</v>
      </c>
      <c r="I247" s="1">
        <v>3589</v>
      </c>
      <c r="J247" s="1">
        <v>109.28</v>
      </c>
      <c r="K247" s="1">
        <v>35.840000000000003</v>
      </c>
      <c r="L247" s="1">
        <v>392205.92</v>
      </c>
      <c r="M247" s="1">
        <v>128629.75999999999</v>
      </c>
      <c r="N247" s="1">
        <v>263576.15999999997</v>
      </c>
    </row>
    <row r="248" spans="1:14" x14ac:dyDescent="0.35">
      <c r="A248" s="1">
        <v>3233</v>
      </c>
      <c r="B248" s="1">
        <v>998</v>
      </c>
      <c r="C248" s="1">
        <v>150</v>
      </c>
      <c r="D248" s="1">
        <v>3</v>
      </c>
      <c r="E248" s="1">
        <v>1</v>
      </c>
      <c r="F248" s="1">
        <v>3</v>
      </c>
      <c r="G248" s="2">
        <v>42944</v>
      </c>
      <c r="H248" s="2">
        <v>42980</v>
      </c>
      <c r="I248" s="1">
        <v>8148</v>
      </c>
      <c r="J248" s="1">
        <v>154.06</v>
      </c>
      <c r="K248" s="1">
        <v>90.93</v>
      </c>
      <c r="L248" s="1">
        <v>1255280.8799999999</v>
      </c>
      <c r="M248" s="1">
        <v>740897.64</v>
      </c>
      <c r="N248" s="1">
        <v>514383.24</v>
      </c>
    </row>
    <row r="249" spans="1:14" x14ac:dyDescent="0.35">
      <c r="A249" s="1">
        <v>3235</v>
      </c>
      <c r="B249" s="1">
        <v>897</v>
      </c>
      <c r="C249" s="1">
        <v>49</v>
      </c>
      <c r="D249" s="1">
        <v>9</v>
      </c>
      <c r="E249" s="1">
        <v>2</v>
      </c>
      <c r="F249" s="1">
        <v>2</v>
      </c>
      <c r="G249" s="2">
        <v>42944</v>
      </c>
      <c r="H249" s="2">
        <v>42984</v>
      </c>
      <c r="I249" s="1">
        <v>8861</v>
      </c>
      <c r="J249" s="1">
        <v>152.58000000000001</v>
      </c>
      <c r="K249" s="1">
        <v>97.44</v>
      </c>
      <c r="L249" s="1">
        <v>1352011.38</v>
      </c>
      <c r="M249" s="1">
        <v>863415.84</v>
      </c>
      <c r="N249" s="1">
        <v>488595.54</v>
      </c>
    </row>
    <row r="250" spans="1:14" x14ac:dyDescent="0.35">
      <c r="A250" s="1">
        <v>3238</v>
      </c>
      <c r="B250" s="1">
        <v>174</v>
      </c>
      <c r="C250" s="1">
        <v>157</v>
      </c>
      <c r="D250" s="1">
        <v>9</v>
      </c>
      <c r="E250" s="1">
        <v>2</v>
      </c>
      <c r="F250" s="1">
        <v>2</v>
      </c>
      <c r="G250" s="2">
        <v>42795</v>
      </c>
      <c r="H250" s="2">
        <v>42795</v>
      </c>
      <c r="I250" s="1">
        <v>4857</v>
      </c>
      <c r="J250" s="1">
        <v>152.58000000000001</v>
      </c>
      <c r="K250" s="1">
        <v>97.44</v>
      </c>
      <c r="L250" s="1">
        <v>741081.06</v>
      </c>
      <c r="M250" s="1">
        <v>473266.08</v>
      </c>
      <c r="N250" s="1">
        <v>267814.98</v>
      </c>
    </row>
    <row r="251" spans="1:14" x14ac:dyDescent="0.35">
      <c r="A251" s="1">
        <v>3258</v>
      </c>
      <c r="B251" s="1">
        <v>707</v>
      </c>
      <c r="C251" s="1">
        <v>38</v>
      </c>
      <c r="D251" s="1">
        <v>3</v>
      </c>
      <c r="E251" s="1">
        <v>2</v>
      </c>
      <c r="F251" s="1">
        <v>2</v>
      </c>
      <c r="G251" s="2">
        <v>42894</v>
      </c>
      <c r="H251" s="2">
        <v>42895</v>
      </c>
      <c r="I251" s="1">
        <v>3379</v>
      </c>
      <c r="J251" s="1">
        <v>154.06</v>
      </c>
      <c r="K251" s="1">
        <v>90.93</v>
      </c>
      <c r="L251" s="1">
        <v>520568.74</v>
      </c>
      <c r="M251" s="1">
        <v>307252.46999999997</v>
      </c>
      <c r="N251" s="1">
        <v>213316.27</v>
      </c>
    </row>
    <row r="252" spans="1:14" x14ac:dyDescent="0.35">
      <c r="A252" s="1">
        <v>3280</v>
      </c>
      <c r="B252" s="1">
        <v>810</v>
      </c>
      <c r="C252" s="1">
        <v>82</v>
      </c>
      <c r="D252" s="1">
        <v>11</v>
      </c>
      <c r="E252" s="1">
        <v>1</v>
      </c>
      <c r="F252" s="1">
        <v>3</v>
      </c>
      <c r="G252" s="2">
        <v>42753</v>
      </c>
      <c r="H252" s="2">
        <v>42775</v>
      </c>
      <c r="I252" s="1">
        <v>3227</v>
      </c>
      <c r="J252" s="1">
        <v>437.2</v>
      </c>
      <c r="K252" s="1">
        <v>263.33</v>
      </c>
      <c r="L252" s="1">
        <v>1410844.4</v>
      </c>
      <c r="M252" s="1">
        <v>849765.91</v>
      </c>
      <c r="N252" s="1">
        <v>561078.49</v>
      </c>
    </row>
    <row r="253" spans="1:14" x14ac:dyDescent="0.35">
      <c r="A253" s="1">
        <v>3296</v>
      </c>
      <c r="B253" s="1">
        <v>960</v>
      </c>
      <c r="C253" s="1">
        <v>115</v>
      </c>
      <c r="D253" s="1">
        <v>10</v>
      </c>
      <c r="E253" s="1">
        <v>2</v>
      </c>
      <c r="F253" s="1">
        <v>3</v>
      </c>
      <c r="G253" s="2">
        <v>42798</v>
      </c>
      <c r="H253" s="2">
        <v>42816</v>
      </c>
      <c r="I253" s="1">
        <v>9314</v>
      </c>
      <c r="J253" s="1">
        <v>81.73</v>
      </c>
      <c r="K253" s="1">
        <v>56.67</v>
      </c>
      <c r="L253" s="1">
        <v>761233.22</v>
      </c>
      <c r="M253" s="1">
        <v>527824.38</v>
      </c>
      <c r="N253" s="1">
        <v>233408.84</v>
      </c>
    </row>
    <row r="254" spans="1:14" x14ac:dyDescent="0.35">
      <c r="A254" s="1">
        <v>3309</v>
      </c>
      <c r="B254" s="1">
        <v>130</v>
      </c>
      <c r="C254" s="1">
        <v>138</v>
      </c>
      <c r="D254" s="1">
        <v>6</v>
      </c>
      <c r="E254" s="1">
        <v>2</v>
      </c>
      <c r="F254" s="1">
        <v>4</v>
      </c>
      <c r="G254" s="2">
        <v>42893</v>
      </c>
      <c r="H254" s="2">
        <v>42921</v>
      </c>
      <c r="I254" s="1">
        <v>2590</v>
      </c>
      <c r="J254" s="1">
        <v>421.89</v>
      </c>
      <c r="K254" s="1">
        <v>364.69</v>
      </c>
      <c r="L254" s="1">
        <v>1092695.1000000001</v>
      </c>
      <c r="M254" s="1">
        <v>944547.1</v>
      </c>
      <c r="N254" s="1">
        <v>148148</v>
      </c>
    </row>
    <row r="255" spans="1:14" x14ac:dyDescent="0.35">
      <c r="A255" s="1">
        <v>3319</v>
      </c>
      <c r="B255" s="1">
        <v>497</v>
      </c>
      <c r="C255" s="1">
        <v>170</v>
      </c>
      <c r="D255" s="1">
        <v>5</v>
      </c>
      <c r="E255" s="1">
        <v>2</v>
      </c>
      <c r="F255" s="1">
        <v>1</v>
      </c>
      <c r="G255" s="2">
        <v>42807</v>
      </c>
      <c r="H255" s="2">
        <v>42845</v>
      </c>
      <c r="I255" s="1">
        <v>9459</v>
      </c>
      <c r="J255" s="1">
        <v>255.28</v>
      </c>
      <c r="K255" s="1">
        <v>159.41999999999999</v>
      </c>
      <c r="L255" s="1">
        <v>2414693.52</v>
      </c>
      <c r="M255" s="1">
        <v>1507953.78</v>
      </c>
      <c r="N255" s="1">
        <v>906739.74</v>
      </c>
    </row>
    <row r="256" spans="1:14" x14ac:dyDescent="0.35">
      <c r="A256" s="1">
        <v>3333</v>
      </c>
      <c r="B256" s="1">
        <v>803</v>
      </c>
      <c r="C256" s="1">
        <v>171</v>
      </c>
      <c r="D256" s="1">
        <v>7</v>
      </c>
      <c r="E256" s="1">
        <v>2</v>
      </c>
      <c r="F256" s="1">
        <v>4</v>
      </c>
      <c r="G256" s="2">
        <v>42741</v>
      </c>
      <c r="H256" s="2">
        <v>42764</v>
      </c>
      <c r="I256" s="1">
        <v>4493</v>
      </c>
      <c r="J256" s="1">
        <v>205.7</v>
      </c>
      <c r="K256" s="1">
        <v>117.11</v>
      </c>
      <c r="L256" s="1">
        <v>924210.1</v>
      </c>
      <c r="M256" s="1">
        <v>526175.23</v>
      </c>
      <c r="N256" s="1">
        <v>398034.87</v>
      </c>
    </row>
    <row r="257" spans="1:14" x14ac:dyDescent="0.35">
      <c r="A257" s="1">
        <v>3353</v>
      </c>
      <c r="B257" s="1">
        <v>874</v>
      </c>
      <c r="C257" s="1">
        <v>40</v>
      </c>
      <c r="D257" s="1">
        <v>5</v>
      </c>
      <c r="E257" s="1">
        <v>2</v>
      </c>
      <c r="F257" s="1">
        <v>4</v>
      </c>
      <c r="G257" s="2">
        <v>42821</v>
      </c>
      <c r="H257" s="2">
        <v>42836</v>
      </c>
      <c r="I257" s="1">
        <v>568</v>
      </c>
      <c r="J257" s="1">
        <v>255.28</v>
      </c>
      <c r="K257" s="1">
        <v>159.41999999999999</v>
      </c>
      <c r="L257" s="1">
        <v>144999.04000000001</v>
      </c>
      <c r="M257" s="1">
        <v>90550.56</v>
      </c>
      <c r="N257" s="1">
        <v>54448.480000000003</v>
      </c>
    </row>
    <row r="258" spans="1:14" x14ac:dyDescent="0.35">
      <c r="A258" s="1">
        <v>3374</v>
      </c>
      <c r="B258" s="1">
        <v>197</v>
      </c>
      <c r="C258" s="1">
        <v>138</v>
      </c>
      <c r="D258" s="1">
        <v>10</v>
      </c>
      <c r="E258" s="1">
        <v>2</v>
      </c>
      <c r="F258" s="1">
        <v>3</v>
      </c>
      <c r="G258" s="2">
        <v>42768</v>
      </c>
      <c r="H258" s="2">
        <v>42789</v>
      </c>
      <c r="I258" s="1">
        <v>4637</v>
      </c>
      <c r="J258" s="1">
        <v>81.73</v>
      </c>
      <c r="K258" s="1">
        <v>56.67</v>
      </c>
      <c r="L258" s="1">
        <v>378982.01</v>
      </c>
      <c r="M258" s="1">
        <v>262778.78999999998</v>
      </c>
      <c r="N258" s="1">
        <v>116203.22</v>
      </c>
    </row>
    <row r="259" spans="1:14" x14ac:dyDescent="0.35">
      <c r="A259" s="1">
        <v>3377</v>
      </c>
      <c r="B259" s="1">
        <v>253</v>
      </c>
      <c r="C259" s="1">
        <v>104</v>
      </c>
      <c r="D259" s="1">
        <v>12</v>
      </c>
      <c r="E259" s="1">
        <v>2</v>
      </c>
      <c r="F259" s="1">
        <v>4</v>
      </c>
      <c r="G259" s="2">
        <v>42800</v>
      </c>
      <c r="H259" s="2">
        <v>42831</v>
      </c>
      <c r="I259" s="1">
        <v>4683</v>
      </c>
      <c r="J259" s="1">
        <v>9.33</v>
      </c>
      <c r="K259" s="1">
        <v>6.92</v>
      </c>
      <c r="L259" s="1">
        <v>43692.39</v>
      </c>
      <c r="M259" s="1">
        <v>32406.36</v>
      </c>
      <c r="N259" s="1">
        <v>11286.03</v>
      </c>
    </row>
    <row r="260" spans="1:14" x14ac:dyDescent="0.35">
      <c r="A260" s="1">
        <v>3384</v>
      </c>
      <c r="B260" s="1">
        <v>215</v>
      </c>
      <c r="C260" s="1">
        <v>40</v>
      </c>
      <c r="D260" s="1">
        <v>7</v>
      </c>
      <c r="E260" s="1">
        <v>2</v>
      </c>
      <c r="F260" s="1">
        <v>2</v>
      </c>
      <c r="G260" s="2">
        <v>42940</v>
      </c>
      <c r="H260" s="2">
        <v>42966</v>
      </c>
      <c r="I260" s="1">
        <v>8472</v>
      </c>
      <c r="J260" s="1">
        <v>205.7</v>
      </c>
      <c r="K260" s="1">
        <v>117.11</v>
      </c>
      <c r="L260" s="1">
        <v>1742690.4</v>
      </c>
      <c r="M260" s="1">
        <v>992155.92</v>
      </c>
      <c r="N260" s="1">
        <v>750534.48</v>
      </c>
    </row>
    <row r="261" spans="1:14" x14ac:dyDescent="0.35">
      <c r="A261" s="1">
        <v>3400</v>
      </c>
      <c r="B261" s="1">
        <v>664</v>
      </c>
      <c r="C261" s="1">
        <v>151</v>
      </c>
      <c r="D261" s="1">
        <v>8</v>
      </c>
      <c r="E261" s="1">
        <v>1</v>
      </c>
      <c r="F261" s="1">
        <v>4</v>
      </c>
      <c r="G261" s="2">
        <v>42883</v>
      </c>
      <c r="H261" s="2">
        <v>42888</v>
      </c>
      <c r="I261" s="1">
        <v>4579</v>
      </c>
      <c r="J261" s="1">
        <v>109.28</v>
      </c>
      <c r="K261" s="1">
        <v>35.840000000000003</v>
      </c>
      <c r="L261" s="1">
        <v>500393.12</v>
      </c>
      <c r="M261" s="1">
        <v>164111.35999999999</v>
      </c>
      <c r="N261" s="1">
        <v>336281.76</v>
      </c>
    </row>
    <row r="262" spans="1:14" x14ac:dyDescent="0.35">
      <c r="A262" s="1">
        <v>3407</v>
      </c>
      <c r="B262" s="1">
        <v>16</v>
      </c>
      <c r="C262" s="1">
        <v>83</v>
      </c>
      <c r="D262" s="1">
        <v>2</v>
      </c>
      <c r="E262" s="1">
        <v>1</v>
      </c>
      <c r="F262" s="1">
        <v>1</v>
      </c>
      <c r="G262" s="2">
        <v>42932</v>
      </c>
      <c r="H262" s="2">
        <v>42938</v>
      </c>
      <c r="I262" s="1">
        <v>9048</v>
      </c>
      <c r="J262" s="1">
        <v>47.45</v>
      </c>
      <c r="K262" s="1">
        <v>31.79</v>
      </c>
      <c r="L262" s="1">
        <v>429327.6</v>
      </c>
      <c r="M262" s="1">
        <v>287635.92</v>
      </c>
      <c r="N262" s="1">
        <v>141691.68</v>
      </c>
    </row>
    <row r="263" spans="1:14" x14ac:dyDescent="0.35">
      <c r="A263" s="1">
        <v>3422</v>
      </c>
      <c r="B263" s="1">
        <v>100</v>
      </c>
      <c r="C263" s="1">
        <v>154</v>
      </c>
      <c r="D263" s="1">
        <v>11</v>
      </c>
      <c r="E263" s="1">
        <v>2</v>
      </c>
      <c r="F263" s="1">
        <v>2</v>
      </c>
      <c r="G263" s="2">
        <v>42869</v>
      </c>
      <c r="H263" s="2">
        <v>42871</v>
      </c>
      <c r="I263" s="1">
        <v>1458</v>
      </c>
      <c r="J263" s="1">
        <v>437.2</v>
      </c>
      <c r="K263" s="1">
        <v>263.33</v>
      </c>
      <c r="L263" s="1">
        <v>637437.6</v>
      </c>
      <c r="M263" s="1">
        <v>383935.14</v>
      </c>
      <c r="N263" s="1">
        <v>253502.46</v>
      </c>
    </row>
    <row r="264" spans="1:14" x14ac:dyDescent="0.35">
      <c r="A264" s="1">
        <v>3435</v>
      </c>
      <c r="B264" s="1">
        <v>802</v>
      </c>
      <c r="C264" s="1">
        <v>157</v>
      </c>
      <c r="D264" s="1">
        <v>1</v>
      </c>
      <c r="E264" s="1">
        <v>2</v>
      </c>
      <c r="F264" s="1">
        <v>1</v>
      </c>
      <c r="G264" s="2">
        <v>42740</v>
      </c>
      <c r="H264" s="2">
        <v>42788</v>
      </c>
      <c r="I264" s="1">
        <v>6907</v>
      </c>
      <c r="J264" s="1">
        <v>651.21</v>
      </c>
      <c r="K264" s="1">
        <v>524.96</v>
      </c>
      <c r="L264" s="1">
        <v>4497907.47</v>
      </c>
      <c r="M264" s="1">
        <v>3625898.72</v>
      </c>
      <c r="N264" s="1">
        <v>872008.75</v>
      </c>
    </row>
    <row r="265" spans="1:14" x14ac:dyDescent="0.35">
      <c r="A265" s="1">
        <v>3439</v>
      </c>
      <c r="B265" s="1">
        <v>814</v>
      </c>
      <c r="C265" s="1">
        <v>72</v>
      </c>
      <c r="D265" s="1">
        <v>10</v>
      </c>
      <c r="E265" s="1">
        <v>1</v>
      </c>
      <c r="F265" s="1">
        <v>2</v>
      </c>
      <c r="G265" s="2">
        <v>42838</v>
      </c>
      <c r="H265" s="2">
        <v>42855</v>
      </c>
      <c r="I265" s="1">
        <v>4283</v>
      </c>
      <c r="J265" s="1">
        <v>81.73</v>
      </c>
      <c r="K265" s="1">
        <v>56.67</v>
      </c>
      <c r="L265" s="1">
        <v>350049.59</v>
      </c>
      <c r="M265" s="1">
        <v>242717.61</v>
      </c>
      <c r="N265" s="1">
        <v>107331.98</v>
      </c>
    </row>
    <row r="266" spans="1:14" x14ac:dyDescent="0.35">
      <c r="A266" s="1">
        <v>3471</v>
      </c>
      <c r="B266" s="1">
        <v>249</v>
      </c>
      <c r="C266" s="1">
        <v>175</v>
      </c>
      <c r="D266" s="1">
        <v>4</v>
      </c>
      <c r="E266" s="1">
        <v>1</v>
      </c>
      <c r="F266" s="1">
        <v>1</v>
      </c>
      <c r="G266" s="2">
        <v>42788</v>
      </c>
      <c r="H266" s="2">
        <v>42824</v>
      </c>
      <c r="I266" s="1">
        <v>5300</v>
      </c>
      <c r="J266" s="1">
        <v>668.27</v>
      </c>
      <c r="K266" s="1">
        <v>502.54</v>
      </c>
      <c r="L266" s="1">
        <v>3541831</v>
      </c>
      <c r="M266" s="1">
        <v>2663462</v>
      </c>
      <c r="N266" s="1">
        <v>878369</v>
      </c>
    </row>
    <row r="267" spans="1:14" x14ac:dyDescent="0.35">
      <c r="A267" s="1">
        <v>3474</v>
      </c>
      <c r="B267" s="1">
        <v>509</v>
      </c>
      <c r="C267" s="1">
        <v>15</v>
      </c>
      <c r="D267" s="1">
        <v>3</v>
      </c>
      <c r="E267" s="1">
        <v>1</v>
      </c>
      <c r="F267" s="1">
        <v>1</v>
      </c>
      <c r="G267" s="2">
        <v>42796</v>
      </c>
      <c r="H267" s="2">
        <v>42798</v>
      </c>
      <c r="I267" s="1">
        <v>2863</v>
      </c>
      <c r="J267" s="1">
        <v>154.06</v>
      </c>
      <c r="K267" s="1">
        <v>90.93</v>
      </c>
      <c r="L267" s="1">
        <v>441073.78</v>
      </c>
      <c r="M267" s="1">
        <v>260332.59</v>
      </c>
      <c r="N267" s="1">
        <v>180741.19</v>
      </c>
    </row>
    <row r="268" spans="1:14" x14ac:dyDescent="0.35">
      <c r="A268" s="1">
        <v>3475</v>
      </c>
      <c r="B268" s="1">
        <v>578</v>
      </c>
      <c r="C268" s="1">
        <v>123</v>
      </c>
      <c r="D268" s="1">
        <v>6</v>
      </c>
      <c r="E268" s="1">
        <v>1</v>
      </c>
      <c r="F268" s="1">
        <v>2</v>
      </c>
      <c r="G268" s="2">
        <v>42936</v>
      </c>
      <c r="H268" s="2">
        <v>42974</v>
      </c>
      <c r="I268" s="1">
        <v>5365</v>
      </c>
      <c r="J268" s="1">
        <v>421.89</v>
      </c>
      <c r="K268" s="1">
        <v>364.69</v>
      </c>
      <c r="L268" s="1">
        <v>2263439.85</v>
      </c>
      <c r="M268" s="1">
        <v>1956561.85</v>
      </c>
      <c r="N268" s="1">
        <v>306878</v>
      </c>
    </row>
    <row r="269" spans="1:14" x14ac:dyDescent="0.35">
      <c r="A269" s="1">
        <v>3492</v>
      </c>
      <c r="B269" s="1">
        <v>354</v>
      </c>
      <c r="C269" s="1">
        <v>173</v>
      </c>
      <c r="D269" s="1">
        <v>1</v>
      </c>
      <c r="E269" s="1">
        <v>1</v>
      </c>
      <c r="F269" s="1">
        <v>4</v>
      </c>
      <c r="G269" s="2">
        <v>42755</v>
      </c>
      <c r="H269" s="2">
        <v>42785</v>
      </c>
      <c r="I269" s="1">
        <v>1529</v>
      </c>
      <c r="J269" s="1">
        <v>651.21</v>
      </c>
      <c r="K269" s="1">
        <v>524.96</v>
      </c>
      <c r="L269" s="1">
        <v>995700.09</v>
      </c>
      <c r="M269" s="1">
        <v>802663.84</v>
      </c>
      <c r="N269" s="1">
        <v>193036.25</v>
      </c>
    </row>
    <row r="270" spans="1:14" x14ac:dyDescent="0.35">
      <c r="A270" s="1">
        <v>3493</v>
      </c>
      <c r="B270" s="1">
        <v>796</v>
      </c>
      <c r="C270" s="1">
        <v>78</v>
      </c>
      <c r="D270" s="1">
        <v>2</v>
      </c>
      <c r="E270" s="1">
        <v>1</v>
      </c>
      <c r="F270" s="1">
        <v>1</v>
      </c>
      <c r="G270" s="2">
        <v>42811</v>
      </c>
      <c r="H270" s="2">
        <v>42828</v>
      </c>
      <c r="I270" s="1">
        <v>8201</v>
      </c>
      <c r="J270" s="1">
        <v>47.45</v>
      </c>
      <c r="K270" s="1">
        <v>31.79</v>
      </c>
      <c r="L270" s="1">
        <v>389137.45</v>
      </c>
      <c r="M270" s="1">
        <v>260709.79</v>
      </c>
      <c r="N270" s="1">
        <v>128427.66</v>
      </c>
    </row>
    <row r="271" spans="1:14" x14ac:dyDescent="0.35">
      <c r="A271" s="1">
        <v>3503</v>
      </c>
      <c r="B271" s="1">
        <v>860</v>
      </c>
      <c r="C271" s="1">
        <v>72</v>
      </c>
      <c r="D271" s="1">
        <v>2</v>
      </c>
      <c r="E271" s="1">
        <v>1</v>
      </c>
      <c r="F271" s="1">
        <v>1</v>
      </c>
      <c r="G271" s="2">
        <v>42781</v>
      </c>
      <c r="H271" s="2">
        <v>42792</v>
      </c>
      <c r="I271" s="1">
        <v>2099</v>
      </c>
      <c r="J271" s="1">
        <v>47.45</v>
      </c>
      <c r="K271" s="1">
        <v>31.79</v>
      </c>
      <c r="L271" s="1">
        <v>99597.55</v>
      </c>
      <c r="M271" s="1">
        <v>66727.210000000006</v>
      </c>
      <c r="N271" s="1">
        <v>32870.339999999997</v>
      </c>
    </row>
    <row r="272" spans="1:14" x14ac:dyDescent="0.35">
      <c r="A272" s="1">
        <v>3522</v>
      </c>
      <c r="B272" s="1">
        <v>955</v>
      </c>
      <c r="C272" s="1">
        <v>33</v>
      </c>
      <c r="D272" s="1">
        <v>7</v>
      </c>
      <c r="E272" s="1">
        <v>2</v>
      </c>
      <c r="F272" s="1">
        <v>4</v>
      </c>
      <c r="G272" s="2">
        <v>42839</v>
      </c>
      <c r="H272" s="2">
        <v>42864</v>
      </c>
      <c r="I272" s="1">
        <v>5221</v>
      </c>
      <c r="J272" s="1">
        <v>205.7</v>
      </c>
      <c r="K272" s="1">
        <v>117.11</v>
      </c>
      <c r="L272" s="1">
        <v>1073959.7</v>
      </c>
      <c r="M272" s="1">
        <v>611431.31000000006</v>
      </c>
      <c r="N272" s="1">
        <v>462528.39</v>
      </c>
    </row>
    <row r="273" spans="1:14" x14ac:dyDescent="0.35">
      <c r="A273" s="1">
        <v>3527</v>
      </c>
      <c r="B273" s="1">
        <v>902</v>
      </c>
      <c r="C273" s="1">
        <v>21</v>
      </c>
      <c r="D273" s="1">
        <v>6</v>
      </c>
      <c r="E273" s="1">
        <v>1</v>
      </c>
      <c r="F273" s="1">
        <v>2</v>
      </c>
      <c r="G273" s="2">
        <v>42890</v>
      </c>
      <c r="H273" s="2">
        <v>42914</v>
      </c>
      <c r="I273" s="1">
        <v>991</v>
      </c>
      <c r="J273" s="1">
        <v>421.89</v>
      </c>
      <c r="K273" s="1">
        <v>364.69</v>
      </c>
      <c r="L273" s="1">
        <v>418092.99</v>
      </c>
      <c r="M273" s="1">
        <v>361407.79</v>
      </c>
      <c r="N273" s="1">
        <v>56685.2</v>
      </c>
    </row>
    <row r="274" spans="1:14" x14ac:dyDescent="0.35">
      <c r="A274" s="1">
        <v>3532</v>
      </c>
      <c r="B274" s="1">
        <v>23</v>
      </c>
      <c r="C274" s="1">
        <v>5</v>
      </c>
      <c r="D274" s="1">
        <v>5</v>
      </c>
      <c r="E274" s="1">
        <v>1</v>
      </c>
      <c r="F274" s="1">
        <v>4</v>
      </c>
      <c r="G274" s="2">
        <v>42815</v>
      </c>
      <c r="H274" s="2">
        <v>42825</v>
      </c>
      <c r="I274" s="1">
        <v>2020</v>
      </c>
      <c r="J274" s="1">
        <v>255.28</v>
      </c>
      <c r="K274" s="1">
        <v>159.41999999999999</v>
      </c>
      <c r="L274" s="1">
        <v>515665.6</v>
      </c>
      <c r="M274" s="1">
        <v>322028.40000000002</v>
      </c>
      <c r="N274" s="1">
        <v>193637.2</v>
      </c>
    </row>
    <row r="275" spans="1:14" x14ac:dyDescent="0.35">
      <c r="A275" s="1">
        <v>3535</v>
      </c>
      <c r="B275" s="1">
        <v>459</v>
      </c>
      <c r="C275" s="1">
        <v>83</v>
      </c>
      <c r="D275" s="1">
        <v>10</v>
      </c>
      <c r="E275" s="1">
        <v>1</v>
      </c>
      <c r="F275" s="1">
        <v>3</v>
      </c>
      <c r="G275" s="2">
        <v>42817</v>
      </c>
      <c r="H275" s="2">
        <v>42861</v>
      </c>
      <c r="I275" s="1">
        <v>4678</v>
      </c>
      <c r="J275" s="1">
        <v>81.73</v>
      </c>
      <c r="K275" s="1">
        <v>56.67</v>
      </c>
      <c r="L275" s="1">
        <v>382332.94</v>
      </c>
      <c r="M275" s="1">
        <v>265102.26</v>
      </c>
      <c r="N275" s="1">
        <v>117230.68</v>
      </c>
    </row>
    <row r="276" spans="1:14" x14ac:dyDescent="0.35">
      <c r="A276" s="1">
        <v>3543</v>
      </c>
      <c r="B276" s="1">
        <v>698</v>
      </c>
      <c r="C276" s="1">
        <v>134</v>
      </c>
      <c r="D276" s="1">
        <v>3</v>
      </c>
      <c r="E276" s="1">
        <v>1</v>
      </c>
      <c r="F276" s="1">
        <v>2</v>
      </c>
      <c r="G276" s="2">
        <v>42919</v>
      </c>
      <c r="H276" s="2">
        <v>42961</v>
      </c>
      <c r="I276" s="1">
        <v>1226</v>
      </c>
      <c r="J276" s="1">
        <v>154.06</v>
      </c>
      <c r="K276" s="1">
        <v>90.93</v>
      </c>
      <c r="L276" s="1">
        <v>188877.56</v>
      </c>
      <c r="M276" s="1">
        <v>111480.18</v>
      </c>
      <c r="N276" s="1">
        <v>77397.38</v>
      </c>
    </row>
    <row r="277" spans="1:14" x14ac:dyDescent="0.35">
      <c r="A277" s="1">
        <v>3563</v>
      </c>
      <c r="B277" s="1">
        <v>232</v>
      </c>
      <c r="C277" s="1">
        <v>174</v>
      </c>
      <c r="D277" s="1">
        <v>11</v>
      </c>
      <c r="E277" s="1">
        <v>1</v>
      </c>
      <c r="F277" s="1">
        <v>2</v>
      </c>
      <c r="G277" s="2">
        <v>42776</v>
      </c>
      <c r="H277" s="2">
        <v>42786</v>
      </c>
      <c r="I277" s="1">
        <v>7771</v>
      </c>
      <c r="J277" s="1">
        <v>437.2</v>
      </c>
      <c r="K277" s="1">
        <v>263.33</v>
      </c>
      <c r="L277" s="1">
        <v>3397481.2</v>
      </c>
      <c r="M277" s="1">
        <v>2046337.43</v>
      </c>
      <c r="N277" s="1">
        <v>1351143.77</v>
      </c>
    </row>
    <row r="278" spans="1:14" x14ac:dyDescent="0.35">
      <c r="A278" s="1">
        <v>3567</v>
      </c>
      <c r="B278" s="1">
        <v>510</v>
      </c>
      <c r="C278" s="1">
        <v>6</v>
      </c>
      <c r="D278" s="1">
        <v>6</v>
      </c>
      <c r="E278" s="1">
        <v>2</v>
      </c>
      <c r="F278" s="1">
        <v>1</v>
      </c>
      <c r="G278" s="2">
        <v>42896</v>
      </c>
      <c r="H278" s="2">
        <v>42929</v>
      </c>
      <c r="I278" s="1">
        <v>3039</v>
      </c>
      <c r="J278" s="1">
        <v>421.89</v>
      </c>
      <c r="K278" s="1">
        <v>364.69</v>
      </c>
      <c r="L278" s="1">
        <v>1282123.71</v>
      </c>
      <c r="M278" s="1">
        <v>1108292.9099999999</v>
      </c>
      <c r="N278" s="1">
        <v>173830.8</v>
      </c>
    </row>
    <row r="279" spans="1:14" x14ac:dyDescent="0.35">
      <c r="A279" s="1">
        <v>3582</v>
      </c>
      <c r="B279" s="1">
        <v>172</v>
      </c>
      <c r="C279" s="1">
        <v>40</v>
      </c>
      <c r="D279" s="1">
        <v>12</v>
      </c>
      <c r="E279" s="1">
        <v>2</v>
      </c>
      <c r="F279" s="1">
        <v>1</v>
      </c>
      <c r="G279" s="2">
        <v>42869</v>
      </c>
      <c r="H279" s="2">
        <v>42905</v>
      </c>
      <c r="I279" s="1">
        <v>6890</v>
      </c>
      <c r="J279" s="1">
        <v>9.33</v>
      </c>
      <c r="K279" s="1">
        <v>6.92</v>
      </c>
      <c r="L279" s="1">
        <v>64283.7</v>
      </c>
      <c r="M279" s="1">
        <v>47678.8</v>
      </c>
      <c r="N279" s="1">
        <v>16604.900000000001</v>
      </c>
    </row>
    <row r="280" spans="1:14" x14ac:dyDescent="0.35">
      <c r="A280" s="1">
        <v>3624</v>
      </c>
      <c r="B280" s="1">
        <v>369</v>
      </c>
      <c r="C280" s="1">
        <v>162</v>
      </c>
      <c r="D280" s="1">
        <v>6</v>
      </c>
      <c r="E280" s="1">
        <v>1</v>
      </c>
      <c r="F280" s="1">
        <v>2</v>
      </c>
      <c r="G280" s="2">
        <v>42875</v>
      </c>
      <c r="H280" s="2">
        <v>42915</v>
      </c>
      <c r="I280" s="1">
        <v>3080</v>
      </c>
      <c r="J280" s="1">
        <v>421.89</v>
      </c>
      <c r="K280" s="1">
        <v>364.69</v>
      </c>
      <c r="L280" s="1">
        <v>1299421.2</v>
      </c>
      <c r="M280" s="1">
        <v>1123245.2</v>
      </c>
      <c r="N280" s="1">
        <v>176176</v>
      </c>
    </row>
    <row r="281" spans="1:14" x14ac:dyDescent="0.35">
      <c r="A281" s="1">
        <v>3646</v>
      </c>
      <c r="B281" s="1">
        <v>61</v>
      </c>
      <c r="C281" s="1">
        <v>26</v>
      </c>
      <c r="D281" s="1">
        <v>4</v>
      </c>
      <c r="E281" s="1">
        <v>1</v>
      </c>
      <c r="F281" s="1">
        <v>1</v>
      </c>
      <c r="G281" s="2">
        <v>42895</v>
      </c>
      <c r="H281" s="2">
        <v>42938</v>
      </c>
      <c r="I281" s="1">
        <v>6531</v>
      </c>
      <c r="J281" s="1">
        <v>668.27</v>
      </c>
      <c r="K281" s="1">
        <v>502.54</v>
      </c>
      <c r="L281" s="1">
        <v>4364471.37</v>
      </c>
      <c r="M281" s="1">
        <v>3282088.74</v>
      </c>
      <c r="N281" s="1">
        <v>1082382.6299999999</v>
      </c>
    </row>
    <row r="282" spans="1:14" x14ac:dyDescent="0.35">
      <c r="A282" s="1">
        <v>3647</v>
      </c>
      <c r="B282" s="1">
        <v>681</v>
      </c>
      <c r="C282" s="1">
        <v>180</v>
      </c>
      <c r="D282" s="1">
        <v>11</v>
      </c>
      <c r="E282" s="1">
        <v>1</v>
      </c>
      <c r="F282" s="1">
        <v>3</v>
      </c>
      <c r="G282" s="2">
        <v>42937</v>
      </c>
      <c r="H282" s="2">
        <v>42943</v>
      </c>
      <c r="I282" s="1">
        <v>4234</v>
      </c>
      <c r="J282" s="1">
        <v>437.2</v>
      </c>
      <c r="K282" s="1">
        <v>263.33</v>
      </c>
      <c r="L282" s="1">
        <v>1851104.8</v>
      </c>
      <c r="M282" s="1">
        <v>1114939.22</v>
      </c>
      <c r="N282" s="1">
        <v>736165.58</v>
      </c>
    </row>
    <row r="283" spans="1:14" x14ac:dyDescent="0.35">
      <c r="A283" s="1">
        <v>3651</v>
      </c>
      <c r="B283" s="1">
        <v>726</v>
      </c>
      <c r="C283" s="1">
        <v>173</v>
      </c>
      <c r="D283" s="1">
        <v>1</v>
      </c>
      <c r="E283" s="1">
        <v>2</v>
      </c>
      <c r="F283" s="1">
        <v>1</v>
      </c>
      <c r="G283" s="2">
        <v>42769</v>
      </c>
      <c r="H283" s="2">
        <v>42776</v>
      </c>
      <c r="I283" s="1">
        <v>5148</v>
      </c>
      <c r="J283" s="1">
        <v>651.21</v>
      </c>
      <c r="K283" s="1">
        <v>524.96</v>
      </c>
      <c r="L283" s="1">
        <v>3352429.08</v>
      </c>
      <c r="M283" s="1">
        <v>2702494.08</v>
      </c>
      <c r="N283" s="1">
        <v>649935</v>
      </c>
    </row>
    <row r="284" spans="1:14" x14ac:dyDescent="0.35">
      <c r="A284" s="1">
        <v>3660</v>
      </c>
      <c r="B284" s="1">
        <v>30</v>
      </c>
      <c r="C284" s="1">
        <v>21</v>
      </c>
      <c r="D284" s="1">
        <v>7</v>
      </c>
      <c r="E284" s="1">
        <v>2</v>
      </c>
      <c r="F284" s="1">
        <v>1</v>
      </c>
      <c r="G284" s="2">
        <v>42770</v>
      </c>
      <c r="H284" s="2">
        <v>42779</v>
      </c>
      <c r="I284" s="1">
        <v>795</v>
      </c>
      <c r="J284" s="1">
        <v>205.7</v>
      </c>
      <c r="K284" s="1">
        <v>117.11</v>
      </c>
      <c r="L284" s="1">
        <v>163531.5</v>
      </c>
      <c r="M284" s="1">
        <v>93102.45</v>
      </c>
      <c r="N284" s="1">
        <v>70429.05</v>
      </c>
    </row>
    <row r="285" spans="1:14" x14ac:dyDescent="0.35">
      <c r="A285" s="1">
        <v>3666</v>
      </c>
      <c r="B285" s="1">
        <v>301</v>
      </c>
      <c r="C285" s="1">
        <v>108</v>
      </c>
      <c r="D285" s="1">
        <v>6</v>
      </c>
      <c r="E285" s="1">
        <v>2</v>
      </c>
      <c r="F285" s="1">
        <v>1</v>
      </c>
      <c r="G285" s="2">
        <v>42863</v>
      </c>
      <c r="H285" s="2">
        <v>42886</v>
      </c>
      <c r="I285" s="1">
        <v>2842</v>
      </c>
      <c r="J285" s="1">
        <v>421.89</v>
      </c>
      <c r="K285" s="1">
        <v>364.69</v>
      </c>
      <c r="L285" s="1">
        <v>1199011.3799999999</v>
      </c>
      <c r="M285" s="1">
        <v>1036448.98</v>
      </c>
      <c r="N285" s="1">
        <v>162562.4</v>
      </c>
    </row>
    <row r="286" spans="1:14" x14ac:dyDescent="0.35">
      <c r="A286" s="1">
        <v>3668</v>
      </c>
      <c r="B286" s="1">
        <v>937</v>
      </c>
      <c r="C286" s="1">
        <v>113</v>
      </c>
      <c r="D286" s="1">
        <v>4</v>
      </c>
      <c r="E286" s="1">
        <v>1</v>
      </c>
      <c r="F286" s="1">
        <v>2</v>
      </c>
      <c r="G286" s="2">
        <v>42920</v>
      </c>
      <c r="H286" s="2">
        <v>42948</v>
      </c>
      <c r="I286" s="1">
        <v>1446</v>
      </c>
      <c r="J286" s="1">
        <v>668.27</v>
      </c>
      <c r="K286" s="1">
        <v>502.54</v>
      </c>
      <c r="L286" s="1">
        <v>966318.42</v>
      </c>
      <c r="M286" s="1">
        <v>726672.84</v>
      </c>
      <c r="N286" s="1">
        <v>239645.58</v>
      </c>
    </row>
    <row r="287" spans="1:14" x14ac:dyDescent="0.35">
      <c r="A287" s="1">
        <v>3670</v>
      </c>
      <c r="B287" s="1">
        <v>759</v>
      </c>
      <c r="C287" s="1">
        <v>12</v>
      </c>
      <c r="D287" s="1">
        <v>3</v>
      </c>
      <c r="E287" s="1">
        <v>2</v>
      </c>
      <c r="F287" s="1">
        <v>1</v>
      </c>
      <c r="G287" s="2">
        <v>42820</v>
      </c>
      <c r="H287" s="2">
        <v>42858</v>
      </c>
      <c r="I287" s="1">
        <v>2203</v>
      </c>
      <c r="J287" s="1">
        <v>154.06</v>
      </c>
      <c r="K287" s="1">
        <v>90.93</v>
      </c>
      <c r="L287" s="1">
        <v>339394.18</v>
      </c>
      <c r="M287" s="1">
        <v>200318.79</v>
      </c>
      <c r="N287" s="1">
        <v>139075.39000000001</v>
      </c>
    </row>
    <row r="288" spans="1:14" x14ac:dyDescent="0.35">
      <c r="A288" s="1">
        <v>3698</v>
      </c>
      <c r="B288" s="1">
        <v>729</v>
      </c>
      <c r="C288" s="1">
        <v>97</v>
      </c>
      <c r="D288" s="1">
        <v>4</v>
      </c>
      <c r="E288" s="1">
        <v>2</v>
      </c>
      <c r="F288" s="1">
        <v>3</v>
      </c>
      <c r="G288" s="2">
        <v>42795</v>
      </c>
      <c r="H288" s="2">
        <v>42834</v>
      </c>
      <c r="I288" s="1">
        <v>572</v>
      </c>
      <c r="J288" s="1">
        <v>668.27</v>
      </c>
      <c r="K288" s="1">
        <v>502.54</v>
      </c>
      <c r="L288" s="1">
        <v>382250.44</v>
      </c>
      <c r="M288" s="1">
        <v>287452.88</v>
      </c>
      <c r="N288" s="1">
        <v>94797.56</v>
      </c>
    </row>
    <row r="289" spans="1:14" x14ac:dyDescent="0.35">
      <c r="A289" s="1">
        <v>3747</v>
      </c>
      <c r="B289" s="1">
        <v>30</v>
      </c>
      <c r="C289" s="1">
        <v>20</v>
      </c>
      <c r="D289" s="1">
        <v>6</v>
      </c>
      <c r="E289" s="1">
        <v>1</v>
      </c>
      <c r="F289" s="1">
        <v>4</v>
      </c>
      <c r="G289" s="2">
        <v>42915</v>
      </c>
      <c r="H289" s="2">
        <v>42925</v>
      </c>
      <c r="I289" s="1">
        <v>9195</v>
      </c>
      <c r="J289" s="1">
        <v>421.89</v>
      </c>
      <c r="K289" s="1">
        <v>364.69</v>
      </c>
      <c r="L289" s="1">
        <v>3879278.55</v>
      </c>
      <c r="M289" s="1">
        <v>3353324.55</v>
      </c>
      <c r="N289" s="1">
        <v>525954</v>
      </c>
    </row>
    <row r="290" spans="1:14" x14ac:dyDescent="0.35">
      <c r="A290" s="1">
        <v>3748</v>
      </c>
      <c r="B290" s="1">
        <v>631</v>
      </c>
      <c r="C290" s="1">
        <v>93</v>
      </c>
      <c r="D290" s="1">
        <v>6</v>
      </c>
      <c r="E290" s="1">
        <v>2</v>
      </c>
      <c r="F290" s="1">
        <v>1</v>
      </c>
      <c r="G290" s="2">
        <v>42924</v>
      </c>
      <c r="H290" s="2">
        <v>42944</v>
      </c>
      <c r="I290" s="1">
        <v>3767</v>
      </c>
      <c r="J290" s="1">
        <v>421.89</v>
      </c>
      <c r="K290" s="1">
        <v>364.69</v>
      </c>
      <c r="L290" s="1">
        <v>1589259.63</v>
      </c>
      <c r="M290" s="1">
        <v>1373787.23</v>
      </c>
      <c r="N290" s="1">
        <v>215472.4</v>
      </c>
    </row>
    <row r="291" spans="1:14" x14ac:dyDescent="0.35">
      <c r="A291" s="1">
        <v>3766</v>
      </c>
      <c r="B291" s="1">
        <v>958</v>
      </c>
      <c r="C291" s="1">
        <v>87</v>
      </c>
      <c r="D291" s="1">
        <v>5</v>
      </c>
      <c r="E291" s="1">
        <v>1</v>
      </c>
      <c r="F291" s="1">
        <v>1</v>
      </c>
      <c r="G291" s="2">
        <v>42934</v>
      </c>
      <c r="H291" s="2">
        <v>42971</v>
      </c>
      <c r="I291" s="1">
        <v>4282</v>
      </c>
      <c r="J291" s="1">
        <v>255.28</v>
      </c>
      <c r="K291" s="1">
        <v>159.41999999999999</v>
      </c>
      <c r="L291" s="1">
        <v>1093108.96</v>
      </c>
      <c r="M291" s="1">
        <v>682636.44</v>
      </c>
      <c r="N291" s="1">
        <v>410472.52</v>
      </c>
    </row>
    <row r="292" spans="1:14" x14ac:dyDescent="0.35">
      <c r="A292" s="1">
        <v>3794</v>
      </c>
      <c r="B292" s="1">
        <v>559</v>
      </c>
      <c r="C292" s="1">
        <v>126</v>
      </c>
      <c r="D292" s="1">
        <v>2</v>
      </c>
      <c r="E292" s="1">
        <v>2</v>
      </c>
      <c r="F292" s="1">
        <v>1</v>
      </c>
      <c r="G292" s="2">
        <v>42850</v>
      </c>
      <c r="H292" s="2">
        <v>42877</v>
      </c>
      <c r="I292" s="1">
        <v>8452</v>
      </c>
      <c r="J292" s="1">
        <v>47.45</v>
      </c>
      <c r="K292" s="1">
        <v>31.79</v>
      </c>
      <c r="L292" s="1">
        <v>401047.4</v>
      </c>
      <c r="M292" s="1">
        <v>268689.08</v>
      </c>
      <c r="N292" s="1">
        <v>132358.32</v>
      </c>
    </row>
    <row r="293" spans="1:14" x14ac:dyDescent="0.35">
      <c r="A293" s="1">
        <v>3816</v>
      </c>
      <c r="B293" s="1">
        <v>225</v>
      </c>
      <c r="C293" s="1">
        <v>86</v>
      </c>
      <c r="D293" s="1">
        <v>6</v>
      </c>
      <c r="E293" s="1">
        <v>1</v>
      </c>
      <c r="F293" s="1">
        <v>3</v>
      </c>
      <c r="G293" s="2">
        <v>42775</v>
      </c>
      <c r="H293" s="2">
        <v>42808</v>
      </c>
      <c r="I293" s="1">
        <v>9406</v>
      </c>
      <c r="J293" s="1">
        <v>421.89</v>
      </c>
      <c r="K293" s="1">
        <v>364.69</v>
      </c>
      <c r="L293" s="1">
        <v>3968297.34</v>
      </c>
      <c r="M293" s="1">
        <v>3430274.14</v>
      </c>
      <c r="N293" s="1">
        <v>538023.19999999995</v>
      </c>
    </row>
    <row r="294" spans="1:14" x14ac:dyDescent="0.35">
      <c r="A294" s="1">
        <v>3830</v>
      </c>
      <c r="B294" s="1">
        <v>282</v>
      </c>
      <c r="C294" s="1">
        <v>54</v>
      </c>
      <c r="D294" s="1">
        <v>7</v>
      </c>
      <c r="E294" s="1">
        <v>2</v>
      </c>
      <c r="F294" s="1">
        <v>1</v>
      </c>
      <c r="G294" s="2">
        <v>42766</v>
      </c>
      <c r="H294" s="2">
        <v>42778</v>
      </c>
      <c r="I294" s="1">
        <v>2908</v>
      </c>
      <c r="J294" s="1">
        <v>205.7</v>
      </c>
      <c r="K294" s="1">
        <v>117.11</v>
      </c>
      <c r="L294" s="1">
        <v>598175.6</v>
      </c>
      <c r="M294" s="1">
        <v>340555.88</v>
      </c>
      <c r="N294" s="1">
        <v>257619.72</v>
      </c>
    </row>
    <row r="295" spans="1:14" x14ac:dyDescent="0.35">
      <c r="A295" s="1">
        <v>3846</v>
      </c>
      <c r="B295" s="1">
        <v>575</v>
      </c>
      <c r="C295" s="1">
        <v>61</v>
      </c>
      <c r="D295" s="1">
        <v>6</v>
      </c>
      <c r="E295" s="1">
        <v>1</v>
      </c>
      <c r="F295" s="1">
        <v>1</v>
      </c>
      <c r="G295" s="2">
        <v>42924</v>
      </c>
      <c r="H295" s="2">
        <v>42950</v>
      </c>
      <c r="I295" s="1">
        <v>3053</v>
      </c>
      <c r="J295" s="1">
        <v>421.89</v>
      </c>
      <c r="K295" s="1">
        <v>364.69</v>
      </c>
      <c r="L295" s="1">
        <v>1288030.17</v>
      </c>
      <c r="M295" s="1">
        <v>1113398.57</v>
      </c>
      <c r="N295" s="1">
        <v>174631.6</v>
      </c>
    </row>
    <row r="296" spans="1:14" x14ac:dyDescent="0.35">
      <c r="A296" s="1">
        <v>3855</v>
      </c>
      <c r="B296" s="1">
        <v>842</v>
      </c>
      <c r="C296" s="1">
        <v>173</v>
      </c>
      <c r="D296" s="1">
        <v>5</v>
      </c>
      <c r="E296" s="1">
        <v>2</v>
      </c>
      <c r="F296" s="1">
        <v>2</v>
      </c>
      <c r="G296" s="2">
        <v>42788</v>
      </c>
      <c r="H296" s="2">
        <v>42792</v>
      </c>
      <c r="I296" s="1">
        <v>8442</v>
      </c>
      <c r="J296" s="1">
        <v>255.28</v>
      </c>
      <c r="K296" s="1">
        <v>159.41999999999999</v>
      </c>
      <c r="L296" s="1">
        <v>2155073.7599999998</v>
      </c>
      <c r="M296" s="1">
        <v>1345823.64</v>
      </c>
      <c r="N296" s="1">
        <v>809250.12</v>
      </c>
    </row>
    <row r="297" spans="1:14" x14ac:dyDescent="0.35">
      <c r="A297" s="1">
        <v>3873</v>
      </c>
      <c r="B297" s="1">
        <v>989</v>
      </c>
      <c r="C297" s="1">
        <v>33</v>
      </c>
      <c r="D297" s="1">
        <v>7</v>
      </c>
      <c r="E297" s="1">
        <v>2</v>
      </c>
      <c r="F297" s="1">
        <v>1</v>
      </c>
      <c r="G297" s="2">
        <v>42854</v>
      </c>
      <c r="H297" s="2">
        <v>42855</v>
      </c>
      <c r="I297" s="1">
        <v>8840</v>
      </c>
      <c r="J297" s="1">
        <v>205.7</v>
      </c>
      <c r="K297" s="1">
        <v>117.11</v>
      </c>
      <c r="L297" s="1">
        <v>1818388</v>
      </c>
      <c r="M297" s="1">
        <v>1035252.4</v>
      </c>
      <c r="N297" s="1">
        <v>783135.6</v>
      </c>
    </row>
    <row r="298" spans="1:14" x14ac:dyDescent="0.35">
      <c r="A298" s="1">
        <v>3878</v>
      </c>
      <c r="B298" s="1">
        <v>103</v>
      </c>
      <c r="C298" s="1">
        <v>44</v>
      </c>
      <c r="D298" s="1">
        <v>7</v>
      </c>
      <c r="E298" s="1">
        <v>2</v>
      </c>
      <c r="F298" s="1">
        <v>2</v>
      </c>
      <c r="G298" s="2">
        <v>42926</v>
      </c>
      <c r="H298" s="2">
        <v>42929</v>
      </c>
      <c r="I298" s="1">
        <v>3928</v>
      </c>
      <c r="J298" s="1">
        <v>205.7</v>
      </c>
      <c r="K298" s="1">
        <v>117.11</v>
      </c>
      <c r="L298" s="1">
        <v>807989.6</v>
      </c>
      <c r="M298" s="1">
        <v>460008.08</v>
      </c>
      <c r="N298" s="1">
        <v>347981.52</v>
      </c>
    </row>
    <row r="299" spans="1:14" x14ac:dyDescent="0.35">
      <c r="A299" s="1">
        <v>3881</v>
      </c>
      <c r="B299" s="1">
        <v>307</v>
      </c>
      <c r="C299" s="1">
        <v>110</v>
      </c>
      <c r="D299" s="1">
        <v>7</v>
      </c>
      <c r="E299" s="1">
        <v>2</v>
      </c>
      <c r="F299" s="1">
        <v>2</v>
      </c>
      <c r="G299" s="2">
        <v>42789</v>
      </c>
      <c r="H299" s="2">
        <v>42838</v>
      </c>
      <c r="I299" s="1">
        <v>9170</v>
      </c>
      <c r="J299" s="1">
        <v>205.7</v>
      </c>
      <c r="K299" s="1">
        <v>117.11</v>
      </c>
      <c r="L299" s="1">
        <v>1886269</v>
      </c>
      <c r="M299" s="1">
        <v>1073898.7</v>
      </c>
      <c r="N299" s="1">
        <v>812370.3</v>
      </c>
    </row>
    <row r="300" spans="1:14" x14ac:dyDescent="0.35">
      <c r="A300" s="1">
        <v>3891</v>
      </c>
      <c r="B300" s="1">
        <v>609</v>
      </c>
      <c r="C300" s="1">
        <v>81</v>
      </c>
      <c r="D300" s="1">
        <v>6</v>
      </c>
      <c r="E300" s="1">
        <v>1</v>
      </c>
      <c r="F300" s="1">
        <v>1</v>
      </c>
      <c r="G300" s="2">
        <v>42826</v>
      </c>
      <c r="H300" s="2">
        <v>42841</v>
      </c>
      <c r="I300" s="1">
        <v>5325</v>
      </c>
      <c r="J300" s="1">
        <v>421.89</v>
      </c>
      <c r="K300" s="1">
        <v>364.69</v>
      </c>
      <c r="L300" s="1">
        <v>2246564.25</v>
      </c>
      <c r="M300" s="1">
        <v>1941974.25</v>
      </c>
      <c r="N300" s="1">
        <v>304590</v>
      </c>
    </row>
    <row r="301" spans="1:14" x14ac:dyDescent="0.35">
      <c r="A301" s="1">
        <v>3894</v>
      </c>
      <c r="B301" s="1">
        <v>391</v>
      </c>
      <c r="C301" s="1">
        <v>90</v>
      </c>
      <c r="D301" s="1">
        <v>3</v>
      </c>
      <c r="E301" s="1">
        <v>1</v>
      </c>
      <c r="F301" s="1">
        <v>3</v>
      </c>
      <c r="G301" s="2">
        <v>42771</v>
      </c>
      <c r="H301" s="2">
        <v>42787</v>
      </c>
      <c r="I301" s="1">
        <v>4659</v>
      </c>
      <c r="J301" s="1">
        <v>154.06</v>
      </c>
      <c r="K301" s="1">
        <v>90.93</v>
      </c>
      <c r="L301" s="1">
        <v>717765.54</v>
      </c>
      <c r="M301" s="1">
        <v>423642.87</v>
      </c>
      <c r="N301" s="1">
        <v>294122.67</v>
      </c>
    </row>
    <row r="302" spans="1:14" x14ac:dyDescent="0.35">
      <c r="A302" s="1">
        <v>3898</v>
      </c>
      <c r="B302" s="1">
        <v>839</v>
      </c>
      <c r="C302" s="1">
        <v>98</v>
      </c>
      <c r="D302" s="1">
        <v>10</v>
      </c>
      <c r="E302" s="1">
        <v>2</v>
      </c>
      <c r="F302" s="1">
        <v>3</v>
      </c>
      <c r="G302" s="2">
        <v>42874</v>
      </c>
      <c r="H302" s="2">
        <v>42904</v>
      </c>
      <c r="I302" s="1">
        <v>7215</v>
      </c>
      <c r="J302" s="1">
        <v>81.73</v>
      </c>
      <c r="K302" s="1">
        <v>56.67</v>
      </c>
      <c r="L302" s="1">
        <v>589681.94999999995</v>
      </c>
      <c r="M302" s="1">
        <v>408874.05</v>
      </c>
      <c r="N302" s="1">
        <v>180807.9</v>
      </c>
    </row>
    <row r="303" spans="1:14" x14ac:dyDescent="0.35">
      <c r="A303" s="1">
        <v>3946</v>
      </c>
      <c r="B303" s="1">
        <v>578</v>
      </c>
      <c r="C303" s="1">
        <v>181</v>
      </c>
      <c r="D303" s="1">
        <v>12</v>
      </c>
      <c r="E303" s="1">
        <v>1</v>
      </c>
      <c r="F303" s="1">
        <v>4</v>
      </c>
      <c r="G303" s="2">
        <v>42912</v>
      </c>
      <c r="H303" s="2">
        <v>42912</v>
      </c>
      <c r="I303" s="1">
        <v>101</v>
      </c>
      <c r="J303" s="1">
        <v>9.33</v>
      </c>
      <c r="K303" s="1">
        <v>6.92</v>
      </c>
      <c r="L303" s="1">
        <v>942.33</v>
      </c>
      <c r="M303" s="1">
        <v>698.92</v>
      </c>
      <c r="N303" s="1">
        <v>243.41</v>
      </c>
    </row>
    <row r="304" spans="1:14" x14ac:dyDescent="0.35">
      <c r="A304" s="1">
        <v>3950</v>
      </c>
      <c r="B304" s="1">
        <v>188</v>
      </c>
      <c r="C304" s="1">
        <v>169</v>
      </c>
      <c r="D304" s="1">
        <v>8</v>
      </c>
      <c r="E304" s="1">
        <v>2</v>
      </c>
      <c r="F304" s="1">
        <v>3</v>
      </c>
      <c r="G304" s="2">
        <v>42787</v>
      </c>
      <c r="H304" s="2">
        <v>42789</v>
      </c>
      <c r="I304" s="1">
        <v>2504</v>
      </c>
      <c r="J304" s="1">
        <v>109.28</v>
      </c>
      <c r="K304" s="1">
        <v>35.840000000000003</v>
      </c>
      <c r="L304" s="1">
        <v>273637.12</v>
      </c>
      <c r="M304" s="1">
        <v>89743.360000000001</v>
      </c>
      <c r="N304" s="1">
        <v>183893.76000000001</v>
      </c>
    </row>
    <row r="305" spans="1:14" x14ac:dyDescent="0.35">
      <c r="A305" s="1">
        <v>3960</v>
      </c>
      <c r="B305" s="1">
        <v>715</v>
      </c>
      <c r="C305" s="1">
        <v>129</v>
      </c>
      <c r="D305" s="1">
        <v>4</v>
      </c>
      <c r="E305" s="1">
        <v>2</v>
      </c>
      <c r="F305" s="1">
        <v>4</v>
      </c>
      <c r="G305" s="2">
        <v>42856</v>
      </c>
      <c r="H305" s="2">
        <v>42897</v>
      </c>
      <c r="I305" s="1">
        <v>6358</v>
      </c>
      <c r="J305" s="1">
        <v>668.27</v>
      </c>
      <c r="K305" s="1">
        <v>502.54</v>
      </c>
      <c r="L305" s="1">
        <v>4248860.66</v>
      </c>
      <c r="M305" s="1">
        <v>3195149.32</v>
      </c>
      <c r="N305" s="1">
        <v>1053711.3400000001</v>
      </c>
    </row>
    <row r="306" spans="1:14" x14ac:dyDescent="0.35">
      <c r="A306" s="1">
        <v>3963</v>
      </c>
      <c r="B306" s="1">
        <v>998</v>
      </c>
      <c r="C306" s="1">
        <v>123</v>
      </c>
      <c r="D306" s="1">
        <v>12</v>
      </c>
      <c r="E306" s="1">
        <v>2</v>
      </c>
      <c r="F306" s="1">
        <v>1</v>
      </c>
      <c r="G306" s="2">
        <v>42850</v>
      </c>
      <c r="H306" s="2">
        <v>42854</v>
      </c>
      <c r="I306" s="1">
        <v>6666</v>
      </c>
      <c r="J306" s="1">
        <v>9.33</v>
      </c>
      <c r="K306" s="1">
        <v>6.92</v>
      </c>
      <c r="L306" s="1">
        <v>62193.78</v>
      </c>
      <c r="M306" s="1">
        <v>46128.72</v>
      </c>
      <c r="N306" s="1">
        <v>16065.06</v>
      </c>
    </row>
    <row r="307" spans="1:14" x14ac:dyDescent="0.35">
      <c r="A307" s="1">
        <v>3965</v>
      </c>
      <c r="B307" s="1">
        <v>720</v>
      </c>
      <c r="C307" s="1">
        <v>135</v>
      </c>
      <c r="D307" s="1">
        <v>4</v>
      </c>
      <c r="E307" s="1">
        <v>1</v>
      </c>
      <c r="F307" s="1">
        <v>2</v>
      </c>
      <c r="G307" s="2">
        <v>42879</v>
      </c>
      <c r="H307" s="2">
        <v>42899</v>
      </c>
      <c r="I307" s="1">
        <v>3902</v>
      </c>
      <c r="J307" s="1">
        <v>668.27</v>
      </c>
      <c r="K307" s="1">
        <v>502.54</v>
      </c>
      <c r="L307" s="1">
        <v>2607589.54</v>
      </c>
      <c r="M307" s="1">
        <v>1960911.08</v>
      </c>
      <c r="N307" s="1">
        <v>646678.46</v>
      </c>
    </row>
    <row r="308" spans="1:14" x14ac:dyDescent="0.35">
      <c r="A308" s="1">
        <v>3966</v>
      </c>
      <c r="B308" s="1">
        <v>74</v>
      </c>
      <c r="C308" s="1">
        <v>102</v>
      </c>
      <c r="D308" s="1">
        <v>10</v>
      </c>
      <c r="E308" s="1">
        <v>2</v>
      </c>
      <c r="F308" s="1">
        <v>2</v>
      </c>
      <c r="G308" s="2">
        <v>42853</v>
      </c>
      <c r="H308" s="2">
        <v>42854</v>
      </c>
      <c r="I308" s="1">
        <v>1614</v>
      </c>
      <c r="J308" s="1">
        <v>81.73</v>
      </c>
      <c r="K308" s="1">
        <v>56.67</v>
      </c>
      <c r="L308" s="1">
        <v>131912.22</v>
      </c>
      <c r="M308" s="1">
        <v>91465.38</v>
      </c>
      <c r="N308" s="1">
        <v>40446.839999999997</v>
      </c>
    </row>
    <row r="309" spans="1:14" x14ac:dyDescent="0.35">
      <c r="A309" s="1">
        <v>3971</v>
      </c>
      <c r="B309" s="1">
        <v>898</v>
      </c>
      <c r="C309" s="1">
        <v>39</v>
      </c>
      <c r="D309" s="1">
        <v>7</v>
      </c>
      <c r="E309" s="1">
        <v>1</v>
      </c>
      <c r="F309" s="1">
        <v>3</v>
      </c>
      <c r="G309" s="2">
        <v>42924</v>
      </c>
      <c r="H309" s="2">
        <v>42972</v>
      </c>
      <c r="I309" s="1">
        <v>982</v>
      </c>
      <c r="J309" s="1">
        <v>205.7</v>
      </c>
      <c r="K309" s="1">
        <v>117.11</v>
      </c>
      <c r="L309" s="1">
        <v>201997.4</v>
      </c>
      <c r="M309" s="1">
        <v>115002.02</v>
      </c>
      <c r="N309" s="1">
        <v>86995.38</v>
      </c>
    </row>
    <row r="310" spans="1:14" x14ac:dyDescent="0.35">
      <c r="A310" s="1">
        <v>3972</v>
      </c>
      <c r="B310" s="1">
        <v>197</v>
      </c>
      <c r="C310" s="1">
        <v>21</v>
      </c>
      <c r="D310" s="1">
        <v>3</v>
      </c>
      <c r="E310" s="1">
        <v>2</v>
      </c>
      <c r="F310" s="1">
        <v>2</v>
      </c>
      <c r="G310" s="2">
        <v>42921</v>
      </c>
      <c r="H310" s="2">
        <v>42926</v>
      </c>
      <c r="I310" s="1">
        <v>1740</v>
      </c>
      <c r="J310" s="1">
        <v>154.06</v>
      </c>
      <c r="K310" s="1">
        <v>90.93</v>
      </c>
      <c r="L310" s="1">
        <v>268064.40000000002</v>
      </c>
      <c r="M310" s="1">
        <v>158218.20000000001</v>
      </c>
      <c r="N310" s="1">
        <v>109846.2</v>
      </c>
    </row>
    <row r="311" spans="1:14" x14ac:dyDescent="0.35">
      <c r="A311" s="1">
        <v>3977</v>
      </c>
      <c r="B311" s="1">
        <v>898</v>
      </c>
      <c r="C311" s="1">
        <v>134</v>
      </c>
      <c r="D311" s="1">
        <v>10</v>
      </c>
      <c r="E311" s="1">
        <v>1</v>
      </c>
      <c r="F311" s="1">
        <v>4</v>
      </c>
      <c r="G311" s="2">
        <v>42916</v>
      </c>
      <c r="H311" s="2">
        <v>42965</v>
      </c>
      <c r="I311" s="1">
        <v>5062</v>
      </c>
      <c r="J311" s="1">
        <v>81.73</v>
      </c>
      <c r="K311" s="1">
        <v>56.67</v>
      </c>
      <c r="L311" s="1">
        <v>413717.26</v>
      </c>
      <c r="M311" s="1">
        <v>286863.53999999998</v>
      </c>
      <c r="N311" s="1">
        <v>126853.72</v>
      </c>
    </row>
    <row r="312" spans="1:14" x14ac:dyDescent="0.35">
      <c r="A312" s="1">
        <v>3978</v>
      </c>
      <c r="B312" s="1">
        <v>912</v>
      </c>
      <c r="C312" s="1">
        <v>121</v>
      </c>
      <c r="D312" s="1">
        <v>4</v>
      </c>
      <c r="E312" s="1">
        <v>2</v>
      </c>
      <c r="F312" s="1">
        <v>2</v>
      </c>
      <c r="G312" s="2">
        <v>42877</v>
      </c>
      <c r="H312" s="2">
        <v>42899</v>
      </c>
      <c r="I312" s="1">
        <v>4668</v>
      </c>
      <c r="J312" s="1">
        <v>668.27</v>
      </c>
      <c r="K312" s="1">
        <v>502.54</v>
      </c>
      <c r="L312" s="1">
        <v>3119484.36</v>
      </c>
      <c r="M312" s="1">
        <v>2345856.7200000002</v>
      </c>
      <c r="N312" s="1">
        <v>773627.64</v>
      </c>
    </row>
    <row r="313" spans="1:14" x14ac:dyDescent="0.35">
      <c r="A313" s="1">
        <v>3980</v>
      </c>
      <c r="B313" s="1">
        <v>591</v>
      </c>
      <c r="C313" s="1">
        <v>159</v>
      </c>
      <c r="D313" s="1">
        <v>3</v>
      </c>
      <c r="E313" s="1">
        <v>1</v>
      </c>
      <c r="F313" s="1">
        <v>3</v>
      </c>
      <c r="G313" s="2">
        <v>42916</v>
      </c>
      <c r="H313" s="2">
        <v>42965</v>
      </c>
      <c r="I313" s="1">
        <v>7420</v>
      </c>
      <c r="J313" s="1">
        <v>154.06</v>
      </c>
      <c r="K313" s="1">
        <v>90.93</v>
      </c>
      <c r="L313" s="1">
        <v>1143125.2</v>
      </c>
      <c r="M313" s="1">
        <v>674700.6</v>
      </c>
      <c r="N313" s="1">
        <v>468424.6</v>
      </c>
    </row>
    <row r="314" spans="1:14" x14ac:dyDescent="0.35">
      <c r="A314" s="1">
        <v>3986</v>
      </c>
      <c r="B314" s="1">
        <v>531</v>
      </c>
      <c r="C314" s="1">
        <v>55</v>
      </c>
      <c r="D314" s="1">
        <v>2</v>
      </c>
      <c r="E314" s="1">
        <v>2</v>
      </c>
      <c r="F314" s="1">
        <v>4</v>
      </c>
      <c r="G314" s="2">
        <v>42745</v>
      </c>
      <c r="H314" s="2">
        <v>42764</v>
      </c>
      <c r="I314" s="1">
        <v>5306</v>
      </c>
      <c r="J314" s="1">
        <v>47.45</v>
      </c>
      <c r="K314" s="1">
        <v>31.79</v>
      </c>
      <c r="L314" s="1">
        <v>251769.7</v>
      </c>
      <c r="M314" s="1">
        <v>168677.74</v>
      </c>
      <c r="N314" s="1">
        <v>83091.960000000006</v>
      </c>
    </row>
    <row r="315" spans="1:14" x14ac:dyDescent="0.35">
      <c r="A315" s="1">
        <v>4002</v>
      </c>
      <c r="B315" s="1">
        <v>348</v>
      </c>
      <c r="C315" s="1">
        <v>117</v>
      </c>
      <c r="D315" s="1">
        <v>8</v>
      </c>
      <c r="E315" s="1">
        <v>1</v>
      </c>
      <c r="F315" s="1">
        <v>4</v>
      </c>
      <c r="G315" s="2">
        <v>42749</v>
      </c>
      <c r="H315" s="2">
        <v>42757</v>
      </c>
      <c r="I315" s="1">
        <v>480</v>
      </c>
      <c r="J315" s="1">
        <v>109.28</v>
      </c>
      <c r="K315" s="1">
        <v>35.840000000000003</v>
      </c>
      <c r="L315" s="1">
        <v>52454.400000000001</v>
      </c>
      <c r="M315" s="1">
        <v>17203.2</v>
      </c>
      <c r="N315" s="1">
        <v>35251.199999999997</v>
      </c>
    </row>
    <row r="316" spans="1:14" x14ac:dyDescent="0.35">
      <c r="A316" s="1">
        <v>4011</v>
      </c>
      <c r="B316" s="1">
        <v>926</v>
      </c>
      <c r="C316" s="1">
        <v>102</v>
      </c>
      <c r="D316" s="1">
        <v>10</v>
      </c>
      <c r="E316" s="1">
        <v>2</v>
      </c>
      <c r="F316" s="1">
        <v>2</v>
      </c>
      <c r="G316" s="2">
        <v>42815</v>
      </c>
      <c r="H316" s="2">
        <v>42854</v>
      </c>
      <c r="I316" s="1">
        <v>9236</v>
      </c>
      <c r="J316" s="1">
        <v>81.73</v>
      </c>
      <c r="K316" s="1">
        <v>56.67</v>
      </c>
      <c r="L316" s="1">
        <v>754858.28</v>
      </c>
      <c r="M316" s="1">
        <v>523404.12</v>
      </c>
      <c r="N316" s="1">
        <v>231454.16</v>
      </c>
    </row>
    <row r="317" spans="1:14" x14ac:dyDescent="0.35">
      <c r="A317" s="1">
        <v>4012</v>
      </c>
      <c r="B317" s="1">
        <v>509</v>
      </c>
      <c r="C317" s="1">
        <v>17</v>
      </c>
      <c r="D317" s="1">
        <v>3</v>
      </c>
      <c r="E317" s="1">
        <v>2</v>
      </c>
      <c r="F317" s="1">
        <v>2</v>
      </c>
      <c r="G317" s="2">
        <v>42754</v>
      </c>
      <c r="H317" s="2">
        <v>42803</v>
      </c>
      <c r="I317" s="1">
        <v>4380</v>
      </c>
      <c r="J317" s="1">
        <v>154.06</v>
      </c>
      <c r="K317" s="1">
        <v>90.93</v>
      </c>
      <c r="L317" s="1">
        <v>674782.8</v>
      </c>
      <c r="M317" s="1">
        <v>398273.4</v>
      </c>
      <c r="N317" s="1">
        <v>276509.40000000002</v>
      </c>
    </row>
    <row r="318" spans="1:14" x14ac:dyDescent="0.35">
      <c r="A318" s="1">
        <v>4035</v>
      </c>
      <c r="B318" s="1">
        <v>464</v>
      </c>
      <c r="C318" s="1">
        <v>158</v>
      </c>
      <c r="D318" s="1">
        <v>9</v>
      </c>
      <c r="E318" s="1">
        <v>1</v>
      </c>
      <c r="F318" s="1">
        <v>4</v>
      </c>
      <c r="G318" s="2">
        <v>42920</v>
      </c>
      <c r="H318" s="2">
        <v>42920</v>
      </c>
      <c r="I318" s="1">
        <v>3524</v>
      </c>
      <c r="J318" s="1">
        <v>152.58000000000001</v>
      </c>
      <c r="K318" s="1">
        <v>97.44</v>
      </c>
      <c r="L318" s="1">
        <v>537691.92000000004</v>
      </c>
      <c r="M318" s="1">
        <v>343378.56</v>
      </c>
      <c r="N318" s="1">
        <v>194313.36</v>
      </c>
    </row>
    <row r="319" spans="1:14" x14ac:dyDescent="0.35">
      <c r="A319" s="1">
        <v>4045</v>
      </c>
      <c r="B319" s="1">
        <v>183</v>
      </c>
      <c r="C319" s="1">
        <v>152</v>
      </c>
      <c r="D319" s="1">
        <v>7</v>
      </c>
      <c r="E319" s="1">
        <v>2</v>
      </c>
      <c r="F319" s="1">
        <v>3</v>
      </c>
      <c r="G319" s="2">
        <v>42838</v>
      </c>
      <c r="H319" s="2">
        <v>42868</v>
      </c>
      <c r="I319" s="1">
        <v>8139</v>
      </c>
      <c r="J319" s="1">
        <v>205.7</v>
      </c>
      <c r="K319" s="1">
        <v>117.11</v>
      </c>
      <c r="L319" s="1">
        <v>1674192.3</v>
      </c>
      <c r="M319" s="1">
        <v>953158.29</v>
      </c>
      <c r="N319" s="1">
        <v>721034.01</v>
      </c>
    </row>
    <row r="320" spans="1:14" x14ac:dyDescent="0.35">
      <c r="A320" s="1">
        <v>4052</v>
      </c>
      <c r="B320" s="1">
        <v>359</v>
      </c>
      <c r="C320" s="1">
        <v>41</v>
      </c>
      <c r="D320" s="1">
        <v>7</v>
      </c>
      <c r="E320" s="1">
        <v>1</v>
      </c>
      <c r="F320" s="1">
        <v>4</v>
      </c>
      <c r="G320" s="2">
        <v>42914</v>
      </c>
      <c r="H320" s="2">
        <v>42960</v>
      </c>
      <c r="I320" s="1">
        <v>5115</v>
      </c>
      <c r="J320" s="1">
        <v>205.7</v>
      </c>
      <c r="K320" s="1">
        <v>117.11</v>
      </c>
      <c r="L320" s="1">
        <v>1052155.5</v>
      </c>
      <c r="M320" s="1">
        <v>599017.65</v>
      </c>
      <c r="N320" s="1">
        <v>453137.85</v>
      </c>
    </row>
    <row r="321" spans="1:14" x14ac:dyDescent="0.35">
      <c r="A321" s="1">
        <v>4054</v>
      </c>
      <c r="B321" s="1">
        <v>440</v>
      </c>
      <c r="C321" s="1">
        <v>124</v>
      </c>
      <c r="D321" s="1">
        <v>2</v>
      </c>
      <c r="E321" s="1">
        <v>2</v>
      </c>
      <c r="F321" s="1">
        <v>3</v>
      </c>
      <c r="G321" s="2">
        <v>42847</v>
      </c>
      <c r="H321" s="2">
        <v>42858</v>
      </c>
      <c r="I321" s="1">
        <v>2707</v>
      </c>
      <c r="J321" s="1">
        <v>47.45</v>
      </c>
      <c r="K321" s="1">
        <v>31.79</v>
      </c>
      <c r="L321" s="1">
        <v>128447.15</v>
      </c>
      <c r="M321" s="1">
        <v>86055.53</v>
      </c>
      <c r="N321" s="1">
        <v>42391.62</v>
      </c>
    </row>
    <row r="322" spans="1:14" x14ac:dyDescent="0.35">
      <c r="A322" s="1">
        <v>4090</v>
      </c>
      <c r="B322" s="1">
        <v>339</v>
      </c>
      <c r="C322" s="1">
        <v>98</v>
      </c>
      <c r="D322" s="1">
        <v>10</v>
      </c>
      <c r="E322" s="1">
        <v>1</v>
      </c>
      <c r="F322" s="1">
        <v>4</v>
      </c>
      <c r="G322" s="2">
        <v>42920</v>
      </c>
      <c r="H322" s="2">
        <v>42967</v>
      </c>
      <c r="I322" s="1">
        <v>9304</v>
      </c>
      <c r="J322" s="1">
        <v>81.73</v>
      </c>
      <c r="K322" s="1">
        <v>56.67</v>
      </c>
      <c r="L322" s="1">
        <v>760415.92</v>
      </c>
      <c r="M322" s="1">
        <v>527257.68000000005</v>
      </c>
      <c r="N322" s="1">
        <v>233158.24</v>
      </c>
    </row>
    <row r="323" spans="1:14" x14ac:dyDescent="0.35">
      <c r="A323" s="1">
        <v>4097</v>
      </c>
      <c r="B323" s="1">
        <v>968</v>
      </c>
      <c r="C323" s="1">
        <v>146</v>
      </c>
      <c r="D323" s="1">
        <v>6</v>
      </c>
      <c r="E323" s="1">
        <v>1</v>
      </c>
      <c r="F323" s="1">
        <v>4</v>
      </c>
      <c r="G323" s="2">
        <v>42758</v>
      </c>
      <c r="H323" s="2">
        <v>42780</v>
      </c>
      <c r="I323" s="1">
        <v>910</v>
      </c>
      <c r="J323" s="1">
        <v>421.89</v>
      </c>
      <c r="K323" s="1">
        <v>364.69</v>
      </c>
      <c r="L323" s="1">
        <v>383919.9</v>
      </c>
      <c r="M323" s="1">
        <v>331867.90000000002</v>
      </c>
      <c r="N323" s="1">
        <v>52052</v>
      </c>
    </row>
    <row r="324" spans="1:14" x14ac:dyDescent="0.35">
      <c r="A324" s="1">
        <v>4105</v>
      </c>
      <c r="B324" s="1">
        <v>233</v>
      </c>
      <c r="C324" s="1">
        <v>41</v>
      </c>
      <c r="D324" s="1">
        <v>5</v>
      </c>
      <c r="E324" s="1">
        <v>2</v>
      </c>
      <c r="F324" s="1">
        <v>2</v>
      </c>
      <c r="G324" s="2">
        <v>42769</v>
      </c>
      <c r="H324" s="2">
        <v>42800</v>
      </c>
      <c r="I324" s="1">
        <v>3857</v>
      </c>
      <c r="J324" s="1">
        <v>255.28</v>
      </c>
      <c r="K324" s="1">
        <v>159.41999999999999</v>
      </c>
      <c r="L324" s="1">
        <v>984614.96</v>
      </c>
      <c r="M324" s="1">
        <v>614882.93999999994</v>
      </c>
      <c r="N324" s="1">
        <v>369732.02</v>
      </c>
    </row>
    <row r="325" spans="1:14" x14ac:dyDescent="0.35">
      <c r="A325" s="1">
        <v>4115</v>
      </c>
      <c r="B325" s="1">
        <v>889</v>
      </c>
      <c r="C325" s="1">
        <v>63</v>
      </c>
      <c r="D325" s="1">
        <v>5</v>
      </c>
      <c r="E325" s="1">
        <v>2</v>
      </c>
      <c r="F325" s="1">
        <v>1</v>
      </c>
      <c r="G325" s="2">
        <v>42813</v>
      </c>
      <c r="H325" s="2">
        <v>42863</v>
      </c>
      <c r="I325" s="1">
        <v>9221</v>
      </c>
      <c r="J325" s="1">
        <v>255.28</v>
      </c>
      <c r="K325" s="1">
        <v>159.41999999999999</v>
      </c>
      <c r="L325" s="1">
        <v>2353936.88</v>
      </c>
      <c r="M325" s="1">
        <v>1470011.82</v>
      </c>
      <c r="N325" s="1">
        <v>883925.06</v>
      </c>
    </row>
    <row r="326" spans="1:14" x14ac:dyDescent="0.35">
      <c r="A326" s="1">
        <v>4128</v>
      </c>
      <c r="B326" s="1">
        <v>834</v>
      </c>
      <c r="C326" s="1">
        <v>43</v>
      </c>
      <c r="D326" s="1">
        <v>1</v>
      </c>
      <c r="E326" s="1">
        <v>2</v>
      </c>
      <c r="F326" s="1">
        <v>2</v>
      </c>
      <c r="G326" s="2">
        <v>42776</v>
      </c>
      <c r="H326" s="2">
        <v>42780</v>
      </c>
      <c r="I326" s="1">
        <v>9985</v>
      </c>
      <c r="J326" s="1">
        <v>651.21</v>
      </c>
      <c r="K326" s="1">
        <v>524.96</v>
      </c>
      <c r="L326" s="1">
        <v>6502331.8499999996</v>
      </c>
      <c r="M326" s="1">
        <v>5241725.5999999996</v>
      </c>
      <c r="N326" s="1">
        <v>1260606.25</v>
      </c>
    </row>
    <row r="327" spans="1:14" x14ac:dyDescent="0.35">
      <c r="A327" s="1">
        <v>4133</v>
      </c>
      <c r="B327" s="1">
        <v>326</v>
      </c>
      <c r="C327" s="1">
        <v>121</v>
      </c>
      <c r="D327" s="1">
        <v>3</v>
      </c>
      <c r="E327" s="1">
        <v>2</v>
      </c>
      <c r="F327" s="1">
        <v>1</v>
      </c>
      <c r="G327" s="2">
        <v>42828</v>
      </c>
      <c r="H327" s="2">
        <v>42829</v>
      </c>
      <c r="I327" s="1">
        <v>8346</v>
      </c>
      <c r="J327" s="1">
        <v>154.06</v>
      </c>
      <c r="K327" s="1">
        <v>90.93</v>
      </c>
      <c r="L327" s="1">
        <v>1285784.76</v>
      </c>
      <c r="M327" s="1">
        <v>758901.78</v>
      </c>
      <c r="N327" s="1">
        <v>526882.98</v>
      </c>
    </row>
    <row r="328" spans="1:14" x14ac:dyDescent="0.35">
      <c r="A328" s="1">
        <v>4187</v>
      </c>
      <c r="B328" s="1">
        <v>675</v>
      </c>
      <c r="C328" s="1">
        <v>3</v>
      </c>
      <c r="D328" s="1">
        <v>4</v>
      </c>
      <c r="E328" s="1">
        <v>2</v>
      </c>
      <c r="F328" s="1">
        <v>4</v>
      </c>
      <c r="G328" s="2">
        <v>42827</v>
      </c>
      <c r="H328" s="2">
        <v>42863</v>
      </c>
      <c r="I328" s="1">
        <v>1617</v>
      </c>
      <c r="J328" s="1">
        <v>668.27</v>
      </c>
      <c r="K328" s="1">
        <v>502.54</v>
      </c>
      <c r="L328" s="1">
        <v>1080592.5900000001</v>
      </c>
      <c r="M328" s="1">
        <v>812607.18</v>
      </c>
      <c r="N328" s="1">
        <v>267985.40999999997</v>
      </c>
    </row>
    <row r="329" spans="1:14" x14ac:dyDescent="0.35">
      <c r="A329" s="1">
        <v>4209</v>
      </c>
      <c r="B329" s="1">
        <v>793</v>
      </c>
      <c r="C329" s="1">
        <v>96</v>
      </c>
      <c r="D329" s="1">
        <v>9</v>
      </c>
      <c r="E329" s="1">
        <v>1</v>
      </c>
      <c r="F329" s="1">
        <v>4</v>
      </c>
      <c r="G329" s="2">
        <v>42812</v>
      </c>
      <c r="H329" s="2">
        <v>42836</v>
      </c>
      <c r="I329" s="1">
        <v>1925</v>
      </c>
      <c r="J329" s="1">
        <v>152.58000000000001</v>
      </c>
      <c r="K329" s="1">
        <v>97.44</v>
      </c>
      <c r="L329" s="1">
        <v>293716.5</v>
      </c>
      <c r="M329" s="1">
        <v>187572</v>
      </c>
      <c r="N329" s="1">
        <v>106144.5</v>
      </c>
    </row>
    <row r="330" spans="1:14" x14ac:dyDescent="0.35">
      <c r="A330" s="1">
        <v>4228</v>
      </c>
      <c r="B330" s="1">
        <v>34</v>
      </c>
      <c r="C330" s="1">
        <v>154</v>
      </c>
      <c r="D330" s="1">
        <v>5</v>
      </c>
      <c r="E330" s="1">
        <v>1</v>
      </c>
      <c r="F330" s="1">
        <v>1</v>
      </c>
      <c r="G330" s="2">
        <v>42744</v>
      </c>
      <c r="H330" s="2">
        <v>42783</v>
      </c>
      <c r="I330" s="1">
        <v>7728</v>
      </c>
      <c r="J330" s="1">
        <v>255.28</v>
      </c>
      <c r="K330" s="1">
        <v>159.41999999999999</v>
      </c>
      <c r="L330" s="1">
        <v>1972803.84</v>
      </c>
      <c r="M330" s="1">
        <v>1231997.76</v>
      </c>
      <c r="N330" s="1">
        <v>740806.08</v>
      </c>
    </row>
    <row r="331" spans="1:14" x14ac:dyDescent="0.35">
      <c r="A331" s="1">
        <v>4236</v>
      </c>
      <c r="B331" s="1">
        <v>881</v>
      </c>
      <c r="C331" s="1">
        <v>93</v>
      </c>
      <c r="D331" s="1">
        <v>10</v>
      </c>
      <c r="E331" s="1">
        <v>2</v>
      </c>
      <c r="F331" s="1">
        <v>4</v>
      </c>
      <c r="G331" s="2">
        <v>42826</v>
      </c>
      <c r="H331" s="2">
        <v>42873</v>
      </c>
      <c r="I331" s="1">
        <v>4970</v>
      </c>
      <c r="J331" s="1">
        <v>81.73</v>
      </c>
      <c r="K331" s="1">
        <v>56.67</v>
      </c>
      <c r="L331" s="1">
        <v>406198.1</v>
      </c>
      <c r="M331" s="1">
        <v>281649.90000000002</v>
      </c>
      <c r="N331" s="1">
        <v>124548.2</v>
      </c>
    </row>
    <row r="332" spans="1:14" x14ac:dyDescent="0.35">
      <c r="A332" s="1">
        <v>4254</v>
      </c>
      <c r="B332" s="1">
        <v>842</v>
      </c>
      <c r="C332" s="1">
        <v>114</v>
      </c>
      <c r="D332" s="1">
        <v>10</v>
      </c>
      <c r="E332" s="1">
        <v>2</v>
      </c>
      <c r="F332" s="1">
        <v>1</v>
      </c>
      <c r="G332" s="2">
        <v>42775</v>
      </c>
      <c r="H332" s="2">
        <v>42803</v>
      </c>
      <c r="I332" s="1">
        <v>8984</v>
      </c>
      <c r="J332" s="1">
        <v>81.73</v>
      </c>
      <c r="K332" s="1">
        <v>56.67</v>
      </c>
      <c r="L332" s="1">
        <v>734262.32</v>
      </c>
      <c r="M332" s="1">
        <v>509123.28</v>
      </c>
      <c r="N332" s="1">
        <v>225139.04</v>
      </c>
    </row>
    <row r="333" spans="1:14" x14ac:dyDescent="0.35">
      <c r="A333" s="1">
        <v>4257</v>
      </c>
      <c r="B333" s="1">
        <v>204</v>
      </c>
      <c r="C333" s="1">
        <v>160</v>
      </c>
      <c r="D333" s="1">
        <v>7</v>
      </c>
      <c r="E333" s="1">
        <v>1</v>
      </c>
      <c r="F333" s="1">
        <v>3</v>
      </c>
      <c r="G333" s="2">
        <v>42800</v>
      </c>
      <c r="H333" s="2">
        <v>42812</v>
      </c>
      <c r="I333" s="1">
        <v>7255</v>
      </c>
      <c r="J333" s="1">
        <v>205.7</v>
      </c>
      <c r="K333" s="1">
        <v>117.11</v>
      </c>
      <c r="L333" s="1">
        <v>1492353.5</v>
      </c>
      <c r="M333" s="1">
        <v>849633.05</v>
      </c>
      <c r="N333" s="1">
        <v>642720.44999999995</v>
      </c>
    </row>
    <row r="334" spans="1:14" x14ac:dyDescent="0.35">
      <c r="A334" s="1">
        <v>4259</v>
      </c>
      <c r="B334" s="1">
        <v>588</v>
      </c>
      <c r="C334" s="1">
        <v>86</v>
      </c>
      <c r="D334" s="1">
        <v>11</v>
      </c>
      <c r="E334" s="1">
        <v>1</v>
      </c>
      <c r="F334" s="1">
        <v>2</v>
      </c>
      <c r="G334" s="2">
        <v>42886</v>
      </c>
      <c r="H334" s="2">
        <v>42917</v>
      </c>
      <c r="I334" s="1">
        <v>9530</v>
      </c>
      <c r="J334" s="1">
        <v>437.2</v>
      </c>
      <c r="K334" s="1">
        <v>263.33</v>
      </c>
      <c r="L334" s="1">
        <v>4166516</v>
      </c>
      <c r="M334" s="1">
        <v>2509534.9</v>
      </c>
      <c r="N334" s="1">
        <v>1656981.1</v>
      </c>
    </row>
    <row r="335" spans="1:14" x14ac:dyDescent="0.35">
      <c r="A335" s="1">
        <v>4265</v>
      </c>
      <c r="B335" s="1">
        <v>14</v>
      </c>
      <c r="C335" s="1">
        <v>160</v>
      </c>
      <c r="D335" s="1">
        <v>5</v>
      </c>
      <c r="E335" s="1">
        <v>2</v>
      </c>
      <c r="F335" s="1">
        <v>4</v>
      </c>
      <c r="G335" s="2">
        <v>42865</v>
      </c>
      <c r="H335" s="2">
        <v>42894</v>
      </c>
      <c r="I335" s="1">
        <v>4928</v>
      </c>
      <c r="J335" s="1">
        <v>255.28</v>
      </c>
      <c r="K335" s="1">
        <v>159.41999999999999</v>
      </c>
      <c r="L335" s="1">
        <v>1258019.8400000001</v>
      </c>
      <c r="M335" s="1">
        <v>785621.76</v>
      </c>
      <c r="N335" s="1">
        <v>472398.08000000002</v>
      </c>
    </row>
    <row r="336" spans="1:14" x14ac:dyDescent="0.35">
      <c r="A336" s="1">
        <v>4272</v>
      </c>
      <c r="B336" s="1">
        <v>185</v>
      </c>
      <c r="C336" s="1">
        <v>106</v>
      </c>
      <c r="D336" s="1">
        <v>6</v>
      </c>
      <c r="E336" s="1">
        <v>1</v>
      </c>
      <c r="F336" s="1">
        <v>4</v>
      </c>
      <c r="G336" s="2">
        <v>42852</v>
      </c>
      <c r="H336" s="2">
        <v>42863</v>
      </c>
      <c r="I336" s="1">
        <v>7464</v>
      </c>
      <c r="J336" s="1">
        <v>421.89</v>
      </c>
      <c r="K336" s="1">
        <v>364.69</v>
      </c>
      <c r="L336" s="1">
        <v>3148986.96</v>
      </c>
      <c r="M336" s="1">
        <v>2722046.16</v>
      </c>
      <c r="N336" s="1">
        <v>426940.8</v>
      </c>
    </row>
    <row r="337" spans="1:14" x14ac:dyDescent="0.35">
      <c r="A337" s="1">
        <v>4279</v>
      </c>
      <c r="B337" s="1">
        <v>226</v>
      </c>
      <c r="C337" s="1">
        <v>169</v>
      </c>
      <c r="D337" s="1">
        <v>2</v>
      </c>
      <c r="E337" s="1">
        <v>2</v>
      </c>
      <c r="F337" s="1">
        <v>2</v>
      </c>
      <c r="G337" s="2">
        <v>42785</v>
      </c>
      <c r="H337" s="2">
        <v>42816</v>
      </c>
      <c r="I337" s="1">
        <v>4422</v>
      </c>
      <c r="J337" s="1">
        <v>47.45</v>
      </c>
      <c r="K337" s="1">
        <v>31.79</v>
      </c>
      <c r="L337" s="1">
        <v>209823.9</v>
      </c>
      <c r="M337" s="1">
        <v>140575.38</v>
      </c>
      <c r="N337" s="1">
        <v>69248.52</v>
      </c>
    </row>
    <row r="338" spans="1:14" x14ac:dyDescent="0.35">
      <c r="A338" s="1">
        <v>4290</v>
      </c>
      <c r="B338" s="1">
        <v>88</v>
      </c>
      <c r="C338" s="1">
        <v>127</v>
      </c>
      <c r="D338" s="1">
        <v>10</v>
      </c>
      <c r="E338" s="1">
        <v>1</v>
      </c>
      <c r="F338" s="1">
        <v>2</v>
      </c>
      <c r="G338" s="2">
        <v>42936</v>
      </c>
      <c r="H338" s="2">
        <v>42964</v>
      </c>
      <c r="I338" s="1">
        <v>2011</v>
      </c>
      <c r="J338" s="1">
        <v>81.73</v>
      </c>
      <c r="K338" s="1">
        <v>56.67</v>
      </c>
      <c r="L338" s="1">
        <v>164359.03</v>
      </c>
      <c r="M338" s="1">
        <v>113963.37</v>
      </c>
      <c r="N338" s="1">
        <v>50395.66</v>
      </c>
    </row>
    <row r="339" spans="1:14" x14ac:dyDescent="0.35">
      <c r="A339" s="1">
        <v>4293</v>
      </c>
      <c r="B339" s="1">
        <v>113</v>
      </c>
      <c r="C339" s="1">
        <v>79</v>
      </c>
      <c r="D339" s="1">
        <v>12</v>
      </c>
      <c r="E339" s="1">
        <v>2</v>
      </c>
      <c r="F339" s="1">
        <v>2</v>
      </c>
      <c r="G339" s="2">
        <v>42768</v>
      </c>
      <c r="H339" s="2">
        <v>42792</v>
      </c>
      <c r="I339" s="1">
        <v>4710</v>
      </c>
      <c r="J339" s="1">
        <v>9.33</v>
      </c>
      <c r="K339" s="1">
        <v>6.92</v>
      </c>
      <c r="L339" s="1">
        <v>43944.3</v>
      </c>
      <c r="M339" s="1">
        <v>32593.200000000001</v>
      </c>
      <c r="N339" s="1">
        <v>11351.1</v>
      </c>
    </row>
    <row r="340" spans="1:14" x14ac:dyDescent="0.35">
      <c r="A340" s="1">
        <v>4294</v>
      </c>
      <c r="B340" s="1">
        <v>221</v>
      </c>
      <c r="C340" s="1">
        <v>122</v>
      </c>
      <c r="D340" s="1">
        <v>9</v>
      </c>
      <c r="E340" s="1">
        <v>2</v>
      </c>
      <c r="F340" s="1">
        <v>2</v>
      </c>
      <c r="G340" s="2">
        <v>42739</v>
      </c>
      <c r="H340" s="2">
        <v>42757</v>
      </c>
      <c r="I340" s="1">
        <v>6402</v>
      </c>
      <c r="J340" s="1">
        <v>152.58000000000001</v>
      </c>
      <c r="K340" s="1">
        <v>97.44</v>
      </c>
      <c r="L340" s="1">
        <v>976817.16</v>
      </c>
      <c r="M340" s="1">
        <v>623810.88</v>
      </c>
      <c r="N340" s="1">
        <v>353006.28</v>
      </c>
    </row>
    <row r="341" spans="1:14" x14ac:dyDescent="0.35">
      <c r="A341" s="1">
        <v>4303</v>
      </c>
      <c r="B341" s="1">
        <v>75</v>
      </c>
      <c r="C341" s="1">
        <v>152</v>
      </c>
      <c r="D341" s="1">
        <v>3</v>
      </c>
      <c r="E341" s="1">
        <v>2</v>
      </c>
      <c r="F341" s="1">
        <v>4</v>
      </c>
      <c r="G341" s="2">
        <v>42816</v>
      </c>
      <c r="H341" s="2">
        <v>42847</v>
      </c>
      <c r="I341" s="1">
        <v>961</v>
      </c>
      <c r="J341" s="1">
        <v>154.06</v>
      </c>
      <c r="K341" s="1">
        <v>90.93</v>
      </c>
      <c r="L341" s="1">
        <v>148051.66</v>
      </c>
      <c r="M341" s="1">
        <v>87383.73</v>
      </c>
      <c r="N341" s="1">
        <v>60667.93</v>
      </c>
    </row>
    <row r="342" spans="1:14" x14ac:dyDescent="0.35">
      <c r="A342" s="1">
        <v>4314</v>
      </c>
      <c r="B342" s="1">
        <v>386</v>
      </c>
      <c r="C342" s="1">
        <v>111</v>
      </c>
      <c r="D342" s="1">
        <v>6</v>
      </c>
      <c r="E342" s="1">
        <v>1</v>
      </c>
      <c r="F342" s="1">
        <v>4</v>
      </c>
      <c r="G342" s="2">
        <v>42865</v>
      </c>
      <c r="H342" s="2">
        <v>42889</v>
      </c>
      <c r="I342" s="1">
        <v>2287</v>
      </c>
      <c r="J342" s="1">
        <v>421.89</v>
      </c>
      <c r="K342" s="1">
        <v>364.69</v>
      </c>
      <c r="L342" s="1">
        <v>964862.43</v>
      </c>
      <c r="M342" s="1">
        <v>834046.03</v>
      </c>
      <c r="N342" s="1">
        <v>130816.4</v>
      </c>
    </row>
    <row r="343" spans="1:14" x14ac:dyDescent="0.35">
      <c r="A343" s="1">
        <v>4316</v>
      </c>
      <c r="B343" s="1">
        <v>728</v>
      </c>
      <c r="C343" s="1">
        <v>95</v>
      </c>
      <c r="D343" s="1">
        <v>10</v>
      </c>
      <c r="E343" s="1">
        <v>2</v>
      </c>
      <c r="F343" s="1">
        <v>4</v>
      </c>
      <c r="G343" s="2">
        <v>42847</v>
      </c>
      <c r="H343" s="2">
        <v>42888</v>
      </c>
      <c r="I343" s="1">
        <v>5709</v>
      </c>
      <c r="J343" s="1">
        <v>81.73</v>
      </c>
      <c r="K343" s="1">
        <v>56.67</v>
      </c>
      <c r="L343" s="1">
        <v>466596.57</v>
      </c>
      <c r="M343" s="1">
        <v>323529.03000000003</v>
      </c>
      <c r="N343" s="1">
        <v>143067.54</v>
      </c>
    </row>
    <row r="344" spans="1:14" x14ac:dyDescent="0.35">
      <c r="A344" s="1">
        <v>4349</v>
      </c>
      <c r="B344" s="1">
        <v>622</v>
      </c>
      <c r="C344" s="1">
        <v>97</v>
      </c>
      <c r="D344" s="1">
        <v>1</v>
      </c>
      <c r="E344" s="1">
        <v>2</v>
      </c>
      <c r="F344" s="1">
        <v>2</v>
      </c>
      <c r="G344" s="2">
        <v>42933</v>
      </c>
      <c r="H344" s="2">
        <v>42981</v>
      </c>
      <c r="I344" s="1">
        <v>1770</v>
      </c>
      <c r="J344" s="1">
        <v>651.21</v>
      </c>
      <c r="K344" s="1">
        <v>524.96</v>
      </c>
      <c r="L344" s="1">
        <v>1152641.7</v>
      </c>
      <c r="M344" s="1">
        <v>929179.2</v>
      </c>
      <c r="N344" s="1">
        <v>223462.5</v>
      </c>
    </row>
    <row r="345" spans="1:14" x14ac:dyDescent="0.35">
      <c r="A345" s="1">
        <v>4366</v>
      </c>
      <c r="B345" s="1">
        <v>528</v>
      </c>
      <c r="C345" s="1">
        <v>176</v>
      </c>
      <c r="D345" s="1">
        <v>7</v>
      </c>
      <c r="E345" s="1">
        <v>1</v>
      </c>
      <c r="F345" s="1">
        <v>4</v>
      </c>
      <c r="G345" s="2">
        <v>42827</v>
      </c>
      <c r="H345" s="2">
        <v>42831</v>
      </c>
      <c r="I345" s="1">
        <v>2829</v>
      </c>
      <c r="J345" s="1">
        <v>205.7</v>
      </c>
      <c r="K345" s="1">
        <v>117.11</v>
      </c>
      <c r="L345" s="1">
        <v>581925.30000000005</v>
      </c>
      <c r="M345" s="1">
        <v>331304.19</v>
      </c>
      <c r="N345" s="1">
        <v>250621.11</v>
      </c>
    </row>
    <row r="346" spans="1:14" x14ac:dyDescent="0.35">
      <c r="A346" s="1">
        <v>4384</v>
      </c>
      <c r="B346" s="1">
        <v>711</v>
      </c>
      <c r="C346" s="1">
        <v>154</v>
      </c>
      <c r="D346" s="1">
        <v>12</v>
      </c>
      <c r="E346" s="1">
        <v>1</v>
      </c>
      <c r="F346" s="1">
        <v>2</v>
      </c>
      <c r="G346" s="2">
        <v>42901</v>
      </c>
      <c r="H346" s="2">
        <v>42939</v>
      </c>
      <c r="I346" s="1">
        <v>6441</v>
      </c>
      <c r="J346" s="1">
        <v>9.33</v>
      </c>
      <c r="K346" s="1">
        <v>6.92</v>
      </c>
      <c r="L346" s="1">
        <v>60094.53</v>
      </c>
      <c r="M346" s="1">
        <v>44571.72</v>
      </c>
      <c r="N346" s="1">
        <v>15522.81</v>
      </c>
    </row>
    <row r="347" spans="1:14" x14ac:dyDescent="0.35">
      <c r="A347" s="1">
        <v>4414</v>
      </c>
      <c r="B347" s="1">
        <v>126</v>
      </c>
      <c r="C347" s="1">
        <v>97</v>
      </c>
      <c r="D347" s="1">
        <v>12</v>
      </c>
      <c r="E347" s="1">
        <v>1</v>
      </c>
      <c r="F347" s="1">
        <v>3</v>
      </c>
      <c r="G347" s="2">
        <v>42862</v>
      </c>
      <c r="H347" s="2">
        <v>42887</v>
      </c>
      <c r="I347" s="1">
        <v>5978</v>
      </c>
      <c r="J347" s="1">
        <v>9.33</v>
      </c>
      <c r="K347" s="1">
        <v>6.92</v>
      </c>
      <c r="L347" s="1">
        <v>55774.74</v>
      </c>
      <c r="M347" s="1">
        <v>41367.760000000002</v>
      </c>
      <c r="N347" s="1">
        <v>14406.98</v>
      </c>
    </row>
    <row r="348" spans="1:14" x14ac:dyDescent="0.35">
      <c r="A348" s="1">
        <v>4421</v>
      </c>
      <c r="B348" s="1">
        <v>795</v>
      </c>
      <c r="C348" s="1">
        <v>118</v>
      </c>
      <c r="D348" s="1">
        <v>5</v>
      </c>
      <c r="E348" s="1">
        <v>2</v>
      </c>
      <c r="F348" s="1">
        <v>4</v>
      </c>
      <c r="G348" s="2">
        <v>42944</v>
      </c>
      <c r="H348" s="2">
        <v>42953</v>
      </c>
      <c r="I348" s="1">
        <v>1864</v>
      </c>
      <c r="J348" s="1">
        <v>255.28</v>
      </c>
      <c r="K348" s="1">
        <v>159.41999999999999</v>
      </c>
      <c r="L348" s="1">
        <v>475841.92</v>
      </c>
      <c r="M348" s="1">
        <v>297158.88</v>
      </c>
      <c r="N348" s="1">
        <v>178683.04</v>
      </c>
    </row>
    <row r="349" spans="1:14" x14ac:dyDescent="0.35">
      <c r="A349" s="1">
        <v>4426</v>
      </c>
      <c r="B349" s="1">
        <v>879</v>
      </c>
      <c r="C349" s="1">
        <v>102</v>
      </c>
      <c r="D349" s="1">
        <v>6</v>
      </c>
      <c r="E349" s="1">
        <v>2</v>
      </c>
      <c r="F349" s="1">
        <v>1</v>
      </c>
      <c r="G349" s="2">
        <v>42768</v>
      </c>
      <c r="H349" s="2">
        <v>42794</v>
      </c>
      <c r="I349" s="1">
        <v>634</v>
      </c>
      <c r="J349" s="1">
        <v>421.89</v>
      </c>
      <c r="K349" s="1">
        <v>364.69</v>
      </c>
      <c r="L349" s="1">
        <v>267478.26</v>
      </c>
      <c r="M349" s="1">
        <v>231213.46</v>
      </c>
      <c r="N349" s="1">
        <v>36264.800000000003</v>
      </c>
    </row>
    <row r="350" spans="1:14" x14ac:dyDescent="0.35">
      <c r="A350" s="1">
        <v>4486</v>
      </c>
      <c r="B350" s="1">
        <v>266</v>
      </c>
      <c r="C350" s="1">
        <v>7</v>
      </c>
      <c r="D350" s="1">
        <v>6</v>
      </c>
      <c r="E350" s="1">
        <v>2</v>
      </c>
      <c r="F350" s="1">
        <v>3</v>
      </c>
      <c r="G350" s="2">
        <v>42882</v>
      </c>
      <c r="H350" s="2">
        <v>42882</v>
      </c>
      <c r="I350" s="1">
        <v>8998</v>
      </c>
      <c r="J350" s="1">
        <v>421.89</v>
      </c>
      <c r="K350" s="1">
        <v>364.69</v>
      </c>
      <c r="L350" s="1">
        <v>3796166.22</v>
      </c>
      <c r="M350" s="1">
        <v>3281480.62</v>
      </c>
      <c r="N350" s="1">
        <v>514685.6</v>
      </c>
    </row>
    <row r="351" spans="1:14" x14ac:dyDescent="0.35">
      <c r="A351" s="1">
        <v>4492</v>
      </c>
      <c r="B351" s="1">
        <v>533</v>
      </c>
      <c r="C351" s="1">
        <v>155</v>
      </c>
      <c r="D351" s="1">
        <v>2</v>
      </c>
      <c r="E351" s="1">
        <v>2</v>
      </c>
      <c r="F351" s="1">
        <v>2</v>
      </c>
      <c r="G351" s="2">
        <v>42736</v>
      </c>
      <c r="H351" s="2">
        <v>42781</v>
      </c>
      <c r="I351" s="1">
        <v>2521</v>
      </c>
      <c r="J351" s="1">
        <v>47.45</v>
      </c>
      <c r="K351" s="1">
        <v>31.79</v>
      </c>
      <c r="L351" s="1">
        <v>119621.45</v>
      </c>
      <c r="M351" s="1">
        <v>80142.59</v>
      </c>
      <c r="N351" s="1">
        <v>39478.86</v>
      </c>
    </row>
    <row r="352" spans="1:14" x14ac:dyDescent="0.35">
      <c r="A352" s="1">
        <v>4497</v>
      </c>
      <c r="B352" s="1">
        <v>129</v>
      </c>
      <c r="C352" s="1">
        <v>35</v>
      </c>
      <c r="D352" s="1">
        <v>4</v>
      </c>
      <c r="E352" s="1">
        <v>2</v>
      </c>
      <c r="F352" s="1">
        <v>3</v>
      </c>
      <c r="G352" s="2">
        <v>42815</v>
      </c>
      <c r="H352" s="2">
        <v>42828</v>
      </c>
      <c r="I352" s="1">
        <v>6518</v>
      </c>
      <c r="J352" s="1">
        <v>668.27</v>
      </c>
      <c r="K352" s="1">
        <v>502.54</v>
      </c>
      <c r="L352" s="1">
        <v>4355783.8600000003</v>
      </c>
      <c r="M352" s="1">
        <v>3275555.72</v>
      </c>
      <c r="N352" s="1">
        <v>1080228.1399999999</v>
      </c>
    </row>
    <row r="353" spans="1:14" x14ac:dyDescent="0.35">
      <c r="A353" s="1">
        <v>4510</v>
      </c>
      <c r="B353" s="1">
        <v>587</v>
      </c>
      <c r="C353" s="1">
        <v>94</v>
      </c>
      <c r="D353" s="1">
        <v>12</v>
      </c>
      <c r="E353" s="1">
        <v>2</v>
      </c>
      <c r="F353" s="1">
        <v>3</v>
      </c>
      <c r="G353" s="2">
        <v>42880</v>
      </c>
      <c r="H353" s="2">
        <v>42887</v>
      </c>
      <c r="I353" s="1">
        <v>7550</v>
      </c>
      <c r="J353" s="1">
        <v>9.33</v>
      </c>
      <c r="K353" s="1">
        <v>6.92</v>
      </c>
      <c r="L353" s="1">
        <v>70441.5</v>
      </c>
      <c r="M353" s="1">
        <v>52246</v>
      </c>
      <c r="N353" s="1">
        <v>18195.5</v>
      </c>
    </row>
    <row r="354" spans="1:14" x14ac:dyDescent="0.35">
      <c r="A354" s="1">
        <v>4517</v>
      </c>
      <c r="B354" s="1">
        <v>131</v>
      </c>
      <c r="C354" s="1">
        <v>7</v>
      </c>
      <c r="D354" s="1">
        <v>9</v>
      </c>
      <c r="E354" s="1">
        <v>1</v>
      </c>
      <c r="F354" s="1">
        <v>3</v>
      </c>
      <c r="G354" s="2">
        <v>42839</v>
      </c>
      <c r="H354" s="2">
        <v>42860</v>
      </c>
      <c r="I354" s="1">
        <v>432</v>
      </c>
      <c r="J354" s="1">
        <v>152.58000000000001</v>
      </c>
      <c r="K354" s="1">
        <v>97.44</v>
      </c>
      <c r="L354" s="1">
        <v>65914.559999999998</v>
      </c>
      <c r="M354" s="1">
        <v>42094.080000000002</v>
      </c>
      <c r="N354" s="1">
        <v>23820.48</v>
      </c>
    </row>
    <row r="355" spans="1:14" x14ac:dyDescent="0.35">
      <c r="A355" s="1">
        <v>4531</v>
      </c>
      <c r="B355" s="1">
        <v>846</v>
      </c>
      <c r="C355" s="1">
        <v>117</v>
      </c>
      <c r="D355" s="1">
        <v>12</v>
      </c>
      <c r="E355" s="1">
        <v>2</v>
      </c>
      <c r="F355" s="1">
        <v>1</v>
      </c>
      <c r="G355" s="2">
        <v>42876</v>
      </c>
      <c r="H355" s="2">
        <v>42880</v>
      </c>
      <c r="I355" s="1">
        <v>2305</v>
      </c>
      <c r="J355" s="1">
        <v>9.33</v>
      </c>
      <c r="K355" s="1">
        <v>6.92</v>
      </c>
      <c r="L355" s="1">
        <v>21505.65</v>
      </c>
      <c r="M355" s="1">
        <v>15950.6</v>
      </c>
      <c r="N355" s="1">
        <v>5555.05</v>
      </c>
    </row>
    <row r="356" spans="1:14" x14ac:dyDescent="0.35">
      <c r="A356" s="1">
        <v>4558</v>
      </c>
      <c r="B356" s="1">
        <v>764</v>
      </c>
      <c r="C356" s="1">
        <v>69</v>
      </c>
      <c r="D356" s="1">
        <v>5</v>
      </c>
      <c r="E356" s="1">
        <v>1</v>
      </c>
      <c r="F356" s="1">
        <v>3</v>
      </c>
      <c r="G356" s="2">
        <v>42862</v>
      </c>
      <c r="H356" s="2">
        <v>42881</v>
      </c>
      <c r="I356" s="1">
        <v>5972</v>
      </c>
      <c r="J356" s="1">
        <v>255.28</v>
      </c>
      <c r="K356" s="1">
        <v>159.41999999999999</v>
      </c>
      <c r="L356" s="1">
        <v>1524532.16</v>
      </c>
      <c r="M356" s="1">
        <v>952056.24</v>
      </c>
      <c r="N356" s="1">
        <v>572475.92000000004</v>
      </c>
    </row>
    <row r="357" spans="1:14" x14ac:dyDescent="0.35">
      <c r="A357" s="1">
        <v>4576</v>
      </c>
      <c r="B357" s="1">
        <v>323</v>
      </c>
      <c r="C357" s="1">
        <v>118</v>
      </c>
      <c r="D357" s="1">
        <v>9</v>
      </c>
      <c r="E357" s="1">
        <v>1</v>
      </c>
      <c r="F357" s="1">
        <v>3</v>
      </c>
      <c r="G357" s="2">
        <v>42737</v>
      </c>
      <c r="H357" s="2">
        <v>42757</v>
      </c>
      <c r="I357" s="1">
        <v>9096</v>
      </c>
      <c r="J357" s="1">
        <v>152.58000000000001</v>
      </c>
      <c r="K357" s="1">
        <v>97.44</v>
      </c>
      <c r="L357" s="1">
        <v>1387867.68</v>
      </c>
      <c r="M357" s="1">
        <v>886314.24</v>
      </c>
      <c r="N357" s="1">
        <v>501553.44</v>
      </c>
    </row>
    <row r="358" spans="1:14" x14ac:dyDescent="0.35">
      <c r="A358" s="1">
        <v>4618</v>
      </c>
      <c r="B358" s="1">
        <v>991</v>
      </c>
      <c r="C358" s="1">
        <v>150</v>
      </c>
      <c r="D358" s="1">
        <v>1</v>
      </c>
      <c r="E358" s="1">
        <v>2</v>
      </c>
      <c r="F358" s="1">
        <v>2</v>
      </c>
      <c r="G358" s="2">
        <v>42943</v>
      </c>
      <c r="H358" s="2">
        <v>42956</v>
      </c>
      <c r="I358" s="1">
        <v>66</v>
      </c>
      <c r="J358" s="1">
        <v>651.21</v>
      </c>
      <c r="K358" s="1">
        <v>524.96</v>
      </c>
      <c r="L358" s="1">
        <v>42979.86</v>
      </c>
      <c r="M358" s="1">
        <v>34647.360000000001</v>
      </c>
      <c r="N358" s="1">
        <v>8332.5</v>
      </c>
    </row>
    <row r="359" spans="1:14" x14ac:dyDescent="0.35">
      <c r="A359" s="1">
        <v>4654</v>
      </c>
      <c r="B359" s="1">
        <v>871</v>
      </c>
      <c r="C359" s="1">
        <v>41</v>
      </c>
      <c r="D359" s="1">
        <v>12</v>
      </c>
      <c r="E359" s="1">
        <v>2</v>
      </c>
      <c r="F359" s="1">
        <v>2</v>
      </c>
      <c r="G359" s="2">
        <v>42771</v>
      </c>
      <c r="H359" s="2">
        <v>42806</v>
      </c>
      <c r="I359" s="1">
        <v>8091</v>
      </c>
      <c r="J359" s="1">
        <v>9.33</v>
      </c>
      <c r="K359" s="1">
        <v>6.92</v>
      </c>
      <c r="L359" s="1">
        <v>75489.03</v>
      </c>
      <c r="M359" s="1">
        <v>55989.72</v>
      </c>
      <c r="N359" s="1">
        <v>19499.310000000001</v>
      </c>
    </row>
    <row r="360" spans="1:14" x14ac:dyDescent="0.35">
      <c r="A360" s="1">
        <v>4657</v>
      </c>
      <c r="B360" s="1">
        <v>213</v>
      </c>
      <c r="C360" s="1">
        <v>53</v>
      </c>
      <c r="D360" s="1">
        <v>2</v>
      </c>
      <c r="E360" s="1">
        <v>1</v>
      </c>
      <c r="F360" s="1">
        <v>2</v>
      </c>
      <c r="G360" s="2">
        <v>42792</v>
      </c>
      <c r="H360" s="2">
        <v>42835</v>
      </c>
      <c r="I360" s="1">
        <v>9191</v>
      </c>
      <c r="J360" s="1">
        <v>47.45</v>
      </c>
      <c r="K360" s="1">
        <v>31.79</v>
      </c>
      <c r="L360" s="1">
        <v>436112.95</v>
      </c>
      <c r="M360" s="1">
        <v>292181.89</v>
      </c>
      <c r="N360" s="1">
        <v>143931.06</v>
      </c>
    </row>
    <row r="361" spans="1:14" x14ac:dyDescent="0.35">
      <c r="A361" s="1">
        <v>4658</v>
      </c>
      <c r="B361" s="1">
        <v>667</v>
      </c>
      <c r="C361" s="1">
        <v>129</v>
      </c>
      <c r="D361" s="1">
        <v>8</v>
      </c>
      <c r="E361" s="1">
        <v>1</v>
      </c>
      <c r="F361" s="1">
        <v>2</v>
      </c>
      <c r="G361" s="2">
        <v>42873</v>
      </c>
      <c r="H361" s="2">
        <v>42921</v>
      </c>
      <c r="I361" s="1">
        <v>5780</v>
      </c>
      <c r="J361" s="1">
        <v>109.28</v>
      </c>
      <c r="K361" s="1">
        <v>35.840000000000003</v>
      </c>
      <c r="L361" s="1">
        <v>631638.4</v>
      </c>
      <c r="M361" s="1">
        <v>207155.20000000001</v>
      </c>
      <c r="N361" s="1">
        <v>424483.2</v>
      </c>
    </row>
    <row r="362" spans="1:14" x14ac:dyDescent="0.35">
      <c r="A362" s="1">
        <v>4680</v>
      </c>
      <c r="B362" s="1">
        <v>172</v>
      </c>
      <c r="C362" s="1">
        <v>61</v>
      </c>
      <c r="D362" s="1">
        <v>10</v>
      </c>
      <c r="E362" s="1">
        <v>1</v>
      </c>
      <c r="F362" s="1">
        <v>2</v>
      </c>
      <c r="G362" s="2">
        <v>42908</v>
      </c>
      <c r="H362" s="2">
        <v>42930</v>
      </c>
      <c r="I362" s="1">
        <v>5923</v>
      </c>
      <c r="J362" s="1">
        <v>81.73</v>
      </c>
      <c r="K362" s="1">
        <v>56.67</v>
      </c>
      <c r="L362" s="1">
        <v>484086.79</v>
      </c>
      <c r="M362" s="1">
        <v>335656.41</v>
      </c>
      <c r="N362" s="1">
        <v>148430.38</v>
      </c>
    </row>
    <row r="363" spans="1:14" x14ac:dyDescent="0.35">
      <c r="A363" s="1">
        <v>4686</v>
      </c>
      <c r="B363" s="1">
        <v>669</v>
      </c>
      <c r="C363" s="1">
        <v>19</v>
      </c>
      <c r="D363" s="1">
        <v>12</v>
      </c>
      <c r="E363" s="1">
        <v>1</v>
      </c>
      <c r="F363" s="1">
        <v>2</v>
      </c>
      <c r="G363" s="2">
        <v>42827</v>
      </c>
      <c r="H363" s="2">
        <v>42847</v>
      </c>
      <c r="I363" s="1">
        <v>3693</v>
      </c>
      <c r="J363" s="1">
        <v>9.33</v>
      </c>
      <c r="K363" s="1">
        <v>6.92</v>
      </c>
      <c r="L363" s="1">
        <v>34455.69</v>
      </c>
      <c r="M363" s="1">
        <v>25555.56</v>
      </c>
      <c r="N363" s="1">
        <v>8900.1299999999992</v>
      </c>
    </row>
    <row r="364" spans="1:14" x14ac:dyDescent="0.35">
      <c r="A364" s="1">
        <v>4689</v>
      </c>
      <c r="B364" s="1">
        <v>545</v>
      </c>
      <c r="C364" s="1">
        <v>118</v>
      </c>
      <c r="D364" s="1">
        <v>10</v>
      </c>
      <c r="E364" s="1">
        <v>1</v>
      </c>
      <c r="F364" s="1">
        <v>4</v>
      </c>
      <c r="G364" s="2">
        <v>42917</v>
      </c>
      <c r="H364" s="2">
        <v>42957</v>
      </c>
      <c r="I364" s="1">
        <v>3069</v>
      </c>
      <c r="J364" s="1">
        <v>81.73</v>
      </c>
      <c r="K364" s="1">
        <v>56.67</v>
      </c>
      <c r="L364" s="1">
        <v>250829.37</v>
      </c>
      <c r="M364" s="1">
        <v>173920.23</v>
      </c>
      <c r="N364" s="1">
        <v>76909.14</v>
      </c>
    </row>
    <row r="365" spans="1:14" x14ac:dyDescent="0.35">
      <c r="A365" s="1">
        <v>4690</v>
      </c>
      <c r="B365" s="1">
        <v>353</v>
      </c>
      <c r="C365" s="1">
        <v>86</v>
      </c>
      <c r="D365" s="1">
        <v>10</v>
      </c>
      <c r="E365" s="1">
        <v>1</v>
      </c>
      <c r="F365" s="1">
        <v>3</v>
      </c>
      <c r="G365" s="2">
        <v>42762</v>
      </c>
      <c r="H365" s="2">
        <v>42768</v>
      </c>
      <c r="I365" s="1">
        <v>7729</v>
      </c>
      <c r="J365" s="1">
        <v>81.73</v>
      </c>
      <c r="K365" s="1">
        <v>56.67</v>
      </c>
      <c r="L365" s="1">
        <v>631691.17000000004</v>
      </c>
      <c r="M365" s="1">
        <v>438002.43</v>
      </c>
      <c r="N365" s="1">
        <v>193688.74</v>
      </c>
    </row>
    <row r="366" spans="1:14" x14ac:dyDescent="0.35">
      <c r="A366" s="1">
        <v>4692</v>
      </c>
      <c r="B366" s="1">
        <v>559</v>
      </c>
      <c r="C366" s="1">
        <v>151</v>
      </c>
      <c r="D366" s="1">
        <v>3</v>
      </c>
      <c r="E366" s="1">
        <v>2</v>
      </c>
      <c r="F366" s="1">
        <v>3</v>
      </c>
      <c r="G366" s="2">
        <v>42905</v>
      </c>
      <c r="H366" s="2">
        <v>42930</v>
      </c>
      <c r="I366" s="1">
        <v>7897</v>
      </c>
      <c r="J366" s="1">
        <v>154.06</v>
      </c>
      <c r="K366" s="1">
        <v>90.93</v>
      </c>
      <c r="L366" s="1">
        <v>1216611.82</v>
      </c>
      <c r="M366" s="1">
        <v>718074.21</v>
      </c>
      <c r="N366" s="1">
        <v>498537.61</v>
      </c>
    </row>
    <row r="367" spans="1:14" x14ac:dyDescent="0.35">
      <c r="A367" s="1">
        <v>4694</v>
      </c>
      <c r="B367" s="1">
        <v>254</v>
      </c>
      <c r="C367" s="1">
        <v>106</v>
      </c>
      <c r="D367" s="1">
        <v>10</v>
      </c>
      <c r="E367" s="1">
        <v>1</v>
      </c>
      <c r="F367" s="1">
        <v>4</v>
      </c>
      <c r="G367" s="2">
        <v>42891</v>
      </c>
      <c r="H367" s="2">
        <v>42941</v>
      </c>
      <c r="I367" s="1">
        <v>215</v>
      </c>
      <c r="J367" s="1">
        <v>81.73</v>
      </c>
      <c r="K367" s="1">
        <v>56.67</v>
      </c>
      <c r="L367" s="1">
        <v>17571.95</v>
      </c>
      <c r="M367" s="1">
        <v>12184.05</v>
      </c>
      <c r="N367" s="1">
        <v>5387.9</v>
      </c>
    </row>
    <row r="368" spans="1:14" x14ac:dyDescent="0.35">
      <c r="A368" s="1">
        <v>4710</v>
      </c>
      <c r="B368" s="1">
        <v>966</v>
      </c>
      <c r="C368" s="1">
        <v>46</v>
      </c>
      <c r="D368" s="1">
        <v>12</v>
      </c>
      <c r="E368" s="1">
        <v>2</v>
      </c>
      <c r="F368" s="1">
        <v>3</v>
      </c>
      <c r="G368" s="2">
        <v>42941</v>
      </c>
      <c r="H368" s="2">
        <v>42987</v>
      </c>
      <c r="I368" s="1">
        <v>907</v>
      </c>
      <c r="J368" s="1">
        <v>9.33</v>
      </c>
      <c r="K368" s="1">
        <v>6.92</v>
      </c>
      <c r="L368" s="1">
        <v>8462.31</v>
      </c>
      <c r="M368" s="1">
        <v>6276.44</v>
      </c>
      <c r="N368" s="1">
        <v>2185.87</v>
      </c>
    </row>
    <row r="369" spans="1:14" x14ac:dyDescent="0.35">
      <c r="A369" s="1">
        <v>4714</v>
      </c>
      <c r="B369" s="1">
        <v>724</v>
      </c>
      <c r="C369" s="1">
        <v>50</v>
      </c>
      <c r="D369" s="1">
        <v>11</v>
      </c>
      <c r="E369" s="1">
        <v>1</v>
      </c>
      <c r="F369" s="1">
        <v>3</v>
      </c>
      <c r="G369" s="2">
        <v>42923</v>
      </c>
      <c r="H369" s="2">
        <v>42963</v>
      </c>
      <c r="I369" s="1">
        <v>5329</v>
      </c>
      <c r="J369" s="1">
        <v>437.2</v>
      </c>
      <c r="K369" s="1">
        <v>263.33</v>
      </c>
      <c r="L369" s="1">
        <v>2329838.7999999998</v>
      </c>
      <c r="M369" s="1">
        <v>1403285.57</v>
      </c>
      <c r="N369" s="1">
        <v>926553.23</v>
      </c>
    </row>
    <row r="370" spans="1:14" x14ac:dyDescent="0.35">
      <c r="A370" s="1">
        <v>4731</v>
      </c>
      <c r="B370" s="1">
        <v>879</v>
      </c>
      <c r="C370" s="1">
        <v>138</v>
      </c>
      <c r="D370" s="1">
        <v>3</v>
      </c>
      <c r="E370" s="1">
        <v>1</v>
      </c>
      <c r="F370" s="1">
        <v>4</v>
      </c>
      <c r="G370" s="2">
        <v>42893</v>
      </c>
      <c r="H370" s="2">
        <v>42942</v>
      </c>
      <c r="I370" s="1">
        <v>8730</v>
      </c>
      <c r="J370" s="1">
        <v>154.06</v>
      </c>
      <c r="K370" s="1">
        <v>90.93</v>
      </c>
      <c r="L370" s="1">
        <v>1344943.8</v>
      </c>
      <c r="M370" s="1">
        <v>793818.9</v>
      </c>
      <c r="N370" s="1">
        <v>551124.9</v>
      </c>
    </row>
    <row r="371" spans="1:14" x14ac:dyDescent="0.35">
      <c r="A371" s="1">
        <v>4744</v>
      </c>
      <c r="B371" s="1">
        <v>55</v>
      </c>
      <c r="C371" s="1">
        <v>82</v>
      </c>
      <c r="D371" s="1">
        <v>5</v>
      </c>
      <c r="E371" s="1">
        <v>2</v>
      </c>
      <c r="F371" s="1">
        <v>2</v>
      </c>
      <c r="G371" s="2">
        <v>42788</v>
      </c>
      <c r="H371" s="2">
        <v>42793</v>
      </c>
      <c r="I371" s="1">
        <v>9802</v>
      </c>
      <c r="J371" s="1">
        <v>255.28</v>
      </c>
      <c r="K371" s="1">
        <v>159.41999999999999</v>
      </c>
      <c r="L371" s="1">
        <v>2502254.56</v>
      </c>
      <c r="M371" s="1">
        <v>1562634.84</v>
      </c>
      <c r="N371" s="1">
        <v>939619.72</v>
      </c>
    </row>
    <row r="372" spans="1:14" x14ac:dyDescent="0.35">
      <c r="A372" s="1">
        <v>4757</v>
      </c>
      <c r="B372" s="1">
        <v>150</v>
      </c>
      <c r="C372" s="1">
        <v>164</v>
      </c>
      <c r="D372" s="1">
        <v>12</v>
      </c>
      <c r="E372" s="1">
        <v>1</v>
      </c>
      <c r="F372" s="1">
        <v>3</v>
      </c>
      <c r="G372" s="2">
        <v>42894</v>
      </c>
      <c r="H372" s="2">
        <v>42924</v>
      </c>
      <c r="I372" s="1">
        <v>5740</v>
      </c>
      <c r="J372" s="1">
        <v>9.33</v>
      </c>
      <c r="K372" s="1">
        <v>6.92</v>
      </c>
      <c r="L372" s="1">
        <v>53554.2</v>
      </c>
      <c r="M372" s="1">
        <v>39720.800000000003</v>
      </c>
      <c r="N372" s="1">
        <v>13833.4</v>
      </c>
    </row>
    <row r="373" spans="1:14" x14ac:dyDescent="0.35">
      <c r="A373" s="1">
        <v>4771</v>
      </c>
      <c r="B373" s="1">
        <v>722</v>
      </c>
      <c r="C373" s="1">
        <v>152</v>
      </c>
      <c r="D373" s="1">
        <v>9</v>
      </c>
      <c r="E373" s="1">
        <v>2</v>
      </c>
      <c r="F373" s="1">
        <v>3</v>
      </c>
      <c r="G373" s="2">
        <v>42857</v>
      </c>
      <c r="H373" s="2">
        <v>42857</v>
      </c>
      <c r="I373" s="1">
        <v>9864</v>
      </c>
      <c r="J373" s="1">
        <v>152.58000000000001</v>
      </c>
      <c r="K373" s="1">
        <v>97.44</v>
      </c>
      <c r="L373" s="1">
        <v>1505049.12</v>
      </c>
      <c r="M373" s="1">
        <v>961148.16</v>
      </c>
      <c r="N373" s="1">
        <v>543900.96</v>
      </c>
    </row>
    <row r="374" spans="1:14" x14ac:dyDescent="0.35">
      <c r="A374" s="1">
        <v>4796</v>
      </c>
      <c r="B374" s="1">
        <v>938</v>
      </c>
      <c r="C374" s="1">
        <v>32</v>
      </c>
      <c r="D374" s="1">
        <v>8</v>
      </c>
      <c r="E374" s="1">
        <v>2</v>
      </c>
      <c r="F374" s="1">
        <v>3</v>
      </c>
      <c r="G374" s="2">
        <v>42764</v>
      </c>
      <c r="H374" s="2">
        <v>42790</v>
      </c>
      <c r="I374" s="1">
        <v>178</v>
      </c>
      <c r="J374" s="1">
        <v>109.28</v>
      </c>
      <c r="K374" s="1">
        <v>35.840000000000003</v>
      </c>
      <c r="L374" s="1">
        <v>19451.84</v>
      </c>
      <c r="M374" s="1">
        <v>6379.52</v>
      </c>
      <c r="N374" s="1">
        <v>13072.32</v>
      </c>
    </row>
    <row r="375" spans="1:14" x14ac:dyDescent="0.35">
      <c r="A375" s="1">
        <v>4808</v>
      </c>
      <c r="B375" s="1">
        <v>250</v>
      </c>
      <c r="C375" s="1">
        <v>99</v>
      </c>
      <c r="D375" s="1">
        <v>4</v>
      </c>
      <c r="E375" s="1">
        <v>1</v>
      </c>
      <c r="F375" s="1">
        <v>4</v>
      </c>
      <c r="G375" s="2">
        <v>42841</v>
      </c>
      <c r="H375" s="2">
        <v>42858</v>
      </c>
      <c r="I375" s="1">
        <v>6807</v>
      </c>
      <c r="J375" s="1">
        <v>668.27</v>
      </c>
      <c r="K375" s="1">
        <v>502.54</v>
      </c>
      <c r="L375" s="1">
        <v>4548913.8899999997</v>
      </c>
      <c r="M375" s="1">
        <v>3420789.78</v>
      </c>
      <c r="N375" s="1">
        <v>1128124.1100000001</v>
      </c>
    </row>
    <row r="376" spans="1:14" x14ac:dyDescent="0.35">
      <c r="A376" s="1">
        <v>4818</v>
      </c>
      <c r="B376" s="1">
        <v>550</v>
      </c>
      <c r="C376" s="1">
        <v>10</v>
      </c>
      <c r="D376" s="1">
        <v>2</v>
      </c>
      <c r="E376" s="1">
        <v>2</v>
      </c>
      <c r="F376" s="1">
        <v>3</v>
      </c>
      <c r="G376" s="2">
        <v>42749</v>
      </c>
      <c r="H376" s="2">
        <v>42759</v>
      </c>
      <c r="I376" s="1">
        <v>3340</v>
      </c>
      <c r="J376" s="1">
        <v>47.45</v>
      </c>
      <c r="K376" s="1">
        <v>31.79</v>
      </c>
      <c r="L376" s="1">
        <v>158483</v>
      </c>
      <c r="M376" s="1">
        <v>106178.6</v>
      </c>
      <c r="N376" s="1">
        <v>52304.4</v>
      </c>
    </row>
    <row r="377" spans="1:14" x14ac:dyDescent="0.35">
      <c r="A377" s="1">
        <v>4821</v>
      </c>
      <c r="B377" s="1">
        <v>103</v>
      </c>
      <c r="C377" s="1">
        <v>136</v>
      </c>
      <c r="D377" s="1">
        <v>7</v>
      </c>
      <c r="E377" s="1">
        <v>2</v>
      </c>
      <c r="F377" s="1">
        <v>3</v>
      </c>
      <c r="G377" s="2">
        <v>42766</v>
      </c>
      <c r="H377" s="2">
        <v>42778</v>
      </c>
      <c r="I377" s="1">
        <v>411</v>
      </c>
      <c r="J377" s="1">
        <v>205.7</v>
      </c>
      <c r="K377" s="1">
        <v>117.11</v>
      </c>
      <c r="L377" s="1">
        <v>84542.7</v>
      </c>
      <c r="M377" s="1">
        <v>48132.21</v>
      </c>
      <c r="N377" s="1">
        <v>36410.49</v>
      </c>
    </row>
    <row r="378" spans="1:14" x14ac:dyDescent="0.35">
      <c r="A378" s="1">
        <v>4831</v>
      </c>
      <c r="B378" s="1">
        <v>42</v>
      </c>
      <c r="C378" s="1">
        <v>4</v>
      </c>
      <c r="D378" s="1">
        <v>10</v>
      </c>
      <c r="E378" s="1">
        <v>2</v>
      </c>
      <c r="F378" s="1">
        <v>4</v>
      </c>
      <c r="G378" s="2">
        <v>42908</v>
      </c>
      <c r="H378" s="2">
        <v>42942</v>
      </c>
      <c r="I378" s="1">
        <v>2566</v>
      </c>
      <c r="J378" s="1">
        <v>81.73</v>
      </c>
      <c r="K378" s="1">
        <v>56.67</v>
      </c>
      <c r="L378" s="1">
        <v>209719.18</v>
      </c>
      <c r="M378" s="1">
        <v>145415.22</v>
      </c>
      <c r="N378" s="1">
        <v>64303.96</v>
      </c>
    </row>
    <row r="379" spans="1:14" x14ac:dyDescent="0.35">
      <c r="A379" s="1">
        <v>4847</v>
      </c>
      <c r="B379" s="1">
        <v>44</v>
      </c>
      <c r="C379" s="1">
        <v>98</v>
      </c>
      <c r="D379" s="1">
        <v>3</v>
      </c>
      <c r="E379" s="1">
        <v>1</v>
      </c>
      <c r="F379" s="1">
        <v>2</v>
      </c>
      <c r="G379" s="2">
        <v>42780</v>
      </c>
      <c r="H379" s="2">
        <v>42807</v>
      </c>
      <c r="I379" s="1">
        <v>8094</v>
      </c>
      <c r="J379" s="1">
        <v>154.06</v>
      </c>
      <c r="K379" s="1">
        <v>90.93</v>
      </c>
      <c r="L379" s="1">
        <v>1246961.6399999999</v>
      </c>
      <c r="M379" s="1">
        <v>735987.42</v>
      </c>
      <c r="N379" s="1">
        <v>510974.22</v>
      </c>
    </row>
    <row r="380" spans="1:14" x14ac:dyDescent="0.35">
      <c r="A380" s="1">
        <v>4848</v>
      </c>
      <c r="B380" s="1">
        <v>805</v>
      </c>
      <c r="C380" s="1">
        <v>59</v>
      </c>
      <c r="D380" s="1">
        <v>7</v>
      </c>
      <c r="E380" s="1">
        <v>1</v>
      </c>
      <c r="F380" s="1">
        <v>1</v>
      </c>
      <c r="G380" s="2">
        <v>42919</v>
      </c>
      <c r="H380" s="2">
        <v>42919</v>
      </c>
      <c r="I380" s="1">
        <v>585</v>
      </c>
      <c r="J380" s="1">
        <v>205.7</v>
      </c>
      <c r="K380" s="1">
        <v>117.11</v>
      </c>
      <c r="L380" s="1">
        <v>120334.5</v>
      </c>
      <c r="M380" s="1">
        <v>68509.350000000006</v>
      </c>
      <c r="N380" s="1">
        <v>51825.15</v>
      </c>
    </row>
    <row r="381" spans="1:14" x14ac:dyDescent="0.35">
      <c r="A381" s="1">
        <v>4852</v>
      </c>
      <c r="B381" s="1">
        <v>767</v>
      </c>
      <c r="C381" s="1">
        <v>100</v>
      </c>
      <c r="D381" s="1">
        <v>1</v>
      </c>
      <c r="E381" s="1">
        <v>1</v>
      </c>
      <c r="F381" s="1">
        <v>4</v>
      </c>
      <c r="G381" s="2">
        <v>42838</v>
      </c>
      <c r="H381" s="2">
        <v>42885</v>
      </c>
      <c r="I381" s="1">
        <v>9920</v>
      </c>
      <c r="J381" s="1">
        <v>651.21</v>
      </c>
      <c r="K381" s="1">
        <v>524.96</v>
      </c>
      <c r="L381" s="1">
        <v>6460003.2000000002</v>
      </c>
      <c r="M381" s="1">
        <v>5207603.2000000002</v>
      </c>
      <c r="N381" s="1">
        <v>1252400</v>
      </c>
    </row>
    <row r="382" spans="1:14" x14ac:dyDescent="0.35">
      <c r="A382" s="1">
        <v>4871</v>
      </c>
      <c r="B382" s="1">
        <v>583</v>
      </c>
      <c r="C382" s="1">
        <v>76</v>
      </c>
      <c r="D382" s="1">
        <v>8</v>
      </c>
      <c r="E382" s="1">
        <v>2</v>
      </c>
      <c r="F382" s="1">
        <v>4</v>
      </c>
      <c r="G382" s="2">
        <v>42868</v>
      </c>
      <c r="H382" s="2">
        <v>42904</v>
      </c>
      <c r="I382" s="1">
        <v>9096</v>
      </c>
      <c r="J382" s="1">
        <v>109.28</v>
      </c>
      <c r="K382" s="1">
        <v>35.840000000000003</v>
      </c>
      <c r="L382" s="1">
        <v>994010.88</v>
      </c>
      <c r="M382" s="1">
        <v>326000.64000000001</v>
      </c>
      <c r="N382" s="1">
        <v>668010.23999999999</v>
      </c>
    </row>
    <row r="383" spans="1:14" x14ac:dyDescent="0.35">
      <c r="A383" s="1">
        <v>4874</v>
      </c>
      <c r="B383" s="1">
        <v>174</v>
      </c>
      <c r="C383" s="1">
        <v>177</v>
      </c>
      <c r="D383" s="1">
        <v>10</v>
      </c>
      <c r="E383" s="1">
        <v>1</v>
      </c>
      <c r="F383" s="1">
        <v>1</v>
      </c>
      <c r="G383" s="2">
        <v>42831</v>
      </c>
      <c r="H383" s="2">
        <v>42839</v>
      </c>
      <c r="I383" s="1">
        <v>9726</v>
      </c>
      <c r="J383" s="1">
        <v>81.73</v>
      </c>
      <c r="K383" s="1">
        <v>56.67</v>
      </c>
      <c r="L383" s="1">
        <v>794905.98</v>
      </c>
      <c r="M383" s="1">
        <v>551172.42000000004</v>
      </c>
      <c r="N383" s="1">
        <v>243733.56</v>
      </c>
    </row>
    <row r="384" spans="1:14" x14ac:dyDescent="0.35">
      <c r="A384" s="1">
        <v>4875</v>
      </c>
      <c r="B384" s="1">
        <v>204</v>
      </c>
      <c r="C384" s="1">
        <v>3</v>
      </c>
      <c r="D384" s="1">
        <v>7</v>
      </c>
      <c r="E384" s="1">
        <v>2</v>
      </c>
      <c r="F384" s="1">
        <v>4</v>
      </c>
      <c r="G384" s="2">
        <v>42907</v>
      </c>
      <c r="H384" s="2">
        <v>42927</v>
      </c>
      <c r="I384" s="1">
        <v>4839</v>
      </c>
      <c r="J384" s="1">
        <v>205.7</v>
      </c>
      <c r="K384" s="1">
        <v>117.11</v>
      </c>
      <c r="L384" s="1">
        <v>995382.3</v>
      </c>
      <c r="M384" s="1">
        <v>566695.29</v>
      </c>
      <c r="N384" s="1">
        <v>428687.01</v>
      </c>
    </row>
    <row r="385" spans="1:14" x14ac:dyDescent="0.35">
      <c r="A385" s="1">
        <v>4885</v>
      </c>
      <c r="B385" s="1">
        <v>857</v>
      </c>
      <c r="C385" s="1">
        <v>174</v>
      </c>
      <c r="D385" s="1">
        <v>11</v>
      </c>
      <c r="E385" s="1">
        <v>2</v>
      </c>
      <c r="F385" s="1">
        <v>1</v>
      </c>
      <c r="G385" s="2">
        <v>42811</v>
      </c>
      <c r="H385" s="2">
        <v>42833</v>
      </c>
      <c r="I385" s="1">
        <v>8207</v>
      </c>
      <c r="J385" s="1">
        <v>437.2</v>
      </c>
      <c r="K385" s="1">
        <v>263.33</v>
      </c>
      <c r="L385" s="1">
        <v>3588100.4</v>
      </c>
      <c r="M385" s="1">
        <v>2161149.31</v>
      </c>
      <c r="N385" s="1">
        <v>1426951.09</v>
      </c>
    </row>
    <row r="386" spans="1:14" x14ac:dyDescent="0.35">
      <c r="A386" s="1">
        <v>4916</v>
      </c>
      <c r="B386" s="1">
        <v>529</v>
      </c>
      <c r="C386" s="1">
        <v>29</v>
      </c>
      <c r="D386" s="1">
        <v>4</v>
      </c>
      <c r="E386" s="1">
        <v>1</v>
      </c>
      <c r="F386" s="1">
        <v>3</v>
      </c>
      <c r="G386" s="2">
        <v>42837</v>
      </c>
      <c r="H386" s="2">
        <v>42837</v>
      </c>
      <c r="I386" s="1">
        <v>2198</v>
      </c>
      <c r="J386" s="1">
        <v>668.27</v>
      </c>
      <c r="K386" s="1">
        <v>502.54</v>
      </c>
      <c r="L386" s="1">
        <v>1468857.46</v>
      </c>
      <c r="M386" s="1">
        <v>1104582.92</v>
      </c>
      <c r="N386" s="1">
        <v>364274.54</v>
      </c>
    </row>
    <row r="387" spans="1:14" x14ac:dyDescent="0.35">
      <c r="A387" s="1">
        <v>4943</v>
      </c>
      <c r="B387" s="1">
        <v>357</v>
      </c>
      <c r="C387" s="1">
        <v>45</v>
      </c>
      <c r="D387" s="1">
        <v>6</v>
      </c>
      <c r="E387" s="1">
        <v>2</v>
      </c>
      <c r="F387" s="1">
        <v>4</v>
      </c>
      <c r="G387" s="2">
        <v>42931</v>
      </c>
      <c r="H387" s="2">
        <v>42962</v>
      </c>
      <c r="I387" s="1">
        <v>1614</v>
      </c>
      <c r="J387" s="1">
        <v>421.89</v>
      </c>
      <c r="K387" s="1">
        <v>364.69</v>
      </c>
      <c r="L387" s="1">
        <v>680930.46</v>
      </c>
      <c r="M387" s="1">
        <v>588609.66</v>
      </c>
      <c r="N387" s="1">
        <v>92320.8</v>
      </c>
    </row>
    <row r="388" spans="1:14" x14ac:dyDescent="0.35">
      <c r="A388" s="1">
        <v>4972</v>
      </c>
      <c r="B388" s="1">
        <v>41</v>
      </c>
      <c r="C388" s="1">
        <v>150</v>
      </c>
      <c r="D388" s="1">
        <v>9</v>
      </c>
      <c r="E388" s="1">
        <v>1</v>
      </c>
      <c r="F388" s="1">
        <v>3</v>
      </c>
      <c r="G388" s="2">
        <v>42762</v>
      </c>
      <c r="H388" s="2">
        <v>42809</v>
      </c>
      <c r="I388" s="1">
        <v>6442</v>
      </c>
      <c r="J388" s="1">
        <v>152.58000000000001</v>
      </c>
      <c r="K388" s="1">
        <v>97.44</v>
      </c>
      <c r="L388" s="1">
        <v>982920.36</v>
      </c>
      <c r="M388" s="1">
        <v>627708.48</v>
      </c>
      <c r="N388" s="1">
        <v>355211.88</v>
      </c>
    </row>
    <row r="389" spans="1:14" x14ac:dyDescent="0.35">
      <c r="A389" s="1">
        <v>4991</v>
      </c>
      <c r="B389" s="1">
        <v>301</v>
      </c>
      <c r="C389" s="1">
        <v>177</v>
      </c>
      <c r="D389" s="1">
        <v>4</v>
      </c>
      <c r="E389" s="1">
        <v>1</v>
      </c>
      <c r="F389" s="1">
        <v>1</v>
      </c>
      <c r="G389" s="2">
        <v>42807</v>
      </c>
      <c r="H389" s="2">
        <v>42807</v>
      </c>
      <c r="I389" s="1">
        <v>2885</v>
      </c>
      <c r="J389" s="1">
        <v>668.27</v>
      </c>
      <c r="K389" s="1">
        <v>502.54</v>
      </c>
      <c r="L389" s="1">
        <v>1927958.95</v>
      </c>
      <c r="M389" s="1">
        <v>1449827.9</v>
      </c>
      <c r="N389" s="1">
        <v>478131.05</v>
      </c>
    </row>
    <row r="390" spans="1:14" x14ac:dyDescent="0.35">
      <c r="A390" s="1">
        <v>4992</v>
      </c>
      <c r="B390" s="1">
        <v>87</v>
      </c>
      <c r="C390" s="1">
        <v>56</v>
      </c>
      <c r="D390" s="1">
        <v>3</v>
      </c>
      <c r="E390" s="1">
        <v>1</v>
      </c>
      <c r="F390" s="1">
        <v>1</v>
      </c>
      <c r="G390" s="2">
        <v>42876</v>
      </c>
      <c r="H390" s="2">
        <v>42915</v>
      </c>
      <c r="I390" s="1">
        <v>9665</v>
      </c>
      <c r="J390" s="1">
        <v>154.06</v>
      </c>
      <c r="K390" s="1">
        <v>90.93</v>
      </c>
      <c r="L390" s="1">
        <v>1488989.9</v>
      </c>
      <c r="M390" s="1">
        <v>878838.45</v>
      </c>
      <c r="N390" s="1">
        <v>610151.44999999995</v>
      </c>
    </row>
    <row r="391" spans="1:14" x14ac:dyDescent="0.35">
      <c r="A391" s="1">
        <v>5024</v>
      </c>
      <c r="B391" s="1">
        <v>783</v>
      </c>
      <c r="C391" s="1">
        <v>183</v>
      </c>
      <c r="D391" s="1">
        <v>3</v>
      </c>
      <c r="E391" s="1">
        <v>1</v>
      </c>
      <c r="F391" s="1">
        <v>2</v>
      </c>
      <c r="G391" s="2">
        <v>42871</v>
      </c>
      <c r="H391" s="2">
        <v>42885</v>
      </c>
      <c r="I391" s="1">
        <v>1332</v>
      </c>
      <c r="J391" s="1">
        <v>154.06</v>
      </c>
      <c r="K391" s="1">
        <v>90.93</v>
      </c>
      <c r="L391" s="1">
        <v>205207.92</v>
      </c>
      <c r="M391" s="1">
        <v>121118.76</v>
      </c>
      <c r="N391" s="1">
        <v>84089.16</v>
      </c>
    </row>
    <row r="392" spans="1:14" x14ac:dyDescent="0.35">
      <c r="A392" s="1">
        <v>5071</v>
      </c>
      <c r="B392" s="1">
        <v>771</v>
      </c>
      <c r="C392" s="1">
        <v>84</v>
      </c>
      <c r="D392" s="1">
        <v>11</v>
      </c>
      <c r="E392" s="1">
        <v>2</v>
      </c>
      <c r="F392" s="1">
        <v>2</v>
      </c>
      <c r="G392" s="2">
        <v>42816</v>
      </c>
      <c r="H392" s="2">
        <v>42834</v>
      </c>
      <c r="I392" s="1">
        <v>7244</v>
      </c>
      <c r="J392" s="1">
        <v>437.2</v>
      </c>
      <c r="K392" s="1">
        <v>263.33</v>
      </c>
      <c r="L392" s="1">
        <v>3167076.8</v>
      </c>
      <c r="M392" s="1">
        <v>1907562.52</v>
      </c>
      <c r="N392" s="1">
        <v>1259514.28</v>
      </c>
    </row>
    <row r="393" spans="1:14" x14ac:dyDescent="0.35">
      <c r="A393" s="1">
        <v>5076</v>
      </c>
      <c r="B393" s="1">
        <v>364</v>
      </c>
      <c r="C393" s="1">
        <v>12</v>
      </c>
      <c r="D393" s="1">
        <v>4</v>
      </c>
      <c r="E393" s="1">
        <v>2</v>
      </c>
      <c r="F393" s="1">
        <v>1</v>
      </c>
      <c r="G393" s="2">
        <v>42899</v>
      </c>
      <c r="H393" s="2">
        <v>42942</v>
      </c>
      <c r="I393" s="1">
        <v>1565</v>
      </c>
      <c r="J393" s="1">
        <v>668.27</v>
      </c>
      <c r="K393" s="1">
        <v>502.54</v>
      </c>
      <c r="L393" s="1">
        <v>1045842.55</v>
      </c>
      <c r="M393" s="1">
        <v>786475.1</v>
      </c>
      <c r="N393" s="1">
        <v>259367.45</v>
      </c>
    </row>
    <row r="394" spans="1:14" x14ac:dyDescent="0.35">
      <c r="A394" s="1">
        <v>5078</v>
      </c>
      <c r="B394" s="1">
        <v>423</v>
      </c>
      <c r="C394" s="1">
        <v>184</v>
      </c>
      <c r="D394" s="1">
        <v>11</v>
      </c>
      <c r="E394" s="1">
        <v>2</v>
      </c>
      <c r="F394" s="1">
        <v>2</v>
      </c>
      <c r="G394" s="2">
        <v>42918</v>
      </c>
      <c r="H394" s="2">
        <v>42941</v>
      </c>
      <c r="I394" s="1">
        <v>720</v>
      </c>
      <c r="J394" s="1">
        <v>437.2</v>
      </c>
      <c r="K394" s="1">
        <v>263.33</v>
      </c>
      <c r="L394" s="1">
        <v>314784</v>
      </c>
      <c r="M394" s="1">
        <v>189597.6</v>
      </c>
      <c r="N394" s="1">
        <v>125186.4</v>
      </c>
    </row>
    <row r="395" spans="1:14" x14ac:dyDescent="0.35">
      <c r="A395" s="1">
        <v>5080</v>
      </c>
      <c r="B395" s="1">
        <v>912</v>
      </c>
      <c r="C395" s="1">
        <v>119</v>
      </c>
      <c r="D395" s="1">
        <v>5</v>
      </c>
      <c r="E395" s="1">
        <v>2</v>
      </c>
      <c r="F395" s="1">
        <v>2</v>
      </c>
      <c r="G395" s="2">
        <v>42748</v>
      </c>
      <c r="H395" s="2">
        <v>42751</v>
      </c>
      <c r="I395" s="1">
        <v>5190</v>
      </c>
      <c r="J395" s="1">
        <v>255.28</v>
      </c>
      <c r="K395" s="1">
        <v>159.41999999999999</v>
      </c>
      <c r="L395" s="1">
        <v>1324903.2</v>
      </c>
      <c r="M395" s="1">
        <v>827389.8</v>
      </c>
      <c r="N395" s="1">
        <v>497513.4</v>
      </c>
    </row>
    <row r="396" spans="1:14" x14ac:dyDescent="0.35">
      <c r="A396" s="1">
        <v>5092</v>
      </c>
      <c r="B396" s="1">
        <v>602</v>
      </c>
      <c r="C396" s="1">
        <v>24</v>
      </c>
      <c r="D396" s="1">
        <v>5</v>
      </c>
      <c r="E396" s="1">
        <v>2</v>
      </c>
      <c r="F396" s="1">
        <v>4</v>
      </c>
      <c r="G396" s="2">
        <v>42861</v>
      </c>
      <c r="H396" s="2">
        <v>42886</v>
      </c>
      <c r="I396" s="1">
        <v>5826</v>
      </c>
      <c r="J396" s="1">
        <v>255.28</v>
      </c>
      <c r="K396" s="1">
        <v>159.41999999999999</v>
      </c>
      <c r="L396" s="1">
        <v>1487261.28</v>
      </c>
      <c r="M396" s="1">
        <v>928780.92</v>
      </c>
      <c r="N396" s="1">
        <v>558480.36</v>
      </c>
    </row>
    <row r="397" spans="1:14" x14ac:dyDescent="0.35">
      <c r="A397" s="1">
        <v>5128</v>
      </c>
      <c r="B397" s="1">
        <v>50</v>
      </c>
      <c r="C397" s="1">
        <v>134</v>
      </c>
      <c r="D397" s="1">
        <v>1</v>
      </c>
      <c r="E397" s="1">
        <v>1</v>
      </c>
      <c r="F397" s="1">
        <v>3</v>
      </c>
      <c r="G397" s="2">
        <v>42934</v>
      </c>
      <c r="H397" s="2">
        <v>42983</v>
      </c>
      <c r="I397" s="1">
        <v>8706</v>
      </c>
      <c r="J397" s="1">
        <v>651.21</v>
      </c>
      <c r="K397" s="1">
        <v>524.96</v>
      </c>
      <c r="L397" s="1">
        <v>5669434.2599999998</v>
      </c>
      <c r="M397" s="1">
        <v>4570301.76</v>
      </c>
      <c r="N397" s="1">
        <v>1099132.5</v>
      </c>
    </row>
    <row r="398" spans="1:14" x14ac:dyDescent="0.35">
      <c r="A398" s="1">
        <v>5149</v>
      </c>
      <c r="B398" s="1">
        <v>648</v>
      </c>
      <c r="C398" s="1">
        <v>2</v>
      </c>
      <c r="D398" s="1">
        <v>9</v>
      </c>
      <c r="E398" s="1">
        <v>1</v>
      </c>
      <c r="F398" s="1">
        <v>1</v>
      </c>
      <c r="G398" s="2">
        <v>42750</v>
      </c>
      <c r="H398" s="2">
        <v>42782</v>
      </c>
      <c r="I398" s="1">
        <v>1990</v>
      </c>
      <c r="J398" s="1">
        <v>152.58000000000001</v>
      </c>
      <c r="K398" s="1">
        <v>97.44</v>
      </c>
      <c r="L398" s="1">
        <v>303634.2</v>
      </c>
      <c r="M398" s="1">
        <v>193905.6</v>
      </c>
      <c r="N398" s="1">
        <v>109728.6</v>
      </c>
    </row>
    <row r="399" spans="1:14" x14ac:dyDescent="0.35">
      <c r="A399" s="1">
        <v>5150</v>
      </c>
      <c r="B399" s="1">
        <v>766</v>
      </c>
      <c r="C399" s="1">
        <v>79</v>
      </c>
      <c r="D399" s="1">
        <v>5</v>
      </c>
      <c r="E399" s="1">
        <v>1</v>
      </c>
      <c r="F399" s="1">
        <v>4</v>
      </c>
      <c r="G399" s="2">
        <v>42795</v>
      </c>
      <c r="H399" s="2">
        <v>42820</v>
      </c>
      <c r="I399" s="1">
        <v>7714</v>
      </c>
      <c r="J399" s="1">
        <v>255.28</v>
      </c>
      <c r="K399" s="1">
        <v>159.41999999999999</v>
      </c>
      <c r="L399" s="1">
        <v>1969229.92</v>
      </c>
      <c r="M399" s="1">
        <v>1229765.8799999999</v>
      </c>
      <c r="N399" s="1">
        <v>739464.04</v>
      </c>
    </row>
    <row r="400" spans="1:14" x14ac:dyDescent="0.35">
      <c r="A400" s="1">
        <v>5157</v>
      </c>
      <c r="B400" s="1">
        <v>246</v>
      </c>
      <c r="C400" s="1">
        <v>185</v>
      </c>
      <c r="D400" s="1">
        <v>3</v>
      </c>
      <c r="E400" s="1">
        <v>1</v>
      </c>
      <c r="F400" s="1">
        <v>3</v>
      </c>
      <c r="G400" s="2">
        <v>42857</v>
      </c>
      <c r="H400" s="2">
        <v>42862</v>
      </c>
      <c r="I400" s="1">
        <v>577</v>
      </c>
      <c r="J400" s="1">
        <v>154.06</v>
      </c>
      <c r="K400" s="1">
        <v>90.93</v>
      </c>
      <c r="L400" s="1">
        <v>88892.62</v>
      </c>
      <c r="M400" s="1">
        <v>52466.61</v>
      </c>
      <c r="N400" s="1">
        <v>36426.01</v>
      </c>
    </row>
    <row r="401" spans="1:14" x14ac:dyDescent="0.35">
      <c r="A401" s="1">
        <v>5162</v>
      </c>
      <c r="B401" s="1">
        <v>31</v>
      </c>
      <c r="C401" s="1">
        <v>23</v>
      </c>
      <c r="D401" s="1">
        <v>4</v>
      </c>
      <c r="E401" s="1">
        <v>2</v>
      </c>
      <c r="F401" s="1">
        <v>4</v>
      </c>
      <c r="G401" s="2">
        <v>42900</v>
      </c>
      <c r="H401" s="2">
        <v>42908</v>
      </c>
      <c r="I401" s="1">
        <v>2858</v>
      </c>
      <c r="J401" s="1">
        <v>668.27</v>
      </c>
      <c r="K401" s="1">
        <v>502.54</v>
      </c>
      <c r="L401" s="1">
        <v>1909915.66</v>
      </c>
      <c r="M401" s="1">
        <v>1436259.32</v>
      </c>
      <c r="N401" s="1">
        <v>473656.34</v>
      </c>
    </row>
    <row r="402" spans="1:14" x14ac:dyDescent="0.35">
      <c r="A402" s="1">
        <v>5168</v>
      </c>
      <c r="B402" s="1">
        <v>886</v>
      </c>
      <c r="C402" s="1">
        <v>140</v>
      </c>
      <c r="D402" s="1">
        <v>9</v>
      </c>
      <c r="E402" s="1">
        <v>2</v>
      </c>
      <c r="F402" s="1">
        <v>1</v>
      </c>
      <c r="G402" s="2">
        <v>42860</v>
      </c>
      <c r="H402" s="2">
        <v>42866</v>
      </c>
      <c r="I402" s="1">
        <v>7249</v>
      </c>
      <c r="J402" s="1">
        <v>152.58000000000001</v>
      </c>
      <c r="K402" s="1">
        <v>97.44</v>
      </c>
      <c r="L402" s="1">
        <v>1106052.42</v>
      </c>
      <c r="M402" s="1">
        <v>706342.56</v>
      </c>
      <c r="N402" s="1">
        <v>399709.86</v>
      </c>
    </row>
    <row r="403" spans="1:14" x14ac:dyDescent="0.35">
      <c r="A403" s="1">
        <v>5176</v>
      </c>
      <c r="B403" s="1">
        <v>874</v>
      </c>
      <c r="C403" s="1">
        <v>117</v>
      </c>
      <c r="D403" s="1">
        <v>11</v>
      </c>
      <c r="E403" s="1">
        <v>1</v>
      </c>
      <c r="F403" s="1">
        <v>2</v>
      </c>
      <c r="G403" s="2">
        <v>42871</v>
      </c>
      <c r="H403" s="2">
        <v>42873</v>
      </c>
      <c r="I403" s="1">
        <v>6479</v>
      </c>
      <c r="J403" s="1">
        <v>437.2</v>
      </c>
      <c r="K403" s="1">
        <v>263.33</v>
      </c>
      <c r="L403" s="1">
        <v>2832618.8</v>
      </c>
      <c r="M403" s="1">
        <v>1706115.07</v>
      </c>
      <c r="N403" s="1">
        <v>1126503.73</v>
      </c>
    </row>
    <row r="404" spans="1:14" x14ac:dyDescent="0.35">
      <c r="A404" s="1">
        <v>5179</v>
      </c>
      <c r="B404" s="1">
        <v>177</v>
      </c>
      <c r="C404" s="1">
        <v>82</v>
      </c>
      <c r="D404" s="1">
        <v>6</v>
      </c>
      <c r="E404" s="1">
        <v>2</v>
      </c>
      <c r="F404" s="1">
        <v>3</v>
      </c>
      <c r="G404" s="2">
        <v>42889</v>
      </c>
      <c r="H404" s="2">
        <v>42909</v>
      </c>
      <c r="I404" s="1">
        <v>4413</v>
      </c>
      <c r="J404" s="1">
        <v>421.89</v>
      </c>
      <c r="K404" s="1">
        <v>364.69</v>
      </c>
      <c r="L404" s="1">
        <v>1861800.57</v>
      </c>
      <c r="M404" s="1">
        <v>1609376.97</v>
      </c>
      <c r="N404" s="1">
        <v>252423.6</v>
      </c>
    </row>
    <row r="405" spans="1:14" x14ac:dyDescent="0.35">
      <c r="A405" s="1">
        <v>5182</v>
      </c>
      <c r="B405" s="1">
        <v>140</v>
      </c>
      <c r="C405" s="1">
        <v>94</v>
      </c>
      <c r="D405" s="1">
        <v>9</v>
      </c>
      <c r="E405" s="1">
        <v>1</v>
      </c>
      <c r="F405" s="1">
        <v>1</v>
      </c>
      <c r="G405" s="2">
        <v>42830</v>
      </c>
      <c r="H405" s="2">
        <v>42837</v>
      </c>
      <c r="I405" s="1">
        <v>5426</v>
      </c>
      <c r="J405" s="1">
        <v>152.58000000000001</v>
      </c>
      <c r="K405" s="1">
        <v>97.44</v>
      </c>
      <c r="L405" s="1">
        <v>827899.08</v>
      </c>
      <c r="M405" s="1">
        <v>528709.43999999994</v>
      </c>
      <c r="N405" s="1">
        <v>299189.64</v>
      </c>
    </row>
    <row r="406" spans="1:14" x14ac:dyDescent="0.35">
      <c r="A406" s="1">
        <v>5185</v>
      </c>
      <c r="B406" s="1">
        <v>976</v>
      </c>
      <c r="C406" s="1">
        <v>159</v>
      </c>
      <c r="D406" s="1">
        <v>7</v>
      </c>
      <c r="E406" s="1">
        <v>2</v>
      </c>
      <c r="F406" s="1">
        <v>1</v>
      </c>
      <c r="G406" s="2">
        <v>42777</v>
      </c>
      <c r="H406" s="2">
        <v>42805</v>
      </c>
      <c r="I406" s="1">
        <v>6210</v>
      </c>
      <c r="J406" s="1">
        <v>205.7</v>
      </c>
      <c r="K406" s="1">
        <v>117.11</v>
      </c>
      <c r="L406" s="1">
        <v>1277397</v>
      </c>
      <c r="M406" s="1">
        <v>727253.1</v>
      </c>
      <c r="N406" s="1">
        <v>550143.9</v>
      </c>
    </row>
    <row r="407" spans="1:14" x14ac:dyDescent="0.35">
      <c r="A407" s="1">
        <v>5190</v>
      </c>
      <c r="B407" s="1">
        <v>814</v>
      </c>
      <c r="C407" s="1">
        <v>137</v>
      </c>
      <c r="D407" s="1">
        <v>11</v>
      </c>
      <c r="E407" s="1">
        <v>1</v>
      </c>
      <c r="F407" s="1">
        <v>1</v>
      </c>
      <c r="G407" s="2">
        <v>42888</v>
      </c>
      <c r="H407" s="2">
        <v>42924</v>
      </c>
      <c r="I407" s="1">
        <v>2475</v>
      </c>
      <c r="J407" s="1">
        <v>437.2</v>
      </c>
      <c r="K407" s="1">
        <v>263.33</v>
      </c>
      <c r="L407" s="1">
        <v>1082070</v>
      </c>
      <c r="M407" s="1">
        <v>651741.75</v>
      </c>
      <c r="N407" s="1">
        <v>430328.25</v>
      </c>
    </row>
    <row r="408" spans="1:14" x14ac:dyDescent="0.35">
      <c r="A408" s="1">
        <v>5191</v>
      </c>
      <c r="B408" s="1">
        <v>217</v>
      </c>
      <c r="C408" s="1">
        <v>112</v>
      </c>
      <c r="D408" s="1">
        <v>4</v>
      </c>
      <c r="E408" s="1">
        <v>2</v>
      </c>
      <c r="F408" s="1">
        <v>4</v>
      </c>
      <c r="G408" s="2">
        <v>42904</v>
      </c>
      <c r="H408" s="2">
        <v>42911</v>
      </c>
      <c r="I408" s="1">
        <v>6531</v>
      </c>
      <c r="J408" s="1">
        <v>668.27</v>
      </c>
      <c r="K408" s="1">
        <v>502.54</v>
      </c>
      <c r="L408" s="1">
        <v>4364471.37</v>
      </c>
      <c r="M408" s="1">
        <v>3282088.74</v>
      </c>
      <c r="N408" s="1">
        <v>1082382.6299999999</v>
      </c>
    </row>
    <row r="409" spans="1:14" x14ac:dyDescent="0.35">
      <c r="A409" s="1">
        <v>5205</v>
      </c>
      <c r="B409" s="1">
        <v>978</v>
      </c>
      <c r="C409" s="1">
        <v>97</v>
      </c>
      <c r="D409" s="1">
        <v>11</v>
      </c>
      <c r="E409" s="1">
        <v>1</v>
      </c>
      <c r="F409" s="1">
        <v>4</v>
      </c>
      <c r="G409" s="2">
        <v>42864</v>
      </c>
      <c r="H409" s="2">
        <v>42911</v>
      </c>
      <c r="I409" s="1">
        <v>4060</v>
      </c>
      <c r="J409" s="1">
        <v>437.2</v>
      </c>
      <c r="K409" s="1">
        <v>263.33</v>
      </c>
      <c r="L409" s="1">
        <v>1775032</v>
      </c>
      <c r="M409" s="1">
        <v>1069119.8</v>
      </c>
      <c r="N409" s="1">
        <v>705912.2</v>
      </c>
    </row>
    <row r="410" spans="1:14" x14ac:dyDescent="0.35">
      <c r="A410" s="1">
        <v>5215</v>
      </c>
      <c r="B410" s="1">
        <v>857</v>
      </c>
      <c r="C410" s="1">
        <v>12</v>
      </c>
      <c r="D410" s="1">
        <v>3</v>
      </c>
      <c r="E410" s="1">
        <v>1</v>
      </c>
      <c r="F410" s="1">
        <v>2</v>
      </c>
      <c r="G410" s="2">
        <v>42821</v>
      </c>
      <c r="H410" s="2">
        <v>42860</v>
      </c>
      <c r="I410" s="1">
        <v>4145</v>
      </c>
      <c r="J410" s="1">
        <v>154.06</v>
      </c>
      <c r="K410" s="1">
        <v>90.93</v>
      </c>
      <c r="L410" s="1">
        <v>638578.69999999995</v>
      </c>
      <c r="M410" s="1">
        <v>376904.85</v>
      </c>
      <c r="N410" s="1">
        <v>261673.85</v>
      </c>
    </row>
    <row r="411" spans="1:14" x14ac:dyDescent="0.35">
      <c r="A411" s="1">
        <v>5239</v>
      </c>
      <c r="B411" s="1">
        <v>175</v>
      </c>
      <c r="C411" s="1">
        <v>32</v>
      </c>
      <c r="D411" s="1">
        <v>2</v>
      </c>
      <c r="E411" s="1">
        <v>2</v>
      </c>
      <c r="F411" s="1">
        <v>1</v>
      </c>
      <c r="G411" s="2">
        <v>42936</v>
      </c>
      <c r="H411" s="2">
        <v>42938</v>
      </c>
      <c r="I411" s="1">
        <v>2510</v>
      </c>
      <c r="J411" s="1">
        <v>47.45</v>
      </c>
      <c r="K411" s="1">
        <v>31.79</v>
      </c>
      <c r="L411" s="1">
        <v>119099.5</v>
      </c>
      <c r="M411" s="1">
        <v>79792.899999999994</v>
      </c>
      <c r="N411" s="1">
        <v>39306.6</v>
      </c>
    </row>
    <row r="412" spans="1:14" x14ac:dyDescent="0.35">
      <c r="A412" s="1">
        <v>5283</v>
      </c>
      <c r="B412" s="1">
        <v>617</v>
      </c>
      <c r="C412" s="1">
        <v>134</v>
      </c>
      <c r="D412" s="1">
        <v>6</v>
      </c>
      <c r="E412" s="1">
        <v>2</v>
      </c>
      <c r="F412" s="1">
        <v>1</v>
      </c>
      <c r="G412" s="2">
        <v>42828</v>
      </c>
      <c r="H412" s="2">
        <v>42849</v>
      </c>
      <c r="I412" s="1">
        <v>199</v>
      </c>
      <c r="J412" s="1">
        <v>421.89</v>
      </c>
      <c r="K412" s="1">
        <v>364.69</v>
      </c>
      <c r="L412" s="1">
        <v>83956.11</v>
      </c>
      <c r="M412" s="1">
        <v>72573.31</v>
      </c>
      <c r="N412" s="1">
        <v>11382.8</v>
      </c>
    </row>
    <row r="413" spans="1:14" x14ac:dyDescent="0.35">
      <c r="A413" s="1">
        <v>5323</v>
      </c>
      <c r="B413" s="1">
        <v>324</v>
      </c>
      <c r="C413" s="1">
        <v>14</v>
      </c>
      <c r="D413" s="1">
        <v>2</v>
      </c>
      <c r="E413" s="1">
        <v>1</v>
      </c>
      <c r="F413" s="1">
        <v>1</v>
      </c>
      <c r="G413" s="2">
        <v>42859</v>
      </c>
      <c r="H413" s="2">
        <v>42894</v>
      </c>
      <c r="I413" s="1">
        <v>4741</v>
      </c>
      <c r="J413" s="1">
        <v>47.45</v>
      </c>
      <c r="K413" s="1">
        <v>31.79</v>
      </c>
      <c r="L413" s="1">
        <v>224960.45</v>
      </c>
      <c r="M413" s="1">
        <v>150716.39000000001</v>
      </c>
      <c r="N413" s="1">
        <v>74244.06</v>
      </c>
    </row>
    <row r="414" spans="1:14" x14ac:dyDescent="0.35">
      <c r="A414" s="1">
        <v>5363</v>
      </c>
      <c r="B414" s="1">
        <v>752</v>
      </c>
      <c r="C414" s="1">
        <v>177</v>
      </c>
      <c r="D414" s="1">
        <v>11</v>
      </c>
      <c r="E414" s="1">
        <v>2</v>
      </c>
      <c r="F414" s="1">
        <v>2</v>
      </c>
      <c r="G414" s="2">
        <v>42786</v>
      </c>
      <c r="H414" s="2">
        <v>42817</v>
      </c>
      <c r="I414" s="1">
        <v>9567</v>
      </c>
      <c r="J414" s="1">
        <v>437.2</v>
      </c>
      <c r="K414" s="1">
        <v>263.33</v>
      </c>
      <c r="L414" s="1">
        <v>4182692.4</v>
      </c>
      <c r="M414" s="1">
        <v>2519278.11</v>
      </c>
      <c r="N414" s="1">
        <v>1663414.29</v>
      </c>
    </row>
    <row r="415" spans="1:14" x14ac:dyDescent="0.35">
      <c r="A415" s="1">
        <v>5368</v>
      </c>
      <c r="B415" s="1">
        <v>636</v>
      </c>
      <c r="C415" s="1">
        <v>95</v>
      </c>
      <c r="D415" s="1">
        <v>7</v>
      </c>
      <c r="E415" s="1">
        <v>2</v>
      </c>
      <c r="F415" s="1">
        <v>3</v>
      </c>
      <c r="G415" s="2">
        <v>42901</v>
      </c>
      <c r="H415" s="2">
        <v>42918</v>
      </c>
      <c r="I415" s="1">
        <v>149</v>
      </c>
      <c r="J415" s="1">
        <v>205.7</v>
      </c>
      <c r="K415" s="1">
        <v>117.11</v>
      </c>
      <c r="L415" s="1">
        <v>30649.3</v>
      </c>
      <c r="M415" s="1">
        <v>17449.39</v>
      </c>
      <c r="N415" s="1">
        <v>13199.91</v>
      </c>
    </row>
    <row r="416" spans="1:14" x14ac:dyDescent="0.35">
      <c r="A416" s="1">
        <v>5376</v>
      </c>
      <c r="B416" s="1">
        <v>100</v>
      </c>
      <c r="C416" s="1">
        <v>44</v>
      </c>
      <c r="D416" s="1">
        <v>9</v>
      </c>
      <c r="E416" s="1">
        <v>1</v>
      </c>
      <c r="F416" s="1">
        <v>2</v>
      </c>
      <c r="G416" s="2">
        <v>42892</v>
      </c>
      <c r="H416" s="2">
        <v>42901</v>
      </c>
      <c r="I416" s="1">
        <v>1225</v>
      </c>
      <c r="J416" s="1">
        <v>152.58000000000001</v>
      </c>
      <c r="K416" s="1">
        <v>97.44</v>
      </c>
      <c r="L416" s="1">
        <v>186910.5</v>
      </c>
      <c r="M416" s="1">
        <v>119364</v>
      </c>
      <c r="N416" s="1">
        <v>67546.5</v>
      </c>
    </row>
    <row r="417" spans="1:14" x14ac:dyDescent="0.35">
      <c r="A417" s="1">
        <v>5377</v>
      </c>
      <c r="B417" s="1">
        <v>570</v>
      </c>
      <c r="C417" s="1">
        <v>14</v>
      </c>
      <c r="D417" s="1">
        <v>12</v>
      </c>
      <c r="E417" s="1">
        <v>1</v>
      </c>
      <c r="F417" s="1">
        <v>3</v>
      </c>
      <c r="G417" s="2">
        <v>42923</v>
      </c>
      <c r="H417" s="2">
        <v>42934</v>
      </c>
      <c r="I417" s="1">
        <v>8543</v>
      </c>
      <c r="J417" s="1">
        <v>9.33</v>
      </c>
      <c r="K417" s="1">
        <v>6.92</v>
      </c>
      <c r="L417" s="1">
        <v>79706.19</v>
      </c>
      <c r="M417" s="1">
        <v>59117.56</v>
      </c>
      <c r="N417" s="1">
        <v>20588.63</v>
      </c>
    </row>
    <row r="418" spans="1:14" x14ac:dyDescent="0.35">
      <c r="A418" s="1">
        <v>5381</v>
      </c>
      <c r="B418" s="1">
        <v>385</v>
      </c>
      <c r="C418" s="1">
        <v>133</v>
      </c>
      <c r="D418" s="1">
        <v>5</v>
      </c>
      <c r="E418" s="1">
        <v>1</v>
      </c>
      <c r="F418" s="1">
        <v>4</v>
      </c>
      <c r="G418" s="2">
        <v>42798</v>
      </c>
      <c r="H418" s="2">
        <v>42830</v>
      </c>
      <c r="I418" s="1">
        <v>8956</v>
      </c>
      <c r="J418" s="1">
        <v>255.28</v>
      </c>
      <c r="K418" s="1">
        <v>159.41999999999999</v>
      </c>
      <c r="L418" s="1">
        <v>2286287.6800000002</v>
      </c>
      <c r="M418" s="1">
        <v>1427765.52</v>
      </c>
      <c r="N418" s="1">
        <v>858522.16</v>
      </c>
    </row>
    <row r="419" spans="1:14" x14ac:dyDescent="0.35">
      <c r="A419" s="1">
        <v>5381</v>
      </c>
      <c r="B419" s="1">
        <v>385</v>
      </c>
      <c r="C419" s="1">
        <v>133</v>
      </c>
      <c r="D419" s="1">
        <v>5</v>
      </c>
      <c r="E419" s="1">
        <v>1</v>
      </c>
      <c r="F419" s="1">
        <v>4</v>
      </c>
      <c r="G419" s="2">
        <v>42798</v>
      </c>
      <c r="H419" s="2">
        <v>42830</v>
      </c>
      <c r="I419" s="1">
        <v>8956</v>
      </c>
      <c r="J419" s="1">
        <v>255.28</v>
      </c>
      <c r="K419" s="1">
        <v>159.41999999999999</v>
      </c>
      <c r="L419" s="1">
        <v>2286287.6800000002</v>
      </c>
      <c r="M419" s="1">
        <v>1427765.52</v>
      </c>
      <c r="N419" s="1">
        <v>858522.16</v>
      </c>
    </row>
    <row r="420" spans="1:14" x14ac:dyDescent="0.35">
      <c r="A420" s="1">
        <v>5381</v>
      </c>
      <c r="B420" s="1">
        <v>888</v>
      </c>
      <c r="C420" s="1">
        <v>133</v>
      </c>
      <c r="D420" s="1">
        <v>5</v>
      </c>
      <c r="E420" s="1">
        <v>1</v>
      </c>
      <c r="F420" s="1">
        <v>4</v>
      </c>
      <c r="G420" s="2">
        <v>42798</v>
      </c>
      <c r="H420" s="2">
        <v>42830</v>
      </c>
      <c r="I420" s="1">
        <v>8956</v>
      </c>
      <c r="J420" s="1">
        <v>255.28</v>
      </c>
      <c r="K420" s="1">
        <v>159.41999999999999</v>
      </c>
      <c r="L420" s="1">
        <v>2286287.6800000002</v>
      </c>
      <c r="M420" s="1">
        <v>1427765.52</v>
      </c>
      <c r="N420" s="1">
        <v>858522.16</v>
      </c>
    </row>
    <row r="421" spans="1:14" x14ac:dyDescent="0.35">
      <c r="A421" s="1">
        <v>5381</v>
      </c>
      <c r="B421" s="1">
        <v>888</v>
      </c>
      <c r="C421" s="1">
        <v>133</v>
      </c>
      <c r="D421" s="1">
        <v>5</v>
      </c>
      <c r="E421" s="1">
        <v>1</v>
      </c>
      <c r="F421" s="1">
        <v>4</v>
      </c>
      <c r="G421" s="2">
        <v>42798</v>
      </c>
      <c r="H421" s="2">
        <v>42830</v>
      </c>
      <c r="I421" s="1">
        <v>8956</v>
      </c>
      <c r="J421" s="1">
        <v>255.28</v>
      </c>
      <c r="K421" s="1">
        <v>159.41999999999999</v>
      </c>
      <c r="L421" s="1">
        <v>2286287.6800000002</v>
      </c>
      <c r="M421" s="1">
        <v>1427765.52</v>
      </c>
      <c r="N421" s="1">
        <v>858522.16</v>
      </c>
    </row>
    <row r="422" spans="1:14" x14ac:dyDescent="0.35">
      <c r="A422" s="1">
        <v>5384</v>
      </c>
      <c r="B422" s="1">
        <v>841</v>
      </c>
      <c r="C422" s="1">
        <v>71</v>
      </c>
      <c r="D422" s="1">
        <v>6</v>
      </c>
      <c r="E422" s="1">
        <v>1</v>
      </c>
      <c r="F422" s="1">
        <v>3</v>
      </c>
      <c r="G422" s="2">
        <v>42801</v>
      </c>
      <c r="H422" s="2">
        <v>42840</v>
      </c>
      <c r="I422" s="1">
        <v>474</v>
      </c>
      <c r="J422" s="1">
        <v>421.89</v>
      </c>
      <c r="K422" s="1">
        <v>364.69</v>
      </c>
      <c r="L422" s="1">
        <v>199975.86</v>
      </c>
      <c r="M422" s="1">
        <v>172863.06</v>
      </c>
      <c r="N422" s="1">
        <v>27112.799999999999</v>
      </c>
    </row>
    <row r="423" spans="1:14" x14ac:dyDescent="0.35">
      <c r="A423" s="1">
        <v>5393</v>
      </c>
      <c r="B423" s="1">
        <v>185</v>
      </c>
      <c r="C423" s="1">
        <v>70</v>
      </c>
      <c r="D423" s="1">
        <v>4</v>
      </c>
      <c r="E423" s="1">
        <v>1</v>
      </c>
      <c r="F423" s="1">
        <v>4</v>
      </c>
      <c r="G423" s="2">
        <v>42775</v>
      </c>
      <c r="H423" s="2">
        <v>42775</v>
      </c>
      <c r="I423" s="1">
        <v>1049</v>
      </c>
      <c r="J423" s="1">
        <v>668.27</v>
      </c>
      <c r="K423" s="1">
        <v>502.54</v>
      </c>
      <c r="L423" s="1">
        <v>701015.23</v>
      </c>
      <c r="M423" s="1">
        <v>527164.46</v>
      </c>
      <c r="N423" s="1">
        <v>173850.77</v>
      </c>
    </row>
    <row r="424" spans="1:14" x14ac:dyDescent="0.35">
      <c r="A424" s="1">
        <v>5437</v>
      </c>
      <c r="B424" s="1">
        <v>697</v>
      </c>
      <c r="C424" s="1">
        <v>169</v>
      </c>
      <c r="D424" s="1">
        <v>9</v>
      </c>
      <c r="E424" s="1">
        <v>1</v>
      </c>
      <c r="F424" s="1">
        <v>4</v>
      </c>
      <c r="G424" s="2">
        <v>42769</v>
      </c>
      <c r="H424" s="2">
        <v>42793</v>
      </c>
      <c r="I424" s="1">
        <v>5001</v>
      </c>
      <c r="J424" s="1">
        <v>152.58000000000001</v>
      </c>
      <c r="K424" s="1">
        <v>97.44</v>
      </c>
      <c r="L424" s="1">
        <v>763052.58</v>
      </c>
      <c r="M424" s="1">
        <v>487297.44</v>
      </c>
      <c r="N424" s="1">
        <v>275755.14</v>
      </c>
    </row>
    <row r="425" spans="1:14" x14ac:dyDescent="0.35">
      <c r="A425" s="1">
        <v>5442</v>
      </c>
      <c r="B425" s="1">
        <v>277</v>
      </c>
      <c r="C425" s="1">
        <v>33</v>
      </c>
      <c r="D425" s="1">
        <v>1</v>
      </c>
      <c r="E425" s="1">
        <v>1</v>
      </c>
      <c r="F425" s="1">
        <v>2</v>
      </c>
      <c r="G425" s="2">
        <v>42736</v>
      </c>
      <c r="H425" s="2">
        <v>42737</v>
      </c>
      <c r="I425" s="1">
        <v>948</v>
      </c>
      <c r="J425" s="1">
        <v>651.21</v>
      </c>
      <c r="K425" s="1">
        <v>524.96</v>
      </c>
      <c r="L425" s="1">
        <v>617347.07999999996</v>
      </c>
      <c r="M425" s="1">
        <v>497662.08</v>
      </c>
      <c r="N425" s="1">
        <v>119685</v>
      </c>
    </row>
    <row r="426" spans="1:14" x14ac:dyDescent="0.35">
      <c r="A426" s="1">
        <v>5449</v>
      </c>
      <c r="B426" s="1">
        <v>78</v>
      </c>
      <c r="C426" s="1">
        <v>108</v>
      </c>
      <c r="D426" s="1">
        <v>7</v>
      </c>
      <c r="E426" s="1">
        <v>1</v>
      </c>
      <c r="F426" s="1">
        <v>1</v>
      </c>
      <c r="G426" s="2">
        <v>42860</v>
      </c>
      <c r="H426" s="2">
        <v>42871</v>
      </c>
      <c r="I426" s="1">
        <v>887</v>
      </c>
      <c r="J426" s="1">
        <v>205.7</v>
      </c>
      <c r="K426" s="1">
        <v>117.11</v>
      </c>
      <c r="L426" s="1">
        <v>182455.9</v>
      </c>
      <c r="M426" s="1">
        <v>103876.57</v>
      </c>
      <c r="N426" s="1">
        <v>78579.33</v>
      </c>
    </row>
    <row r="427" spans="1:14" x14ac:dyDescent="0.35">
      <c r="A427" s="1">
        <v>5452</v>
      </c>
      <c r="B427" s="1">
        <v>351</v>
      </c>
      <c r="C427" s="1">
        <v>175</v>
      </c>
      <c r="D427" s="1">
        <v>7</v>
      </c>
      <c r="E427" s="1">
        <v>2</v>
      </c>
      <c r="F427" s="1">
        <v>1</v>
      </c>
      <c r="G427" s="2">
        <v>42830</v>
      </c>
      <c r="H427" s="2">
        <v>42836</v>
      </c>
      <c r="I427" s="1">
        <v>6146</v>
      </c>
      <c r="J427" s="1">
        <v>205.7</v>
      </c>
      <c r="K427" s="1">
        <v>117.11</v>
      </c>
      <c r="L427" s="1">
        <v>1264232.2</v>
      </c>
      <c r="M427" s="1">
        <v>719758.06</v>
      </c>
      <c r="N427" s="1">
        <v>544474.14</v>
      </c>
    </row>
    <row r="428" spans="1:14" x14ac:dyDescent="0.35">
      <c r="A428" s="1">
        <v>5464</v>
      </c>
      <c r="B428" s="1">
        <v>157</v>
      </c>
      <c r="C428" s="1">
        <v>67</v>
      </c>
      <c r="D428" s="1">
        <v>9</v>
      </c>
      <c r="E428" s="1">
        <v>2</v>
      </c>
      <c r="F428" s="1">
        <v>4</v>
      </c>
      <c r="G428" s="2">
        <v>42807</v>
      </c>
      <c r="H428" s="2">
        <v>42839</v>
      </c>
      <c r="I428" s="1">
        <v>2531</v>
      </c>
      <c r="J428" s="1">
        <v>152.58000000000001</v>
      </c>
      <c r="K428" s="1">
        <v>97.44</v>
      </c>
      <c r="L428" s="1">
        <v>386179.98</v>
      </c>
      <c r="M428" s="1">
        <v>246620.64</v>
      </c>
      <c r="N428" s="1">
        <v>139559.34</v>
      </c>
    </row>
    <row r="429" spans="1:14" x14ac:dyDescent="0.35">
      <c r="A429" s="1">
        <v>5475</v>
      </c>
      <c r="B429" s="1">
        <v>576</v>
      </c>
      <c r="C429" s="1">
        <v>179</v>
      </c>
      <c r="D429" s="1">
        <v>12</v>
      </c>
      <c r="E429" s="1">
        <v>1</v>
      </c>
      <c r="F429" s="1">
        <v>1</v>
      </c>
      <c r="G429" s="2">
        <v>42904</v>
      </c>
      <c r="H429" s="2">
        <v>42947</v>
      </c>
      <c r="I429" s="1">
        <v>9387</v>
      </c>
      <c r="J429" s="1">
        <v>9.33</v>
      </c>
      <c r="K429" s="1">
        <v>6.92</v>
      </c>
      <c r="L429" s="1">
        <v>87580.71</v>
      </c>
      <c r="M429" s="1">
        <v>64958.04</v>
      </c>
      <c r="N429" s="1">
        <v>22622.67</v>
      </c>
    </row>
    <row r="430" spans="1:14" x14ac:dyDescent="0.35">
      <c r="A430" s="1">
        <v>5482</v>
      </c>
      <c r="B430" s="1">
        <v>671</v>
      </c>
      <c r="C430" s="1">
        <v>80</v>
      </c>
      <c r="D430" s="1">
        <v>5</v>
      </c>
      <c r="E430" s="1">
        <v>1</v>
      </c>
      <c r="F430" s="1">
        <v>2</v>
      </c>
      <c r="G430" s="2">
        <v>42933</v>
      </c>
      <c r="H430" s="2">
        <v>42962</v>
      </c>
      <c r="I430" s="1">
        <v>557</v>
      </c>
      <c r="J430" s="1">
        <v>255.28</v>
      </c>
      <c r="K430" s="1">
        <v>159.41999999999999</v>
      </c>
      <c r="L430" s="1">
        <v>142190.96</v>
      </c>
      <c r="M430" s="1">
        <v>88796.94</v>
      </c>
      <c r="N430" s="1">
        <v>53394.02</v>
      </c>
    </row>
    <row r="431" spans="1:14" x14ac:dyDescent="0.35">
      <c r="A431" s="1">
        <v>5499</v>
      </c>
      <c r="B431" s="1">
        <v>124</v>
      </c>
      <c r="C431" s="1">
        <v>42</v>
      </c>
      <c r="D431" s="1">
        <v>6</v>
      </c>
      <c r="E431" s="1">
        <v>2</v>
      </c>
      <c r="F431" s="1">
        <v>4</v>
      </c>
      <c r="G431" s="2">
        <v>42936</v>
      </c>
      <c r="H431" s="2">
        <v>42979</v>
      </c>
      <c r="I431" s="1">
        <v>794</v>
      </c>
      <c r="J431" s="1">
        <v>421.89</v>
      </c>
      <c r="K431" s="1">
        <v>364.69</v>
      </c>
      <c r="L431" s="1">
        <v>334980.65999999997</v>
      </c>
      <c r="M431" s="1">
        <v>289563.86</v>
      </c>
      <c r="N431" s="1">
        <v>45416.800000000003</v>
      </c>
    </row>
    <row r="432" spans="1:14" x14ac:dyDescent="0.35">
      <c r="A432" s="1">
        <v>5531</v>
      </c>
      <c r="B432" s="1">
        <v>741</v>
      </c>
      <c r="C432" s="1">
        <v>142</v>
      </c>
      <c r="D432" s="1">
        <v>10</v>
      </c>
      <c r="E432" s="1">
        <v>1</v>
      </c>
      <c r="F432" s="1">
        <v>2</v>
      </c>
      <c r="G432" s="2">
        <v>42902</v>
      </c>
      <c r="H432" s="2">
        <v>42916</v>
      </c>
      <c r="I432" s="1">
        <v>229</v>
      </c>
      <c r="J432" s="1">
        <v>81.73</v>
      </c>
      <c r="K432" s="1">
        <v>56.67</v>
      </c>
      <c r="L432" s="1">
        <v>18716.169999999998</v>
      </c>
      <c r="M432" s="1">
        <v>12977.43</v>
      </c>
      <c r="N432" s="1">
        <v>5738.74</v>
      </c>
    </row>
    <row r="433" spans="1:14" x14ac:dyDescent="0.35">
      <c r="A433" s="1">
        <v>5532</v>
      </c>
      <c r="B433" s="1">
        <v>539</v>
      </c>
      <c r="C433" s="1">
        <v>63</v>
      </c>
      <c r="D433" s="1">
        <v>8</v>
      </c>
      <c r="E433" s="1">
        <v>2</v>
      </c>
      <c r="F433" s="1">
        <v>3</v>
      </c>
      <c r="G433" s="2">
        <v>42807</v>
      </c>
      <c r="H433" s="2">
        <v>42851</v>
      </c>
      <c r="I433" s="1">
        <v>1103</v>
      </c>
      <c r="J433" s="1">
        <v>109.28</v>
      </c>
      <c r="K433" s="1">
        <v>35.840000000000003</v>
      </c>
      <c r="L433" s="1">
        <v>120535.84</v>
      </c>
      <c r="M433" s="1">
        <v>39531.519999999997</v>
      </c>
      <c r="N433" s="1">
        <v>81004.320000000007</v>
      </c>
    </row>
    <row r="434" spans="1:14" x14ac:dyDescent="0.35">
      <c r="A434" s="1">
        <v>5541</v>
      </c>
      <c r="B434" s="1">
        <v>27</v>
      </c>
      <c r="C434" s="1">
        <v>106</v>
      </c>
      <c r="D434" s="1">
        <v>8</v>
      </c>
      <c r="E434" s="1">
        <v>2</v>
      </c>
      <c r="F434" s="1">
        <v>1</v>
      </c>
      <c r="G434" s="2">
        <v>42867</v>
      </c>
      <c r="H434" s="2">
        <v>42893</v>
      </c>
      <c r="I434" s="1">
        <v>2664</v>
      </c>
      <c r="J434" s="1">
        <v>109.28</v>
      </c>
      <c r="K434" s="1">
        <v>35.840000000000003</v>
      </c>
      <c r="L434" s="1">
        <v>291121.91999999998</v>
      </c>
      <c r="M434" s="1">
        <v>95477.759999999995</v>
      </c>
      <c r="N434" s="1">
        <v>195644.16</v>
      </c>
    </row>
    <row r="435" spans="1:14" x14ac:dyDescent="0.35">
      <c r="A435" s="1">
        <v>5544</v>
      </c>
      <c r="B435" s="1">
        <v>186</v>
      </c>
      <c r="C435" s="1">
        <v>138</v>
      </c>
      <c r="D435" s="1">
        <v>10</v>
      </c>
      <c r="E435" s="1">
        <v>1</v>
      </c>
      <c r="F435" s="1">
        <v>4</v>
      </c>
      <c r="G435" s="2">
        <v>42739</v>
      </c>
      <c r="H435" s="2">
        <v>42750</v>
      </c>
      <c r="I435" s="1">
        <v>1971</v>
      </c>
      <c r="J435" s="1">
        <v>81.73</v>
      </c>
      <c r="K435" s="1">
        <v>56.67</v>
      </c>
      <c r="L435" s="1">
        <v>161089.82999999999</v>
      </c>
      <c r="M435" s="1">
        <v>111696.57</v>
      </c>
      <c r="N435" s="1">
        <v>49393.26</v>
      </c>
    </row>
    <row r="436" spans="1:14" x14ac:dyDescent="0.35">
      <c r="A436" s="1">
        <v>5546</v>
      </c>
      <c r="B436" s="1">
        <v>198</v>
      </c>
      <c r="C436" s="1">
        <v>175</v>
      </c>
      <c r="D436" s="1">
        <v>7</v>
      </c>
      <c r="E436" s="1">
        <v>1</v>
      </c>
      <c r="F436" s="1">
        <v>4</v>
      </c>
      <c r="G436" s="2">
        <v>42905</v>
      </c>
      <c r="H436" s="2">
        <v>42933</v>
      </c>
      <c r="I436" s="1">
        <v>5472</v>
      </c>
      <c r="J436" s="1">
        <v>205.7</v>
      </c>
      <c r="K436" s="1">
        <v>117.11</v>
      </c>
      <c r="L436" s="1">
        <v>1125590.3999999999</v>
      </c>
      <c r="M436" s="1">
        <v>640825.92000000004</v>
      </c>
      <c r="N436" s="1">
        <v>484764.48</v>
      </c>
    </row>
    <row r="437" spans="1:14" x14ac:dyDescent="0.35">
      <c r="A437" s="1">
        <v>5563</v>
      </c>
      <c r="B437" s="1">
        <v>687</v>
      </c>
      <c r="C437" s="1">
        <v>39</v>
      </c>
      <c r="D437" s="1">
        <v>7</v>
      </c>
      <c r="E437" s="1">
        <v>2</v>
      </c>
      <c r="F437" s="1">
        <v>3</v>
      </c>
      <c r="G437" s="2">
        <v>42911</v>
      </c>
      <c r="H437" s="2">
        <v>42953</v>
      </c>
      <c r="I437" s="1">
        <v>5445</v>
      </c>
      <c r="J437" s="1">
        <v>205.7</v>
      </c>
      <c r="K437" s="1">
        <v>117.11</v>
      </c>
      <c r="L437" s="1">
        <v>1120036.5</v>
      </c>
      <c r="M437" s="1">
        <v>637663.94999999995</v>
      </c>
      <c r="N437" s="1">
        <v>482372.55</v>
      </c>
    </row>
    <row r="438" spans="1:14" x14ac:dyDescent="0.35">
      <c r="A438" s="1">
        <v>5587</v>
      </c>
      <c r="B438" s="1">
        <v>692</v>
      </c>
      <c r="C438" s="1">
        <v>105</v>
      </c>
      <c r="D438" s="1">
        <v>12</v>
      </c>
      <c r="E438" s="1">
        <v>1</v>
      </c>
      <c r="F438" s="1">
        <v>4</v>
      </c>
      <c r="G438" s="2">
        <v>42859</v>
      </c>
      <c r="H438" s="2">
        <v>42888</v>
      </c>
      <c r="I438" s="1">
        <v>5026</v>
      </c>
      <c r="J438" s="1">
        <v>9.33</v>
      </c>
      <c r="K438" s="1">
        <v>6.92</v>
      </c>
      <c r="L438" s="1">
        <v>46892.58</v>
      </c>
      <c r="M438" s="1">
        <v>34779.919999999998</v>
      </c>
      <c r="N438" s="1">
        <v>12112.66</v>
      </c>
    </row>
    <row r="439" spans="1:14" x14ac:dyDescent="0.35">
      <c r="A439" s="1">
        <v>5603</v>
      </c>
      <c r="B439" s="1">
        <v>915</v>
      </c>
      <c r="C439" s="1">
        <v>145</v>
      </c>
      <c r="D439" s="1">
        <v>4</v>
      </c>
      <c r="E439" s="1">
        <v>2</v>
      </c>
      <c r="F439" s="1">
        <v>4</v>
      </c>
      <c r="G439" s="2">
        <v>42896</v>
      </c>
      <c r="H439" s="2">
        <v>42944</v>
      </c>
      <c r="I439" s="1">
        <v>4470</v>
      </c>
      <c r="J439" s="1">
        <v>668.27</v>
      </c>
      <c r="K439" s="1">
        <v>502.54</v>
      </c>
      <c r="L439" s="1">
        <v>2987166.9</v>
      </c>
      <c r="M439" s="1">
        <v>2246353.7999999998</v>
      </c>
      <c r="N439" s="1">
        <v>740813.1</v>
      </c>
    </row>
    <row r="440" spans="1:14" x14ac:dyDescent="0.35">
      <c r="A440" s="1">
        <v>5629</v>
      </c>
      <c r="B440" s="1">
        <v>33</v>
      </c>
      <c r="C440" s="1">
        <v>40</v>
      </c>
      <c r="D440" s="1">
        <v>8</v>
      </c>
      <c r="E440" s="1">
        <v>1</v>
      </c>
      <c r="F440" s="1">
        <v>3</v>
      </c>
      <c r="G440" s="2">
        <v>42882</v>
      </c>
      <c r="H440" s="2">
        <v>42883</v>
      </c>
      <c r="I440" s="1">
        <v>497</v>
      </c>
      <c r="J440" s="1">
        <v>109.28</v>
      </c>
      <c r="K440" s="1">
        <v>35.840000000000003</v>
      </c>
      <c r="L440" s="1">
        <v>54312.160000000003</v>
      </c>
      <c r="M440" s="1">
        <v>17812.48</v>
      </c>
      <c r="N440" s="1">
        <v>36499.68</v>
      </c>
    </row>
    <row r="441" spans="1:14" x14ac:dyDescent="0.35">
      <c r="A441" s="1">
        <v>5636</v>
      </c>
      <c r="B441" s="1">
        <v>659</v>
      </c>
      <c r="C441" s="1">
        <v>10</v>
      </c>
      <c r="D441" s="1">
        <v>4</v>
      </c>
      <c r="E441" s="1">
        <v>2</v>
      </c>
      <c r="F441" s="1">
        <v>2</v>
      </c>
      <c r="G441" s="2">
        <v>42810</v>
      </c>
      <c r="H441" s="2">
        <v>42828</v>
      </c>
      <c r="I441" s="1">
        <v>9409</v>
      </c>
      <c r="J441" s="1">
        <v>668.27</v>
      </c>
      <c r="K441" s="1">
        <v>502.54</v>
      </c>
      <c r="L441" s="1">
        <v>6287752.4299999997</v>
      </c>
      <c r="M441" s="1">
        <v>4728398.8600000003</v>
      </c>
      <c r="N441" s="1">
        <v>1559353.57</v>
      </c>
    </row>
    <row r="442" spans="1:14" x14ac:dyDescent="0.35">
      <c r="A442" s="1">
        <v>5670</v>
      </c>
      <c r="B442" s="1">
        <v>630</v>
      </c>
      <c r="C442" s="1">
        <v>71</v>
      </c>
      <c r="D442" s="1">
        <v>3</v>
      </c>
      <c r="E442" s="1">
        <v>1</v>
      </c>
      <c r="F442" s="1">
        <v>4</v>
      </c>
      <c r="G442" s="2">
        <v>42878</v>
      </c>
      <c r="H442" s="2">
        <v>42911</v>
      </c>
      <c r="I442" s="1">
        <v>9825</v>
      </c>
      <c r="J442" s="1">
        <v>154.06</v>
      </c>
      <c r="K442" s="1">
        <v>90.93</v>
      </c>
      <c r="L442" s="1">
        <v>1513639.5</v>
      </c>
      <c r="M442" s="1">
        <v>893387.25</v>
      </c>
      <c r="N442" s="1">
        <v>620252.25</v>
      </c>
    </row>
    <row r="443" spans="1:14" x14ac:dyDescent="0.35">
      <c r="A443" s="1">
        <v>5671</v>
      </c>
      <c r="B443" s="1">
        <v>473</v>
      </c>
      <c r="C443" s="1">
        <v>184</v>
      </c>
      <c r="D443" s="1">
        <v>11</v>
      </c>
      <c r="E443" s="1">
        <v>2</v>
      </c>
      <c r="F443" s="1">
        <v>3</v>
      </c>
      <c r="G443" s="2">
        <v>42763</v>
      </c>
      <c r="H443" s="2">
        <v>42796</v>
      </c>
      <c r="I443" s="1">
        <v>1669</v>
      </c>
      <c r="J443" s="1">
        <v>437.2</v>
      </c>
      <c r="K443" s="1">
        <v>263.33</v>
      </c>
      <c r="L443" s="1">
        <v>729686.8</v>
      </c>
      <c r="M443" s="1">
        <v>439497.77</v>
      </c>
      <c r="N443" s="1">
        <v>290189.03000000003</v>
      </c>
    </row>
    <row r="444" spans="1:14" x14ac:dyDescent="0.35">
      <c r="A444" s="1">
        <v>5685</v>
      </c>
      <c r="B444" s="1">
        <v>354</v>
      </c>
      <c r="C444" s="1">
        <v>179</v>
      </c>
      <c r="D444" s="1">
        <v>3</v>
      </c>
      <c r="E444" s="1">
        <v>2</v>
      </c>
      <c r="F444" s="1">
        <v>3</v>
      </c>
      <c r="G444" s="2">
        <v>42747</v>
      </c>
      <c r="H444" s="2">
        <v>42773</v>
      </c>
      <c r="I444" s="1">
        <v>6825</v>
      </c>
      <c r="J444" s="1">
        <v>154.06</v>
      </c>
      <c r="K444" s="1">
        <v>90.93</v>
      </c>
      <c r="L444" s="1">
        <v>1051459.5</v>
      </c>
      <c r="M444" s="1">
        <v>620597.25</v>
      </c>
      <c r="N444" s="1">
        <v>430862.25</v>
      </c>
    </row>
    <row r="445" spans="1:14" x14ac:dyDescent="0.35">
      <c r="A445" s="1">
        <v>5687</v>
      </c>
      <c r="B445" s="1">
        <v>757</v>
      </c>
      <c r="C445" s="1">
        <v>39</v>
      </c>
      <c r="D445" s="1">
        <v>6</v>
      </c>
      <c r="E445" s="1">
        <v>2</v>
      </c>
      <c r="F445" s="1">
        <v>3</v>
      </c>
      <c r="G445" s="2">
        <v>42857</v>
      </c>
      <c r="H445" s="2">
        <v>42868</v>
      </c>
      <c r="I445" s="1">
        <v>5576</v>
      </c>
      <c r="J445" s="1">
        <v>421.89</v>
      </c>
      <c r="K445" s="1">
        <v>364.69</v>
      </c>
      <c r="L445" s="1">
        <v>2352458.64</v>
      </c>
      <c r="M445" s="1">
        <v>2033511.44</v>
      </c>
      <c r="N445" s="1">
        <v>318947.20000000001</v>
      </c>
    </row>
    <row r="446" spans="1:14" x14ac:dyDescent="0.35">
      <c r="A446" s="1">
        <v>5706</v>
      </c>
      <c r="B446" s="1">
        <v>767</v>
      </c>
      <c r="C446" s="1">
        <v>134</v>
      </c>
      <c r="D446" s="1">
        <v>7</v>
      </c>
      <c r="E446" s="1">
        <v>1</v>
      </c>
      <c r="F446" s="1">
        <v>4</v>
      </c>
      <c r="G446" s="2">
        <v>42900</v>
      </c>
      <c r="H446" s="2">
        <v>42910</v>
      </c>
      <c r="I446" s="1">
        <v>1431</v>
      </c>
      <c r="J446" s="1">
        <v>205.7</v>
      </c>
      <c r="K446" s="1">
        <v>117.11</v>
      </c>
      <c r="L446" s="1">
        <v>294356.7</v>
      </c>
      <c r="M446" s="1">
        <v>167584.41</v>
      </c>
      <c r="N446" s="1">
        <v>126772.29</v>
      </c>
    </row>
    <row r="447" spans="1:14" x14ac:dyDescent="0.35">
      <c r="A447" s="1">
        <v>5709</v>
      </c>
      <c r="B447" s="1">
        <v>883</v>
      </c>
      <c r="C447" s="1">
        <v>30</v>
      </c>
      <c r="D447" s="1">
        <v>8</v>
      </c>
      <c r="E447" s="1">
        <v>2</v>
      </c>
      <c r="F447" s="1">
        <v>3</v>
      </c>
      <c r="G447" s="2">
        <v>42927</v>
      </c>
      <c r="H447" s="2">
        <v>42952</v>
      </c>
      <c r="I447" s="1">
        <v>6296</v>
      </c>
      <c r="J447" s="1">
        <v>109.28</v>
      </c>
      <c r="K447" s="1">
        <v>35.840000000000003</v>
      </c>
      <c r="L447" s="1">
        <v>688026.88</v>
      </c>
      <c r="M447" s="1">
        <v>225648.64000000001</v>
      </c>
      <c r="N447" s="1">
        <v>462378.23999999999</v>
      </c>
    </row>
    <row r="448" spans="1:14" x14ac:dyDescent="0.35">
      <c r="A448" s="1">
        <v>5716</v>
      </c>
      <c r="B448" s="1">
        <v>619</v>
      </c>
      <c r="C448" s="1">
        <v>29</v>
      </c>
      <c r="D448" s="1">
        <v>5</v>
      </c>
      <c r="E448" s="1">
        <v>2</v>
      </c>
      <c r="F448" s="1">
        <v>3</v>
      </c>
      <c r="G448" s="2">
        <v>42890</v>
      </c>
      <c r="H448" s="2">
        <v>42913</v>
      </c>
      <c r="I448" s="1">
        <v>4347</v>
      </c>
      <c r="J448" s="1">
        <v>255.28</v>
      </c>
      <c r="K448" s="1">
        <v>159.41999999999999</v>
      </c>
      <c r="L448" s="1">
        <v>1109702.1599999999</v>
      </c>
      <c r="M448" s="1">
        <v>692998.74</v>
      </c>
      <c r="N448" s="1">
        <v>416703.42</v>
      </c>
    </row>
    <row r="449" spans="1:14" x14ac:dyDescent="0.35">
      <c r="A449" s="1">
        <v>5753</v>
      </c>
      <c r="B449" s="1">
        <v>119</v>
      </c>
      <c r="C449" s="1">
        <v>71</v>
      </c>
      <c r="D449" s="1">
        <v>5</v>
      </c>
      <c r="E449" s="1">
        <v>2</v>
      </c>
      <c r="F449" s="1">
        <v>3</v>
      </c>
      <c r="G449" s="2">
        <v>42817</v>
      </c>
      <c r="H449" s="2">
        <v>42823</v>
      </c>
      <c r="I449" s="1">
        <v>7966</v>
      </c>
      <c r="J449" s="1">
        <v>255.28</v>
      </c>
      <c r="K449" s="1">
        <v>159.41999999999999</v>
      </c>
      <c r="L449" s="1">
        <v>2033560.48</v>
      </c>
      <c r="M449" s="1">
        <v>1269939.72</v>
      </c>
      <c r="N449" s="1">
        <v>763620.76</v>
      </c>
    </row>
    <row r="450" spans="1:14" x14ac:dyDescent="0.35">
      <c r="A450" s="1">
        <v>5767</v>
      </c>
      <c r="B450" s="1">
        <v>79</v>
      </c>
      <c r="C450" s="1">
        <v>117</v>
      </c>
      <c r="D450" s="1">
        <v>6</v>
      </c>
      <c r="E450" s="1">
        <v>2</v>
      </c>
      <c r="F450" s="1">
        <v>2</v>
      </c>
      <c r="G450" s="2">
        <v>42795</v>
      </c>
      <c r="H450" s="2">
        <v>42813</v>
      </c>
      <c r="I450" s="1">
        <v>6791</v>
      </c>
      <c r="J450" s="1">
        <v>421.89</v>
      </c>
      <c r="K450" s="1">
        <v>364.69</v>
      </c>
      <c r="L450" s="1">
        <v>2865054.99</v>
      </c>
      <c r="M450" s="1">
        <v>2476609.79</v>
      </c>
      <c r="N450" s="1">
        <v>388445.2</v>
      </c>
    </row>
    <row r="451" spans="1:14" x14ac:dyDescent="0.35">
      <c r="A451" s="1">
        <v>5769</v>
      </c>
      <c r="B451" s="1">
        <v>831</v>
      </c>
      <c r="C451" s="1">
        <v>89</v>
      </c>
      <c r="D451" s="1">
        <v>11</v>
      </c>
      <c r="E451" s="1">
        <v>2</v>
      </c>
      <c r="F451" s="1">
        <v>1</v>
      </c>
      <c r="G451" s="2">
        <v>42923</v>
      </c>
      <c r="H451" s="2">
        <v>42960</v>
      </c>
      <c r="I451" s="1">
        <v>5686</v>
      </c>
      <c r="J451" s="1">
        <v>437.2</v>
      </c>
      <c r="K451" s="1">
        <v>263.33</v>
      </c>
      <c r="L451" s="1">
        <v>2485919.2000000002</v>
      </c>
      <c r="M451" s="1">
        <v>1497294.38</v>
      </c>
      <c r="N451" s="1">
        <v>988624.82</v>
      </c>
    </row>
    <row r="452" spans="1:14" x14ac:dyDescent="0.35">
      <c r="A452" s="1">
        <v>5788</v>
      </c>
      <c r="B452" s="1">
        <v>439</v>
      </c>
      <c r="C452" s="1">
        <v>150</v>
      </c>
      <c r="D452" s="1">
        <v>12</v>
      </c>
      <c r="E452" s="1">
        <v>1</v>
      </c>
      <c r="F452" s="1">
        <v>2</v>
      </c>
      <c r="G452" s="2">
        <v>42890</v>
      </c>
      <c r="H452" s="2">
        <v>42910</v>
      </c>
      <c r="I452" s="1">
        <v>1778</v>
      </c>
      <c r="J452" s="1">
        <v>9.33</v>
      </c>
      <c r="K452" s="1">
        <v>6.92</v>
      </c>
      <c r="L452" s="1">
        <v>16588.740000000002</v>
      </c>
      <c r="M452" s="1">
        <v>12303.76</v>
      </c>
      <c r="N452" s="1">
        <v>4284.9799999999996</v>
      </c>
    </row>
    <row r="453" spans="1:14" x14ac:dyDescent="0.35">
      <c r="A453" s="1">
        <v>5795</v>
      </c>
      <c r="B453" s="1">
        <v>223</v>
      </c>
      <c r="C453" s="1">
        <v>48</v>
      </c>
      <c r="D453" s="1">
        <v>11</v>
      </c>
      <c r="E453" s="1">
        <v>1</v>
      </c>
      <c r="F453" s="1">
        <v>3</v>
      </c>
      <c r="G453" s="2">
        <v>42799</v>
      </c>
      <c r="H453" s="2">
        <v>42841</v>
      </c>
      <c r="I453" s="1">
        <v>533</v>
      </c>
      <c r="J453" s="1">
        <v>437.2</v>
      </c>
      <c r="K453" s="1">
        <v>263.33</v>
      </c>
      <c r="L453" s="1">
        <v>233027.6</v>
      </c>
      <c r="M453" s="1">
        <v>140354.89000000001</v>
      </c>
      <c r="N453" s="1">
        <v>92672.71</v>
      </c>
    </row>
    <row r="454" spans="1:14" x14ac:dyDescent="0.35">
      <c r="A454" s="1">
        <v>5825</v>
      </c>
      <c r="B454" s="1">
        <v>103</v>
      </c>
      <c r="C454" s="1">
        <v>64</v>
      </c>
      <c r="D454" s="1">
        <v>5</v>
      </c>
      <c r="E454" s="1">
        <v>2</v>
      </c>
      <c r="F454" s="1">
        <v>1</v>
      </c>
      <c r="G454" s="2">
        <v>42859</v>
      </c>
      <c r="H454" s="2">
        <v>42882</v>
      </c>
      <c r="I454" s="1">
        <v>27</v>
      </c>
      <c r="J454" s="1">
        <v>255.28</v>
      </c>
      <c r="K454" s="1">
        <v>159.41999999999999</v>
      </c>
      <c r="L454" s="1">
        <v>6892.56</v>
      </c>
      <c r="M454" s="1">
        <v>4304.34</v>
      </c>
      <c r="N454" s="1">
        <v>2588.2199999999998</v>
      </c>
    </row>
    <row r="455" spans="1:14" x14ac:dyDescent="0.35">
      <c r="A455" s="1">
        <v>5828</v>
      </c>
      <c r="B455" s="1">
        <v>109</v>
      </c>
      <c r="C455" s="1">
        <v>133</v>
      </c>
      <c r="D455" s="1">
        <v>5</v>
      </c>
      <c r="E455" s="1">
        <v>2</v>
      </c>
      <c r="F455" s="1">
        <v>2</v>
      </c>
      <c r="G455" s="2">
        <v>42764</v>
      </c>
      <c r="H455" s="2">
        <v>42784</v>
      </c>
      <c r="I455" s="1">
        <v>462</v>
      </c>
      <c r="J455" s="1">
        <v>255.28</v>
      </c>
      <c r="K455" s="1">
        <v>159.41999999999999</v>
      </c>
      <c r="L455" s="1">
        <v>117939.36</v>
      </c>
      <c r="M455" s="1">
        <v>73652.039999999994</v>
      </c>
      <c r="N455" s="1">
        <v>44287.32</v>
      </c>
    </row>
    <row r="456" spans="1:14" x14ac:dyDescent="0.35">
      <c r="A456" s="1">
        <v>5839</v>
      </c>
      <c r="B456" s="1">
        <v>182</v>
      </c>
      <c r="C456" s="1">
        <v>145</v>
      </c>
      <c r="D456" s="1">
        <v>5</v>
      </c>
      <c r="E456" s="1">
        <v>2</v>
      </c>
      <c r="F456" s="1">
        <v>4</v>
      </c>
      <c r="G456" s="2">
        <v>42816</v>
      </c>
      <c r="H456" s="2">
        <v>42821</v>
      </c>
      <c r="I456" s="1">
        <v>3527</v>
      </c>
      <c r="J456" s="1">
        <v>255.28</v>
      </c>
      <c r="K456" s="1">
        <v>159.41999999999999</v>
      </c>
      <c r="L456" s="1">
        <v>900372.56</v>
      </c>
      <c r="M456" s="1">
        <v>562274.34</v>
      </c>
      <c r="N456" s="1">
        <v>338098.22</v>
      </c>
    </row>
    <row r="457" spans="1:14" x14ac:dyDescent="0.35">
      <c r="A457" s="1">
        <v>5874</v>
      </c>
      <c r="B457" s="1">
        <v>995</v>
      </c>
      <c r="C457" s="1">
        <v>136</v>
      </c>
      <c r="D457" s="1">
        <v>3</v>
      </c>
      <c r="E457" s="1">
        <v>2</v>
      </c>
      <c r="F457" s="1">
        <v>1</v>
      </c>
      <c r="G457" s="2">
        <v>42753</v>
      </c>
      <c r="H457" s="2">
        <v>42791</v>
      </c>
      <c r="I457" s="1">
        <v>9084</v>
      </c>
      <c r="J457" s="1">
        <v>154.06</v>
      </c>
      <c r="K457" s="1">
        <v>90.93</v>
      </c>
      <c r="L457" s="1">
        <v>1399481.04</v>
      </c>
      <c r="M457" s="1">
        <v>826008.12</v>
      </c>
      <c r="N457" s="1">
        <v>573472.92000000004</v>
      </c>
    </row>
    <row r="458" spans="1:14" x14ac:dyDescent="0.35">
      <c r="A458" s="1">
        <v>5878</v>
      </c>
      <c r="B458" s="1">
        <v>760</v>
      </c>
      <c r="C458" s="1">
        <v>174</v>
      </c>
      <c r="D458" s="1">
        <v>10</v>
      </c>
      <c r="E458" s="1">
        <v>2</v>
      </c>
      <c r="F458" s="1">
        <v>4</v>
      </c>
      <c r="G458" s="2">
        <v>42909</v>
      </c>
      <c r="H458" s="2">
        <v>42945</v>
      </c>
      <c r="I458" s="1">
        <v>8933</v>
      </c>
      <c r="J458" s="1">
        <v>81.73</v>
      </c>
      <c r="K458" s="1">
        <v>56.67</v>
      </c>
      <c r="L458" s="1">
        <v>730094.09</v>
      </c>
      <c r="M458" s="1">
        <v>506233.11</v>
      </c>
      <c r="N458" s="1">
        <v>223860.98</v>
      </c>
    </row>
    <row r="459" spans="1:14" x14ac:dyDescent="0.35">
      <c r="A459" s="1">
        <v>5922</v>
      </c>
      <c r="B459" s="1">
        <v>857</v>
      </c>
      <c r="C459" s="1">
        <v>144</v>
      </c>
      <c r="D459" s="1">
        <v>12</v>
      </c>
      <c r="E459" s="1">
        <v>2</v>
      </c>
      <c r="F459" s="1">
        <v>3</v>
      </c>
      <c r="G459" s="2">
        <v>42818</v>
      </c>
      <c r="H459" s="2">
        <v>42831</v>
      </c>
      <c r="I459" s="1">
        <v>9332</v>
      </c>
      <c r="J459" s="1">
        <v>9.33</v>
      </c>
      <c r="K459" s="1">
        <v>6.92</v>
      </c>
      <c r="L459" s="1">
        <v>87067.56</v>
      </c>
      <c r="M459" s="1">
        <v>64577.440000000002</v>
      </c>
      <c r="N459" s="1">
        <v>22490.12</v>
      </c>
    </row>
    <row r="460" spans="1:14" x14ac:dyDescent="0.35">
      <c r="A460" s="1">
        <v>5927</v>
      </c>
      <c r="B460" s="1">
        <v>348</v>
      </c>
      <c r="C460" s="1">
        <v>42</v>
      </c>
      <c r="D460" s="1">
        <v>3</v>
      </c>
      <c r="E460" s="1">
        <v>1</v>
      </c>
      <c r="F460" s="1">
        <v>3</v>
      </c>
      <c r="G460" s="2">
        <v>42792</v>
      </c>
      <c r="H460" s="2">
        <v>42842</v>
      </c>
      <c r="I460" s="1">
        <v>7618</v>
      </c>
      <c r="J460" s="1">
        <v>154.06</v>
      </c>
      <c r="K460" s="1">
        <v>90.93</v>
      </c>
      <c r="L460" s="1">
        <v>1173629.08</v>
      </c>
      <c r="M460" s="1">
        <v>692704.74</v>
      </c>
      <c r="N460" s="1">
        <v>480924.34</v>
      </c>
    </row>
    <row r="461" spans="1:14" x14ac:dyDescent="0.35">
      <c r="A461" s="1">
        <v>5932</v>
      </c>
      <c r="B461" s="1">
        <v>574</v>
      </c>
      <c r="C461" s="1">
        <v>78</v>
      </c>
      <c r="D461" s="1">
        <v>4</v>
      </c>
      <c r="E461" s="1">
        <v>2</v>
      </c>
      <c r="F461" s="1">
        <v>4</v>
      </c>
      <c r="G461" s="2">
        <v>42942</v>
      </c>
      <c r="H461" s="2">
        <v>42965</v>
      </c>
      <c r="I461" s="1">
        <v>1630</v>
      </c>
      <c r="J461" s="1">
        <v>668.27</v>
      </c>
      <c r="K461" s="1">
        <v>502.54</v>
      </c>
      <c r="L461" s="1">
        <v>1089280.1000000001</v>
      </c>
      <c r="M461" s="1">
        <v>819140.2</v>
      </c>
      <c r="N461" s="1">
        <v>270139.90000000002</v>
      </c>
    </row>
    <row r="462" spans="1:14" x14ac:dyDescent="0.35">
      <c r="A462" s="1">
        <v>5934</v>
      </c>
      <c r="B462" s="1">
        <v>2</v>
      </c>
      <c r="C462" s="1">
        <v>19</v>
      </c>
      <c r="D462" s="1">
        <v>5</v>
      </c>
      <c r="E462" s="1">
        <v>1</v>
      </c>
      <c r="F462" s="1">
        <v>2</v>
      </c>
      <c r="G462" s="2">
        <v>42774</v>
      </c>
      <c r="H462" s="2">
        <v>42822</v>
      </c>
      <c r="I462" s="1">
        <v>1544</v>
      </c>
      <c r="J462" s="1">
        <v>255.28</v>
      </c>
      <c r="K462" s="1">
        <v>159.41999999999999</v>
      </c>
      <c r="L462" s="1">
        <v>394152.32</v>
      </c>
      <c r="M462" s="1">
        <v>246144.48</v>
      </c>
      <c r="N462" s="1">
        <v>148007.84</v>
      </c>
    </row>
    <row r="463" spans="1:14" x14ac:dyDescent="0.35">
      <c r="A463" s="1">
        <v>5937</v>
      </c>
      <c r="B463" s="1">
        <v>792</v>
      </c>
      <c r="C463" s="1">
        <v>164</v>
      </c>
      <c r="D463" s="1">
        <v>6</v>
      </c>
      <c r="E463" s="1">
        <v>2</v>
      </c>
      <c r="F463" s="1">
        <v>1</v>
      </c>
      <c r="G463" s="2">
        <v>42784</v>
      </c>
      <c r="H463" s="2">
        <v>42787</v>
      </c>
      <c r="I463" s="1">
        <v>3699</v>
      </c>
      <c r="J463" s="1">
        <v>421.89</v>
      </c>
      <c r="K463" s="1">
        <v>364.69</v>
      </c>
      <c r="L463" s="1">
        <v>1560571.11</v>
      </c>
      <c r="M463" s="1">
        <v>1348988.31</v>
      </c>
      <c r="N463" s="1">
        <v>211582.8</v>
      </c>
    </row>
    <row r="464" spans="1:14" x14ac:dyDescent="0.35">
      <c r="A464" s="1">
        <v>5942</v>
      </c>
      <c r="B464" s="1">
        <v>719</v>
      </c>
      <c r="C464" s="1">
        <v>184</v>
      </c>
      <c r="D464" s="1">
        <v>9</v>
      </c>
      <c r="E464" s="1">
        <v>2</v>
      </c>
      <c r="F464" s="1">
        <v>1</v>
      </c>
      <c r="G464" s="2">
        <v>42914</v>
      </c>
      <c r="H464" s="2">
        <v>42953</v>
      </c>
      <c r="I464" s="1">
        <v>684</v>
      </c>
      <c r="J464" s="1">
        <v>152.58000000000001</v>
      </c>
      <c r="K464" s="1">
        <v>97.44</v>
      </c>
      <c r="L464" s="1">
        <v>104364.72</v>
      </c>
      <c r="M464" s="1">
        <v>66648.960000000006</v>
      </c>
      <c r="N464" s="1">
        <v>37715.760000000002</v>
      </c>
    </row>
    <row r="465" spans="1:14" x14ac:dyDescent="0.35">
      <c r="A465" s="1">
        <v>5950</v>
      </c>
      <c r="B465" s="1">
        <v>416</v>
      </c>
      <c r="C465" s="1">
        <v>117</v>
      </c>
      <c r="D465" s="1">
        <v>1</v>
      </c>
      <c r="E465" s="1">
        <v>2</v>
      </c>
      <c r="F465" s="1">
        <v>3</v>
      </c>
      <c r="G465" s="2">
        <v>42797</v>
      </c>
      <c r="H465" s="2">
        <v>42837</v>
      </c>
      <c r="I465" s="1">
        <v>4873</v>
      </c>
      <c r="J465" s="1">
        <v>651.21</v>
      </c>
      <c r="K465" s="1">
        <v>524.96</v>
      </c>
      <c r="L465" s="1">
        <v>3173346.33</v>
      </c>
      <c r="M465" s="1">
        <v>2558130.08</v>
      </c>
      <c r="N465" s="1">
        <v>615216.25</v>
      </c>
    </row>
    <row r="466" spans="1:14" x14ac:dyDescent="0.35">
      <c r="A466" s="1">
        <v>5951</v>
      </c>
      <c r="B466" s="1">
        <v>232</v>
      </c>
      <c r="C466" s="1">
        <v>77</v>
      </c>
      <c r="D466" s="1">
        <v>1</v>
      </c>
      <c r="E466" s="1">
        <v>2</v>
      </c>
      <c r="F466" s="1">
        <v>3</v>
      </c>
      <c r="G466" s="2">
        <v>42763</v>
      </c>
      <c r="H466" s="2">
        <v>42804</v>
      </c>
      <c r="I466" s="1">
        <v>9958</v>
      </c>
      <c r="J466" s="1">
        <v>651.21</v>
      </c>
      <c r="K466" s="1">
        <v>524.96</v>
      </c>
      <c r="L466" s="1">
        <v>6484749.1799999997</v>
      </c>
      <c r="M466" s="1">
        <v>5227551.68</v>
      </c>
      <c r="N466" s="1">
        <v>1257197.5</v>
      </c>
    </row>
    <row r="467" spans="1:14" x14ac:dyDescent="0.35">
      <c r="A467" s="1">
        <v>5960</v>
      </c>
      <c r="B467" s="1">
        <v>329</v>
      </c>
      <c r="C467" s="1">
        <v>181</v>
      </c>
      <c r="D467" s="1">
        <v>6</v>
      </c>
      <c r="E467" s="1">
        <v>2</v>
      </c>
      <c r="F467" s="1">
        <v>4</v>
      </c>
      <c r="G467" s="2">
        <v>42933</v>
      </c>
      <c r="H467" s="2">
        <v>42972</v>
      </c>
      <c r="I467" s="1">
        <v>7267</v>
      </c>
      <c r="J467" s="1">
        <v>421.89</v>
      </c>
      <c r="K467" s="1">
        <v>364.69</v>
      </c>
      <c r="L467" s="1">
        <v>3065874.63</v>
      </c>
      <c r="M467" s="1">
        <v>2650202.23</v>
      </c>
      <c r="N467" s="1">
        <v>415672.4</v>
      </c>
    </row>
    <row r="468" spans="1:14" x14ac:dyDescent="0.35">
      <c r="A468" s="1">
        <v>5963</v>
      </c>
      <c r="B468" s="1">
        <v>315</v>
      </c>
      <c r="C468" s="1">
        <v>44</v>
      </c>
      <c r="D468" s="1">
        <v>3</v>
      </c>
      <c r="E468" s="1">
        <v>2</v>
      </c>
      <c r="F468" s="1">
        <v>4</v>
      </c>
      <c r="G468" s="2">
        <v>42866</v>
      </c>
      <c r="H468" s="2">
        <v>42883</v>
      </c>
      <c r="I468" s="1">
        <v>5941</v>
      </c>
      <c r="J468" s="1">
        <v>154.06</v>
      </c>
      <c r="K468" s="1">
        <v>90.93</v>
      </c>
      <c r="L468" s="1">
        <v>915270.46</v>
      </c>
      <c r="M468" s="1">
        <v>540215.13</v>
      </c>
      <c r="N468" s="1">
        <v>375055.33</v>
      </c>
    </row>
    <row r="469" spans="1:14" x14ac:dyDescent="0.35">
      <c r="A469" s="1">
        <v>5975</v>
      </c>
      <c r="B469" s="1">
        <v>239</v>
      </c>
      <c r="C469" s="1">
        <v>138</v>
      </c>
      <c r="D469" s="1">
        <v>3</v>
      </c>
      <c r="E469" s="1">
        <v>1</v>
      </c>
      <c r="F469" s="1">
        <v>2</v>
      </c>
      <c r="G469" s="2">
        <v>42932</v>
      </c>
      <c r="H469" s="2">
        <v>42944</v>
      </c>
      <c r="I469" s="1">
        <v>3049</v>
      </c>
      <c r="J469" s="1">
        <v>154.06</v>
      </c>
      <c r="K469" s="1">
        <v>90.93</v>
      </c>
      <c r="L469" s="1">
        <v>469728.94</v>
      </c>
      <c r="M469" s="1">
        <v>277245.57</v>
      </c>
      <c r="N469" s="1">
        <v>192483.37</v>
      </c>
    </row>
    <row r="470" spans="1:14" x14ac:dyDescent="0.35">
      <c r="A470" s="1">
        <v>5988</v>
      </c>
      <c r="B470" s="1">
        <v>92</v>
      </c>
      <c r="C470" s="1">
        <v>12</v>
      </c>
      <c r="D470" s="1">
        <v>10</v>
      </c>
      <c r="E470" s="1">
        <v>1</v>
      </c>
      <c r="F470" s="1">
        <v>4</v>
      </c>
      <c r="G470" s="2">
        <v>42762</v>
      </c>
      <c r="H470" s="2">
        <v>42764</v>
      </c>
      <c r="I470" s="1">
        <v>6158</v>
      </c>
      <c r="J470" s="1">
        <v>81.73</v>
      </c>
      <c r="K470" s="1">
        <v>56.67</v>
      </c>
      <c r="L470" s="1">
        <v>503293.34</v>
      </c>
      <c r="M470" s="1">
        <v>348973.86</v>
      </c>
      <c r="N470" s="1">
        <v>154319.48000000001</v>
      </c>
    </row>
    <row r="471" spans="1:14" x14ac:dyDescent="0.35">
      <c r="A471" s="1">
        <v>6007</v>
      </c>
      <c r="B471" s="1">
        <v>533</v>
      </c>
      <c r="C471" s="1">
        <v>58</v>
      </c>
      <c r="D471" s="1">
        <v>11</v>
      </c>
      <c r="E471" s="1">
        <v>2</v>
      </c>
      <c r="F471" s="1">
        <v>4</v>
      </c>
      <c r="G471" s="2">
        <v>42849</v>
      </c>
      <c r="H471" s="2">
        <v>42875</v>
      </c>
      <c r="I471" s="1">
        <v>7231</v>
      </c>
      <c r="J471" s="1">
        <v>437.2</v>
      </c>
      <c r="K471" s="1">
        <v>263.33</v>
      </c>
      <c r="L471" s="1">
        <v>3161393.2</v>
      </c>
      <c r="M471" s="1">
        <v>1904139.23</v>
      </c>
      <c r="N471" s="1">
        <v>1257253.97</v>
      </c>
    </row>
    <row r="472" spans="1:14" x14ac:dyDescent="0.35">
      <c r="A472" s="1">
        <v>6019</v>
      </c>
      <c r="B472" s="1">
        <v>634</v>
      </c>
      <c r="C472" s="1">
        <v>135</v>
      </c>
      <c r="D472" s="1">
        <v>9</v>
      </c>
      <c r="E472" s="1">
        <v>1</v>
      </c>
      <c r="F472" s="1">
        <v>1</v>
      </c>
      <c r="G472" s="2">
        <v>42808</v>
      </c>
      <c r="H472" s="2">
        <v>42837</v>
      </c>
      <c r="I472" s="1">
        <v>2320</v>
      </c>
      <c r="J472" s="1">
        <v>152.58000000000001</v>
      </c>
      <c r="K472" s="1">
        <v>97.44</v>
      </c>
      <c r="L472" s="1">
        <v>353985.6</v>
      </c>
      <c r="M472" s="1">
        <v>226060.79999999999</v>
      </c>
      <c r="N472" s="1">
        <v>127924.8</v>
      </c>
    </row>
    <row r="473" spans="1:14" x14ac:dyDescent="0.35">
      <c r="A473" s="1">
        <v>6032</v>
      </c>
      <c r="B473" s="1">
        <v>295</v>
      </c>
      <c r="C473" s="1">
        <v>106</v>
      </c>
      <c r="D473" s="1">
        <v>2</v>
      </c>
      <c r="E473" s="1">
        <v>1</v>
      </c>
      <c r="F473" s="1">
        <v>3</v>
      </c>
      <c r="G473" s="2">
        <v>42853</v>
      </c>
      <c r="H473" s="2">
        <v>42876</v>
      </c>
      <c r="I473" s="1">
        <v>7476</v>
      </c>
      <c r="J473" s="1">
        <v>47.45</v>
      </c>
      <c r="K473" s="1">
        <v>31.79</v>
      </c>
      <c r="L473" s="1">
        <v>354736.2</v>
      </c>
      <c r="M473" s="1">
        <v>237662.04</v>
      </c>
      <c r="N473" s="1">
        <v>117074.16</v>
      </c>
    </row>
    <row r="474" spans="1:14" x14ac:dyDescent="0.35">
      <c r="A474" s="1">
        <v>6033</v>
      </c>
      <c r="B474" s="1">
        <v>234</v>
      </c>
      <c r="C474" s="1">
        <v>11</v>
      </c>
      <c r="D474" s="1">
        <v>11</v>
      </c>
      <c r="E474" s="1">
        <v>2</v>
      </c>
      <c r="F474" s="1">
        <v>2</v>
      </c>
      <c r="G474" s="2">
        <v>42944</v>
      </c>
      <c r="H474" s="2">
        <v>42953</v>
      </c>
      <c r="I474" s="1">
        <v>6428</v>
      </c>
      <c r="J474" s="1">
        <v>437.2</v>
      </c>
      <c r="K474" s="1">
        <v>263.33</v>
      </c>
      <c r="L474" s="1">
        <v>2810321.6</v>
      </c>
      <c r="M474" s="1">
        <v>1692685.24</v>
      </c>
      <c r="N474" s="1">
        <v>1117636.3600000001</v>
      </c>
    </row>
    <row r="475" spans="1:14" x14ac:dyDescent="0.35">
      <c r="A475" s="1">
        <v>6037</v>
      </c>
      <c r="B475" s="1">
        <v>515</v>
      </c>
      <c r="C475" s="1">
        <v>159</v>
      </c>
      <c r="D475" s="1">
        <v>5</v>
      </c>
      <c r="E475" s="1">
        <v>2</v>
      </c>
      <c r="F475" s="1">
        <v>1</v>
      </c>
      <c r="G475" s="2">
        <v>42757</v>
      </c>
      <c r="H475" s="2">
        <v>42777</v>
      </c>
      <c r="I475" s="1">
        <v>2905</v>
      </c>
      <c r="J475" s="1">
        <v>255.28</v>
      </c>
      <c r="K475" s="1">
        <v>159.41999999999999</v>
      </c>
      <c r="L475" s="1">
        <v>741588.4</v>
      </c>
      <c r="M475" s="1">
        <v>463115.1</v>
      </c>
      <c r="N475" s="1">
        <v>278473.3</v>
      </c>
    </row>
    <row r="476" spans="1:14" x14ac:dyDescent="0.35">
      <c r="A476" s="1">
        <v>6039</v>
      </c>
      <c r="B476" s="1">
        <v>98</v>
      </c>
      <c r="C476" s="1">
        <v>183</v>
      </c>
      <c r="D476" s="1">
        <v>12</v>
      </c>
      <c r="E476" s="1">
        <v>2</v>
      </c>
      <c r="F476" s="1">
        <v>1</v>
      </c>
      <c r="G476" s="2">
        <v>42810</v>
      </c>
      <c r="H476" s="2">
        <v>42856</v>
      </c>
      <c r="I476" s="1">
        <v>7193</v>
      </c>
      <c r="J476" s="1">
        <v>9.33</v>
      </c>
      <c r="K476" s="1">
        <v>6.92</v>
      </c>
      <c r="L476" s="1">
        <v>67110.69</v>
      </c>
      <c r="M476" s="1">
        <v>49775.56</v>
      </c>
      <c r="N476" s="1">
        <v>17335.13</v>
      </c>
    </row>
    <row r="477" spans="1:14" x14ac:dyDescent="0.35">
      <c r="A477" s="1">
        <v>6066</v>
      </c>
      <c r="B477" s="1">
        <v>202</v>
      </c>
      <c r="C477" s="1">
        <v>171</v>
      </c>
      <c r="D477" s="1">
        <v>7</v>
      </c>
      <c r="E477" s="1">
        <v>1</v>
      </c>
      <c r="F477" s="1">
        <v>3</v>
      </c>
      <c r="G477" s="2">
        <v>42907</v>
      </c>
      <c r="H477" s="2">
        <v>42929</v>
      </c>
      <c r="I477" s="1">
        <v>625</v>
      </c>
      <c r="J477" s="1">
        <v>205.7</v>
      </c>
      <c r="K477" s="1">
        <v>117.11</v>
      </c>
      <c r="L477" s="1">
        <v>128562.5</v>
      </c>
      <c r="M477" s="1">
        <v>73193.75</v>
      </c>
      <c r="N477" s="1">
        <v>55368.75</v>
      </c>
    </row>
    <row r="478" spans="1:14" x14ac:dyDescent="0.35">
      <c r="A478" s="1">
        <v>6071</v>
      </c>
      <c r="B478" s="1">
        <v>717</v>
      </c>
      <c r="C478" s="1">
        <v>166</v>
      </c>
      <c r="D478" s="1">
        <v>4</v>
      </c>
      <c r="E478" s="1">
        <v>1</v>
      </c>
      <c r="F478" s="1">
        <v>2</v>
      </c>
      <c r="G478" s="2">
        <v>42813</v>
      </c>
      <c r="H478" s="2">
        <v>42836</v>
      </c>
      <c r="I478" s="1">
        <v>2936</v>
      </c>
      <c r="J478" s="1">
        <v>668.27</v>
      </c>
      <c r="K478" s="1">
        <v>502.54</v>
      </c>
      <c r="L478" s="1">
        <v>1962040.72</v>
      </c>
      <c r="M478" s="1">
        <v>1475457.44</v>
      </c>
      <c r="N478" s="1">
        <v>486583.28</v>
      </c>
    </row>
    <row r="479" spans="1:14" x14ac:dyDescent="0.35">
      <c r="A479" s="1">
        <v>6077</v>
      </c>
      <c r="B479" s="1">
        <v>769</v>
      </c>
      <c r="C479" s="1">
        <v>119</v>
      </c>
      <c r="D479" s="1">
        <v>5</v>
      </c>
      <c r="E479" s="1">
        <v>1</v>
      </c>
      <c r="F479" s="1">
        <v>3</v>
      </c>
      <c r="G479" s="2">
        <v>42743</v>
      </c>
      <c r="H479" s="2">
        <v>42743</v>
      </c>
      <c r="I479" s="1">
        <v>9364</v>
      </c>
      <c r="J479" s="1">
        <v>255.28</v>
      </c>
      <c r="K479" s="1">
        <v>159.41999999999999</v>
      </c>
      <c r="L479" s="1">
        <v>2390441.92</v>
      </c>
      <c r="M479" s="1">
        <v>1492808.88</v>
      </c>
      <c r="N479" s="1">
        <v>897633.04</v>
      </c>
    </row>
    <row r="480" spans="1:14" x14ac:dyDescent="0.35">
      <c r="A480" s="1">
        <v>6083</v>
      </c>
      <c r="B480" s="1">
        <v>304</v>
      </c>
      <c r="C480" s="1">
        <v>20</v>
      </c>
      <c r="D480" s="1">
        <v>6</v>
      </c>
      <c r="E480" s="1">
        <v>1</v>
      </c>
      <c r="F480" s="1">
        <v>3</v>
      </c>
      <c r="G480" s="2">
        <v>42804</v>
      </c>
      <c r="H480" s="2">
        <v>42836</v>
      </c>
      <c r="I480" s="1">
        <v>4862</v>
      </c>
      <c r="J480" s="1">
        <v>421.89</v>
      </c>
      <c r="K480" s="1">
        <v>364.69</v>
      </c>
      <c r="L480" s="1">
        <v>2051229.18</v>
      </c>
      <c r="M480" s="1">
        <v>1773122.78</v>
      </c>
      <c r="N480" s="1">
        <v>278106.40000000002</v>
      </c>
    </row>
    <row r="481" spans="1:14" x14ac:dyDescent="0.35">
      <c r="A481" s="1">
        <v>6096</v>
      </c>
      <c r="B481" s="1">
        <v>352</v>
      </c>
      <c r="C481" s="1">
        <v>58</v>
      </c>
      <c r="D481" s="1">
        <v>4</v>
      </c>
      <c r="E481" s="1">
        <v>1</v>
      </c>
      <c r="F481" s="1">
        <v>3</v>
      </c>
      <c r="G481" s="2">
        <v>42928</v>
      </c>
      <c r="H481" s="2">
        <v>42966</v>
      </c>
      <c r="I481" s="1">
        <v>2371</v>
      </c>
      <c r="J481" s="1">
        <v>668.27</v>
      </c>
      <c r="K481" s="1">
        <v>502.54</v>
      </c>
      <c r="L481" s="1">
        <v>1584468.17</v>
      </c>
      <c r="M481" s="1">
        <v>1191522.3400000001</v>
      </c>
      <c r="N481" s="1">
        <v>392945.83</v>
      </c>
    </row>
    <row r="482" spans="1:14" x14ac:dyDescent="0.35">
      <c r="A482" s="1">
        <v>6100</v>
      </c>
      <c r="B482" s="1">
        <v>70</v>
      </c>
      <c r="C482" s="1">
        <v>58</v>
      </c>
      <c r="D482" s="1">
        <v>3</v>
      </c>
      <c r="E482" s="1">
        <v>1</v>
      </c>
      <c r="F482" s="1">
        <v>1</v>
      </c>
      <c r="G482" s="2">
        <v>42884</v>
      </c>
      <c r="H482" s="2">
        <v>42925</v>
      </c>
      <c r="I482" s="1">
        <v>8016</v>
      </c>
      <c r="J482" s="1">
        <v>154.06</v>
      </c>
      <c r="K482" s="1">
        <v>90.93</v>
      </c>
      <c r="L482" s="1">
        <v>1234944.96</v>
      </c>
      <c r="M482" s="1">
        <v>728894.88</v>
      </c>
      <c r="N482" s="1">
        <v>506050.08</v>
      </c>
    </row>
    <row r="483" spans="1:14" x14ac:dyDescent="0.35">
      <c r="A483" s="1">
        <v>6103</v>
      </c>
      <c r="B483" s="1">
        <v>559</v>
      </c>
      <c r="C483" s="1">
        <v>185</v>
      </c>
      <c r="D483" s="1">
        <v>3</v>
      </c>
      <c r="E483" s="1">
        <v>1</v>
      </c>
      <c r="F483" s="1">
        <v>1</v>
      </c>
      <c r="G483" s="2">
        <v>42860</v>
      </c>
      <c r="H483" s="2">
        <v>42867</v>
      </c>
      <c r="I483" s="1">
        <v>4461</v>
      </c>
      <c r="J483" s="1">
        <v>154.06</v>
      </c>
      <c r="K483" s="1">
        <v>90.93</v>
      </c>
      <c r="L483" s="1">
        <v>687261.66</v>
      </c>
      <c r="M483" s="1">
        <v>405638.73</v>
      </c>
      <c r="N483" s="1">
        <v>281622.93</v>
      </c>
    </row>
    <row r="484" spans="1:14" x14ac:dyDescent="0.35">
      <c r="A484" s="1">
        <v>6104</v>
      </c>
      <c r="B484" s="1">
        <v>519</v>
      </c>
      <c r="C484" s="1">
        <v>86</v>
      </c>
      <c r="D484" s="1">
        <v>9</v>
      </c>
      <c r="E484" s="1">
        <v>2</v>
      </c>
      <c r="F484" s="1">
        <v>4</v>
      </c>
      <c r="G484" s="2">
        <v>42906</v>
      </c>
      <c r="H484" s="2">
        <v>42935</v>
      </c>
      <c r="I484" s="1">
        <v>4766</v>
      </c>
      <c r="J484" s="1">
        <v>152.58000000000001</v>
      </c>
      <c r="K484" s="1">
        <v>97.44</v>
      </c>
      <c r="L484" s="1">
        <v>727196.28</v>
      </c>
      <c r="M484" s="1">
        <v>464399.04</v>
      </c>
      <c r="N484" s="1">
        <v>262797.24</v>
      </c>
    </row>
    <row r="485" spans="1:14" x14ac:dyDescent="0.35">
      <c r="A485" s="1">
        <v>6137</v>
      </c>
      <c r="B485" s="1">
        <v>696</v>
      </c>
      <c r="C485" s="1">
        <v>48</v>
      </c>
      <c r="D485" s="1">
        <v>3</v>
      </c>
      <c r="E485" s="1">
        <v>1</v>
      </c>
      <c r="F485" s="1">
        <v>3</v>
      </c>
      <c r="G485" s="2">
        <v>42806</v>
      </c>
      <c r="H485" s="2">
        <v>42829</v>
      </c>
      <c r="I485" s="1">
        <v>2162</v>
      </c>
      <c r="J485" s="1">
        <v>154.06</v>
      </c>
      <c r="K485" s="1">
        <v>90.93</v>
      </c>
      <c r="L485" s="1">
        <v>333077.71999999997</v>
      </c>
      <c r="M485" s="1">
        <v>196590.66</v>
      </c>
      <c r="N485" s="1">
        <v>136487.06</v>
      </c>
    </row>
    <row r="486" spans="1:14" x14ac:dyDescent="0.35">
      <c r="A486" s="1">
        <v>6150</v>
      </c>
      <c r="B486" s="1">
        <v>842</v>
      </c>
      <c r="C486" s="1">
        <v>88</v>
      </c>
      <c r="D486" s="1">
        <v>9</v>
      </c>
      <c r="E486" s="1">
        <v>2</v>
      </c>
      <c r="F486" s="1">
        <v>1</v>
      </c>
      <c r="G486" s="2">
        <v>42912</v>
      </c>
      <c r="H486" s="2">
        <v>42949</v>
      </c>
      <c r="I486" s="1">
        <v>2956</v>
      </c>
      <c r="J486" s="1">
        <v>152.58000000000001</v>
      </c>
      <c r="K486" s="1">
        <v>97.44</v>
      </c>
      <c r="L486" s="1">
        <v>451026.48</v>
      </c>
      <c r="M486" s="1">
        <v>288032.64000000001</v>
      </c>
      <c r="N486" s="1">
        <v>162993.84</v>
      </c>
    </row>
    <row r="487" spans="1:14" x14ac:dyDescent="0.35">
      <c r="A487" s="1">
        <v>6161</v>
      </c>
      <c r="B487" s="1">
        <v>802</v>
      </c>
      <c r="C487" s="1">
        <v>155</v>
      </c>
      <c r="D487" s="1">
        <v>5</v>
      </c>
      <c r="E487" s="1">
        <v>1</v>
      </c>
      <c r="F487" s="1">
        <v>2</v>
      </c>
      <c r="G487" s="2">
        <v>42839</v>
      </c>
      <c r="H487" s="2">
        <v>42888</v>
      </c>
      <c r="I487" s="1">
        <v>1003</v>
      </c>
      <c r="J487" s="1">
        <v>255.28</v>
      </c>
      <c r="K487" s="1">
        <v>159.41999999999999</v>
      </c>
      <c r="L487" s="1">
        <v>256045.84</v>
      </c>
      <c r="M487" s="1">
        <v>159898.26</v>
      </c>
      <c r="N487" s="1">
        <v>96147.58</v>
      </c>
    </row>
    <row r="488" spans="1:14" x14ac:dyDescent="0.35">
      <c r="A488" s="1">
        <v>6180</v>
      </c>
      <c r="B488" s="1">
        <v>700</v>
      </c>
      <c r="C488" s="1">
        <v>135</v>
      </c>
      <c r="D488" s="1">
        <v>10</v>
      </c>
      <c r="E488" s="1">
        <v>1</v>
      </c>
      <c r="F488" s="1">
        <v>2</v>
      </c>
      <c r="G488" s="2">
        <v>42802</v>
      </c>
      <c r="H488" s="2">
        <v>42820</v>
      </c>
      <c r="I488" s="1">
        <v>8773</v>
      </c>
      <c r="J488" s="1">
        <v>81.73</v>
      </c>
      <c r="K488" s="1">
        <v>56.67</v>
      </c>
      <c r="L488" s="1">
        <v>717017.29</v>
      </c>
      <c r="M488" s="1">
        <v>497165.91</v>
      </c>
      <c r="N488" s="1">
        <v>219851.38</v>
      </c>
    </row>
    <row r="489" spans="1:14" x14ac:dyDescent="0.35">
      <c r="A489" s="1">
        <v>6181</v>
      </c>
      <c r="B489" s="1">
        <v>237</v>
      </c>
      <c r="C489" s="1">
        <v>82</v>
      </c>
      <c r="D489" s="1">
        <v>12</v>
      </c>
      <c r="E489" s="1">
        <v>1</v>
      </c>
      <c r="F489" s="1">
        <v>1</v>
      </c>
      <c r="G489" s="2">
        <v>42885</v>
      </c>
      <c r="H489" s="2">
        <v>42895</v>
      </c>
      <c r="I489" s="1">
        <v>2808</v>
      </c>
      <c r="J489" s="1">
        <v>9.33</v>
      </c>
      <c r="K489" s="1">
        <v>6.92</v>
      </c>
      <c r="L489" s="1">
        <v>26198.639999999999</v>
      </c>
      <c r="M489" s="1">
        <v>19431.36</v>
      </c>
      <c r="N489" s="1">
        <v>6767.28</v>
      </c>
    </row>
    <row r="490" spans="1:14" x14ac:dyDescent="0.35">
      <c r="A490" s="1">
        <v>6183</v>
      </c>
      <c r="B490" s="1">
        <v>350</v>
      </c>
      <c r="C490" s="1">
        <v>96</v>
      </c>
      <c r="D490" s="1">
        <v>6</v>
      </c>
      <c r="E490" s="1">
        <v>2</v>
      </c>
      <c r="F490" s="1">
        <v>3</v>
      </c>
      <c r="G490" s="2">
        <v>42821</v>
      </c>
      <c r="H490" s="2">
        <v>42838</v>
      </c>
      <c r="I490" s="1">
        <v>3566</v>
      </c>
      <c r="J490" s="1">
        <v>421.89</v>
      </c>
      <c r="K490" s="1">
        <v>364.69</v>
      </c>
      <c r="L490" s="1">
        <v>1504459.74</v>
      </c>
      <c r="M490" s="1">
        <v>1300484.54</v>
      </c>
      <c r="N490" s="1">
        <v>203975.2</v>
      </c>
    </row>
    <row r="491" spans="1:14" x14ac:dyDescent="0.35">
      <c r="A491" s="1">
        <v>6236</v>
      </c>
      <c r="B491" s="1">
        <v>634</v>
      </c>
      <c r="C491" s="1">
        <v>61</v>
      </c>
      <c r="D491" s="1">
        <v>7</v>
      </c>
      <c r="E491" s="1">
        <v>1</v>
      </c>
      <c r="F491" s="1">
        <v>2</v>
      </c>
      <c r="G491" s="2">
        <v>42776</v>
      </c>
      <c r="H491" s="2">
        <v>42799</v>
      </c>
      <c r="I491" s="1">
        <v>8272</v>
      </c>
      <c r="J491" s="1">
        <v>205.7</v>
      </c>
      <c r="K491" s="1">
        <v>117.11</v>
      </c>
      <c r="L491" s="1">
        <v>1701550.4</v>
      </c>
      <c r="M491" s="1">
        <v>968733.92</v>
      </c>
      <c r="N491" s="1">
        <v>732816.48</v>
      </c>
    </row>
    <row r="492" spans="1:14" x14ac:dyDescent="0.35">
      <c r="A492" s="1">
        <v>6240</v>
      </c>
      <c r="B492" s="1">
        <v>904</v>
      </c>
      <c r="C492" s="1">
        <v>170</v>
      </c>
      <c r="D492" s="1">
        <v>8</v>
      </c>
      <c r="E492" s="1">
        <v>2</v>
      </c>
      <c r="F492" s="1">
        <v>1</v>
      </c>
      <c r="G492" s="2">
        <v>42864</v>
      </c>
      <c r="H492" s="2">
        <v>42886</v>
      </c>
      <c r="I492" s="1">
        <v>3562</v>
      </c>
      <c r="J492" s="1">
        <v>109.28</v>
      </c>
      <c r="K492" s="1">
        <v>35.840000000000003</v>
      </c>
      <c r="L492" s="1">
        <v>389255.36</v>
      </c>
      <c r="M492" s="1">
        <v>127662.08</v>
      </c>
      <c r="N492" s="1">
        <v>261593.28</v>
      </c>
    </row>
    <row r="493" spans="1:14" x14ac:dyDescent="0.35">
      <c r="A493" s="1">
        <v>6250</v>
      </c>
      <c r="B493" s="1">
        <v>390</v>
      </c>
      <c r="C493" s="1">
        <v>135</v>
      </c>
      <c r="D493" s="1">
        <v>2</v>
      </c>
      <c r="E493" s="1">
        <v>1</v>
      </c>
      <c r="F493" s="1">
        <v>1</v>
      </c>
      <c r="G493" s="2">
        <v>42944</v>
      </c>
      <c r="H493" s="2">
        <v>42962</v>
      </c>
      <c r="I493" s="1">
        <v>5786</v>
      </c>
      <c r="J493" s="1">
        <v>47.45</v>
      </c>
      <c r="K493" s="1">
        <v>31.79</v>
      </c>
      <c r="L493" s="1">
        <v>274545.7</v>
      </c>
      <c r="M493" s="1">
        <v>183936.94</v>
      </c>
      <c r="N493" s="1">
        <v>90608.76</v>
      </c>
    </row>
    <row r="494" spans="1:14" x14ac:dyDescent="0.35">
      <c r="A494" s="1">
        <v>6251</v>
      </c>
      <c r="B494" s="1">
        <v>570</v>
      </c>
      <c r="C494" s="1">
        <v>1</v>
      </c>
      <c r="D494" s="1">
        <v>1</v>
      </c>
      <c r="E494" s="1">
        <v>1</v>
      </c>
      <c r="F494" s="1">
        <v>4</v>
      </c>
      <c r="G494" s="2">
        <v>42839</v>
      </c>
      <c r="H494" s="2">
        <v>42840</v>
      </c>
      <c r="I494" s="1">
        <v>3434</v>
      </c>
      <c r="J494" s="1">
        <v>651.21</v>
      </c>
      <c r="K494" s="1">
        <v>524.96</v>
      </c>
      <c r="L494" s="1">
        <v>2236255.14</v>
      </c>
      <c r="M494" s="1">
        <v>1802712.64</v>
      </c>
      <c r="N494" s="1">
        <v>433542.5</v>
      </c>
    </row>
    <row r="495" spans="1:14" x14ac:dyDescent="0.35">
      <c r="A495" s="1">
        <v>6262</v>
      </c>
      <c r="B495" s="1">
        <v>76</v>
      </c>
      <c r="C495" s="1">
        <v>108</v>
      </c>
      <c r="D495" s="1">
        <v>5</v>
      </c>
      <c r="E495" s="1">
        <v>1</v>
      </c>
      <c r="F495" s="1">
        <v>1</v>
      </c>
      <c r="G495" s="2">
        <v>42763</v>
      </c>
      <c r="H495" s="2">
        <v>42793</v>
      </c>
      <c r="I495" s="1">
        <v>6313</v>
      </c>
      <c r="J495" s="1">
        <v>255.28</v>
      </c>
      <c r="K495" s="1">
        <v>159.41999999999999</v>
      </c>
      <c r="L495" s="1">
        <v>1611582.64</v>
      </c>
      <c r="M495" s="1">
        <v>1006418.46</v>
      </c>
      <c r="N495" s="1">
        <v>605164.18000000005</v>
      </c>
    </row>
    <row r="496" spans="1:14" x14ac:dyDescent="0.35">
      <c r="A496" s="1">
        <v>6297</v>
      </c>
      <c r="B496" s="1">
        <v>379</v>
      </c>
      <c r="C496" s="1">
        <v>119</v>
      </c>
      <c r="D496" s="1">
        <v>10</v>
      </c>
      <c r="E496" s="1">
        <v>2</v>
      </c>
      <c r="F496" s="1">
        <v>4</v>
      </c>
      <c r="G496" s="2">
        <v>42794</v>
      </c>
      <c r="H496" s="2">
        <v>42798</v>
      </c>
      <c r="I496" s="1">
        <v>3780</v>
      </c>
      <c r="J496" s="1">
        <v>81.73</v>
      </c>
      <c r="K496" s="1">
        <v>56.67</v>
      </c>
      <c r="L496" s="1">
        <v>308939.40000000002</v>
      </c>
      <c r="M496" s="1">
        <v>214212.6</v>
      </c>
      <c r="N496" s="1">
        <v>94726.8</v>
      </c>
    </row>
    <row r="497" spans="1:14" x14ac:dyDescent="0.35">
      <c r="A497" s="1">
        <v>6307</v>
      </c>
      <c r="B497" s="1">
        <v>541</v>
      </c>
      <c r="C497" s="1">
        <v>93</v>
      </c>
      <c r="D497" s="1">
        <v>9</v>
      </c>
      <c r="E497" s="1">
        <v>1</v>
      </c>
      <c r="F497" s="1">
        <v>4</v>
      </c>
      <c r="G497" s="2">
        <v>42770</v>
      </c>
      <c r="H497" s="2">
        <v>42781</v>
      </c>
      <c r="I497" s="1">
        <v>868</v>
      </c>
      <c r="J497" s="1">
        <v>152.58000000000001</v>
      </c>
      <c r="K497" s="1">
        <v>97.44</v>
      </c>
      <c r="L497" s="1">
        <v>132439.44</v>
      </c>
      <c r="M497" s="1">
        <v>84577.919999999998</v>
      </c>
      <c r="N497" s="1">
        <v>47861.52</v>
      </c>
    </row>
    <row r="498" spans="1:14" x14ac:dyDescent="0.35">
      <c r="A498" s="1">
        <v>6341</v>
      </c>
      <c r="B498" s="1">
        <v>378</v>
      </c>
      <c r="C498" s="1">
        <v>9</v>
      </c>
      <c r="D498" s="1">
        <v>11</v>
      </c>
      <c r="E498" s="1">
        <v>1</v>
      </c>
      <c r="F498" s="1">
        <v>2</v>
      </c>
      <c r="G498" s="2">
        <v>42825</v>
      </c>
      <c r="H498" s="2">
        <v>42858</v>
      </c>
      <c r="I498" s="1">
        <v>9173</v>
      </c>
      <c r="J498" s="1">
        <v>437.2</v>
      </c>
      <c r="K498" s="1">
        <v>263.33</v>
      </c>
      <c r="L498" s="1">
        <v>4010435.6</v>
      </c>
      <c r="M498" s="1">
        <v>2415526.09</v>
      </c>
      <c r="N498" s="1">
        <v>1594909.51</v>
      </c>
    </row>
    <row r="499" spans="1:14" x14ac:dyDescent="0.35">
      <c r="A499" s="1">
        <v>6343</v>
      </c>
      <c r="B499" s="1">
        <v>319</v>
      </c>
      <c r="C499" s="1">
        <v>124</v>
      </c>
      <c r="D499" s="1">
        <v>10</v>
      </c>
      <c r="E499" s="1">
        <v>1</v>
      </c>
      <c r="F499" s="1">
        <v>1</v>
      </c>
      <c r="G499" s="2">
        <v>42860</v>
      </c>
      <c r="H499" s="2">
        <v>42866</v>
      </c>
      <c r="I499" s="1">
        <v>175</v>
      </c>
      <c r="J499" s="1">
        <v>81.73</v>
      </c>
      <c r="K499" s="1">
        <v>56.67</v>
      </c>
      <c r="L499" s="1">
        <v>14302.75</v>
      </c>
      <c r="M499" s="1">
        <v>9917.25</v>
      </c>
      <c r="N499" s="1">
        <v>4385.5</v>
      </c>
    </row>
    <row r="500" spans="1:14" x14ac:dyDescent="0.35">
      <c r="A500" s="1">
        <v>6345</v>
      </c>
      <c r="B500" s="1">
        <v>462</v>
      </c>
      <c r="C500" s="1">
        <v>13</v>
      </c>
      <c r="D500" s="1">
        <v>3</v>
      </c>
      <c r="E500" s="1">
        <v>2</v>
      </c>
      <c r="F500" s="1">
        <v>3</v>
      </c>
      <c r="G500" s="2">
        <v>42863</v>
      </c>
      <c r="H500" s="2">
        <v>42868</v>
      </c>
      <c r="I500" s="1">
        <v>1199</v>
      </c>
      <c r="J500" s="1">
        <v>154.06</v>
      </c>
      <c r="K500" s="1">
        <v>90.93</v>
      </c>
      <c r="L500" s="1">
        <v>184717.94</v>
      </c>
      <c r="M500" s="1">
        <v>109025.07</v>
      </c>
      <c r="N500" s="1">
        <v>75692.87</v>
      </c>
    </row>
    <row r="501" spans="1:14" x14ac:dyDescent="0.35">
      <c r="A501" s="1">
        <v>6402</v>
      </c>
      <c r="B501" s="1">
        <v>137</v>
      </c>
      <c r="C501" s="1">
        <v>185</v>
      </c>
      <c r="D501" s="1">
        <v>3</v>
      </c>
      <c r="E501" s="1">
        <v>2</v>
      </c>
      <c r="F501" s="1">
        <v>1</v>
      </c>
      <c r="G501" s="2">
        <v>42944</v>
      </c>
      <c r="H501" s="2">
        <v>42976</v>
      </c>
      <c r="I501" s="1">
        <v>3498</v>
      </c>
      <c r="J501" s="1">
        <v>154.06</v>
      </c>
      <c r="K501" s="1">
        <v>90.93</v>
      </c>
      <c r="L501" s="1">
        <v>538901.88</v>
      </c>
      <c r="M501" s="1">
        <v>318073.14</v>
      </c>
      <c r="N501" s="1">
        <v>220828.74</v>
      </c>
    </row>
    <row r="502" spans="1:14" x14ac:dyDescent="0.35">
      <c r="A502" s="1">
        <v>6423</v>
      </c>
      <c r="B502" s="1">
        <v>283</v>
      </c>
      <c r="C502" s="1">
        <v>163</v>
      </c>
      <c r="D502" s="1">
        <v>10</v>
      </c>
      <c r="E502" s="1">
        <v>2</v>
      </c>
      <c r="F502" s="1">
        <v>2</v>
      </c>
      <c r="G502" s="2">
        <v>42939</v>
      </c>
      <c r="H502" s="2">
        <v>42975</v>
      </c>
      <c r="I502" s="1">
        <v>7678</v>
      </c>
      <c r="J502" s="1">
        <v>81.73</v>
      </c>
      <c r="K502" s="1">
        <v>56.67</v>
      </c>
      <c r="L502" s="1">
        <v>627522.93999999994</v>
      </c>
      <c r="M502" s="1">
        <v>435112.26</v>
      </c>
      <c r="N502" s="1">
        <v>192410.68</v>
      </c>
    </row>
    <row r="503" spans="1:14" x14ac:dyDescent="0.35">
      <c r="A503" s="1">
        <v>6427</v>
      </c>
      <c r="B503" s="1">
        <v>172</v>
      </c>
      <c r="C503" s="1">
        <v>167</v>
      </c>
      <c r="D503" s="1">
        <v>9</v>
      </c>
      <c r="E503" s="1">
        <v>1</v>
      </c>
      <c r="F503" s="1">
        <v>4</v>
      </c>
      <c r="G503" s="2">
        <v>42894</v>
      </c>
      <c r="H503" s="2">
        <v>42900</v>
      </c>
      <c r="I503" s="1">
        <v>1596</v>
      </c>
      <c r="J503" s="1">
        <v>152.58000000000001</v>
      </c>
      <c r="K503" s="1">
        <v>97.44</v>
      </c>
      <c r="L503" s="1">
        <v>243517.68</v>
      </c>
      <c r="M503" s="1">
        <v>155514.23999999999</v>
      </c>
      <c r="N503" s="1">
        <v>88003.44</v>
      </c>
    </row>
    <row r="504" spans="1:14" x14ac:dyDescent="0.35">
      <c r="A504" s="1">
        <v>6439</v>
      </c>
      <c r="B504" s="1">
        <v>288</v>
      </c>
      <c r="C504" s="1">
        <v>37</v>
      </c>
      <c r="D504" s="1">
        <v>10</v>
      </c>
      <c r="E504" s="1">
        <v>1</v>
      </c>
      <c r="F504" s="1">
        <v>3</v>
      </c>
      <c r="G504" s="2">
        <v>42849</v>
      </c>
      <c r="H504" s="2">
        <v>42883</v>
      </c>
      <c r="I504" s="1">
        <v>9515</v>
      </c>
      <c r="J504" s="1">
        <v>81.73</v>
      </c>
      <c r="K504" s="1">
        <v>56.67</v>
      </c>
      <c r="L504" s="1">
        <v>777660.95</v>
      </c>
      <c r="M504" s="1">
        <v>539215.05000000005</v>
      </c>
      <c r="N504" s="1">
        <v>238445.9</v>
      </c>
    </row>
    <row r="505" spans="1:14" x14ac:dyDescent="0.35">
      <c r="A505" s="1">
        <v>6445</v>
      </c>
      <c r="B505" s="1">
        <v>520</v>
      </c>
      <c r="C505" s="1">
        <v>44</v>
      </c>
      <c r="D505" s="1">
        <v>1</v>
      </c>
      <c r="E505" s="1">
        <v>1</v>
      </c>
      <c r="F505" s="1">
        <v>2</v>
      </c>
      <c r="G505" s="2">
        <v>42743</v>
      </c>
      <c r="H505" s="2">
        <v>42749</v>
      </c>
      <c r="I505" s="1">
        <v>4502</v>
      </c>
      <c r="J505" s="1">
        <v>651.21</v>
      </c>
      <c r="K505" s="1">
        <v>524.96</v>
      </c>
      <c r="L505" s="1">
        <v>2931747.42</v>
      </c>
      <c r="M505" s="1">
        <v>2363369.92</v>
      </c>
      <c r="N505" s="1">
        <v>568377.5</v>
      </c>
    </row>
    <row r="506" spans="1:14" x14ac:dyDescent="0.35">
      <c r="A506" s="1">
        <v>6479</v>
      </c>
      <c r="B506" s="1">
        <v>861</v>
      </c>
      <c r="C506" s="1">
        <v>59</v>
      </c>
      <c r="D506" s="1">
        <v>11</v>
      </c>
      <c r="E506" s="1">
        <v>1</v>
      </c>
      <c r="F506" s="1">
        <v>4</v>
      </c>
      <c r="G506" s="2">
        <v>42931</v>
      </c>
      <c r="H506" s="2">
        <v>42936</v>
      </c>
      <c r="I506" s="1">
        <v>4180</v>
      </c>
      <c r="J506" s="1">
        <v>437.2</v>
      </c>
      <c r="K506" s="1">
        <v>263.33</v>
      </c>
      <c r="L506" s="1">
        <v>1827496</v>
      </c>
      <c r="M506" s="1">
        <v>1100719.3999999999</v>
      </c>
      <c r="N506" s="1">
        <v>726776.6</v>
      </c>
    </row>
    <row r="507" spans="1:14" x14ac:dyDescent="0.35">
      <c r="A507" s="1">
        <v>6499</v>
      </c>
      <c r="B507" s="1">
        <v>976</v>
      </c>
      <c r="C507" s="1">
        <v>22</v>
      </c>
      <c r="D507" s="1">
        <v>10</v>
      </c>
      <c r="E507" s="1">
        <v>2</v>
      </c>
      <c r="F507" s="1">
        <v>4</v>
      </c>
      <c r="G507" s="2">
        <v>42845</v>
      </c>
      <c r="H507" s="2">
        <v>42879</v>
      </c>
      <c r="I507" s="1">
        <v>56</v>
      </c>
      <c r="J507" s="1">
        <v>81.73</v>
      </c>
      <c r="K507" s="1">
        <v>56.67</v>
      </c>
      <c r="L507" s="1">
        <v>4576.88</v>
      </c>
      <c r="M507" s="1">
        <v>3173.52</v>
      </c>
      <c r="N507" s="1">
        <v>1403.36</v>
      </c>
    </row>
    <row r="508" spans="1:14" x14ac:dyDescent="0.35">
      <c r="A508" s="1">
        <v>6508</v>
      </c>
      <c r="B508" s="1">
        <v>736</v>
      </c>
      <c r="C508" s="1">
        <v>97</v>
      </c>
      <c r="D508" s="1">
        <v>6</v>
      </c>
      <c r="E508" s="1">
        <v>2</v>
      </c>
      <c r="F508" s="1">
        <v>1</v>
      </c>
      <c r="G508" s="2">
        <v>42912</v>
      </c>
      <c r="H508" s="2">
        <v>42959</v>
      </c>
      <c r="I508" s="1">
        <v>4243</v>
      </c>
      <c r="J508" s="1">
        <v>421.89</v>
      </c>
      <c r="K508" s="1">
        <v>364.69</v>
      </c>
      <c r="L508" s="1">
        <v>1790079.27</v>
      </c>
      <c r="M508" s="1">
        <v>1547379.67</v>
      </c>
      <c r="N508" s="1">
        <v>242699.6</v>
      </c>
    </row>
    <row r="509" spans="1:14" x14ac:dyDescent="0.35">
      <c r="A509" s="1">
        <v>6512</v>
      </c>
      <c r="B509" s="1">
        <v>313</v>
      </c>
      <c r="C509" s="1">
        <v>170</v>
      </c>
      <c r="D509" s="1">
        <v>12</v>
      </c>
      <c r="E509" s="1">
        <v>2</v>
      </c>
      <c r="F509" s="1">
        <v>3</v>
      </c>
      <c r="G509" s="2">
        <v>42787</v>
      </c>
      <c r="H509" s="2">
        <v>42797</v>
      </c>
      <c r="I509" s="1">
        <v>363</v>
      </c>
      <c r="J509" s="1">
        <v>9.33</v>
      </c>
      <c r="K509" s="1">
        <v>6.92</v>
      </c>
      <c r="L509" s="1">
        <v>3386.79</v>
      </c>
      <c r="M509" s="1">
        <v>2511.96</v>
      </c>
      <c r="N509" s="1">
        <v>874.83</v>
      </c>
    </row>
    <row r="510" spans="1:14" x14ac:dyDescent="0.35">
      <c r="A510" s="1">
        <v>6514</v>
      </c>
      <c r="B510" s="1">
        <v>955</v>
      </c>
      <c r="C510" s="1">
        <v>185</v>
      </c>
      <c r="D510" s="1">
        <v>1</v>
      </c>
      <c r="E510" s="1">
        <v>1</v>
      </c>
      <c r="F510" s="1">
        <v>2</v>
      </c>
      <c r="G510" s="2">
        <v>42862</v>
      </c>
      <c r="H510" s="2">
        <v>42899</v>
      </c>
      <c r="I510" s="1">
        <v>264</v>
      </c>
      <c r="J510" s="1">
        <v>651.21</v>
      </c>
      <c r="K510" s="1">
        <v>524.96</v>
      </c>
      <c r="L510" s="1">
        <v>171919.44</v>
      </c>
      <c r="M510" s="1">
        <v>138589.44</v>
      </c>
      <c r="N510" s="1">
        <v>33330</v>
      </c>
    </row>
    <row r="511" spans="1:14" x14ac:dyDescent="0.35">
      <c r="A511" s="1">
        <v>6515</v>
      </c>
      <c r="B511" s="1">
        <v>630</v>
      </c>
      <c r="C511" s="1">
        <v>146</v>
      </c>
      <c r="D511" s="1">
        <v>6</v>
      </c>
      <c r="E511" s="1">
        <v>2</v>
      </c>
      <c r="F511" s="1">
        <v>3</v>
      </c>
      <c r="G511" s="2">
        <v>42807</v>
      </c>
      <c r="H511" s="2">
        <v>42848</v>
      </c>
      <c r="I511" s="1">
        <v>6882</v>
      </c>
      <c r="J511" s="1">
        <v>421.89</v>
      </c>
      <c r="K511" s="1">
        <v>364.69</v>
      </c>
      <c r="L511" s="1">
        <v>2903446.98</v>
      </c>
      <c r="M511" s="1">
        <v>2509796.58</v>
      </c>
      <c r="N511" s="1">
        <v>393650.4</v>
      </c>
    </row>
    <row r="512" spans="1:14" x14ac:dyDescent="0.35">
      <c r="A512" s="1">
        <v>6517</v>
      </c>
      <c r="B512" s="1">
        <v>51</v>
      </c>
      <c r="C512" s="1">
        <v>153</v>
      </c>
      <c r="D512" s="1">
        <v>5</v>
      </c>
      <c r="E512" s="1">
        <v>1</v>
      </c>
      <c r="F512" s="1">
        <v>4</v>
      </c>
      <c r="G512" s="2">
        <v>42900</v>
      </c>
      <c r="H512" s="2">
        <v>42942</v>
      </c>
      <c r="I512" s="1">
        <v>357</v>
      </c>
      <c r="J512" s="1">
        <v>255.28</v>
      </c>
      <c r="K512" s="1">
        <v>159.41999999999999</v>
      </c>
      <c r="L512" s="1">
        <v>91134.96</v>
      </c>
      <c r="M512" s="1">
        <v>56912.94</v>
      </c>
      <c r="N512" s="1">
        <v>34222.019999999997</v>
      </c>
    </row>
    <row r="513" spans="1:14" x14ac:dyDescent="0.35">
      <c r="A513" s="1">
        <v>6525</v>
      </c>
      <c r="B513" s="1">
        <v>470</v>
      </c>
      <c r="C513" s="1">
        <v>127</v>
      </c>
      <c r="D513" s="1">
        <v>3</v>
      </c>
      <c r="E513" s="1">
        <v>2</v>
      </c>
      <c r="F513" s="1">
        <v>4</v>
      </c>
      <c r="G513" s="2">
        <v>42777</v>
      </c>
      <c r="H513" s="2">
        <v>42805</v>
      </c>
      <c r="I513" s="1">
        <v>1356</v>
      </c>
      <c r="J513" s="1">
        <v>154.06</v>
      </c>
      <c r="K513" s="1">
        <v>90.93</v>
      </c>
      <c r="L513" s="1">
        <v>208905.36</v>
      </c>
      <c r="M513" s="1">
        <v>123301.08</v>
      </c>
      <c r="N513" s="1">
        <v>85604.28</v>
      </c>
    </row>
    <row r="514" spans="1:14" x14ac:dyDescent="0.35">
      <c r="A514" s="1">
        <v>6543</v>
      </c>
      <c r="B514" s="1">
        <v>742</v>
      </c>
      <c r="C514" s="1">
        <v>122</v>
      </c>
      <c r="D514" s="1">
        <v>9</v>
      </c>
      <c r="E514" s="1">
        <v>2</v>
      </c>
      <c r="F514" s="1">
        <v>4</v>
      </c>
      <c r="G514" s="2">
        <v>42787</v>
      </c>
      <c r="H514" s="2">
        <v>42823</v>
      </c>
      <c r="I514" s="1">
        <v>432</v>
      </c>
      <c r="J514" s="1">
        <v>152.58000000000001</v>
      </c>
      <c r="K514" s="1">
        <v>97.44</v>
      </c>
      <c r="L514" s="1">
        <v>65914.559999999998</v>
      </c>
      <c r="M514" s="1">
        <v>42094.080000000002</v>
      </c>
      <c r="N514" s="1">
        <v>23820.48</v>
      </c>
    </row>
    <row r="515" spans="1:14" x14ac:dyDescent="0.35">
      <c r="A515" s="1">
        <v>6544</v>
      </c>
      <c r="B515" s="1">
        <v>354</v>
      </c>
      <c r="C515" s="1">
        <v>150</v>
      </c>
      <c r="D515" s="1">
        <v>11</v>
      </c>
      <c r="E515" s="1">
        <v>1</v>
      </c>
      <c r="F515" s="1">
        <v>1</v>
      </c>
      <c r="G515" s="2">
        <v>42759</v>
      </c>
      <c r="H515" s="2">
        <v>42792</v>
      </c>
      <c r="I515" s="1">
        <v>4139</v>
      </c>
      <c r="J515" s="1">
        <v>437.2</v>
      </c>
      <c r="K515" s="1">
        <v>263.33</v>
      </c>
      <c r="L515" s="1">
        <v>1809570.8</v>
      </c>
      <c r="M515" s="1">
        <v>1089922.8700000001</v>
      </c>
      <c r="N515" s="1">
        <v>719647.93</v>
      </c>
    </row>
    <row r="516" spans="1:14" x14ac:dyDescent="0.35">
      <c r="A516" s="1">
        <v>6565</v>
      </c>
      <c r="B516" s="1">
        <v>13</v>
      </c>
      <c r="C516" s="1">
        <v>169</v>
      </c>
      <c r="D516" s="1">
        <v>8</v>
      </c>
      <c r="E516" s="1">
        <v>1</v>
      </c>
      <c r="F516" s="1">
        <v>3</v>
      </c>
      <c r="G516" s="2">
        <v>42896</v>
      </c>
      <c r="H516" s="2">
        <v>42927</v>
      </c>
      <c r="I516" s="1">
        <v>4895</v>
      </c>
      <c r="J516" s="1">
        <v>109.28</v>
      </c>
      <c r="K516" s="1">
        <v>35.840000000000003</v>
      </c>
      <c r="L516" s="1">
        <v>534925.6</v>
      </c>
      <c r="M516" s="1">
        <v>175436.79999999999</v>
      </c>
      <c r="N516" s="1">
        <v>359488.8</v>
      </c>
    </row>
    <row r="517" spans="1:14" x14ac:dyDescent="0.35">
      <c r="A517" s="1">
        <v>6590</v>
      </c>
      <c r="B517" s="1">
        <v>821</v>
      </c>
      <c r="C517" s="1">
        <v>134</v>
      </c>
      <c r="D517" s="1">
        <v>1</v>
      </c>
      <c r="E517" s="1">
        <v>2</v>
      </c>
      <c r="F517" s="1">
        <v>1</v>
      </c>
      <c r="G517" s="2">
        <v>42885</v>
      </c>
      <c r="H517" s="2">
        <v>42920</v>
      </c>
      <c r="I517" s="1">
        <v>8162</v>
      </c>
      <c r="J517" s="1">
        <v>651.21</v>
      </c>
      <c r="K517" s="1">
        <v>524.96</v>
      </c>
      <c r="L517" s="1">
        <v>5315176.0199999996</v>
      </c>
      <c r="M517" s="1">
        <v>4284723.5199999996</v>
      </c>
      <c r="N517" s="1">
        <v>1030452.5</v>
      </c>
    </row>
    <row r="518" spans="1:14" x14ac:dyDescent="0.35">
      <c r="A518" s="1">
        <v>6607</v>
      </c>
      <c r="B518" s="1">
        <v>173</v>
      </c>
      <c r="C518" s="1">
        <v>59</v>
      </c>
      <c r="D518" s="1">
        <v>9</v>
      </c>
      <c r="E518" s="1">
        <v>1</v>
      </c>
      <c r="F518" s="1">
        <v>2</v>
      </c>
      <c r="G518" s="2">
        <v>42815</v>
      </c>
      <c r="H518" s="2">
        <v>42859</v>
      </c>
      <c r="I518" s="1">
        <v>9810</v>
      </c>
      <c r="J518" s="1">
        <v>152.58000000000001</v>
      </c>
      <c r="K518" s="1">
        <v>97.44</v>
      </c>
      <c r="L518" s="1">
        <v>1496809.8</v>
      </c>
      <c r="M518" s="1">
        <v>955886.4</v>
      </c>
      <c r="N518" s="1">
        <v>540923.4</v>
      </c>
    </row>
    <row r="519" spans="1:14" x14ac:dyDescent="0.35">
      <c r="A519" s="1">
        <v>6627</v>
      </c>
      <c r="B519" s="1">
        <v>38</v>
      </c>
      <c r="C519" s="1">
        <v>109</v>
      </c>
      <c r="D519" s="1">
        <v>5</v>
      </c>
      <c r="E519" s="1">
        <v>1</v>
      </c>
      <c r="F519" s="1">
        <v>4</v>
      </c>
      <c r="G519" s="2">
        <v>42838</v>
      </c>
      <c r="H519" s="2">
        <v>42877</v>
      </c>
      <c r="I519" s="1">
        <v>5139</v>
      </c>
      <c r="J519" s="1">
        <v>255.28</v>
      </c>
      <c r="K519" s="1">
        <v>159.41999999999999</v>
      </c>
      <c r="L519" s="1">
        <v>1311883.92</v>
      </c>
      <c r="M519" s="1">
        <v>819259.38</v>
      </c>
      <c r="N519" s="1">
        <v>492624.54</v>
      </c>
    </row>
    <row r="520" spans="1:14" x14ac:dyDescent="0.35">
      <c r="A520" s="1">
        <v>6640</v>
      </c>
      <c r="B520" s="1">
        <v>380</v>
      </c>
      <c r="C520" s="1">
        <v>184</v>
      </c>
      <c r="D520" s="1">
        <v>8</v>
      </c>
      <c r="E520" s="1">
        <v>1</v>
      </c>
      <c r="F520" s="1">
        <v>3</v>
      </c>
      <c r="G520" s="2">
        <v>42936</v>
      </c>
      <c r="H520" s="2">
        <v>42977</v>
      </c>
      <c r="I520" s="1">
        <v>154</v>
      </c>
      <c r="J520" s="1">
        <v>109.28</v>
      </c>
      <c r="K520" s="1">
        <v>35.840000000000003</v>
      </c>
      <c r="L520" s="1">
        <v>16829.12</v>
      </c>
      <c r="M520" s="1">
        <v>5519.36</v>
      </c>
      <c r="N520" s="1">
        <v>11309.76</v>
      </c>
    </row>
    <row r="521" spans="1:14" x14ac:dyDescent="0.35">
      <c r="A521" s="1">
        <v>6643</v>
      </c>
      <c r="B521" s="1">
        <v>738</v>
      </c>
      <c r="C521" s="1">
        <v>124</v>
      </c>
      <c r="D521" s="1">
        <v>6</v>
      </c>
      <c r="E521" s="1">
        <v>2</v>
      </c>
      <c r="F521" s="1">
        <v>1</v>
      </c>
      <c r="G521" s="2">
        <v>42886</v>
      </c>
      <c r="H521" s="2">
        <v>42895</v>
      </c>
      <c r="I521" s="1">
        <v>3529</v>
      </c>
      <c r="J521" s="1">
        <v>421.89</v>
      </c>
      <c r="K521" s="1">
        <v>364.69</v>
      </c>
      <c r="L521" s="1">
        <v>1488849.81</v>
      </c>
      <c r="M521" s="1">
        <v>1286991.01</v>
      </c>
      <c r="N521" s="1">
        <v>201858.8</v>
      </c>
    </row>
    <row r="522" spans="1:14" x14ac:dyDescent="0.35">
      <c r="A522" s="1">
        <v>6650</v>
      </c>
      <c r="B522" s="1">
        <v>186</v>
      </c>
      <c r="C522" s="1">
        <v>112</v>
      </c>
      <c r="D522" s="1">
        <v>1</v>
      </c>
      <c r="E522" s="1">
        <v>2</v>
      </c>
      <c r="F522" s="1">
        <v>1</v>
      </c>
      <c r="G522" s="2">
        <v>42839</v>
      </c>
      <c r="H522" s="2">
        <v>42847</v>
      </c>
      <c r="I522" s="1">
        <v>4648</v>
      </c>
      <c r="J522" s="1">
        <v>651.21</v>
      </c>
      <c r="K522" s="1">
        <v>524.96</v>
      </c>
      <c r="L522" s="1">
        <v>3026824.08</v>
      </c>
      <c r="M522" s="1">
        <v>2440014.08</v>
      </c>
      <c r="N522" s="1">
        <v>586810</v>
      </c>
    </row>
    <row r="523" spans="1:14" x14ac:dyDescent="0.35">
      <c r="A523" s="1">
        <v>6654</v>
      </c>
      <c r="B523" s="1">
        <v>749</v>
      </c>
      <c r="C523" s="1">
        <v>38</v>
      </c>
      <c r="D523" s="1">
        <v>10</v>
      </c>
      <c r="E523" s="1">
        <v>1</v>
      </c>
      <c r="F523" s="1">
        <v>4</v>
      </c>
      <c r="G523" s="2">
        <v>42738</v>
      </c>
      <c r="H523" s="2">
        <v>42752</v>
      </c>
      <c r="I523" s="1">
        <v>4678</v>
      </c>
      <c r="J523" s="1">
        <v>81.73</v>
      </c>
      <c r="K523" s="1">
        <v>56.67</v>
      </c>
      <c r="L523" s="1">
        <v>382332.94</v>
      </c>
      <c r="M523" s="1">
        <v>265102.26</v>
      </c>
      <c r="N523" s="1">
        <v>117230.68</v>
      </c>
    </row>
    <row r="524" spans="1:14" x14ac:dyDescent="0.35">
      <c r="A524" s="1">
        <v>6658</v>
      </c>
      <c r="B524" s="1">
        <v>313</v>
      </c>
      <c r="C524" s="1">
        <v>145</v>
      </c>
      <c r="D524" s="1">
        <v>2</v>
      </c>
      <c r="E524" s="1">
        <v>2</v>
      </c>
      <c r="F524" s="1">
        <v>1</v>
      </c>
      <c r="G524" s="2">
        <v>42745</v>
      </c>
      <c r="H524" s="2">
        <v>42757</v>
      </c>
      <c r="I524" s="1">
        <v>1595</v>
      </c>
      <c r="J524" s="1">
        <v>47.45</v>
      </c>
      <c r="K524" s="1">
        <v>31.79</v>
      </c>
      <c r="L524" s="1">
        <v>75682.75</v>
      </c>
      <c r="M524" s="1">
        <v>50705.05</v>
      </c>
      <c r="N524" s="1">
        <v>24977.7</v>
      </c>
    </row>
    <row r="525" spans="1:14" x14ac:dyDescent="0.35">
      <c r="A525" s="1">
        <v>6679</v>
      </c>
      <c r="B525" s="1">
        <v>840</v>
      </c>
      <c r="C525" s="1">
        <v>171</v>
      </c>
      <c r="D525" s="1">
        <v>6</v>
      </c>
      <c r="E525" s="1">
        <v>2</v>
      </c>
      <c r="F525" s="1">
        <v>4</v>
      </c>
      <c r="G525" s="2">
        <v>42795</v>
      </c>
      <c r="H525" s="2">
        <v>42820</v>
      </c>
      <c r="I525" s="1">
        <v>502</v>
      </c>
      <c r="J525" s="1">
        <v>421.89</v>
      </c>
      <c r="K525" s="1">
        <v>364.69</v>
      </c>
      <c r="L525" s="1">
        <v>211788.78</v>
      </c>
      <c r="M525" s="1">
        <v>183074.38</v>
      </c>
      <c r="N525" s="1">
        <v>28714.400000000001</v>
      </c>
    </row>
    <row r="526" spans="1:14" x14ac:dyDescent="0.35">
      <c r="A526" s="1">
        <v>6683</v>
      </c>
      <c r="B526" s="1">
        <v>860</v>
      </c>
      <c r="C526" s="1">
        <v>144</v>
      </c>
      <c r="D526" s="1">
        <v>7</v>
      </c>
      <c r="E526" s="1">
        <v>1</v>
      </c>
      <c r="F526" s="1">
        <v>4</v>
      </c>
      <c r="G526" s="2">
        <v>42793</v>
      </c>
      <c r="H526" s="2">
        <v>42795</v>
      </c>
      <c r="I526" s="1">
        <v>200</v>
      </c>
      <c r="J526" s="1">
        <v>205.7</v>
      </c>
      <c r="K526" s="1">
        <v>117.11</v>
      </c>
      <c r="L526" s="1">
        <v>41140</v>
      </c>
      <c r="M526" s="1">
        <v>23422</v>
      </c>
      <c r="N526" s="1">
        <v>17718</v>
      </c>
    </row>
    <row r="527" spans="1:14" x14ac:dyDescent="0.35">
      <c r="A527" s="1">
        <v>6684</v>
      </c>
      <c r="B527" s="1">
        <v>467</v>
      </c>
      <c r="C527" s="1">
        <v>20</v>
      </c>
      <c r="D527" s="1">
        <v>11</v>
      </c>
      <c r="E527" s="1">
        <v>2</v>
      </c>
      <c r="F527" s="1">
        <v>3</v>
      </c>
      <c r="G527" s="2">
        <v>42834</v>
      </c>
      <c r="H527" s="2">
        <v>42838</v>
      </c>
      <c r="I527" s="1">
        <v>7890</v>
      </c>
      <c r="J527" s="1">
        <v>437.2</v>
      </c>
      <c r="K527" s="1">
        <v>263.33</v>
      </c>
      <c r="L527" s="1">
        <v>3449508</v>
      </c>
      <c r="M527" s="1">
        <v>2077673.7</v>
      </c>
      <c r="N527" s="1">
        <v>1371834.3</v>
      </c>
    </row>
    <row r="528" spans="1:14" x14ac:dyDescent="0.35">
      <c r="A528" s="1">
        <v>6695</v>
      </c>
      <c r="B528" s="1">
        <v>652</v>
      </c>
      <c r="C528" s="1">
        <v>185</v>
      </c>
      <c r="D528" s="1">
        <v>8</v>
      </c>
      <c r="E528" s="1">
        <v>2</v>
      </c>
      <c r="F528" s="1">
        <v>3</v>
      </c>
      <c r="G528" s="2">
        <v>42878</v>
      </c>
      <c r="H528" s="2">
        <v>42879</v>
      </c>
      <c r="I528" s="1">
        <v>5463</v>
      </c>
      <c r="J528" s="1">
        <v>109.28</v>
      </c>
      <c r="K528" s="1">
        <v>35.840000000000003</v>
      </c>
      <c r="L528" s="1">
        <v>596996.64</v>
      </c>
      <c r="M528" s="1">
        <v>195793.92000000001</v>
      </c>
      <c r="N528" s="1">
        <v>401202.72</v>
      </c>
    </row>
    <row r="529" spans="1:14" x14ac:dyDescent="0.35">
      <c r="A529" s="1">
        <v>6716</v>
      </c>
      <c r="B529" s="1">
        <v>538</v>
      </c>
      <c r="C529" s="1">
        <v>64</v>
      </c>
      <c r="D529" s="1">
        <v>6</v>
      </c>
      <c r="E529" s="1">
        <v>1</v>
      </c>
      <c r="F529" s="1">
        <v>3</v>
      </c>
      <c r="G529" s="2">
        <v>42866</v>
      </c>
      <c r="H529" s="2">
        <v>42903</v>
      </c>
      <c r="I529" s="1">
        <v>5865</v>
      </c>
      <c r="J529" s="1">
        <v>421.89</v>
      </c>
      <c r="K529" s="1">
        <v>364.69</v>
      </c>
      <c r="L529" s="1">
        <v>2474384.85</v>
      </c>
      <c r="M529" s="1">
        <v>2138906.85</v>
      </c>
      <c r="N529" s="1">
        <v>335478</v>
      </c>
    </row>
    <row r="530" spans="1:14" x14ac:dyDescent="0.35">
      <c r="A530" s="1">
        <v>6718</v>
      </c>
      <c r="B530" s="1">
        <v>192</v>
      </c>
      <c r="C530" s="1">
        <v>177</v>
      </c>
      <c r="D530" s="1">
        <v>5</v>
      </c>
      <c r="E530" s="1">
        <v>2</v>
      </c>
      <c r="F530" s="1">
        <v>1</v>
      </c>
      <c r="G530" s="2">
        <v>42764</v>
      </c>
      <c r="H530" s="2">
        <v>42785</v>
      </c>
      <c r="I530" s="1">
        <v>4320</v>
      </c>
      <c r="J530" s="1">
        <v>255.28</v>
      </c>
      <c r="K530" s="1">
        <v>159.41999999999999</v>
      </c>
      <c r="L530" s="1">
        <v>1102809.6000000001</v>
      </c>
      <c r="M530" s="1">
        <v>688694.4</v>
      </c>
      <c r="N530" s="1">
        <v>414115.2</v>
      </c>
    </row>
    <row r="531" spans="1:14" x14ac:dyDescent="0.35">
      <c r="A531" s="1">
        <v>6724</v>
      </c>
      <c r="B531" s="1">
        <v>229</v>
      </c>
      <c r="C531" s="1">
        <v>178</v>
      </c>
      <c r="D531" s="1">
        <v>9</v>
      </c>
      <c r="E531" s="1">
        <v>2</v>
      </c>
      <c r="F531" s="1">
        <v>3</v>
      </c>
      <c r="G531" s="2">
        <v>42837</v>
      </c>
      <c r="H531" s="2">
        <v>42863</v>
      </c>
      <c r="I531" s="1">
        <v>3919</v>
      </c>
      <c r="J531" s="1">
        <v>152.58000000000001</v>
      </c>
      <c r="K531" s="1">
        <v>97.44</v>
      </c>
      <c r="L531" s="1">
        <v>597961.02</v>
      </c>
      <c r="M531" s="1">
        <v>381867.36</v>
      </c>
      <c r="N531" s="1">
        <v>216093.66</v>
      </c>
    </row>
    <row r="532" spans="1:14" x14ac:dyDescent="0.35">
      <c r="A532" s="1">
        <v>6740</v>
      </c>
      <c r="B532" s="1">
        <v>986</v>
      </c>
      <c r="C532" s="1">
        <v>159</v>
      </c>
      <c r="D532" s="1">
        <v>4</v>
      </c>
      <c r="E532" s="1">
        <v>1</v>
      </c>
      <c r="F532" s="1">
        <v>4</v>
      </c>
      <c r="G532" s="2">
        <v>42875</v>
      </c>
      <c r="H532" s="2">
        <v>42895</v>
      </c>
      <c r="I532" s="1">
        <v>797</v>
      </c>
      <c r="J532" s="1">
        <v>668.27</v>
      </c>
      <c r="K532" s="1">
        <v>502.54</v>
      </c>
      <c r="L532" s="1">
        <v>532611.18999999994</v>
      </c>
      <c r="M532" s="1">
        <v>400524.38</v>
      </c>
      <c r="N532" s="1">
        <v>132086.81</v>
      </c>
    </row>
    <row r="533" spans="1:14" x14ac:dyDescent="0.35">
      <c r="A533" s="1">
        <v>6775</v>
      </c>
      <c r="B533" s="1">
        <v>721</v>
      </c>
      <c r="C533" s="1">
        <v>86</v>
      </c>
      <c r="D533" s="1">
        <v>3</v>
      </c>
      <c r="E533" s="1">
        <v>2</v>
      </c>
      <c r="F533" s="1">
        <v>4</v>
      </c>
      <c r="G533" s="2">
        <v>42763</v>
      </c>
      <c r="H533" s="2">
        <v>42813</v>
      </c>
      <c r="I533" s="1">
        <v>1951</v>
      </c>
      <c r="J533" s="1">
        <v>154.06</v>
      </c>
      <c r="K533" s="1">
        <v>90.93</v>
      </c>
      <c r="L533" s="1">
        <v>300571.06</v>
      </c>
      <c r="M533" s="1">
        <v>177404.43</v>
      </c>
      <c r="N533" s="1">
        <v>123166.63</v>
      </c>
    </row>
    <row r="534" spans="1:14" x14ac:dyDescent="0.35">
      <c r="A534" s="1">
        <v>6813</v>
      </c>
      <c r="B534" s="1">
        <v>741</v>
      </c>
      <c r="C534" s="1">
        <v>97</v>
      </c>
      <c r="D534" s="1">
        <v>11</v>
      </c>
      <c r="E534" s="1">
        <v>1</v>
      </c>
      <c r="F534" s="1">
        <v>3</v>
      </c>
      <c r="G534" s="2">
        <v>42926</v>
      </c>
      <c r="H534" s="2">
        <v>42968</v>
      </c>
      <c r="I534" s="1">
        <v>1710</v>
      </c>
      <c r="J534" s="1">
        <v>437.2</v>
      </c>
      <c r="K534" s="1">
        <v>263.33</v>
      </c>
      <c r="L534" s="1">
        <v>747612</v>
      </c>
      <c r="M534" s="1">
        <v>450294.3</v>
      </c>
      <c r="N534" s="1">
        <v>297317.7</v>
      </c>
    </row>
    <row r="535" spans="1:14" x14ac:dyDescent="0.35">
      <c r="A535" s="1">
        <v>6819</v>
      </c>
      <c r="B535" s="1">
        <v>141</v>
      </c>
      <c r="C535" s="1">
        <v>41</v>
      </c>
      <c r="D535" s="1">
        <v>6</v>
      </c>
      <c r="E535" s="1">
        <v>2</v>
      </c>
      <c r="F535" s="1">
        <v>2</v>
      </c>
      <c r="G535" s="2">
        <v>42741</v>
      </c>
      <c r="H535" s="2">
        <v>42773</v>
      </c>
      <c r="I535" s="1">
        <v>1202</v>
      </c>
      <c r="J535" s="1">
        <v>421.89</v>
      </c>
      <c r="K535" s="1">
        <v>364.69</v>
      </c>
      <c r="L535" s="1">
        <v>507111.78</v>
      </c>
      <c r="M535" s="1">
        <v>438357.38</v>
      </c>
      <c r="N535" s="1">
        <v>68754.399999999994</v>
      </c>
    </row>
    <row r="536" spans="1:14" x14ac:dyDescent="0.35">
      <c r="A536" s="1">
        <v>6828</v>
      </c>
      <c r="B536" s="1">
        <v>661</v>
      </c>
      <c r="C536" s="1">
        <v>81</v>
      </c>
      <c r="D536" s="1">
        <v>2</v>
      </c>
      <c r="E536" s="1">
        <v>1</v>
      </c>
      <c r="F536" s="1">
        <v>3</v>
      </c>
      <c r="G536" s="2">
        <v>42799</v>
      </c>
      <c r="H536" s="2">
        <v>42843</v>
      </c>
      <c r="I536" s="1">
        <v>6180</v>
      </c>
      <c r="J536" s="1">
        <v>47.45</v>
      </c>
      <c r="K536" s="1">
        <v>31.79</v>
      </c>
      <c r="L536" s="1">
        <v>293241</v>
      </c>
      <c r="M536" s="1">
        <v>196462.2</v>
      </c>
      <c r="N536" s="1">
        <v>96778.8</v>
      </c>
    </row>
    <row r="537" spans="1:14" x14ac:dyDescent="0.35">
      <c r="A537" s="1">
        <v>6831</v>
      </c>
      <c r="B537" s="1">
        <v>842</v>
      </c>
      <c r="C537" s="1">
        <v>122</v>
      </c>
      <c r="D537" s="1">
        <v>2</v>
      </c>
      <c r="E537" s="1">
        <v>2</v>
      </c>
      <c r="F537" s="1">
        <v>3</v>
      </c>
      <c r="G537" s="2">
        <v>42895</v>
      </c>
      <c r="H537" s="2">
        <v>42937</v>
      </c>
      <c r="I537" s="1">
        <v>4742</v>
      </c>
      <c r="J537" s="1">
        <v>47.45</v>
      </c>
      <c r="K537" s="1">
        <v>31.79</v>
      </c>
      <c r="L537" s="1">
        <v>225007.9</v>
      </c>
      <c r="M537" s="1">
        <v>150748.18</v>
      </c>
      <c r="N537" s="1">
        <v>74259.72</v>
      </c>
    </row>
    <row r="538" spans="1:14" x14ac:dyDescent="0.35">
      <c r="A538" s="1">
        <v>6835</v>
      </c>
      <c r="B538" s="1">
        <v>155</v>
      </c>
      <c r="C538" s="1">
        <v>85</v>
      </c>
      <c r="D538" s="1">
        <v>2</v>
      </c>
      <c r="E538" s="1">
        <v>2</v>
      </c>
      <c r="F538" s="1">
        <v>3</v>
      </c>
      <c r="G538" s="2">
        <v>42918</v>
      </c>
      <c r="H538" s="2">
        <v>42942</v>
      </c>
      <c r="I538" s="1">
        <v>6935</v>
      </c>
      <c r="J538" s="1">
        <v>47.45</v>
      </c>
      <c r="K538" s="1">
        <v>31.79</v>
      </c>
      <c r="L538" s="1">
        <v>329065.75</v>
      </c>
      <c r="M538" s="1">
        <v>220463.65</v>
      </c>
      <c r="N538" s="1">
        <v>108602.1</v>
      </c>
    </row>
    <row r="539" spans="1:14" x14ac:dyDescent="0.35">
      <c r="A539" s="1">
        <v>6837</v>
      </c>
      <c r="B539" s="1">
        <v>258</v>
      </c>
      <c r="C539" s="1">
        <v>110</v>
      </c>
      <c r="D539" s="1">
        <v>1</v>
      </c>
      <c r="E539" s="1">
        <v>2</v>
      </c>
      <c r="F539" s="1">
        <v>4</v>
      </c>
      <c r="G539" s="2">
        <v>42866</v>
      </c>
      <c r="H539" s="2">
        <v>42867</v>
      </c>
      <c r="I539" s="1">
        <v>4648</v>
      </c>
      <c r="J539" s="1">
        <v>651.21</v>
      </c>
      <c r="K539" s="1">
        <v>524.96</v>
      </c>
      <c r="L539" s="1">
        <v>3026824.08</v>
      </c>
      <c r="M539" s="1">
        <v>2440014.08</v>
      </c>
      <c r="N539" s="1">
        <v>586810</v>
      </c>
    </row>
    <row r="540" spans="1:14" x14ac:dyDescent="0.35">
      <c r="A540" s="1">
        <v>6843</v>
      </c>
      <c r="B540" s="1">
        <v>991</v>
      </c>
      <c r="C540" s="1">
        <v>100</v>
      </c>
      <c r="D540" s="1">
        <v>4</v>
      </c>
      <c r="E540" s="1">
        <v>1</v>
      </c>
      <c r="F540" s="1">
        <v>2</v>
      </c>
      <c r="G540" s="2">
        <v>42752</v>
      </c>
      <c r="H540" s="2">
        <v>42781</v>
      </c>
      <c r="I540" s="1">
        <v>4719</v>
      </c>
      <c r="J540" s="1">
        <v>668.27</v>
      </c>
      <c r="K540" s="1">
        <v>502.54</v>
      </c>
      <c r="L540" s="1">
        <v>3153566.13</v>
      </c>
      <c r="M540" s="1">
        <v>2371486.2599999998</v>
      </c>
      <c r="N540" s="1">
        <v>782079.87</v>
      </c>
    </row>
    <row r="541" spans="1:14" x14ac:dyDescent="0.35">
      <c r="A541" s="1">
        <v>6845</v>
      </c>
      <c r="B541" s="1">
        <v>789</v>
      </c>
      <c r="C541" s="1">
        <v>157</v>
      </c>
      <c r="D541" s="1">
        <v>6</v>
      </c>
      <c r="E541" s="1">
        <v>1</v>
      </c>
      <c r="F541" s="1">
        <v>2</v>
      </c>
      <c r="G541" s="2">
        <v>42851</v>
      </c>
      <c r="H541" s="2">
        <v>42857</v>
      </c>
      <c r="I541" s="1">
        <v>5100</v>
      </c>
      <c r="J541" s="1">
        <v>421.89</v>
      </c>
      <c r="K541" s="1">
        <v>364.69</v>
      </c>
      <c r="L541" s="1">
        <v>2151639</v>
      </c>
      <c r="M541" s="1">
        <v>1859919</v>
      </c>
      <c r="N541" s="1">
        <v>291720</v>
      </c>
    </row>
    <row r="542" spans="1:14" x14ac:dyDescent="0.35">
      <c r="A542" s="1">
        <v>6862</v>
      </c>
      <c r="B542" s="1">
        <v>923</v>
      </c>
      <c r="C542" s="1">
        <v>168</v>
      </c>
      <c r="D542" s="1">
        <v>5</v>
      </c>
      <c r="E542" s="1">
        <v>1</v>
      </c>
      <c r="F542" s="1">
        <v>2</v>
      </c>
      <c r="G542" s="2">
        <v>42936</v>
      </c>
      <c r="H542" s="2">
        <v>42980</v>
      </c>
      <c r="I542" s="1">
        <v>7439</v>
      </c>
      <c r="J542" s="1">
        <v>255.28</v>
      </c>
      <c r="K542" s="1">
        <v>159.41999999999999</v>
      </c>
      <c r="L542" s="1">
        <v>1899027.92</v>
      </c>
      <c r="M542" s="1">
        <v>1185925.3799999999</v>
      </c>
      <c r="N542" s="1">
        <v>713102.54</v>
      </c>
    </row>
    <row r="543" spans="1:14" x14ac:dyDescent="0.35">
      <c r="A543" s="1">
        <v>6877</v>
      </c>
      <c r="B543" s="1">
        <v>310</v>
      </c>
      <c r="C543" s="1">
        <v>20</v>
      </c>
      <c r="D543" s="1">
        <v>11</v>
      </c>
      <c r="E543" s="1">
        <v>1</v>
      </c>
      <c r="F543" s="1">
        <v>2</v>
      </c>
      <c r="G543" s="2">
        <v>42819</v>
      </c>
      <c r="H543" s="2">
        <v>42846</v>
      </c>
      <c r="I543" s="1">
        <v>4271</v>
      </c>
      <c r="J543" s="1">
        <v>437.2</v>
      </c>
      <c r="K543" s="1">
        <v>263.33</v>
      </c>
      <c r="L543" s="1">
        <v>1867281.2</v>
      </c>
      <c r="M543" s="1">
        <v>1124682.43</v>
      </c>
      <c r="N543" s="1">
        <v>742598.77</v>
      </c>
    </row>
    <row r="544" spans="1:14" x14ac:dyDescent="0.35">
      <c r="A544" s="1">
        <v>6900</v>
      </c>
      <c r="B544" s="1">
        <v>7</v>
      </c>
      <c r="C544" s="1">
        <v>178</v>
      </c>
      <c r="D544" s="1">
        <v>8</v>
      </c>
      <c r="E544" s="1">
        <v>1</v>
      </c>
      <c r="F544" s="1">
        <v>1</v>
      </c>
      <c r="G544" s="2">
        <v>42808</v>
      </c>
      <c r="H544" s="2">
        <v>42851</v>
      </c>
      <c r="I544" s="1">
        <v>2820</v>
      </c>
      <c r="J544" s="1">
        <v>109.28</v>
      </c>
      <c r="K544" s="1">
        <v>35.840000000000003</v>
      </c>
      <c r="L544" s="1">
        <v>308169.59999999998</v>
      </c>
      <c r="M544" s="1">
        <v>101068.8</v>
      </c>
      <c r="N544" s="1">
        <v>207100.79999999999</v>
      </c>
    </row>
    <row r="545" spans="1:14" x14ac:dyDescent="0.35">
      <c r="A545" s="1">
        <v>6901</v>
      </c>
      <c r="B545" s="1">
        <v>194</v>
      </c>
      <c r="C545" s="1">
        <v>98</v>
      </c>
      <c r="D545" s="1">
        <v>9</v>
      </c>
      <c r="E545" s="1">
        <v>1</v>
      </c>
      <c r="F545" s="1">
        <v>3</v>
      </c>
      <c r="G545" s="2">
        <v>42824</v>
      </c>
      <c r="H545" s="2">
        <v>42872</v>
      </c>
      <c r="I545" s="1">
        <v>881</v>
      </c>
      <c r="J545" s="1">
        <v>152.58000000000001</v>
      </c>
      <c r="K545" s="1">
        <v>97.44</v>
      </c>
      <c r="L545" s="1">
        <v>134422.98000000001</v>
      </c>
      <c r="M545" s="1">
        <v>85844.64</v>
      </c>
      <c r="N545" s="1">
        <v>48578.34</v>
      </c>
    </row>
    <row r="546" spans="1:14" x14ac:dyDescent="0.35">
      <c r="A546" s="1">
        <v>6909</v>
      </c>
      <c r="B546" s="1">
        <v>599</v>
      </c>
      <c r="C546" s="1">
        <v>52</v>
      </c>
      <c r="D546" s="1">
        <v>7</v>
      </c>
      <c r="E546" s="1">
        <v>1</v>
      </c>
      <c r="F546" s="1">
        <v>4</v>
      </c>
      <c r="G546" s="2">
        <v>42831</v>
      </c>
      <c r="H546" s="2">
        <v>42836</v>
      </c>
      <c r="I546" s="1">
        <v>9224</v>
      </c>
      <c r="J546" s="1">
        <v>205.7</v>
      </c>
      <c r="K546" s="1">
        <v>117.11</v>
      </c>
      <c r="L546" s="1">
        <v>1897376.8</v>
      </c>
      <c r="M546" s="1">
        <v>1080222.6399999999</v>
      </c>
      <c r="N546" s="1">
        <v>817154.16</v>
      </c>
    </row>
    <row r="547" spans="1:14" x14ac:dyDescent="0.35">
      <c r="A547" s="1">
        <v>6911</v>
      </c>
      <c r="B547" s="1">
        <v>310</v>
      </c>
      <c r="C547" s="1">
        <v>128</v>
      </c>
      <c r="D547" s="1">
        <v>3</v>
      </c>
      <c r="E547" s="1">
        <v>1</v>
      </c>
      <c r="F547" s="1">
        <v>4</v>
      </c>
      <c r="G547" s="2">
        <v>42893</v>
      </c>
      <c r="H547" s="2">
        <v>42901</v>
      </c>
      <c r="I547" s="1">
        <v>155</v>
      </c>
      <c r="J547" s="1">
        <v>154.06</v>
      </c>
      <c r="K547" s="1">
        <v>90.93</v>
      </c>
      <c r="L547" s="1">
        <v>23879.3</v>
      </c>
      <c r="M547" s="1">
        <v>14094.15</v>
      </c>
      <c r="N547" s="1">
        <v>9785.15</v>
      </c>
    </row>
    <row r="548" spans="1:14" x14ac:dyDescent="0.35">
      <c r="A548" s="1">
        <v>6924</v>
      </c>
      <c r="B548" s="1">
        <v>215</v>
      </c>
      <c r="C548" s="1">
        <v>139</v>
      </c>
      <c r="D548" s="1">
        <v>7</v>
      </c>
      <c r="E548" s="1">
        <v>1</v>
      </c>
      <c r="F548" s="1">
        <v>4</v>
      </c>
      <c r="G548" s="2">
        <v>42917</v>
      </c>
      <c r="H548" s="2">
        <v>42960</v>
      </c>
      <c r="I548" s="1">
        <v>7996</v>
      </c>
      <c r="J548" s="1">
        <v>205.7</v>
      </c>
      <c r="K548" s="1">
        <v>117.11</v>
      </c>
      <c r="L548" s="1">
        <v>1644777.2</v>
      </c>
      <c r="M548" s="1">
        <v>936411.56</v>
      </c>
      <c r="N548" s="1">
        <v>708365.64</v>
      </c>
    </row>
    <row r="549" spans="1:14" x14ac:dyDescent="0.35">
      <c r="A549" s="1">
        <v>6927</v>
      </c>
      <c r="B549" s="1">
        <v>377</v>
      </c>
      <c r="C549" s="1">
        <v>100</v>
      </c>
      <c r="D549" s="1">
        <v>12</v>
      </c>
      <c r="E549" s="1">
        <v>2</v>
      </c>
      <c r="F549" s="1">
        <v>1</v>
      </c>
      <c r="G549" s="2">
        <v>42786</v>
      </c>
      <c r="H549" s="2">
        <v>42790</v>
      </c>
      <c r="I549" s="1">
        <v>3574</v>
      </c>
      <c r="J549" s="1">
        <v>9.33</v>
      </c>
      <c r="K549" s="1">
        <v>6.92</v>
      </c>
      <c r="L549" s="1">
        <v>33345.42</v>
      </c>
      <c r="M549" s="1">
        <v>24732.080000000002</v>
      </c>
      <c r="N549" s="1">
        <v>8613.34</v>
      </c>
    </row>
    <row r="550" spans="1:14" x14ac:dyDescent="0.35">
      <c r="A550" s="1">
        <v>6929</v>
      </c>
      <c r="B550" s="1">
        <v>275</v>
      </c>
      <c r="C550" s="1">
        <v>48</v>
      </c>
      <c r="D550" s="1">
        <v>12</v>
      </c>
      <c r="E550" s="1">
        <v>1</v>
      </c>
      <c r="F550" s="1">
        <v>4</v>
      </c>
      <c r="G550" s="2">
        <v>42904</v>
      </c>
      <c r="H550" s="2">
        <v>42951</v>
      </c>
      <c r="I550" s="1">
        <v>958</v>
      </c>
      <c r="J550" s="1">
        <v>9.33</v>
      </c>
      <c r="K550" s="1">
        <v>6.92</v>
      </c>
      <c r="L550" s="1">
        <v>8938.14</v>
      </c>
      <c r="M550" s="1">
        <v>6629.36</v>
      </c>
      <c r="N550" s="1">
        <v>2308.7800000000002</v>
      </c>
    </row>
    <row r="551" spans="1:14" x14ac:dyDescent="0.35">
      <c r="A551" s="1">
        <v>6941</v>
      </c>
      <c r="B551" s="1">
        <v>114</v>
      </c>
      <c r="C551" s="1">
        <v>58</v>
      </c>
      <c r="D551" s="1">
        <v>3</v>
      </c>
      <c r="E551" s="1">
        <v>2</v>
      </c>
      <c r="F551" s="1">
        <v>2</v>
      </c>
      <c r="G551" s="2">
        <v>42886</v>
      </c>
      <c r="H551" s="2">
        <v>42928</v>
      </c>
      <c r="I551" s="1">
        <v>9958</v>
      </c>
      <c r="J551" s="1">
        <v>154.06</v>
      </c>
      <c r="K551" s="1">
        <v>90.93</v>
      </c>
      <c r="L551" s="1">
        <v>1534129.48</v>
      </c>
      <c r="M551" s="1">
        <v>905480.94</v>
      </c>
      <c r="N551" s="1">
        <v>628648.54</v>
      </c>
    </row>
    <row r="552" spans="1:14" x14ac:dyDescent="0.35">
      <c r="A552" s="1">
        <v>6951</v>
      </c>
      <c r="B552" s="1">
        <v>485</v>
      </c>
      <c r="C552" s="1">
        <v>32</v>
      </c>
      <c r="D552" s="1">
        <v>2</v>
      </c>
      <c r="E552" s="1">
        <v>1</v>
      </c>
      <c r="F552" s="1">
        <v>3</v>
      </c>
      <c r="G552" s="2">
        <v>42907</v>
      </c>
      <c r="H552" s="2">
        <v>42925</v>
      </c>
      <c r="I552" s="1">
        <v>1412</v>
      </c>
      <c r="J552" s="1">
        <v>47.45</v>
      </c>
      <c r="K552" s="1">
        <v>31.79</v>
      </c>
      <c r="L552" s="1">
        <v>66999.399999999994</v>
      </c>
      <c r="M552" s="1">
        <v>44887.48</v>
      </c>
      <c r="N552" s="1">
        <v>22111.919999999998</v>
      </c>
    </row>
    <row r="553" spans="1:14" x14ac:dyDescent="0.35">
      <c r="A553" s="1">
        <v>6952</v>
      </c>
      <c r="B553" s="1">
        <v>567</v>
      </c>
      <c r="C553" s="1">
        <v>72</v>
      </c>
      <c r="D553" s="1">
        <v>4</v>
      </c>
      <c r="E553" s="1">
        <v>1</v>
      </c>
      <c r="F553" s="1">
        <v>1</v>
      </c>
      <c r="G553" s="2">
        <v>42870</v>
      </c>
      <c r="H553" s="2">
        <v>42871</v>
      </c>
      <c r="I553" s="1">
        <v>7324</v>
      </c>
      <c r="J553" s="1">
        <v>668.27</v>
      </c>
      <c r="K553" s="1">
        <v>502.54</v>
      </c>
      <c r="L553" s="1">
        <v>4894409.4800000004</v>
      </c>
      <c r="M553" s="1">
        <v>3680602.96</v>
      </c>
      <c r="N553" s="1">
        <v>1213806.52</v>
      </c>
    </row>
    <row r="554" spans="1:14" x14ac:dyDescent="0.35">
      <c r="A554" s="1">
        <v>6964</v>
      </c>
      <c r="B554" s="1">
        <v>609</v>
      </c>
      <c r="C554" s="1">
        <v>164</v>
      </c>
      <c r="D554" s="1">
        <v>5</v>
      </c>
      <c r="E554" s="1">
        <v>1</v>
      </c>
      <c r="F554" s="1">
        <v>1</v>
      </c>
      <c r="G554" s="2">
        <v>42807</v>
      </c>
      <c r="H554" s="2">
        <v>42853</v>
      </c>
      <c r="I554" s="1">
        <v>5099</v>
      </c>
      <c r="J554" s="1">
        <v>255.28</v>
      </c>
      <c r="K554" s="1">
        <v>159.41999999999999</v>
      </c>
      <c r="L554" s="1">
        <v>1301672.72</v>
      </c>
      <c r="M554" s="1">
        <v>812882.58</v>
      </c>
      <c r="N554" s="1">
        <v>488790.14</v>
      </c>
    </row>
    <row r="555" spans="1:14" x14ac:dyDescent="0.35">
      <c r="A555" s="1">
        <v>6968</v>
      </c>
      <c r="B555" s="1">
        <v>994</v>
      </c>
      <c r="C555" s="1">
        <v>148</v>
      </c>
      <c r="D555" s="1">
        <v>12</v>
      </c>
      <c r="E555" s="1">
        <v>1</v>
      </c>
      <c r="F555" s="1">
        <v>1</v>
      </c>
      <c r="G555" s="2">
        <v>42802</v>
      </c>
      <c r="H555" s="2">
        <v>42831</v>
      </c>
      <c r="I555" s="1">
        <v>4485</v>
      </c>
      <c r="J555" s="1">
        <v>9.33</v>
      </c>
      <c r="K555" s="1">
        <v>6.92</v>
      </c>
      <c r="L555" s="1">
        <v>41845.050000000003</v>
      </c>
      <c r="M555" s="1">
        <v>31036.2</v>
      </c>
      <c r="N555" s="1">
        <v>10808.85</v>
      </c>
    </row>
    <row r="556" spans="1:14" x14ac:dyDescent="0.35">
      <c r="A556" s="1">
        <v>6969</v>
      </c>
      <c r="B556" s="1">
        <v>946</v>
      </c>
      <c r="C556" s="1">
        <v>103</v>
      </c>
      <c r="D556" s="1">
        <v>4</v>
      </c>
      <c r="E556" s="1">
        <v>2</v>
      </c>
      <c r="F556" s="1">
        <v>4</v>
      </c>
      <c r="G556" s="2">
        <v>42926</v>
      </c>
      <c r="H556" s="2">
        <v>42960</v>
      </c>
      <c r="I556" s="1">
        <v>8858</v>
      </c>
      <c r="J556" s="1">
        <v>668.27</v>
      </c>
      <c r="K556" s="1">
        <v>502.54</v>
      </c>
      <c r="L556" s="1">
        <v>5919535.6600000001</v>
      </c>
      <c r="M556" s="1">
        <v>4451499.32</v>
      </c>
      <c r="N556" s="1">
        <v>1468036.34</v>
      </c>
    </row>
    <row r="557" spans="1:14" x14ac:dyDescent="0.35">
      <c r="A557" s="1">
        <v>6977</v>
      </c>
      <c r="B557" s="1">
        <v>229</v>
      </c>
      <c r="C557" s="1">
        <v>117</v>
      </c>
      <c r="D557" s="1">
        <v>12</v>
      </c>
      <c r="E557" s="1">
        <v>1</v>
      </c>
      <c r="F557" s="1">
        <v>1</v>
      </c>
      <c r="G557" s="2">
        <v>42870</v>
      </c>
      <c r="H557" s="2">
        <v>42901</v>
      </c>
      <c r="I557" s="1">
        <v>8397</v>
      </c>
      <c r="J557" s="1">
        <v>9.33</v>
      </c>
      <c r="K557" s="1">
        <v>6.92</v>
      </c>
      <c r="L557" s="1">
        <v>78344.009999999995</v>
      </c>
      <c r="M557" s="1">
        <v>58107.24</v>
      </c>
      <c r="N557" s="1">
        <v>20236.77</v>
      </c>
    </row>
    <row r="558" spans="1:14" x14ac:dyDescent="0.35">
      <c r="A558" s="1">
        <v>6978</v>
      </c>
      <c r="B558" s="1">
        <v>566</v>
      </c>
      <c r="C558" s="1">
        <v>150</v>
      </c>
      <c r="D558" s="1">
        <v>3</v>
      </c>
      <c r="E558" s="1">
        <v>1</v>
      </c>
      <c r="F558" s="1">
        <v>2</v>
      </c>
      <c r="G558" s="2">
        <v>42930</v>
      </c>
      <c r="H558" s="2">
        <v>42938</v>
      </c>
      <c r="I558" s="1">
        <v>4529</v>
      </c>
      <c r="J558" s="1">
        <v>154.06</v>
      </c>
      <c r="K558" s="1">
        <v>90.93</v>
      </c>
      <c r="L558" s="1">
        <v>697737.74</v>
      </c>
      <c r="M558" s="1">
        <v>411821.97</v>
      </c>
      <c r="N558" s="1">
        <v>285915.77</v>
      </c>
    </row>
    <row r="559" spans="1:14" x14ac:dyDescent="0.35">
      <c r="A559" s="1">
        <v>6983</v>
      </c>
      <c r="B559" s="1">
        <v>863</v>
      </c>
      <c r="C559" s="1">
        <v>71</v>
      </c>
      <c r="D559" s="1">
        <v>12</v>
      </c>
      <c r="E559" s="1">
        <v>1</v>
      </c>
      <c r="F559" s="1">
        <v>2</v>
      </c>
      <c r="G559" s="2">
        <v>42759</v>
      </c>
      <c r="H559" s="2">
        <v>42780</v>
      </c>
      <c r="I559" s="1">
        <v>1921</v>
      </c>
      <c r="J559" s="1">
        <v>9.33</v>
      </c>
      <c r="K559" s="1">
        <v>6.92</v>
      </c>
      <c r="L559" s="1">
        <v>17922.93</v>
      </c>
      <c r="M559" s="1">
        <v>13293.32</v>
      </c>
      <c r="N559" s="1">
        <v>4629.6099999999997</v>
      </c>
    </row>
    <row r="560" spans="1:14" x14ac:dyDescent="0.35">
      <c r="A560" s="1">
        <v>6992</v>
      </c>
      <c r="B560" s="1">
        <v>946</v>
      </c>
      <c r="C560" s="1">
        <v>142</v>
      </c>
      <c r="D560" s="1">
        <v>9</v>
      </c>
      <c r="E560" s="1">
        <v>1</v>
      </c>
      <c r="F560" s="1">
        <v>3</v>
      </c>
      <c r="G560" s="2">
        <v>42764</v>
      </c>
      <c r="H560" s="2">
        <v>42769</v>
      </c>
      <c r="I560" s="1">
        <v>9031</v>
      </c>
      <c r="J560" s="1">
        <v>152.58000000000001</v>
      </c>
      <c r="K560" s="1">
        <v>97.44</v>
      </c>
      <c r="L560" s="1">
        <v>1377949.98</v>
      </c>
      <c r="M560" s="1">
        <v>879980.64</v>
      </c>
      <c r="N560" s="1">
        <v>497969.34</v>
      </c>
    </row>
    <row r="561" spans="1:14" x14ac:dyDescent="0.35">
      <c r="A561" s="1">
        <v>7078</v>
      </c>
      <c r="B561" s="1">
        <v>738</v>
      </c>
      <c r="C561" s="1">
        <v>62</v>
      </c>
      <c r="D561" s="1">
        <v>10</v>
      </c>
      <c r="E561" s="1">
        <v>2</v>
      </c>
      <c r="F561" s="1">
        <v>3</v>
      </c>
      <c r="G561" s="2">
        <v>42890</v>
      </c>
      <c r="H561" s="2">
        <v>42893</v>
      </c>
      <c r="I561" s="1">
        <v>6780</v>
      </c>
      <c r="J561" s="1">
        <v>81.73</v>
      </c>
      <c r="K561" s="1">
        <v>56.67</v>
      </c>
      <c r="L561" s="1">
        <v>554129.4</v>
      </c>
      <c r="M561" s="1">
        <v>384222.6</v>
      </c>
      <c r="N561" s="1">
        <v>169906.8</v>
      </c>
    </row>
    <row r="562" spans="1:14" x14ac:dyDescent="0.35">
      <c r="A562" s="1">
        <v>7116</v>
      </c>
      <c r="B562" s="1">
        <v>446</v>
      </c>
      <c r="C562" s="1">
        <v>156</v>
      </c>
      <c r="D562" s="1">
        <v>2</v>
      </c>
      <c r="E562" s="1">
        <v>2</v>
      </c>
      <c r="F562" s="1">
        <v>4</v>
      </c>
      <c r="G562" s="2">
        <v>42936</v>
      </c>
      <c r="H562" s="2">
        <v>42940</v>
      </c>
      <c r="I562" s="1">
        <v>2721</v>
      </c>
      <c r="J562" s="1">
        <v>47.45</v>
      </c>
      <c r="K562" s="1">
        <v>31.79</v>
      </c>
      <c r="L562" s="1">
        <v>129111.45</v>
      </c>
      <c r="M562" s="1">
        <v>86500.59</v>
      </c>
      <c r="N562" s="1">
        <v>42610.86</v>
      </c>
    </row>
    <row r="563" spans="1:14" x14ac:dyDescent="0.35">
      <c r="A563" s="1">
        <v>7120</v>
      </c>
      <c r="B563" s="1">
        <v>18</v>
      </c>
      <c r="C563" s="1">
        <v>63</v>
      </c>
      <c r="D563" s="1">
        <v>11</v>
      </c>
      <c r="E563" s="1">
        <v>1</v>
      </c>
      <c r="F563" s="1">
        <v>3</v>
      </c>
      <c r="G563" s="2">
        <v>42740</v>
      </c>
      <c r="H563" s="2">
        <v>42747</v>
      </c>
      <c r="I563" s="1">
        <v>5697</v>
      </c>
      <c r="J563" s="1">
        <v>437.2</v>
      </c>
      <c r="K563" s="1">
        <v>263.33</v>
      </c>
      <c r="L563" s="1">
        <v>2490728.4</v>
      </c>
      <c r="M563" s="1">
        <v>1500191.01</v>
      </c>
      <c r="N563" s="1">
        <v>990537.39</v>
      </c>
    </row>
    <row r="564" spans="1:14" x14ac:dyDescent="0.35">
      <c r="A564" s="1">
        <v>7124</v>
      </c>
      <c r="B564" s="1">
        <v>777</v>
      </c>
      <c r="C564" s="1">
        <v>25</v>
      </c>
      <c r="D564" s="1">
        <v>5</v>
      </c>
      <c r="E564" s="1">
        <v>2</v>
      </c>
      <c r="F564" s="1">
        <v>2</v>
      </c>
      <c r="G564" s="2">
        <v>42869</v>
      </c>
      <c r="H564" s="2">
        <v>42907</v>
      </c>
      <c r="I564" s="1">
        <v>4466</v>
      </c>
      <c r="J564" s="1">
        <v>255.28</v>
      </c>
      <c r="K564" s="1">
        <v>159.41999999999999</v>
      </c>
      <c r="L564" s="1">
        <v>1140080.48</v>
      </c>
      <c r="M564" s="1">
        <v>711969.72</v>
      </c>
      <c r="N564" s="1">
        <v>428110.76</v>
      </c>
    </row>
    <row r="565" spans="1:14" x14ac:dyDescent="0.35">
      <c r="A565" s="1">
        <v>7149</v>
      </c>
      <c r="B565" s="1">
        <v>748</v>
      </c>
      <c r="C565" s="1">
        <v>158</v>
      </c>
      <c r="D565" s="1">
        <v>4</v>
      </c>
      <c r="E565" s="1">
        <v>1</v>
      </c>
      <c r="F565" s="1">
        <v>4</v>
      </c>
      <c r="G565" s="2">
        <v>42913</v>
      </c>
      <c r="H565" s="2">
        <v>42931</v>
      </c>
      <c r="I565" s="1">
        <v>1895</v>
      </c>
      <c r="J565" s="1">
        <v>668.27</v>
      </c>
      <c r="K565" s="1">
        <v>502.54</v>
      </c>
      <c r="L565" s="1">
        <v>1266371.6499999999</v>
      </c>
      <c r="M565" s="1">
        <v>952313.3</v>
      </c>
      <c r="N565" s="1">
        <v>314058.34999999998</v>
      </c>
    </row>
    <row r="566" spans="1:14" x14ac:dyDescent="0.35">
      <c r="A566" s="1">
        <v>7150</v>
      </c>
      <c r="B566" s="1">
        <v>512</v>
      </c>
      <c r="C566" s="1">
        <v>68</v>
      </c>
      <c r="D566" s="1">
        <v>10</v>
      </c>
      <c r="E566" s="1">
        <v>2</v>
      </c>
      <c r="F566" s="1">
        <v>2</v>
      </c>
      <c r="G566" s="2">
        <v>42794</v>
      </c>
      <c r="H566" s="2">
        <v>42804</v>
      </c>
      <c r="I566" s="1">
        <v>1137</v>
      </c>
      <c r="J566" s="1">
        <v>81.73</v>
      </c>
      <c r="K566" s="1">
        <v>56.67</v>
      </c>
      <c r="L566" s="1">
        <v>92927.01</v>
      </c>
      <c r="M566" s="1">
        <v>64433.79</v>
      </c>
      <c r="N566" s="1">
        <v>28493.22</v>
      </c>
    </row>
    <row r="567" spans="1:14" x14ac:dyDescent="0.35">
      <c r="A567" s="1">
        <v>7175</v>
      </c>
      <c r="B567" s="1">
        <v>378</v>
      </c>
      <c r="C567" s="1">
        <v>89</v>
      </c>
      <c r="D567" s="1">
        <v>10</v>
      </c>
      <c r="E567" s="1">
        <v>1</v>
      </c>
      <c r="F567" s="1">
        <v>3</v>
      </c>
      <c r="G567" s="2">
        <v>42780</v>
      </c>
      <c r="H567" s="2">
        <v>42814</v>
      </c>
      <c r="I567" s="1">
        <v>6382</v>
      </c>
      <c r="J567" s="1">
        <v>81.73</v>
      </c>
      <c r="K567" s="1">
        <v>56.67</v>
      </c>
      <c r="L567" s="1">
        <v>521600.86</v>
      </c>
      <c r="M567" s="1">
        <v>361667.94</v>
      </c>
      <c r="N567" s="1">
        <v>159932.92000000001</v>
      </c>
    </row>
    <row r="568" spans="1:14" x14ac:dyDescent="0.35">
      <c r="A568" s="1">
        <v>7205</v>
      </c>
      <c r="B568" s="1">
        <v>623</v>
      </c>
      <c r="C568" s="1">
        <v>1</v>
      </c>
      <c r="D568" s="1">
        <v>11</v>
      </c>
      <c r="E568" s="1">
        <v>2</v>
      </c>
      <c r="F568" s="1">
        <v>3</v>
      </c>
      <c r="G568" s="2">
        <v>42914</v>
      </c>
      <c r="H568" s="2">
        <v>42929</v>
      </c>
      <c r="I568" s="1">
        <v>5040</v>
      </c>
      <c r="J568" s="1">
        <v>437.2</v>
      </c>
      <c r="K568" s="1">
        <v>263.33</v>
      </c>
      <c r="L568" s="1">
        <v>2203488</v>
      </c>
      <c r="M568" s="1">
        <v>1327183.2</v>
      </c>
      <c r="N568" s="1">
        <v>876304.8</v>
      </c>
    </row>
    <row r="569" spans="1:14" x14ac:dyDescent="0.35">
      <c r="A569" s="1">
        <v>7207</v>
      </c>
      <c r="B569" s="1">
        <v>431</v>
      </c>
      <c r="C569" s="1">
        <v>114</v>
      </c>
      <c r="D569" s="1">
        <v>5</v>
      </c>
      <c r="E569" s="1">
        <v>2</v>
      </c>
      <c r="F569" s="1">
        <v>3</v>
      </c>
      <c r="G569" s="2">
        <v>42935</v>
      </c>
      <c r="H569" s="2">
        <v>42971</v>
      </c>
      <c r="I569" s="1">
        <v>7360</v>
      </c>
      <c r="J569" s="1">
        <v>255.28</v>
      </c>
      <c r="K569" s="1">
        <v>159.41999999999999</v>
      </c>
      <c r="L569" s="1">
        <v>1878860.8</v>
      </c>
      <c r="M569" s="1">
        <v>1173331.2</v>
      </c>
      <c r="N569" s="1">
        <v>705529.6</v>
      </c>
    </row>
    <row r="570" spans="1:14" x14ac:dyDescent="0.35">
      <c r="A570" s="1">
        <v>7209</v>
      </c>
      <c r="B570" s="1">
        <v>929</v>
      </c>
      <c r="C570" s="1">
        <v>108</v>
      </c>
      <c r="D570" s="1">
        <v>5</v>
      </c>
      <c r="E570" s="1">
        <v>1</v>
      </c>
      <c r="F570" s="1">
        <v>2</v>
      </c>
      <c r="G570" s="2">
        <v>42752</v>
      </c>
      <c r="H570" s="2">
        <v>42756</v>
      </c>
      <c r="I570" s="1">
        <v>6578</v>
      </c>
      <c r="J570" s="1">
        <v>255.28</v>
      </c>
      <c r="K570" s="1">
        <v>159.41999999999999</v>
      </c>
      <c r="L570" s="1">
        <v>1679231.84</v>
      </c>
      <c r="M570" s="1">
        <v>1048664.76</v>
      </c>
      <c r="N570" s="1">
        <v>630567.07999999996</v>
      </c>
    </row>
    <row r="571" spans="1:14" x14ac:dyDescent="0.35">
      <c r="A571" s="1">
        <v>7212</v>
      </c>
      <c r="B571" s="1">
        <v>100</v>
      </c>
      <c r="C571" s="1">
        <v>30</v>
      </c>
      <c r="D571" s="1">
        <v>10</v>
      </c>
      <c r="E571" s="1">
        <v>1</v>
      </c>
      <c r="F571" s="1">
        <v>2</v>
      </c>
      <c r="G571" s="2">
        <v>42837</v>
      </c>
      <c r="H571" s="2">
        <v>42855</v>
      </c>
      <c r="I571" s="1">
        <v>5630</v>
      </c>
      <c r="J571" s="1">
        <v>81.73</v>
      </c>
      <c r="K571" s="1">
        <v>56.67</v>
      </c>
      <c r="L571" s="1">
        <v>460139.9</v>
      </c>
      <c r="M571" s="1">
        <v>319052.09999999998</v>
      </c>
      <c r="N571" s="1">
        <v>141087.79999999999</v>
      </c>
    </row>
    <row r="572" spans="1:14" x14ac:dyDescent="0.35">
      <c r="A572" s="1">
        <v>7214</v>
      </c>
      <c r="B572" s="1">
        <v>300</v>
      </c>
      <c r="C572" s="1">
        <v>124</v>
      </c>
      <c r="D572" s="1">
        <v>4</v>
      </c>
      <c r="E572" s="1">
        <v>1</v>
      </c>
      <c r="F572" s="1">
        <v>1</v>
      </c>
      <c r="G572" s="2">
        <v>42777</v>
      </c>
      <c r="H572" s="2">
        <v>42787</v>
      </c>
      <c r="I572" s="1">
        <v>4998</v>
      </c>
      <c r="J572" s="1">
        <v>668.27</v>
      </c>
      <c r="K572" s="1">
        <v>502.54</v>
      </c>
      <c r="L572" s="1">
        <v>3340013.46</v>
      </c>
      <c r="M572" s="1">
        <v>2511694.92</v>
      </c>
      <c r="N572" s="1">
        <v>828318.54</v>
      </c>
    </row>
    <row r="573" spans="1:14" x14ac:dyDescent="0.35">
      <c r="A573" s="1">
        <v>7217</v>
      </c>
      <c r="B573" s="1">
        <v>685</v>
      </c>
      <c r="C573" s="1">
        <v>119</v>
      </c>
      <c r="D573" s="1">
        <v>11</v>
      </c>
      <c r="E573" s="1">
        <v>1</v>
      </c>
      <c r="F573" s="1">
        <v>3</v>
      </c>
      <c r="G573" s="2">
        <v>42776</v>
      </c>
      <c r="H573" s="2">
        <v>42791</v>
      </c>
      <c r="I573" s="1">
        <v>8207</v>
      </c>
      <c r="J573" s="1">
        <v>437.2</v>
      </c>
      <c r="K573" s="1">
        <v>263.33</v>
      </c>
      <c r="L573" s="1">
        <v>3588100.4</v>
      </c>
      <c r="M573" s="1">
        <v>2161149.31</v>
      </c>
      <c r="N573" s="1">
        <v>1426951.09</v>
      </c>
    </row>
    <row r="574" spans="1:14" x14ac:dyDescent="0.35">
      <c r="A574" s="1">
        <v>7244</v>
      </c>
      <c r="B574" s="1">
        <v>190</v>
      </c>
      <c r="C574" s="1">
        <v>86</v>
      </c>
      <c r="D574" s="1">
        <v>7</v>
      </c>
      <c r="E574" s="1">
        <v>1</v>
      </c>
      <c r="F574" s="1">
        <v>1</v>
      </c>
      <c r="G574" s="2">
        <v>42891</v>
      </c>
      <c r="H574" s="2">
        <v>42894</v>
      </c>
      <c r="I574" s="1">
        <v>1496</v>
      </c>
      <c r="J574" s="1">
        <v>205.7</v>
      </c>
      <c r="K574" s="1">
        <v>117.11</v>
      </c>
      <c r="L574" s="1">
        <v>307727.2</v>
      </c>
      <c r="M574" s="1">
        <v>175196.56</v>
      </c>
      <c r="N574" s="1">
        <v>132530.64000000001</v>
      </c>
    </row>
    <row r="575" spans="1:14" x14ac:dyDescent="0.35">
      <c r="A575" s="1">
        <v>7255</v>
      </c>
      <c r="B575" s="1">
        <v>999</v>
      </c>
      <c r="C575" s="1">
        <v>136</v>
      </c>
      <c r="D575" s="1">
        <v>9</v>
      </c>
      <c r="E575" s="1">
        <v>1</v>
      </c>
      <c r="F575" s="1">
        <v>1</v>
      </c>
      <c r="G575" s="2">
        <v>42903</v>
      </c>
      <c r="H575" s="2">
        <v>42923</v>
      </c>
      <c r="I575" s="1">
        <v>9667</v>
      </c>
      <c r="J575" s="1">
        <v>152.58000000000001</v>
      </c>
      <c r="K575" s="1">
        <v>97.44</v>
      </c>
      <c r="L575" s="1">
        <v>1474990.86</v>
      </c>
      <c r="M575" s="1">
        <v>941952.48</v>
      </c>
      <c r="N575" s="1">
        <v>533038.38</v>
      </c>
    </row>
    <row r="576" spans="1:14" x14ac:dyDescent="0.35">
      <c r="A576" s="1">
        <v>7268</v>
      </c>
      <c r="B576" s="1">
        <v>481</v>
      </c>
      <c r="C576" s="1">
        <v>127</v>
      </c>
      <c r="D576" s="1">
        <v>3</v>
      </c>
      <c r="E576" s="1">
        <v>1</v>
      </c>
      <c r="F576" s="1">
        <v>2</v>
      </c>
      <c r="G576" s="2">
        <v>42916</v>
      </c>
      <c r="H576" s="2">
        <v>42957</v>
      </c>
      <c r="I576" s="1">
        <v>4845</v>
      </c>
      <c r="J576" s="1">
        <v>154.06</v>
      </c>
      <c r="K576" s="1">
        <v>90.93</v>
      </c>
      <c r="L576" s="1">
        <v>746420.7</v>
      </c>
      <c r="M576" s="1">
        <v>440555.85</v>
      </c>
      <c r="N576" s="1">
        <v>305864.84999999998</v>
      </c>
    </row>
    <row r="577" spans="1:14" x14ac:dyDescent="0.35">
      <c r="A577" s="1">
        <v>7278</v>
      </c>
      <c r="B577" s="1">
        <v>745</v>
      </c>
      <c r="C577" s="1">
        <v>60</v>
      </c>
      <c r="D577" s="1">
        <v>5</v>
      </c>
      <c r="E577" s="1">
        <v>1</v>
      </c>
      <c r="F577" s="1">
        <v>1</v>
      </c>
      <c r="G577" s="2">
        <v>42933</v>
      </c>
      <c r="H577" s="2">
        <v>42972</v>
      </c>
      <c r="I577" s="1">
        <v>1983</v>
      </c>
      <c r="J577" s="1">
        <v>255.28</v>
      </c>
      <c r="K577" s="1">
        <v>159.41999999999999</v>
      </c>
      <c r="L577" s="1">
        <v>506220.24</v>
      </c>
      <c r="M577" s="1">
        <v>316129.86</v>
      </c>
      <c r="N577" s="1">
        <v>190090.38</v>
      </c>
    </row>
    <row r="578" spans="1:14" x14ac:dyDescent="0.35">
      <c r="A578" s="1">
        <v>7306</v>
      </c>
      <c r="B578" s="1">
        <v>28</v>
      </c>
      <c r="C578" s="1">
        <v>151</v>
      </c>
      <c r="D578" s="1">
        <v>3</v>
      </c>
      <c r="E578" s="1">
        <v>2</v>
      </c>
      <c r="F578" s="1">
        <v>2</v>
      </c>
      <c r="G578" s="2">
        <v>42807</v>
      </c>
      <c r="H578" s="2">
        <v>42830</v>
      </c>
      <c r="I578" s="1">
        <v>5240</v>
      </c>
      <c r="J578" s="1">
        <v>154.06</v>
      </c>
      <c r="K578" s="1">
        <v>90.93</v>
      </c>
      <c r="L578" s="1">
        <v>807274.4</v>
      </c>
      <c r="M578" s="1">
        <v>476473.2</v>
      </c>
      <c r="N578" s="1">
        <v>330801.2</v>
      </c>
    </row>
    <row r="579" spans="1:14" x14ac:dyDescent="0.35">
      <c r="A579" s="1">
        <v>7322</v>
      </c>
      <c r="B579" s="1">
        <v>746</v>
      </c>
      <c r="C579" s="1">
        <v>103</v>
      </c>
      <c r="D579" s="1">
        <v>11</v>
      </c>
      <c r="E579" s="1">
        <v>2</v>
      </c>
      <c r="F579" s="1">
        <v>3</v>
      </c>
      <c r="G579" s="2">
        <v>42805</v>
      </c>
      <c r="H579" s="2">
        <v>42816</v>
      </c>
      <c r="I579" s="1">
        <v>942</v>
      </c>
      <c r="J579" s="1">
        <v>437.2</v>
      </c>
      <c r="K579" s="1">
        <v>263.33</v>
      </c>
      <c r="L579" s="1">
        <v>411842.4</v>
      </c>
      <c r="M579" s="1">
        <v>248056.86</v>
      </c>
      <c r="N579" s="1">
        <v>163785.54</v>
      </c>
    </row>
    <row r="580" spans="1:14" x14ac:dyDescent="0.35">
      <c r="A580" s="1">
        <v>7336</v>
      </c>
      <c r="B580" s="1">
        <v>232</v>
      </c>
      <c r="C580" s="1">
        <v>19</v>
      </c>
      <c r="D580" s="1">
        <v>2</v>
      </c>
      <c r="E580" s="1">
        <v>2</v>
      </c>
      <c r="F580" s="1">
        <v>1</v>
      </c>
      <c r="G580" s="2">
        <v>42842</v>
      </c>
      <c r="H580" s="2">
        <v>42858</v>
      </c>
      <c r="I580" s="1">
        <v>3102</v>
      </c>
      <c r="J580" s="1">
        <v>47.45</v>
      </c>
      <c r="K580" s="1">
        <v>31.79</v>
      </c>
      <c r="L580" s="1">
        <v>147189.9</v>
      </c>
      <c r="M580" s="1">
        <v>98612.58</v>
      </c>
      <c r="N580" s="1">
        <v>48577.32</v>
      </c>
    </row>
    <row r="581" spans="1:14" x14ac:dyDescent="0.35">
      <c r="A581" s="1">
        <v>7368</v>
      </c>
      <c r="B581" s="1">
        <v>549</v>
      </c>
      <c r="C581" s="1">
        <v>38</v>
      </c>
      <c r="D581" s="1">
        <v>3</v>
      </c>
      <c r="E581" s="1">
        <v>2</v>
      </c>
      <c r="F581" s="1">
        <v>4</v>
      </c>
      <c r="G581" s="2">
        <v>42891</v>
      </c>
      <c r="H581" s="2">
        <v>42891</v>
      </c>
      <c r="I581" s="1">
        <v>9495</v>
      </c>
      <c r="J581" s="1">
        <v>154.06</v>
      </c>
      <c r="K581" s="1">
        <v>90.93</v>
      </c>
      <c r="L581" s="1">
        <v>1462799.7</v>
      </c>
      <c r="M581" s="1">
        <v>863380.35</v>
      </c>
      <c r="N581" s="1">
        <v>599419.35</v>
      </c>
    </row>
    <row r="582" spans="1:14" x14ac:dyDescent="0.35">
      <c r="A582" s="1">
        <v>7375</v>
      </c>
      <c r="B582" s="1">
        <v>832</v>
      </c>
      <c r="C582" s="1">
        <v>167</v>
      </c>
      <c r="D582" s="1">
        <v>10</v>
      </c>
      <c r="E582" s="1">
        <v>1</v>
      </c>
      <c r="F582" s="1">
        <v>4</v>
      </c>
      <c r="G582" s="2">
        <v>42815</v>
      </c>
      <c r="H582" s="2">
        <v>42846</v>
      </c>
      <c r="I582" s="1">
        <v>6093</v>
      </c>
      <c r="J582" s="1">
        <v>81.73</v>
      </c>
      <c r="K582" s="1">
        <v>56.67</v>
      </c>
      <c r="L582" s="1">
        <v>497980.89</v>
      </c>
      <c r="M582" s="1">
        <v>345290.31</v>
      </c>
      <c r="N582" s="1">
        <v>152690.57999999999</v>
      </c>
    </row>
    <row r="583" spans="1:14" x14ac:dyDescent="0.35">
      <c r="A583" s="1">
        <v>7398</v>
      </c>
      <c r="B583" s="1">
        <v>307</v>
      </c>
      <c r="C583" s="1">
        <v>168</v>
      </c>
      <c r="D583" s="1">
        <v>10</v>
      </c>
      <c r="E583" s="1">
        <v>1</v>
      </c>
      <c r="F583" s="1">
        <v>2</v>
      </c>
      <c r="G583" s="2">
        <v>42870</v>
      </c>
      <c r="H583" s="2">
        <v>42885</v>
      </c>
      <c r="I583" s="1">
        <v>9753</v>
      </c>
      <c r="J583" s="1">
        <v>81.73</v>
      </c>
      <c r="K583" s="1">
        <v>56.67</v>
      </c>
      <c r="L583" s="1">
        <v>797112.69</v>
      </c>
      <c r="M583" s="1">
        <v>552702.51</v>
      </c>
      <c r="N583" s="1">
        <v>244410.18</v>
      </c>
    </row>
    <row r="584" spans="1:14" x14ac:dyDescent="0.35">
      <c r="A584" s="1">
        <v>7409</v>
      </c>
      <c r="B584" s="1">
        <v>821</v>
      </c>
      <c r="C584" s="1">
        <v>14</v>
      </c>
      <c r="D584" s="1">
        <v>6</v>
      </c>
      <c r="E584" s="1">
        <v>1</v>
      </c>
      <c r="F584" s="1">
        <v>1</v>
      </c>
      <c r="G584" s="2">
        <v>42793</v>
      </c>
      <c r="H584" s="2">
        <v>42820</v>
      </c>
      <c r="I584" s="1">
        <v>3196</v>
      </c>
      <c r="J584" s="1">
        <v>421.89</v>
      </c>
      <c r="K584" s="1">
        <v>364.69</v>
      </c>
      <c r="L584" s="1">
        <v>1348360.44</v>
      </c>
      <c r="M584" s="1">
        <v>1165549.24</v>
      </c>
      <c r="N584" s="1">
        <v>182811.2</v>
      </c>
    </row>
    <row r="585" spans="1:14" x14ac:dyDescent="0.35">
      <c r="A585" s="1">
        <v>7429</v>
      </c>
      <c r="B585" s="1">
        <v>298</v>
      </c>
      <c r="C585" s="1">
        <v>13</v>
      </c>
      <c r="D585" s="1">
        <v>9</v>
      </c>
      <c r="E585" s="1">
        <v>2</v>
      </c>
      <c r="F585" s="1">
        <v>4</v>
      </c>
      <c r="G585" s="2">
        <v>42855</v>
      </c>
      <c r="H585" s="2">
        <v>42897</v>
      </c>
      <c r="I585" s="1">
        <v>3419</v>
      </c>
      <c r="J585" s="1">
        <v>152.58000000000001</v>
      </c>
      <c r="K585" s="1">
        <v>97.44</v>
      </c>
      <c r="L585" s="1">
        <v>521671.02</v>
      </c>
      <c r="M585" s="1">
        <v>333147.36</v>
      </c>
      <c r="N585" s="1">
        <v>188523.66</v>
      </c>
    </row>
    <row r="586" spans="1:14" x14ac:dyDescent="0.35">
      <c r="A586" s="1">
        <v>7435</v>
      </c>
      <c r="B586" s="1">
        <v>30</v>
      </c>
      <c r="C586" s="1">
        <v>47</v>
      </c>
      <c r="D586" s="1">
        <v>4</v>
      </c>
      <c r="E586" s="1">
        <v>2</v>
      </c>
      <c r="F586" s="1">
        <v>2</v>
      </c>
      <c r="G586" s="2">
        <v>42934</v>
      </c>
      <c r="H586" s="2">
        <v>42984</v>
      </c>
      <c r="I586" s="1">
        <v>9637</v>
      </c>
      <c r="J586" s="1">
        <v>668.27</v>
      </c>
      <c r="K586" s="1">
        <v>502.54</v>
      </c>
      <c r="L586" s="1">
        <v>6440117.9900000002</v>
      </c>
      <c r="M586" s="1">
        <v>4842977.9800000004</v>
      </c>
      <c r="N586" s="1">
        <v>1597140.01</v>
      </c>
    </row>
    <row r="587" spans="1:14" x14ac:dyDescent="0.35">
      <c r="A587" s="1">
        <v>7436</v>
      </c>
      <c r="B587" s="1">
        <v>243</v>
      </c>
      <c r="C587" s="1">
        <v>41</v>
      </c>
      <c r="D587" s="1">
        <v>8</v>
      </c>
      <c r="E587" s="1">
        <v>1</v>
      </c>
      <c r="F587" s="1">
        <v>3</v>
      </c>
      <c r="G587" s="2">
        <v>42737</v>
      </c>
      <c r="H587" s="2">
        <v>42775</v>
      </c>
      <c r="I587" s="1">
        <v>3096</v>
      </c>
      <c r="J587" s="1">
        <v>109.28</v>
      </c>
      <c r="K587" s="1">
        <v>35.840000000000003</v>
      </c>
      <c r="L587" s="1">
        <v>338330.88</v>
      </c>
      <c r="M587" s="1">
        <v>110960.64</v>
      </c>
      <c r="N587" s="1">
        <v>227370.23999999999</v>
      </c>
    </row>
    <row r="588" spans="1:14" x14ac:dyDescent="0.35">
      <c r="A588" s="1">
        <v>7440</v>
      </c>
      <c r="B588" s="1">
        <v>668</v>
      </c>
      <c r="C588" s="1">
        <v>93</v>
      </c>
      <c r="D588" s="1">
        <v>4</v>
      </c>
      <c r="E588" s="1">
        <v>1</v>
      </c>
      <c r="F588" s="1">
        <v>3</v>
      </c>
      <c r="G588" s="2">
        <v>42941</v>
      </c>
      <c r="H588" s="2">
        <v>42946</v>
      </c>
      <c r="I588" s="1">
        <v>7048</v>
      </c>
      <c r="J588" s="1">
        <v>668.27</v>
      </c>
      <c r="K588" s="1">
        <v>502.54</v>
      </c>
      <c r="L588" s="1">
        <v>4709966.96</v>
      </c>
      <c r="M588" s="1">
        <v>3541901.92</v>
      </c>
      <c r="N588" s="1">
        <v>1168065.04</v>
      </c>
    </row>
    <row r="589" spans="1:14" x14ac:dyDescent="0.35">
      <c r="A589" s="1">
        <v>7462</v>
      </c>
      <c r="B589" s="1">
        <v>55</v>
      </c>
      <c r="C589" s="1">
        <v>174</v>
      </c>
      <c r="D589" s="1">
        <v>10</v>
      </c>
      <c r="E589" s="1">
        <v>1</v>
      </c>
      <c r="F589" s="1">
        <v>3</v>
      </c>
      <c r="G589" s="2">
        <v>42831</v>
      </c>
      <c r="H589" s="2">
        <v>42843</v>
      </c>
      <c r="I589" s="1">
        <v>5722</v>
      </c>
      <c r="J589" s="1">
        <v>81.73</v>
      </c>
      <c r="K589" s="1">
        <v>56.67</v>
      </c>
      <c r="L589" s="1">
        <v>467659.06</v>
      </c>
      <c r="M589" s="1">
        <v>324265.74</v>
      </c>
      <c r="N589" s="1">
        <v>143393.32</v>
      </c>
    </row>
    <row r="590" spans="1:14" x14ac:dyDescent="0.35">
      <c r="A590" s="1">
        <v>7472</v>
      </c>
      <c r="B590" s="1">
        <v>566</v>
      </c>
      <c r="C590" s="1">
        <v>125</v>
      </c>
      <c r="D590" s="1">
        <v>8</v>
      </c>
      <c r="E590" s="1">
        <v>2</v>
      </c>
      <c r="F590" s="1">
        <v>2</v>
      </c>
      <c r="G590" s="2">
        <v>42784</v>
      </c>
      <c r="H590" s="2">
        <v>42790</v>
      </c>
      <c r="I590" s="1">
        <v>3480</v>
      </c>
      <c r="J590" s="1">
        <v>109.28</v>
      </c>
      <c r="K590" s="1">
        <v>35.840000000000003</v>
      </c>
      <c r="L590" s="1">
        <v>380294.40000000002</v>
      </c>
      <c r="M590" s="1">
        <v>124723.2</v>
      </c>
      <c r="N590" s="1">
        <v>255571.20000000001</v>
      </c>
    </row>
    <row r="591" spans="1:14" x14ac:dyDescent="0.35">
      <c r="A591" s="1">
        <v>7484</v>
      </c>
      <c r="B591" s="1">
        <v>433</v>
      </c>
      <c r="C591" s="1">
        <v>60</v>
      </c>
      <c r="D591" s="1">
        <v>10</v>
      </c>
      <c r="E591" s="1">
        <v>2</v>
      </c>
      <c r="F591" s="1">
        <v>4</v>
      </c>
      <c r="G591" s="2">
        <v>42768</v>
      </c>
      <c r="H591" s="2">
        <v>42776</v>
      </c>
      <c r="I591" s="1">
        <v>1641</v>
      </c>
      <c r="J591" s="1">
        <v>81.73</v>
      </c>
      <c r="K591" s="1">
        <v>56.67</v>
      </c>
      <c r="L591" s="1">
        <v>134118.93</v>
      </c>
      <c r="M591" s="1">
        <v>92995.47</v>
      </c>
      <c r="N591" s="1">
        <v>41123.46</v>
      </c>
    </row>
    <row r="592" spans="1:14" x14ac:dyDescent="0.35">
      <c r="A592" s="1">
        <v>7502</v>
      </c>
      <c r="B592" s="1">
        <v>272</v>
      </c>
      <c r="C592" s="1">
        <v>43</v>
      </c>
      <c r="D592" s="1">
        <v>11</v>
      </c>
      <c r="E592" s="1">
        <v>1</v>
      </c>
      <c r="F592" s="1">
        <v>1</v>
      </c>
      <c r="G592" s="2">
        <v>42765</v>
      </c>
      <c r="H592" s="2">
        <v>42813</v>
      </c>
      <c r="I592" s="1">
        <v>6040</v>
      </c>
      <c r="J592" s="1">
        <v>437.2</v>
      </c>
      <c r="K592" s="1">
        <v>263.33</v>
      </c>
      <c r="L592" s="1">
        <v>2640688</v>
      </c>
      <c r="M592" s="1">
        <v>1590513.2</v>
      </c>
      <c r="N592" s="1">
        <v>1050174.8</v>
      </c>
    </row>
    <row r="593" spans="1:14" x14ac:dyDescent="0.35">
      <c r="A593" s="1">
        <v>7514</v>
      </c>
      <c r="B593" s="1">
        <v>513</v>
      </c>
      <c r="C593" s="1">
        <v>160</v>
      </c>
      <c r="D593" s="1">
        <v>8</v>
      </c>
      <c r="E593" s="1">
        <v>2</v>
      </c>
      <c r="F593" s="1">
        <v>2</v>
      </c>
      <c r="G593" s="2">
        <v>42938</v>
      </c>
      <c r="H593" s="2">
        <v>42980</v>
      </c>
      <c r="I593" s="1">
        <v>4592</v>
      </c>
      <c r="J593" s="1">
        <v>109.28</v>
      </c>
      <c r="K593" s="1">
        <v>35.840000000000003</v>
      </c>
      <c r="L593" s="1">
        <v>501813.76000000001</v>
      </c>
      <c r="M593" s="1">
        <v>164577.28</v>
      </c>
      <c r="N593" s="1">
        <v>337236.47999999998</v>
      </c>
    </row>
    <row r="594" spans="1:14" x14ac:dyDescent="0.35">
      <c r="A594" s="1">
        <v>7522</v>
      </c>
      <c r="B594" s="1">
        <v>196</v>
      </c>
      <c r="C594" s="1">
        <v>78</v>
      </c>
      <c r="D594" s="1">
        <v>2</v>
      </c>
      <c r="E594" s="1">
        <v>1</v>
      </c>
      <c r="F594" s="1">
        <v>4</v>
      </c>
      <c r="G594" s="2">
        <v>42789</v>
      </c>
      <c r="H594" s="2">
        <v>42826</v>
      </c>
      <c r="I594" s="1">
        <v>6813</v>
      </c>
      <c r="J594" s="1">
        <v>47.45</v>
      </c>
      <c r="K594" s="1">
        <v>31.79</v>
      </c>
      <c r="L594" s="1">
        <v>323276.84999999998</v>
      </c>
      <c r="M594" s="1">
        <v>216585.27</v>
      </c>
      <c r="N594" s="1">
        <v>106691.58</v>
      </c>
    </row>
    <row r="595" spans="1:14" x14ac:dyDescent="0.35">
      <c r="A595" s="1">
        <v>7523</v>
      </c>
      <c r="B595" s="1">
        <v>202</v>
      </c>
      <c r="C595" s="1">
        <v>64</v>
      </c>
      <c r="D595" s="1">
        <v>2</v>
      </c>
      <c r="E595" s="1">
        <v>1</v>
      </c>
      <c r="F595" s="1">
        <v>4</v>
      </c>
      <c r="G595" s="2">
        <v>42787</v>
      </c>
      <c r="H595" s="2">
        <v>42811</v>
      </c>
      <c r="I595" s="1">
        <v>725</v>
      </c>
      <c r="J595" s="1">
        <v>47.45</v>
      </c>
      <c r="K595" s="1">
        <v>31.79</v>
      </c>
      <c r="L595" s="1">
        <v>34401.25</v>
      </c>
      <c r="M595" s="1">
        <v>23047.75</v>
      </c>
      <c r="N595" s="1">
        <v>11353.5</v>
      </c>
    </row>
    <row r="596" spans="1:14" x14ac:dyDescent="0.35">
      <c r="A596" s="1">
        <v>7561</v>
      </c>
      <c r="B596" s="1">
        <v>538</v>
      </c>
      <c r="C596" s="1">
        <v>148</v>
      </c>
      <c r="D596" s="1">
        <v>8</v>
      </c>
      <c r="E596" s="1">
        <v>2</v>
      </c>
      <c r="F596" s="1">
        <v>2</v>
      </c>
      <c r="G596" s="2">
        <v>42929</v>
      </c>
      <c r="H596" s="2">
        <v>42954</v>
      </c>
      <c r="I596" s="1">
        <v>6310</v>
      </c>
      <c r="J596" s="1">
        <v>109.28</v>
      </c>
      <c r="K596" s="1">
        <v>35.840000000000003</v>
      </c>
      <c r="L596" s="1">
        <v>689556.8</v>
      </c>
      <c r="M596" s="1">
        <v>226150.39999999999</v>
      </c>
      <c r="N596" s="1">
        <v>463406.4</v>
      </c>
    </row>
    <row r="597" spans="1:14" x14ac:dyDescent="0.35">
      <c r="A597" s="1">
        <v>7565</v>
      </c>
      <c r="B597" s="1">
        <v>688</v>
      </c>
      <c r="C597" s="1">
        <v>58</v>
      </c>
      <c r="D597" s="1">
        <v>5</v>
      </c>
      <c r="E597" s="1">
        <v>1</v>
      </c>
      <c r="F597" s="1">
        <v>1</v>
      </c>
      <c r="G597" s="2">
        <v>42914</v>
      </c>
      <c r="H597" s="2">
        <v>42928</v>
      </c>
      <c r="I597" s="1">
        <v>1044</v>
      </c>
      <c r="J597" s="1">
        <v>255.28</v>
      </c>
      <c r="K597" s="1">
        <v>159.41999999999999</v>
      </c>
      <c r="L597" s="1">
        <v>266512.32</v>
      </c>
      <c r="M597" s="1">
        <v>166434.48000000001</v>
      </c>
      <c r="N597" s="1">
        <v>100077.84</v>
      </c>
    </row>
    <row r="598" spans="1:14" x14ac:dyDescent="0.35">
      <c r="A598" s="1">
        <v>7577</v>
      </c>
      <c r="B598" s="1">
        <v>559</v>
      </c>
      <c r="C598" s="1">
        <v>4</v>
      </c>
      <c r="D598" s="1">
        <v>9</v>
      </c>
      <c r="E598" s="1">
        <v>1</v>
      </c>
      <c r="F598" s="1">
        <v>1</v>
      </c>
      <c r="G598" s="2">
        <v>42873</v>
      </c>
      <c r="H598" s="2">
        <v>42903</v>
      </c>
      <c r="I598" s="1">
        <v>9851</v>
      </c>
      <c r="J598" s="1">
        <v>152.58000000000001</v>
      </c>
      <c r="K598" s="1">
        <v>97.44</v>
      </c>
      <c r="L598" s="1">
        <v>1503065.58</v>
      </c>
      <c r="M598" s="1">
        <v>959881.44</v>
      </c>
      <c r="N598" s="1">
        <v>543184.14</v>
      </c>
    </row>
    <row r="599" spans="1:14" x14ac:dyDescent="0.35">
      <c r="A599" s="1">
        <v>7583</v>
      </c>
      <c r="B599" s="1">
        <v>996</v>
      </c>
      <c r="C599" s="1">
        <v>85</v>
      </c>
      <c r="D599" s="1">
        <v>5</v>
      </c>
      <c r="E599" s="1">
        <v>2</v>
      </c>
      <c r="F599" s="1">
        <v>2</v>
      </c>
      <c r="G599" s="2">
        <v>42892</v>
      </c>
      <c r="H599" s="2">
        <v>42908</v>
      </c>
      <c r="I599" s="1">
        <v>8153</v>
      </c>
      <c r="J599" s="1">
        <v>255.28</v>
      </c>
      <c r="K599" s="1">
        <v>159.41999999999999</v>
      </c>
      <c r="L599" s="1">
        <v>2081297.84</v>
      </c>
      <c r="M599" s="1">
        <v>1299751.26</v>
      </c>
      <c r="N599" s="1">
        <v>781546.58</v>
      </c>
    </row>
    <row r="600" spans="1:14" x14ac:dyDescent="0.35">
      <c r="A600" s="1">
        <v>7589</v>
      </c>
      <c r="B600" s="1">
        <v>526</v>
      </c>
      <c r="C600" s="1">
        <v>31</v>
      </c>
      <c r="D600" s="1">
        <v>4</v>
      </c>
      <c r="E600" s="1">
        <v>1</v>
      </c>
      <c r="F600" s="1">
        <v>1</v>
      </c>
      <c r="G600" s="2">
        <v>42924</v>
      </c>
      <c r="H600" s="2">
        <v>42960</v>
      </c>
      <c r="I600" s="1">
        <v>7127</v>
      </c>
      <c r="J600" s="1">
        <v>668.27</v>
      </c>
      <c r="K600" s="1">
        <v>502.54</v>
      </c>
      <c r="L600" s="1">
        <v>4762760.29</v>
      </c>
      <c r="M600" s="1">
        <v>3581602.58</v>
      </c>
      <c r="N600" s="1">
        <v>1181157.71</v>
      </c>
    </row>
    <row r="601" spans="1:14" x14ac:dyDescent="0.35">
      <c r="A601" s="1">
        <v>7606</v>
      </c>
      <c r="B601" s="1">
        <v>596</v>
      </c>
      <c r="C601" s="1">
        <v>177</v>
      </c>
      <c r="D601" s="1">
        <v>6</v>
      </c>
      <c r="E601" s="1">
        <v>2</v>
      </c>
      <c r="F601" s="1">
        <v>1</v>
      </c>
      <c r="G601" s="2">
        <v>42857</v>
      </c>
      <c r="H601" s="2">
        <v>42868</v>
      </c>
      <c r="I601" s="1">
        <v>3080</v>
      </c>
      <c r="J601" s="1">
        <v>421.89</v>
      </c>
      <c r="K601" s="1">
        <v>364.69</v>
      </c>
      <c r="L601" s="1">
        <v>1299421.2</v>
      </c>
      <c r="M601" s="1">
        <v>1123245.2</v>
      </c>
      <c r="N601" s="1">
        <v>176176</v>
      </c>
    </row>
    <row r="602" spans="1:14" x14ac:dyDescent="0.35">
      <c r="A602" s="1">
        <v>7610</v>
      </c>
      <c r="B602" s="1">
        <v>109</v>
      </c>
      <c r="C602" s="1">
        <v>37</v>
      </c>
      <c r="D602" s="1">
        <v>3</v>
      </c>
      <c r="E602" s="1">
        <v>2</v>
      </c>
      <c r="F602" s="1">
        <v>1</v>
      </c>
      <c r="G602" s="2">
        <v>42896</v>
      </c>
      <c r="H602" s="2">
        <v>42910</v>
      </c>
      <c r="I602" s="1">
        <v>1965</v>
      </c>
      <c r="J602" s="1">
        <v>154.06</v>
      </c>
      <c r="K602" s="1">
        <v>90.93</v>
      </c>
      <c r="L602" s="1">
        <v>302727.90000000002</v>
      </c>
      <c r="M602" s="1">
        <v>178677.45</v>
      </c>
      <c r="N602" s="1">
        <v>124050.45</v>
      </c>
    </row>
    <row r="603" spans="1:14" x14ac:dyDescent="0.35">
      <c r="A603" s="1">
        <v>7625</v>
      </c>
      <c r="B603" s="1">
        <v>796</v>
      </c>
      <c r="C603" s="1">
        <v>128</v>
      </c>
      <c r="D603" s="1">
        <v>1</v>
      </c>
      <c r="E603" s="1">
        <v>2</v>
      </c>
      <c r="F603" s="1">
        <v>3</v>
      </c>
      <c r="G603" s="2">
        <v>42769</v>
      </c>
      <c r="H603" s="2">
        <v>42771</v>
      </c>
      <c r="I603" s="1">
        <v>4145</v>
      </c>
      <c r="J603" s="1">
        <v>651.21</v>
      </c>
      <c r="K603" s="1">
        <v>524.96</v>
      </c>
      <c r="L603" s="1">
        <v>2699265.45</v>
      </c>
      <c r="M603" s="1">
        <v>2175959.2000000002</v>
      </c>
      <c r="N603" s="1">
        <v>523306.25</v>
      </c>
    </row>
    <row r="604" spans="1:14" x14ac:dyDescent="0.35">
      <c r="A604" s="1">
        <v>7633</v>
      </c>
      <c r="B604" s="1">
        <v>746</v>
      </c>
      <c r="C604" s="1">
        <v>33</v>
      </c>
      <c r="D604" s="1">
        <v>6</v>
      </c>
      <c r="E604" s="1">
        <v>2</v>
      </c>
      <c r="F604" s="1">
        <v>1</v>
      </c>
      <c r="G604" s="2">
        <v>42934</v>
      </c>
      <c r="H604" s="2">
        <v>42970</v>
      </c>
      <c r="I604" s="1">
        <v>2063</v>
      </c>
      <c r="J604" s="1">
        <v>421.89</v>
      </c>
      <c r="K604" s="1">
        <v>364.69</v>
      </c>
      <c r="L604" s="1">
        <v>870359.07</v>
      </c>
      <c r="M604" s="1">
        <v>752355.47</v>
      </c>
      <c r="N604" s="1">
        <v>118003.6</v>
      </c>
    </row>
    <row r="605" spans="1:14" x14ac:dyDescent="0.35">
      <c r="A605" s="1">
        <v>7641</v>
      </c>
      <c r="B605" s="1">
        <v>326</v>
      </c>
      <c r="C605" s="1">
        <v>84</v>
      </c>
      <c r="D605" s="1">
        <v>8</v>
      </c>
      <c r="E605" s="1">
        <v>1</v>
      </c>
      <c r="F605" s="1">
        <v>2</v>
      </c>
      <c r="G605" s="2">
        <v>42756</v>
      </c>
      <c r="H605" s="2">
        <v>42769</v>
      </c>
      <c r="I605" s="1">
        <v>3467</v>
      </c>
      <c r="J605" s="1">
        <v>109.28</v>
      </c>
      <c r="K605" s="1">
        <v>35.840000000000003</v>
      </c>
      <c r="L605" s="1">
        <v>378873.76</v>
      </c>
      <c r="M605" s="1">
        <v>124257.28</v>
      </c>
      <c r="N605" s="1">
        <v>254616.48</v>
      </c>
    </row>
    <row r="606" spans="1:14" x14ac:dyDescent="0.35">
      <c r="A606" s="1">
        <v>7649</v>
      </c>
      <c r="B606" s="1">
        <v>75</v>
      </c>
      <c r="C606" s="1">
        <v>32</v>
      </c>
      <c r="D606" s="1">
        <v>2</v>
      </c>
      <c r="E606" s="1">
        <v>1</v>
      </c>
      <c r="F606" s="1">
        <v>3</v>
      </c>
      <c r="G606" s="2">
        <v>42926</v>
      </c>
      <c r="H606" s="2">
        <v>42974</v>
      </c>
      <c r="I606" s="1">
        <v>857</v>
      </c>
      <c r="J606" s="1">
        <v>47.45</v>
      </c>
      <c r="K606" s="1">
        <v>31.79</v>
      </c>
      <c r="L606" s="1">
        <v>40664.65</v>
      </c>
      <c r="M606" s="1">
        <v>27244.03</v>
      </c>
      <c r="N606" s="1">
        <v>13420.62</v>
      </c>
    </row>
    <row r="607" spans="1:14" x14ac:dyDescent="0.35">
      <c r="A607" s="1">
        <v>7651</v>
      </c>
      <c r="B607" s="1">
        <v>856</v>
      </c>
      <c r="C607" s="1">
        <v>146</v>
      </c>
      <c r="D607" s="1">
        <v>3</v>
      </c>
      <c r="E607" s="1">
        <v>2</v>
      </c>
      <c r="F607" s="1">
        <v>3</v>
      </c>
      <c r="G607" s="2">
        <v>42780</v>
      </c>
      <c r="H607" s="2">
        <v>42809</v>
      </c>
      <c r="I607" s="1">
        <v>5808</v>
      </c>
      <c r="J607" s="1">
        <v>154.06</v>
      </c>
      <c r="K607" s="1">
        <v>90.93</v>
      </c>
      <c r="L607" s="1">
        <v>894780.48</v>
      </c>
      <c r="M607" s="1">
        <v>528121.43999999994</v>
      </c>
      <c r="N607" s="1">
        <v>366659.04</v>
      </c>
    </row>
    <row r="608" spans="1:14" x14ac:dyDescent="0.35">
      <c r="A608" s="1">
        <v>7666</v>
      </c>
      <c r="B608" s="1">
        <v>92</v>
      </c>
      <c r="C608" s="1">
        <v>70</v>
      </c>
      <c r="D608" s="1">
        <v>7</v>
      </c>
      <c r="E608" s="1">
        <v>2</v>
      </c>
      <c r="F608" s="1">
        <v>2</v>
      </c>
      <c r="G608" s="2">
        <v>42921</v>
      </c>
      <c r="H608" s="2">
        <v>42923</v>
      </c>
      <c r="I608" s="1">
        <v>3887</v>
      </c>
      <c r="J608" s="1">
        <v>205.7</v>
      </c>
      <c r="K608" s="1">
        <v>117.11</v>
      </c>
      <c r="L608" s="1">
        <v>799555.9</v>
      </c>
      <c r="M608" s="1">
        <v>455206.57</v>
      </c>
      <c r="N608" s="1">
        <v>344349.33</v>
      </c>
    </row>
    <row r="609" spans="1:14" x14ac:dyDescent="0.35">
      <c r="A609" s="1">
        <v>7671</v>
      </c>
      <c r="B609" s="1">
        <v>587</v>
      </c>
      <c r="C609" s="1">
        <v>163</v>
      </c>
      <c r="D609" s="1">
        <v>8</v>
      </c>
      <c r="E609" s="1">
        <v>1</v>
      </c>
      <c r="F609" s="1">
        <v>4</v>
      </c>
      <c r="G609" s="2">
        <v>42777</v>
      </c>
      <c r="H609" s="2">
        <v>42822</v>
      </c>
      <c r="I609" s="1">
        <v>1208</v>
      </c>
      <c r="J609" s="1">
        <v>109.28</v>
      </c>
      <c r="K609" s="1">
        <v>35.840000000000003</v>
      </c>
      <c r="L609" s="1">
        <v>132010.23999999999</v>
      </c>
      <c r="M609" s="1">
        <v>43294.720000000001</v>
      </c>
      <c r="N609" s="1">
        <v>88715.520000000004</v>
      </c>
    </row>
    <row r="610" spans="1:14" x14ac:dyDescent="0.35">
      <c r="A610" s="1">
        <v>7672</v>
      </c>
      <c r="B610" s="1">
        <v>816</v>
      </c>
      <c r="C610" s="1">
        <v>183</v>
      </c>
      <c r="D610" s="1">
        <v>10</v>
      </c>
      <c r="E610" s="1">
        <v>1</v>
      </c>
      <c r="F610" s="1">
        <v>2</v>
      </c>
      <c r="G610" s="2">
        <v>42910</v>
      </c>
      <c r="H610" s="2">
        <v>42941</v>
      </c>
      <c r="I610" s="1">
        <v>7943</v>
      </c>
      <c r="J610" s="1">
        <v>81.73</v>
      </c>
      <c r="K610" s="1">
        <v>56.67</v>
      </c>
      <c r="L610" s="1">
        <v>649181.39</v>
      </c>
      <c r="M610" s="1">
        <v>450129.81</v>
      </c>
      <c r="N610" s="1">
        <v>199051.58</v>
      </c>
    </row>
    <row r="611" spans="1:14" x14ac:dyDescent="0.35">
      <c r="A611" s="1">
        <v>7689</v>
      </c>
      <c r="B611" s="1">
        <v>664</v>
      </c>
      <c r="C611" s="1">
        <v>163</v>
      </c>
      <c r="D611" s="1">
        <v>12</v>
      </c>
      <c r="E611" s="1">
        <v>1</v>
      </c>
      <c r="F611" s="1">
        <v>1</v>
      </c>
      <c r="G611" s="2">
        <v>42781</v>
      </c>
      <c r="H611" s="2">
        <v>42788</v>
      </c>
      <c r="I611" s="1">
        <v>5105</v>
      </c>
      <c r="J611" s="1">
        <v>9.33</v>
      </c>
      <c r="K611" s="1">
        <v>6.92</v>
      </c>
      <c r="L611" s="1">
        <v>47629.65</v>
      </c>
      <c r="M611" s="1">
        <v>35326.6</v>
      </c>
      <c r="N611" s="1">
        <v>12303.05</v>
      </c>
    </row>
    <row r="612" spans="1:14" x14ac:dyDescent="0.35">
      <c r="A612" s="1">
        <v>7696</v>
      </c>
      <c r="B612" s="1">
        <v>705</v>
      </c>
      <c r="C612" s="1">
        <v>26</v>
      </c>
      <c r="D612" s="1">
        <v>3</v>
      </c>
      <c r="E612" s="1">
        <v>1</v>
      </c>
      <c r="F612" s="1">
        <v>2</v>
      </c>
      <c r="G612" s="2">
        <v>42894</v>
      </c>
      <c r="H612" s="2">
        <v>42904</v>
      </c>
      <c r="I612" s="1">
        <v>380</v>
      </c>
      <c r="J612" s="1">
        <v>154.06</v>
      </c>
      <c r="K612" s="1">
        <v>90.93</v>
      </c>
      <c r="L612" s="1">
        <v>58542.8</v>
      </c>
      <c r="M612" s="1">
        <v>34553.4</v>
      </c>
      <c r="N612" s="1">
        <v>23989.4</v>
      </c>
    </row>
    <row r="613" spans="1:14" x14ac:dyDescent="0.35">
      <c r="A613" s="1">
        <v>7705</v>
      </c>
      <c r="B613" s="1">
        <v>210</v>
      </c>
      <c r="C613" s="1">
        <v>104</v>
      </c>
      <c r="D613" s="1">
        <v>9</v>
      </c>
      <c r="E613" s="1">
        <v>1</v>
      </c>
      <c r="F613" s="1">
        <v>1</v>
      </c>
      <c r="G613" s="2">
        <v>42812</v>
      </c>
      <c r="H613" s="2">
        <v>42838</v>
      </c>
      <c r="I613" s="1">
        <v>208</v>
      </c>
      <c r="J613" s="1">
        <v>152.58000000000001</v>
      </c>
      <c r="K613" s="1">
        <v>97.44</v>
      </c>
      <c r="L613" s="1">
        <v>31736.639999999999</v>
      </c>
      <c r="M613" s="1">
        <v>20267.52</v>
      </c>
      <c r="N613" s="1">
        <v>11469.12</v>
      </c>
    </row>
    <row r="614" spans="1:14" x14ac:dyDescent="0.35">
      <c r="A614" s="1">
        <v>7764</v>
      </c>
      <c r="B614" s="1">
        <v>707</v>
      </c>
      <c r="C614" s="1">
        <v>164</v>
      </c>
      <c r="D614" s="1">
        <v>12</v>
      </c>
      <c r="E614" s="1">
        <v>2</v>
      </c>
      <c r="F614" s="1">
        <v>1</v>
      </c>
      <c r="G614" s="2">
        <v>42860</v>
      </c>
      <c r="H614" s="2">
        <v>42878</v>
      </c>
      <c r="I614" s="1">
        <v>7247</v>
      </c>
      <c r="J614" s="1">
        <v>9.33</v>
      </c>
      <c r="K614" s="1">
        <v>6.92</v>
      </c>
      <c r="L614" s="1">
        <v>67614.509999999995</v>
      </c>
      <c r="M614" s="1">
        <v>50149.24</v>
      </c>
      <c r="N614" s="1">
        <v>17465.27</v>
      </c>
    </row>
    <row r="615" spans="1:14" x14ac:dyDescent="0.35">
      <c r="A615" s="1">
        <v>7771</v>
      </c>
      <c r="B615" s="1">
        <v>119</v>
      </c>
      <c r="C615" s="1">
        <v>118</v>
      </c>
      <c r="D615" s="1">
        <v>10</v>
      </c>
      <c r="E615" s="1">
        <v>1</v>
      </c>
      <c r="F615" s="1">
        <v>1</v>
      </c>
      <c r="G615" s="2">
        <v>42796</v>
      </c>
      <c r="H615" s="2">
        <v>42802</v>
      </c>
      <c r="I615" s="1">
        <v>7083</v>
      </c>
      <c r="J615" s="1">
        <v>81.73</v>
      </c>
      <c r="K615" s="1">
        <v>56.67</v>
      </c>
      <c r="L615" s="1">
        <v>578893.59</v>
      </c>
      <c r="M615" s="1">
        <v>401393.61</v>
      </c>
      <c r="N615" s="1">
        <v>177499.98</v>
      </c>
    </row>
    <row r="616" spans="1:14" x14ac:dyDescent="0.35">
      <c r="A616" s="1">
        <v>7773</v>
      </c>
      <c r="B616" s="1">
        <v>72</v>
      </c>
      <c r="C616" s="1">
        <v>39</v>
      </c>
      <c r="D616" s="1">
        <v>2</v>
      </c>
      <c r="E616" s="1">
        <v>2</v>
      </c>
      <c r="F616" s="1">
        <v>1</v>
      </c>
      <c r="G616" s="2">
        <v>42887</v>
      </c>
      <c r="H616" s="2">
        <v>42919</v>
      </c>
      <c r="I616" s="1">
        <v>8255</v>
      </c>
      <c r="J616" s="1">
        <v>47.45</v>
      </c>
      <c r="K616" s="1">
        <v>31.79</v>
      </c>
      <c r="L616" s="1">
        <v>391699.75</v>
      </c>
      <c r="M616" s="1">
        <v>262426.45</v>
      </c>
      <c r="N616" s="1">
        <v>129273.3</v>
      </c>
    </row>
    <row r="617" spans="1:14" x14ac:dyDescent="0.35">
      <c r="A617" s="1">
        <v>7834</v>
      </c>
      <c r="B617" s="1">
        <v>644</v>
      </c>
      <c r="C617" s="1">
        <v>175</v>
      </c>
      <c r="D617" s="1">
        <v>9</v>
      </c>
      <c r="E617" s="1">
        <v>1</v>
      </c>
      <c r="F617" s="1">
        <v>3</v>
      </c>
      <c r="G617" s="2">
        <v>42927</v>
      </c>
      <c r="H617" s="2">
        <v>42932</v>
      </c>
      <c r="I617" s="1">
        <v>6510</v>
      </c>
      <c r="J617" s="1">
        <v>152.58000000000001</v>
      </c>
      <c r="K617" s="1">
        <v>97.44</v>
      </c>
      <c r="L617" s="1">
        <v>993295.8</v>
      </c>
      <c r="M617" s="1">
        <v>634334.4</v>
      </c>
      <c r="N617" s="1">
        <v>358961.4</v>
      </c>
    </row>
    <row r="618" spans="1:14" x14ac:dyDescent="0.35">
      <c r="A618" s="1">
        <v>7840</v>
      </c>
      <c r="B618" s="1">
        <v>181</v>
      </c>
      <c r="C618" s="1">
        <v>90</v>
      </c>
      <c r="D618" s="1">
        <v>4</v>
      </c>
      <c r="E618" s="1">
        <v>1</v>
      </c>
      <c r="F618" s="1">
        <v>1</v>
      </c>
      <c r="G618" s="2">
        <v>42873</v>
      </c>
      <c r="H618" s="2">
        <v>42874</v>
      </c>
      <c r="I618" s="1">
        <v>7351</v>
      </c>
      <c r="J618" s="1">
        <v>668.27</v>
      </c>
      <c r="K618" s="1">
        <v>502.54</v>
      </c>
      <c r="L618" s="1">
        <v>4912452.7699999996</v>
      </c>
      <c r="M618" s="1">
        <v>3694171.54</v>
      </c>
      <c r="N618" s="1">
        <v>1218281.23</v>
      </c>
    </row>
    <row r="619" spans="1:14" x14ac:dyDescent="0.35">
      <c r="A619" s="1">
        <v>7844</v>
      </c>
      <c r="B619" s="1">
        <v>630</v>
      </c>
      <c r="C619" s="1">
        <v>21</v>
      </c>
      <c r="D619" s="1">
        <v>7</v>
      </c>
      <c r="E619" s="1">
        <v>2</v>
      </c>
      <c r="F619" s="1">
        <v>4</v>
      </c>
      <c r="G619" s="2">
        <v>42864</v>
      </c>
      <c r="H619" s="2">
        <v>42874</v>
      </c>
      <c r="I619" s="1">
        <v>9567</v>
      </c>
      <c r="J619" s="1">
        <v>205.7</v>
      </c>
      <c r="K619" s="1">
        <v>117.11</v>
      </c>
      <c r="L619" s="1">
        <v>1967931.9</v>
      </c>
      <c r="M619" s="1">
        <v>1120391.3700000001</v>
      </c>
      <c r="N619" s="1">
        <v>847540.53</v>
      </c>
    </row>
    <row r="620" spans="1:14" x14ac:dyDescent="0.35">
      <c r="A620" s="1">
        <v>7863</v>
      </c>
      <c r="B620" s="1">
        <v>895</v>
      </c>
      <c r="C620" s="1">
        <v>118</v>
      </c>
      <c r="D620" s="1">
        <v>1</v>
      </c>
      <c r="E620" s="1">
        <v>1</v>
      </c>
      <c r="F620" s="1">
        <v>2</v>
      </c>
      <c r="G620" s="2">
        <v>42841</v>
      </c>
      <c r="H620" s="2">
        <v>42856</v>
      </c>
      <c r="I620" s="1">
        <v>1451</v>
      </c>
      <c r="J620" s="1">
        <v>651.21</v>
      </c>
      <c r="K620" s="1">
        <v>524.96</v>
      </c>
      <c r="L620" s="1">
        <v>944905.71</v>
      </c>
      <c r="M620" s="1">
        <v>761716.96</v>
      </c>
      <c r="N620" s="1">
        <v>183188.75</v>
      </c>
    </row>
    <row r="621" spans="1:14" x14ac:dyDescent="0.35">
      <c r="A621" s="1">
        <v>7913</v>
      </c>
      <c r="B621" s="1">
        <v>309</v>
      </c>
      <c r="C621" s="1">
        <v>55</v>
      </c>
      <c r="D621" s="1">
        <v>1</v>
      </c>
      <c r="E621" s="1">
        <v>2</v>
      </c>
      <c r="F621" s="1">
        <v>2</v>
      </c>
      <c r="G621" s="2">
        <v>42804</v>
      </c>
      <c r="H621" s="2">
        <v>42852</v>
      </c>
      <c r="I621" s="1">
        <v>5573</v>
      </c>
      <c r="J621" s="1">
        <v>651.21</v>
      </c>
      <c r="K621" s="1">
        <v>524.96</v>
      </c>
      <c r="L621" s="1">
        <v>3629193.33</v>
      </c>
      <c r="M621" s="1">
        <v>2925602.08</v>
      </c>
      <c r="N621" s="1">
        <v>703591.25</v>
      </c>
    </row>
    <row r="622" spans="1:14" x14ac:dyDescent="0.35">
      <c r="A622" s="1">
        <v>7918</v>
      </c>
      <c r="B622" s="1">
        <v>651</v>
      </c>
      <c r="C622" s="1">
        <v>51</v>
      </c>
      <c r="D622" s="1">
        <v>3</v>
      </c>
      <c r="E622" s="1">
        <v>1</v>
      </c>
      <c r="F622" s="1">
        <v>1</v>
      </c>
      <c r="G622" s="2">
        <v>42934</v>
      </c>
      <c r="H622" s="2">
        <v>42954</v>
      </c>
      <c r="I622" s="1">
        <v>3709</v>
      </c>
      <c r="J622" s="1">
        <v>154.06</v>
      </c>
      <c r="K622" s="1">
        <v>90.93</v>
      </c>
      <c r="L622" s="1">
        <v>571408.54</v>
      </c>
      <c r="M622" s="1">
        <v>337259.37</v>
      </c>
      <c r="N622" s="1">
        <v>234149.17</v>
      </c>
    </row>
    <row r="623" spans="1:14" x14ac:dyDescent="0.35">
      <c r="A623" s="1">
        <v>7934</v>
      </c>
      <c r="B623" s="1">
        <v>658</v>
      </c>
      <c r="C623" s="1">
        <v>159</v>
      </c>
      <c r="D623" s="1">
        <v>6</v>
      </c>
      <c r="E623" s="1">
        <v>2</v>
      </c>
      <c r="F623" s="1">
        <v>1</v>
      </c>
      <c r="G623" s="2">
        <v>42914</v>
      </c>
      <c r="H623" s="2">
        <v>42919</v>
      </c>
      <c r="I623" s="1">
        <v>1257</v>
      </c>
      <c r="J623" s="1">
        <v>421.89</v>
      </c>
      <c r="K623" s="1">
        <v>364.69</v>
      </c>
      <c r="L623" s="1">
        <v>530315.73</v>
      </c>
      <c r="M623" s="1">
        <v>458415.33</v>
      </c>
      <c r="N623" s="1">
        <v>71900.399999999994</v>
      </c>
    </row>
    <row r="624" spans="1:14" x14ac:dyDescent="0.35">
      <c r="A624" s="1">
        <v>7952</v>
      </c>
      <c r="B624" s="1">
        <v>676</v>
      </c>
      <c r="C624" s="1">
        <v>50</v>
      </c>
      <c r="D624" s="1">
        <v>2</v>
      </c>
      <c r="E624" s="1">
        <v>2</v>
      </c>
      <c r="F624" s="1">
        <v>1</v>
      </c>
      <c r="G624" s="2">
        <v>42847</v>
      </c>
      <c r="H624" s="2">
        <v>42862</v>
      </c>
      <c r="I624" s="1">
        <v>3711</v>
      </c>
      <c r="J624" s="1">
        <v>47.45</v>
      </c>
      <c r="K624" s="1">
        <v>31.79</v>
      </c>
      <c r="L624" s="1">
        <v>176086.95</v>
      </c>
      <c r="M624" s="1">
        <v>117972.69</v>
      </c>
      <c r="N624" s="1">
        <v>58114.26</v>
      </c>
    </row>
    <row r="625" spans="1:14" x14ac:dyDescent="0.35">
      <c r="A625" s="1">
        <v>7955</v>
      </c>
      <c r="B625" s="1">
        <v>346</v>
      </c>
      <c r="C625" s="1">
        <v>176</v>
      </c>
      <c r="D625" s="1">
        <v>8</v>
      </c>
      <c r="E625" s="1">
        <v>2</v>
      </c>
      <c r="F625" s="1">
        <v>1</v>
      </c>
      <c r="G625" s="2">
        <v>42768</v>
      </c>
      <c r="H625" s="2">
        <v>42798</v>
      </c>
      <c r="I625" s="1">
        <v>4854</v>
      </c>
      <c r="J625" s="1">
        <v>109.28</v>
      </c>
      <c r="K625" s="1">
        <v>35.840000000000003</v>
      </c>
      <c r="L625" s="1">
        <v>530445.12</v>
      </c>
      <c r="M625" s="1">
        <v>173967.35999999999</v>
      </c>
      <c r="N625" s="1">
        <v>356477.76</v>
      </c>
    </row>
    <row r="626" spans="1:14" x14ac:dyDescent="0.35">
      <c r="A626" s="1">
        <v>7960</v>
      </c>
      <c r="B626" s="1">
        <v>859</v>
      </c>
      <c r="C626" s="1">
        <v>32</v>
      </c>
      <c r="D626" s="1">
        <v>10</v>
      </c>
      <c r="E626" s="1">
        <v>1</v>
      </c>
      <c r="F626" s="1">
        <v>1</v>
      </c>
      <c r="G626" s="2">
        <v>42760</v>
      </c>
      <c r="H626" s="2">
        <v>42806</v>
      </c>
      <c r="I626" s="1">
        <v>2433</v>
      </c>
      <c r="J626" s="1">
        <v>81.73</v>
      </c>
      <c r="K626" s="1">
        <v>56.67</v>
      </c>
      <c r="L626" s="1">
        <v>198849.09</v>
      </c>
      <c r="M626" s="1">
        <v>137878.10999999999</v>
      </c>
      <c r="N626" s="1">
        <v>60970.98</v>
      </c>
    </row>
    <row r="627" spans="1:14" x14ac:dyDescent="0.35">
      <c r="A627" s="1">
        <v>7995</v>
      </c>
      <c r="B627" s="1">
        <v>621</v>
      </c>
      <c r="C627" s="1">
        <v>132</v>
      </c>
      <c r="D627" s="1">
        <v>3</v>
      </c>
      <c r="E627" s="1">
        <v>2</v>
      </c>
      <c r="F627" s="1">
        <v>1</v>
      </c>
      <c r="G627" s="2">
        <v>42816</v>
      </c>
      <c r="H627" s="2">
        <v>42862</v>
      </c>
      <c r="I627" s="1">
        <v>7815</v>
      </c>
      <c r="J627" s="1">
        <v>154.06</v>
      </c>
      <c r="K627" s="1">
        <v>90.93</v>
      </c>
      <c r="L627" s="1">
        <v>1203978.8999999999</v>
      </c>
      <c r="M627" s="1">
        <v>710617.95</v>
      </c>
      <c r="N627" s="1">
        <v>493360.95</v>
      </c>
    </row>
    <row r="628" spans="1:14" x14ac:dyDescent="0.35">
      <c r="A628" s="1">
        <v>8003</v>
      </c>
      <c r="B628" s="1">
        <v>947</v>
      </c>
      <c r="C628" s="1">
        <v>111</v>
      </c>
      <c r="D628" s="1">
        <v>5</v>
      </c>
      <c r="E628" s="1">
        <v>2</v>
      </c>
      <c r="F628" s="1">
        <v>4</v>
      </c>
      <c r="G628" s="2">
        <v>42868</v>
      </c>
      <c r="H628" s="2">
        <v>42904</v>
      </c>
      <c r="I628" s="1">
        <v>4241</v>
      </c>
      <c r="J628" s="1">
        <v>255.28</v>
      </c>
      <c r="K628" s="1">
        <v>159.41999999999999</v>
      </c>
      <c r="L628" s="1">
        <v>1082642.48</v>
      </c>
      <c r="M628" s="1">
        <v>676100.22</v>
      </c>
      <c r="N628" s="1">
        <v>406542.26</v>
      </c>
    </row>
    <row r="629" spans="1:14" x14ac:dyDescent="0.35">
      <c r="A629" s="1">
        <v>8015</v>
      </c>
      <c r="B629" s="1">
        <v>274</v>
      </c>
      <c r="C629" s="1">
        <v>76</v>
      </c>
      <c r="D629" s="1">
        <v>8</v>
      </c>
      <c r="E629" s="1">
        <v>2</v>
      </c>
      <c r="F629" s="1">
        <v>4</v>
      </c>
      <c r="G629" s="2">
        <v>42930</v>
      </c>
      <c r="H629" s="2">
        <v>42961</v>
      </c>
      <c r="I629" s="1">
        <v>6745</v>
      </c>
      <c r="J629" s="1">
        <v>109.28</v>
      </c>
      <c r="K629" s="1">
        <v>35.840000000000003</v>
      </c>
      <c r="L629" s="1">
        <v>737093.6</v>
      </c>
      <c r="M629" s="1">
        <v>241740.79999999999</v>
      </c>
      <c r="N629" s="1">
        <v>495352.8</v>
      </c>
    </row>
    <row r="630" spans="1:14" x14ac:dyDescent="0.35">
      <c r="A630" s="1">
        <v>8025</v>
      </c>
      <c r="B630" s="1">
        <v>163</v>
      </c>
      <c r="C630" s="1">
        <v>25</v>
      </c>
      <c r="D630" s="1">
        <v>12</v>
      </c>
      <c r="E630" s="1">
        <v>2</v>
      </c>
      <c r="F630" s="1">
        <v>3</v>
      </c>
      <c r="G630" s="2">
        <v>42918</v>
      </c>
      <c r="H630" s="2">
        <v>42926</v>
      </c>
      <c r="I630" s="1">
        <v>788</v>
      </c>
      <c r="J630" s="1">
        <v>9.33</v>
      </c>
      <c r="K630" s="1">
        <v>6.92</v>
      </c>
      <c r="L630" s="1">
        <v>7352.04</v>
      </c>
      <c r="M630" s="1">
        <v>5452.96</v>
      </c>
      <c r="N630" s="1">
        <v>1899.08</v>
      </c>
    </row>
    <row r="631" spans="1:14" x14ac:dyDescent="0.35">
      <c r="A631" s="1">
        <v>8029</v>
      </c>
      <c r="B631" s="1">
        <v>275</v>
      </c>
      <c r="C631" s="1">
        <v>178</v>
      </c>
      <c r="D631" s="1">
        <v>3</v>
      </c>
      <c r="E631" s="1">
        <v>1</v>
      </c>
      <c r="F631" s="1">
        <v>4</v>
      </c>
      <c r="G631" s="2">
        <v>42808</v>
      </c>
      <c r="H631" s="2">
        <v>42840</v>
      </c>
      <c r="I631" s="1">
        <v>4750</v>
      </c>
      <c r="J631" s="1">
        <v>154.06</v>
      </c>
      <c r="K631" s="1">
        <v>90.93</v>
      </c>
      <c r="L631" s="1">
        <v>731785</v>
      </c>
      <c r="M631" s="1">
        <v>431917.5</v>
      </c>
      <c r="N631" s="1">
        <v>299867.5</v>
      </c>
    </row>
    <row r="632" spans="1:14" x14ac:dyDescent="0.35">
      <c r="A632" s="1">
        <v>8039</v>
      </c>
      <c r="B632" s="1">
        <v>612</v>
      </c>
      <c r="C632" s="1">
        <v>68</v>
      </c>
      <c r="D632" s="1">
        <v>1</v>
      </c>
      <c r="E632" s="1">
        <v>1</v>
      </c>
      <c r="F632" s="1">
        <v>3</v>
      </c>
      <c r="G632" s="2">
        <v>42769</v>
      </c>
      <c r="H632" s="2">
        <v>42819</v>
      </c>
      <c r="I632" s="1">
        <v>2005</v>
      </c>
      <c r="J632" s="1">
        <v>651.21</v>
      </c>
      <c r="K632" s="1">
        <v>524.96</v>
      </c>
      <c r="L632" s="1">
        <v>1305676.05</v>
      </c>
      <c r="M632" s="1">
        <v>1052544.8</v>
      </c>
      <c r="N632" s="1">
        <v>253131.25</v>
      </c>
    </row>
    <row r="633" spans="1:14" x14ac:dyDescent="0.35">
      <c r="A633" s="1">
        <v>8068</v>
      </c>
      <c r="B633" s="1">
        <v>824</v>
      </c>
      <c r="C633" s="1">
        <v>137</v>
      </c>
      <c r="D633" s="1">
        <v>2</v>
      </c>
      <c r="E633" s="1">
        <v>2</v>
      </c>
      <c r="F633" s="1">
        <v>1</v>
      </c>
      <c r="G633" s="2">
        <v>42861</v>
      </c>
      <c r="H633" s="2">
        <v>42907</v>
      </c>
      <c r="I633" s="1">
        <v>7541</v>
      </c>
      <c r="J633" s="1">
        <v>47.45</v>
      </c>
      <c r="K633" s="1">
        <v>31.79</v>
      </c>
      <c r="L633" s="1">
        <v>357820.45</v>
      </c>
      <c r="M633" s="1">
        <v>239728.39</v>
      </c>
      <c r="N633" s="1">
        <v>118092.06</v>
      </c>
    </row>
    <row r="634" spans="1:14" x14ac:dyDescent="0.35">
      <c r="A634" s="1">
        <v>8095</v>
      </c>
      <c r="B634" s="1">
        <v>660</v>
      </c>
      <c r="C634" s="1">
        <v>2</v>
      </c>
      <c r="D634" s="1">
        <v>7</v>
      </c>
      <c r="E634" s="1">
        <v>2</v>
      </c>
      <c r="F634" s="1">
        <v>1</v>
      </c>
      <c r="G634" s="2">
        <v>42777</v>
      </c>
      <c r="H634" s="2">
        <v>42799</v>
      </c>
      <c r="I634" s="1">
        <v>6925</v>
      </c>
      <c r="J634" s="1">
        <v>205.7</v>
      </c>
      <c r="K634" s="1">
        <v>117.11</v>
      </c>
      <c r="L634" s="1">
        <v>1424472.5</v>
      </c>
      <c r="M634" s="1">
        <v>810986.75</v>
      </c>
      <c r="N634" s="1">
        <v>613485.75</v>
      </c>
    </row>
    <row r="635" spans="1:14" x14ac:dyDescent="0.35">
      <c r="A635" s="1">
        <v>8105</v>
      </c>
      <c r="B635" s="1">
        <v>727</v>
      </c>
      <c r="C635" s="1">
        <v>109</v>
      </c>
      <c r="D635" s="1">
        <v>6</v>
      </c>
      <c r="E635" s="1">
        <v>1</v>
      </c>
      <c r="F635" s="1">
        <v>2</v>
      </c>
      <c r="G635" s="2">
        <v>42928</v>
      </c>
      <c r="H635" s="2">
        <v>42955</v>
      </c>
      <c r="I635" s="1">
        <v>15</v>
      </c>
      <c r="J635" s="1">
        <v>421.89</v>
      </c>
      <c r="K635" s="1">
        <v>364.69</v>
      </c>
      <c r="L635" s="1">
        <v>6328.35</v>
      </c>
      <c r="M635" s="1">
        <v>5470.35</v>
      </c>
      <c r="N635" s="1">
        <v>858</v>
      </c>
    </row>
    <row r="636" spans="1:14" x14ac:dyDescent="0.35">
      <c r="A636" s="1">
        <v>8120</v>
      </c>
      <c r="B636" s="1">
        <v>333</v>
      </c>
      <c r="C636" s="1">
        <v>63</v>
      </c>
      <c r="D636" s="1">
        <v>6</v>
      </c>
      <c r="E636" s="1">
        <v>1</v>
      </c>
      <c r="F636" s="1">
        <v>3</v>
      </c>
      <c r="G636" s="2">
        <v>42807</v>
      </c>
      <c r="H636" s="2">
        <v>42843</v>
      </c>
      <c r="I636" s="1">
        <v>3382</v>
      </c>
      <c r="J636" s="1">
        <v>421.89</v>
      </c>
      <c r="K636" s="1">
        <v>364.69</v>
      </c>
      <c r="L636" s="1">
        <v>1426831.98</v>
      </c>
      <c r="M636" s="1">
        <v>1233381.58</v>
      </c>
      <c r="N636" s="1">
        <v>193450.4</v>
      </c>
    </row>
    <row r="637" spans="1:14" x14ac:dyDescent="0.35">
      <c r="A637" s="1">
        <v>8124</v>
      </c>
      <c r="B637" s="1">
        <v>936</v>
      </c>
      <c r="C637" s="1">
        <v>122</v>
      </c>
      <c r="D637" s="1">
        <v>11</v>
      </c>
      <c r="E637" s="1">
        <v>2</v>
      </c>
      <c r="F637" s="1">
        <v>4</v>
      </c>
      <c r="G637" s="2">
        <v>42802</v>
      </c>
      <c r="H637" s="2">
        <v>42847</v>
      </c>
      <c r="I637" s="1">
        <v>203</v>
      </c>
      <c r="J637" s="1">
        <v>437.2</v>
      </c>
      <c r="K637" s="1">
        <v>263.33</v>
      </c>
      <c r="L637" s="1">
        <v>88751.6</v>
      </c>
      <c r="M637" s="1">
        <v>53455.99</v>
      </c>
      <c r="N637" s="1">
        <v>35295.61</v>
      </c>
    </row>
    <row r="638" spans="1:14" x14ac:dyDescent="0.35">
      <c r="A638" s="1">
        <v>8126</v>
      </c>
      <c r="B638" s="1">
        <v>323</v>
      </c>
      <c r="C638" s="1">
        <v>101</v>
      </c>
      <c r="D638" s="1">
        <v>10</v>
      </c>
      <c r="E638" s="1">
        <v>2</v>
      </c>
      <c r="F638" s="1">
        <v>1</v>
      </c>
      <c r="G638" s="2">
        <v>42819</v>
      </c>
      <c r="H638" s="2">
        <v>42869</v>
      </c>
      <c r="I638" s="1">
        <v>7056</v>
      </c>
      <c r="J638" s="1">
        <v>81.73</v>
      </c>
      <c r="K638" s="1">
        <v>56.67</v>
      </c>
      <c r="L638" s="1">
        <v>576686.88</v>
      </c>
      <c r="M638" s="1">
        <v>399863.52</v>
      </c>
      <c r="N638" s="1">
        <v>176823.36</v>
      </c>
    </row>
    <row r="639" spans="1:14" x14ac:dyDescent="0.35">
      <c r="A639" s="1">
        <v>8143</v>
      </c>
      <c r="B639" s="1">
        <v>366</v>
      </c>
      <c r="C639" s="1">
        <v>117</v>
      </c>
      <c r="D639" s="1">
        <v>1</v>
      </c>
      <c r="E639" s="1">
        <v>2</v>
      </c>
      <c r="F639" s="1">
        <v>2</v>
      </c>
      <c r="G639" s="2">
        <v>42815</v>
      </c>
      <c r="H639" s="2">
        <v>42833</v>
      </c>
      <c r="I639" s="1">
        <v>2376</v>
      </c>
      <c r="J639" s="1">
        <v>651.21</v>
      </c>
      <c r="K639" s="1">
        <v>524.96</v>
      </c>
      <c r="L639" s="1">
        <v>1547274.96</v>
      </c>
      <c r="M639" s="1">
        <v>1247304.96</v>
      </c>
      <c r="N639" s="1">
        <v>299970</v>
      </c>
    </row>
    <row r="640" spans="1:14" x14ac:dyDescent="0.35">
      <c r="A640" s="1">
        <v>8148</v>
      </c>
      <c r="B640" s="1">
        <v>670</v>
      </c>
      <c r="C640" s="1">
        <v>132</v>
      </c>
      <c r="D640" s="1">
        <v>4</v>
      </c>
      <c r="E640" s="1">
        <v>1</v>
      </c>
      <c r="F640" s="1">
        <v>3</v>
      </c>
      <c r="G640" s="2">
        <v>42855</v>
      </c>
      <c r="H640" s="2">
        <v>42891</v>
      </c>
      <c r="I640" s="1">
        <v>916</v>
      </c>
      <c r="J640" s="1">
        <v>668.27</v>
      </c>
      <c r="K640" s="1">
        <v>502.54</v>
      </c>
      <c r="L640" s="1">
        <v>612135.31999999995</v>
      </c>
      <c r="M640" s="1">
        <v>460326.64</v>
      </c>
      <c r="N640" s="1">
        <v>151808.68</v>
      </c>
    </row>
    <row r="641" spans="1:14" x14ac:dyDescent="0.35">
      <c r="A641" s="1">
        <v>8161</v>
      </c>
      <c r="B641" s="1">
        <v>142</v>
      </c>
      <c r="C641" s="1">
        <v>108</v>
      </c>
      <c r="D641" s="1">
        <v>12</v>
      </c>
      <c r="E641" s="1">
        <v>2</v>
      </c>
      <c r="F641" s="1">
        <v>4</v>
      </c>
      <c r="G641" s="2">
        <v>42854</v>
      </c>
      <c r="H641" s="2">
        <v>42865</v>
      </c>
      <c r="I641" s="1">
        <v>5410</v>
      </c>
      <c r="J641" s="1">
        <v>9.33</v>
      </c>
      <c r="K641" s="1">
        <v>6.92</v>
      </c>
      <c r="L641" s="1">
        <v>50475.3</v>
      </c>
      <c r="M641" s="1">
        <v>37437.199999999997</v>
      </c>
      <c r="N641" s="1">
        <v>13038.1</v>
      </c>
    </row>
    <row r="642" spans="1:14" x14ac:dyDescent="0.35">
      <c r="A642" s="1">
        <v>8166</v>
      </c>
      <c r="B642" s="1">
        <v>822</v>
      </c>
      <c r="C642" s="1">
        <v>149</v>
      </c>
      <c r="D642" s="1">
        <v>10</v>
      </c>
      <c r="E642" s="1">
        <v>1</v>
      </c>
      <c r="F642" s="1">
        <v>2</v>
      </c>
      <c r="G642" s="2">
        <v>42750</v>
      </c>
      <c r="H642" s="2">
        <v>42784</v>
      </c>
      <c r="I642" s="1">
        <v>7637</v>
      </c>
      <c r="J642" s="1">
        <v>81.73</v>
      </c>
      <c r="K642" s="1">
        <v>56.67</v>
      </c>
      <c r="L642" s="1">
        <v>624172.01</v>
      </c>
      <c r="M642" s="1">
        <v>432788.79</v>
      </c>
      <c r="N642" s="1">
        <v>191383.22</v>
      </c>
    </row>
    <row r="643" spans="1:14" x14ac:dyDescent="0.35">
      <c r="A643" s="1">
        <v>8167</v>
      </c>
      <c r="B643" s="1">
        <v>335</v>
      </c>
      <c r="C643" s="1">
        <v>88</v>
      </c>
      <c r="D643" s="1">
        <v>5</v>
      </c>
      <c r="E643" s="1">
        <v>1</v>
      </c>
      <c r="F643" s="1">
        <v>1</v>
      </c>
      <c r="G643" s="2">
        <v>42784</v>
      </c>
      <c r="H643" s="2">
        <v>42792</v>
      </c>
      <c r="I643" s="1">
        <v>4980</v>
      </c>
      <c r="J643" s="1">
        <v>255.28</v>
      </c>
      <c r="K643" s="1">
        <v>159.41999999999999</v>
      </c>
      <c r="L643" s="1">
        <v>1271294.3999999999</v>
      </c>
      <c r="M643" s="1">
        <v>793911.6</v>
      </c>
      <c r="N643" s="1">
        <v>477382.8</v>
      </c>
    </row>
    <row r="644" spans="1:14" x14ac:dyDescent="0.35">
      <c r="A644" s="1">
        <v>8168</v>
      </c>
      <c r="B644" s="1">
        <v>476</v>
      </c>
      <c r="C644" s="1">
        <v>29</v>
      </c>
      <c r="D644" s="1">
        <v>6</v>
      </c>
      <c r="E644" s="1">
        <v>1</v>
      </c>
      <c r="F644" s="1">
        <v>4</v>
      </c>
      <c r="G644" s="2">
        <v>42928</v>
      </c>
      <c r="H644" s="2">
        <v>42948</v>
      </c>
      <c r="I644" s="1">
        <v>3226</v>
      </c>
      <c r="J644" s="1">
        <v>421.89</v>
      </c>
      <c r="K644" s="1">
        <v>364.69</v>
      </c>
      <c r="L644" s="1">
        <v>1361017.14</v>
      </c>
      <c r="M644" s="1">
        <v>1176489.94</v>
      </c>
      <c r="N644" s="1">
        <v>184527.2</v>
      </c>
    </row>
    <row r="645" spans="1:14" x14ac:dyDescent="0.35">
      <c r="A645" s="1">
        <v>8189</v>
      </c>
      <c r="B645" s="1">
        <v>65</v>
      </c>
      <c r="C645" s="1">
        <v>115</v>
      </c>
      <c r="D645" s="1">
        <v>1</v>
      </c>
      <c r="E645" s="1">
        <v>2</v>
      </c>
      <c r="F645" s="1">
        <v>4</v>
      </c>
      <c r="G645" s="2">
        <v>42780</v>
      </c>
      <c r="H645" s="2">
        <v>42790</v>
      </c>
      <c r="I645" s="1">
        <v>7951</v>
      </c>
      <c r="J645" s="1">
        <v>651.21</v>
      </c>
      <c r="K645" s="1">
        <v>524.96</v>
      </c>
      <c r="L645" s="1">
        <v>5177770.71</v>
      </c>
      <c r="M645" s="1">
        <v>4173956.96</v>
      </c>
      <c r="N645" s="1">
        <v>1003813.75</v>
      </c>
    </row>
    <row r="646" spans="1:14" x14ac:dyDescent="0.35">
      <c r="A646" s="1">
        <v>8195</v>
      </c>
      <c r="B646" s="1">
        <v>73</v>
      </c>
      <c r="C646" s="1">
        <v>47</v>
      </c>
      <c r="D646" s="1">
        <v>11</v>
      </c>
      <c r="E646" s="1">
        <v>1</v>
      </c>
      <c r="F646" s="1">
        <v>1</v>
      </c>
      <c r="G646" s="2">
        <v>42857</v>
      </c>
      <c r="H646" s="2">
        <v>42901</v>
      </c>
      <c r="I646" s="1">
        <v>1867</v>
      </c>
      <c r="J646" s="1">
        <v>437.2</v>
      </c>
      <c r="K646" s="1">
        <v>263.33</v>
      </c>
      <c r="L646" s="1">
        <v>816252.4</v>
      </c>
      <c r="M646" s="1">
        <v>491637.11</v>
      </c>
      <c r="N646" s="1">
        <v>324615.28999999998</v>
      </c>
    </row>
    <row r="647" spans="1:14" x14ac:dyDescent="0.35">
      <c r="A647" s="1">
        <v>8208</v>
      </c>
      <c r="B647" s="1">
        <v>628</v>
      </c>
      <c r="C647" s="1">
        <v>67</v>
      </c>
      <c r="D647" s="1">
        <v>10</v>
      </c>
      <c r="E647" s="1">
        <v>2</v>
      </c>
      <c r="F647" s="1">
        <v>4</v>
      </c>
      <c r="G647" s="2">
        <v>42800</v>
      </c>
      <c r="H647" s="2">
        <v>42820</v>
      </c>
      <c r="I647" s="1">
        <v>7042</v>
      </c>
      <c r="J647" s="1">
        <v>81.73</v>
      </c>
      <c r="K647" s="1">
        <v>56.67</v>
      </c>
      <c r="L647" s="1">
        <v>575542.66</v>
      </c>
      <c r="M647" s="1">
        <v>399070.14</v>
      </c>
      <c r="N647" s="1">
        <v>176472.52</v>
      </c>
    </row>
    <row r="648" spans="1:14" x14ac:dyDescent="0.35">
      <c r="A648" s="1">
        <v>8216</v>
      </c>
      <c r="B648" s="1">
        <v>280</v>
      </c>
      <c r="C648" s="1">
        <v>119</v>
      </c>
      <c r="D648" s="1">
        <v>9</v>
      </c>
      <c r="E648" s="1">
        <v>2</v>
      </c>
      <c r="F648" s="1">
        <v>3</v>
      </c>
      <c r="G648" s="2">
        <v>42800</v>
      </c>
      <c r="H648" s="2">
        <v>42814</v>
      </c>
      <c r="I648" s="1">
        <v>7327</v>
      </c>
      <c r="J648" s="1">
        <v>152.58000000000001</v>
      </c>
      <c r="K648" s="1">
        <v>97.44</v>
      </c>
      <c r="L648" s="1">
        <v>1117953.6599999999</v>
      </c>
      <c r="M648" s="1">
        <v>713942.88</v>
      </c>
      <c r="N648" s="1">
        <v>404010.78</v>
      </c>
    </row>
    <row r="649" spans="1:14" x14ac:dyDescent="0.35">
      <c r="A649" s="1">
        <v>8229</v>
      </c>
      <c r="B649" s="1">
        <v>426</v>
      </c>
      <c r="C649" s="1">
        <v>97</v>
      </c>
      <c r="D649" s="1">
        <v>11</v>
      </c>
      <c r="E649" s="1">
        <v>1</v>
      </c>
      <c r="F649" s="1">
        <v>1</v>
      </c>
      <c r="G649" s="2">
        <v>42942</v>
      </c>
      <c r="H649" s="2">
        <v>42961</v>
      </c>
      <c r="I649" s="1">
        <v>7271</v>
      </c>
      <c r="J649" s="1">
        <v>437.2</v>
      </c>
      <c r="K649" s="1">
        <v>263.33</v>
      </c>
      <c r="L649" s="1">
        <v>3178881.2</v>
      </c>
      <c r="M649" s="1">
        <v>1914672.43</v>
      </c>
      <c r="N649" s="1">
        <v>1264208.77</v>
      </c>
    </row>
    <row r="650" spans="1:14" x14ac:dyDescent="0.35">
      <c r="A650" s="1">
        <v>8234</v>
      </c>
      <c r="B650" s="1">
        <v>683</v>
      </c>
      <c r="C650" s="1">
        <v>15</v>
      </c>
      <c r="D650" s="1">
        <v>11</v>
      </c>
      <c r="E650" s="1">
        <v>1</v>
      </c>
      <c r="F650" s="1">
        <v>1</v>
      </c>
      <c r="G650" s="2">
        <v>42942</v>
      </c>
      <c r="H650" s="2">
        <v>42957</v>
      </c>
      <c r="I650" s="1">
        <v>3771</v>
      </c>
      <c r="J650" s="1">
        <v>437.2</v>
      </c>
      <c r="K650" s="1">
        <v>263.33</v>
      </c>
      <c r="L650" s="1">
        <v>1648681.2</v>
      </c>
      <c r="M650" s="1">
        <v>993017.43</v>
      </c>
      <c r="N650" s="1">
        <v>655663.77</v>
      </c>
    </row>
    <row r="651" spans="1:14" x14ac:dyDescent="0.35">
      <c r="A651" s="1">
        <v>8243</v>
      </c>
      <c r="B651" s="1">
        <v>594</v>
      </c>
      <c r="C651" s="1">
        <v>49</v>
      </c>
      <c r="D651" s="1">
        <v>2</v>
      </c>
      <c r="E651" s="1">
        <v>2</v>
      </c>
      <c r="F651" s="1">
        <v>2</v>
      </c>
      <c r="G651" s="2">
        <v>42752</v>
      </c>
      <c r="H651" s="2">
        <v>42768</v>
      </c>
      <c r="I651" s="1">
        <v>1293</v>
      </c>
      <c r="J651" s="1">
        <v>47.45</v>
      </c>
      <c r="K651" s="1">
        <v>31.79</v>
      </c>
      <c r="L651" s="1">
        <v>61352.85</v>
      </c>
      <c r="M651" s="1">
        <v>41104.47</v>
      </c>
      <c r="N651" s="1">
        <v>20248.38</v>
      </c>
    </row>
    <row r="652" spans="1:14" x14ac:dyDescent="0.35">
      <c r="A652" s="1">
        <v>8273</v>
      </c>
      <c r="B652" s="1">
        <v>889</v>
      </c>
      <c r="C652" s="1">
        <v>24</v>
      </c>
      <c r="D652" s="1">
        <v>4</v>
      </c>
      <c r="E652" s="1">
        <v>1</v>
      </c>
      <c r="F652" s="1">
        <v>1</v>
      </c>
      <c r="G652" s="2">
        <v>42757</v>
      </c>
      <c r="H652" s="2">
        <v>42796</v>
      </c>
      <c r="I652" s="1">
        <v>1192</v>
      </c>
      <c r="J652" s="1">
        <v>668.27</v>
      </c>
      <c r="K652" s="1">
        <v>502.54</v>
      </c>
      <c r="L652" s="1">
        <v>796577.84</v>
      </c>
      <c r="M652" s="1">
        <v>599027.68000000005</v>
      </c>
      <c r="N652" s="1">
        <v>197550.16</v>
      </c>
    </row>
    <row r="653" spans="1:14" x14ac:dyDescent="0.35">
      <c r="A653" s="1">
        <v>8281</v>
      </c>
      <c r="B653" s="1">
        <v>17</v>
      </c>
      <c r="C653" s="1">
        <v>42</v>
      </c>
      <c r="D653" s="1">
        <v>3</v>
      </c>
      <c r="E653" s="1">
        <v>1</v>
      </c>
      <c r="F653" s="1">
        <v>1</v>
      </c>
      <c r="G653" s="2">
        <v>42795</v>
      </c>
      <c r="H653" s="2">
        <v>42796</v>
      </c>
      <c r="I653" s="1">
        <v>1502</v>
      </c>
      <c r="J653" s="1">
        <v>154.06</v>
      </c>
      <c r="K653" s="1">
        <v>90.93</v>
      </c>
      <c r="L653" s="1">
        <v>231398.12</v>
      </c>
      <c r="M653" s="1">
        <v>136576.85999999999</v>
      </c>
      <c r="N653" s="1">
        <v>94821.26</v>
      </c>
    </row>
    <row r="654" spans="1:14" x14ac:dyDescent="0.35">
      <c r="A654" s="1">
        <v>8286</v>
      </c>
      <c r="B654" s="1">
        <v>685</v>
      </c>
      <c r="C654" s="1">
        <v>93</v>
      </c>
      <c r="D654" s="1">
        <v>3</v>
      </c>
      <c r="E654" s="1">
        <v>2</v>
      </c>
      <c r="F654" s="1">
        <v>2</v>
      </c>
      <c r="G654" s="2">
        <v>42776</v>
      </c>
      <c r="H654" s="2">
        <v>42801</v>
      </c>
      <c r="I654" s="1">
        <v>6706</v>
      </c>
      <c r="J654" s="1">
        <v>154.06</v>
      </c>
      <c r="K654" s="1">
        <v>90.93</v>
      </c>
      <c r="L654" s="1">
        <v>1033126.36</v>
      </c>
      <c r="M654" s="1">
        <v>609776.57999999996</v>
      </c>
      <c r="N654" s="1">
        <v>423349.78</v>
      </c>
    </row>
    <row r="655" spans="1:14" x14ac:dyDescent="0.35">
      <c r="A655" s="1">
        <v>8310</v>
      </c>
      <c r="B655" s="1">
        <v>104</v>
      </c>
      <c r="C655" s="1">
        <v>169</v>
      </c>
      <c r="D655" s="1">
        <v>1</v>
      </c>
      <c r="E655" s="1">
        <v>2</v>
      </c>
      <c r="F655" s="1">
        <v>3</v>
      </c>
      <c r="G655" s="2">
        <v>42906</v>
      </c>
      <c r="H655" s="2">
        <v>42909</v>
      </c>
      <c r="I655" s="1">
        <v>2338</v>
      </c>
      <c r="J655" s="1">
        <v>651.21</v>
      </c>
      <c r="K655" s="1">
        <v>524.96</v>
      </c>
      <c r="L655" s="1">
        <v>1522528.98</v>
      </c>
      <c r="M655" s="1">
        <v>1227356.48</v>
      </c>
      <c r="N655" s="1">
        <v>295172.5</v>
      </c>
    </row>
    <row r="656" spans="1:14" x14ac:dyDescent="0.35">
      <c r="A656" s="1">
        <v>8316</v>
      </c>
      <c r="B656" s="1">
        <v>923</v>
      </c>
      <c r="C656" s="1">
        <v>180</v>
      </c>
      <c r="D656" s="1">
        <v>3</v>
      </c>
      <c r="E656" s="1">
        <v>1</v>
      </c>
      <c r="F656" s="1">
        <v>1</v>
      </c>
      <c r="G656" s="2">
        <v>42864</v>
      </c>
      <c r="H656" s="2">
        <v>42878</v>
      </c>
      <c r="I656" s="1">
        <v>710</v>
      </c>
      <c r="J656" s="1">
        <v>154.06</v>
      </c>
      <c r="K656" s="1">
        <v>90.93</v>
      </c>
      <c r="L656" s="1">
        <v>109382.6</v>
      </c>
      <c r="M656" s="1">
        <v>64560.3</v>
      </c>
      <c r="N656" s="1">
        <v>44822.3</v>
      </c>
    </row>
    <row r="657" spans="1:14" x14ac:dyDescent="0.35">
      <c r="A657" s="1">
        <v>8343</v>
      </c>
      <c r="B657" s="1">
        <v>99</v>
      </c>
      <c r="C657" s="1">
        <v>150</v>
      </c>
      <c r="D657" s="1">
        <v>12</v>
      </c>
      <c r="E657" s="1">
        <v>1</v>
      </c>
      <c r="F657" s="1">
        <v>1</v>
      </c>
      <c r="G657" s="2">
        <v>42895</v>
      </c>
      <c r="H657" s="2">
        <v>42917</v>
      </c>
      <c r="I657" s="1">
        <v>7604</v>
      </c>
      <c r="J657" s="1">
        <v>9.33</v>
      </c>
      <c r="K657" s="1">
        <v>6.92</v>
      </c>
      <c r="L657" s="1">
        <v>70945.320000000007</v>
      </c>
      <c r="M657" s="1">
        <v>52619.68</v>
      </c>
      <c r="N657" s="1">
        <v>18325.64</v>
      </c>
    </row>
    <row r="658" spans="1:14" x14ac:dyDescent="0.35">
      <c r="A658" s="1">
        <v>8389</v>
      </c>
      <c r="B658" s="1">
        <v>323</v>
      </c>
      <c r="C658" s="1">
        <v>59</v>
      </c>
      <c r="D658" s="1">
        <v>7</v>
      </c>
      <c r="E658" s="1">
        <v>2</v>
      </c>
      <c r="F658" s="1">
        <v>2</v>
      </c>
      <c r="G658" s="2">
        <v>42882</v>
      </c>
      <c r="H658" s="2">
        <v>42925</v>
      </c>
      <c r="I658" s="1">
        <v>3636</v>
      </c>
      <c r="J658" s="1">
        <v>205.7</v>
      </c>
      <c r="K658" s="1">
        <v>117.11</v>
      </c>
      <c r="L658" s="1">
        <v>747925.2</v>
      </c>
      <c r="M658" s="1">
        <v>425811.96</v>
      </c>
      <c r="N658" s="1">
        <v>322113.24</v>
      </c>
    </row>
    <row r="659" spans="1:14" x14ac:dyDescent="0.35">
      <c r="A659" s="1">
        <v>8425</v>
      </c>
      <c r="B659" s="1">
        <v>378</v>
      </c>
      <c r="C659" s="1">
        <v>58</v>
      </c>
      <c r="D659" s="1">
        <v>5</v>
      </c>
      <c r="E659" s="1">
        <v>2</v>
      </c>
      <c r="F659" s="1">
        <v>3</v>
      </c>
      <c r="G659" s="2">
        <v>42904</v>
      </c>
      <c r="H659" s="2">
        <v>42943</v>
      </c>
      <c r="I659" s="1">
        <v>3251</v>
      </c>
      <c r="J659" s="1">
        <v>255.28</v>
      </c>
      <c r="K659" s="1">
        <v>159.41999999999999</v>
      </c>
      <c r="L659" s="1">
        <v>829915.28</v>
      </c>
      <c r="M659" s="1">
        <v>518274.42</v>
      </c>
      <c r="N659" s="1">
        <v>311640.86</v>
      </c>
    </row>
    <row r="660" spans="1:14" x14ac:dyDescent="0.35">
      <c r="A660" s="1">
        <v>8454</v>
      </c>
      <c r="B660" s="1">
        <v>454</v>
      </c>
      <c r="C660" s="1">
        <v>122</v>
      </c>
      <c r="D660" s="1">
        <v>11</v>
      </c>
      <c r="E660" s="1">
        <v>2</v>
      </c>
      <c r="F660" s="1">
        <v>1</v>
      </c>
      <c r="G660" s="2">
        <v>42900</v>
      </c>
      <c r="H660" s="2">
        <v>42948</v>
      </c>
      <c r="I660" s="1">
        <v>2860</v>
      </c>
      <c r="J660" s="1">
        <v>437.2</v>
      </c>
      <c r="K660" s="1">
        <v>263.33</v>
      </c>
      <c r="L660" s="1">
        <v>1250392</v>
      </c>
      <c r="M660" s="1">
        <v>753123.8</v>
      </c>
      <c r="N660" s="1">
        <v>497268.2</v>
      </c>
    </row>
    <row r="661" spans="1:14" x14ac:dyDescent="0.35">
      <c r="A661" s="1">
        <v>8464</v>
      </c>
      <c r="B661" s="1">
        <v>653</v>
      </c>
      <c r="C661" s="1">
        <v>167</v>
      </c>
      <c r="D661" s="1">
        <v>11</v>
      </c>
      <c r="E661" s="1">
        <v>2</v>
      </c>
      <c r="F661" s="1">
        <v>3</v>
      </c>
      <c r="G661" s="2">
        <v>42753</v>
      </c>
      <c r="H661" s="2">
        <v>42778</v>
      </c>
      <c r="I661" s="1">
        <v>373</v>
      </c>
      <c r="J661" s="1">
        <v>437.2</v>
      </c>
      <c r="K661" s="1">
        <v>263.33</v>
      </c>
      <c r="L661" s="1">
        <v>163075.6</v>
      </c>
      <c r="M661" s="1">
        <v>98222.09</v>
      </c>
      <c r="N661" s="1">
        <v>64853.51</v>
      </c>
    </row>
    <row r="662" spans="1:14" x14ac:dyDescent="0.35">
      <c r="A662" s="1">
        <v>8472</v>
      </c>
      <c r="B662" s="1">
        <v>633</v>
      </c>
      <c r="C662" s="1">
        <v>98</v>
      </c>
      <c r="D662" s="1">
        <v>5</v>
      </c>
      <c r="E662" s="1">
        <v>2</v>
      </c>
      <c r="F662" s="1">
        <v>4</v>
      </c>
      <c r="G662" s="2">
        <v>42839</v>
      </c>
      <c r="H662" s="2">
        <v>42873</v>
      </c>
      <c r="I662" s="1">
        <v>2221</v>
      </c>
      <c r="J662" s="1">
        <v>255.28</v>
      </c>
      <c r="K662" s="1">
        <v>159.41999999999999</v>
      </c>
      <c r="L662" s="1">
        <v>566976.88</v>
      </c>
      <c r="M662" s="1">
        <v>354071.82</v>
      </c>
      <c r="N662" s="1">
        <v>212905.06</v>
      </c>
    </row>
    <row r="663" spans="1:14" x14ac:dyDescent="0.35">
      <c r="A663" s="1">
        <v>8478</v>
      </c>
      <c r="B663" s="1">
        <v>293</v>
      </c>
      <c r="C663" s="1">
        <v>15</v>
      </c>
      <c r="D663" s="1">
        <v>5</v>
      </c>
      <c r="E663" s="1">
        <v>2</v>
      </c>
      <c r="F663" s="1">
        <v>1</v>
      </c>
      <c r="G663" s="2">
        <v>42768</v>
      </c>
      <c r="H663" s="2">
        <v>42801</v>
      </c>
      <c r="I663" s="1">
        <v>4068</v>
      </c>
      <c r="J663" s="1">
        <v>255.28</v>
      </c>
      <c r="K663" s="1">
        <v>159.41999999999999</v>
      </c>
      <c r="L663" s="1">
        <v>1038479.04</v>
      </c>
      <c r="M663" s="1">
        <v>648520.56000000006</v>
      </c>
      <c r="N663" s="1">
        <v>389958.48</v>
      </c>
    </row>
    <row r="664" spans="1:14" x14ac:dyDescent="0.35">
      <c r="A664" s="1">
        <v>8484</v>
      </c>
      <c r="B664" s="1">
        <v>759</v>
      </c>
      <c r="C664" s="1">
        <v>34</v>
      </c>
      <c r="D664" s="1">
        <v>5</v>
      </c>
      <c r="E664" s="1">
        <v>2</v>
      </c>
      <c r="F664" s="1">
        <v>1</v>
      </c>
      <c r="G664" s="2">
        <v>42942</v>
      </c>
      <c r="H664" s="2">
        <v>42945</v>
      </c>
      <c r="I664" s="1">
        <v>3911</v>
      </c>
      <c r="J664" s="1">
        <v>255.28</v>
      </c>
      <c r="K664" s="1">
        <v>159.41999999999999</v>
      </c>
      <c r="L664" s="1">
        <v>998400.08</v>
      </c>
      <c r="M664" s="1">
        <v>623491.62</v>
      </c>
      <c r="N664" s="1">
        <v>374908.46</v>
      </c>
    </row>
    <row r="665" spans="1:14" x14ac:dyDescent="0.35">
      <c r="A665" s="1">
        <v>8494</v>
      </c>
      <c r="B665" s="1">
        <v>680</v>
      </c>
      <c r="C665" s="1">
        <v>102</v>
      </c>
      <c r="D665" s="1">
        <v>1</v>
      </c>
      <c r="E665" s="1">
        <v>2</v>
      </c>
      <c r="F665" s="1">
        <v>1</v>
      </c>
      <c r="G665" s="2">
        <v>42780</v>
      </c>
      <c r="H665" s="2">
        <v>42803</v>
      </c>
      <c r="I665" s="1">
        <v>8451</v>
      </c>
      <c r="J665" s="1">
        <v>651.21</v>
      </c>
      <c r="K665" s="1">
        <v>524.96</v>
      </c>
      <c r="L665" s="1">
        <v>5503375.71</v>
      </c>
      <c r="M665" s="1">
        <v>4436436.96</v>
      </c>
      <c r="N665" s="1">
        <v>1066938.75</v>
      </c>
    </row>
    <row r="666" spans="1:14" x14ac:dyDescent="0.35">
      <c r="A666" s="1">
        <v>8497</v>
      </c>
      <c r="B666" s="1">
        <v>10</v>
      </c>
      <c r="C666" s="1">
        <v>181</v>
      </c>
      <c r="D666" s="1">
        <v>8</v>
      </c>
      <c r="E666" s="1">
        <v>2</v>
      </c>
      <c r="F666" s="1">
        <v>1</v>
      </c>
      <c r="G666" s="2">
        <v>42769</v>
      </c>
      <c r="H666" s="2">
        <v>42795</v>
      </c>
      <c r="I666" s="1">
        <v>2715</v>
      </c>
      <c r="J666" s="1">
        <v>109.28</v>
      </c>
      <c r="K666" s="1">
        <v>35.840000000000003</v>
      </c>
      <c r="L666" s="1">
        <v>296695.2</v>
      </c>
      <c r="M666" s="1">
        <v>97305.600000000006</v>
      </c>
      <c r="N666" s="1">
        <v>199389.6</v>
      </c>
    </row>
    <row r="667" spans="1:14" x14ac:dyDescent="0.35">
      <c r="A667" s="1">
        <v>8499</v>
      </c>
      <c r="B667" s="1">
        <v>52</v>
      </c>
      <c r="C667" s="1">
        <v>57</v>
      </c>
      <c r="D667" s="1">
        <v>5</v>
      </c>
      <c r="E667" s="1">
        <v>2</v>
      </c>
      <c r="F667" s="1">
        <v>3</v>
      </c>
      <c r="G667" s="2">
        <v>42910</v>
      </c>
      <c r="H667" s="2">
        <v>42914</v>
      </c>
      <c r="I667" s="1">
        <v>4585</v>
      </c>
      <c r="J667" s="1">
        <v>255.28</v>
      </c>
      <c r="K667" s="1">
        <v>159.41999999999999</v>
      </c>
      <c r="L667" s="1">
        <v>1170458.8</v>
      </c>
      <c r="M667" s="1">
        <v>730940.7</v>
      </c>
      <c r="N667" s="1">
        <v>439518.1</v>
      </c>
    </row>
    <row r="668" spans="1:14" x14ac:dyDescent="0.35">
      <c r="A668" s="1">
        <v>8505</v>
      </c>
      <c r="B668" s="1">
        <v>756</v>
      </c>
      <c r="C668" s="1">
        <v>161</v>
      </c>
      <c r="D668" s="1">
        <v>5</v>
      </c>
      <c r="E668" s="1">
        <v>1</v>
      </c>
      <c r="F668" s="1">
        <v>2</v>
      </c>
      <c r="G668" s="2">
        <v>42882</v>
      </c>
      <c r="H668" s="2">
        <v>42883</v>
      </c>
      <c r="I668" s="1">
        <v>5643</v>
      </c>
      <c r="J668" s="1">
        <v>255.28</v>
      </c>
      <c r="K668" s="1">
        <v>159.41999999999999</v>
      </c>
      <c r="L668" s="1">
        <v>1440545.04</v>
      </c>
      <c r="M668" s="1">
        <v>899607.06</v>
      </c>
      <c r="N668" s="1">
        <v>540937.98</v>
      </c>
    </row>
    <row r="669" spans="1:14" x14ac:dyDescent="0.35">
      <c r="A669" s="1">
        <v>8511</v>
      </c>
      <c r="B669" s="1">
        <v>764</v>
      </c>
      <c r="C669" s="1">
        <v>12</v>
      </c>
      <c r="D669" s="1">
        <v>10</v>
      </c>
      <c r="E669" s="1">
        <v>2</v>
      </c>
      <c r="F669" s="1">
        <v>4</v>
      </c>
      <c r="G669" s="2">
        <v>42878</v>
      </c>
      <c r="H669" s="2">
        <v>42912</v>
      </c>
      <c r="I669" s="1">
        <v>6318</v>
      </c>
      <c r="J669" s="1">
        <v>81.73</v>
      </c>
      <c r="K669" s="1">
        <v>56.67</v>
      </c>
      <c r="L669" s="1">
        <v>516370.14</v>
      </c>
      <c r="M669" s="1">
        <v>358041.06</v>
      </c>
      <c r="N669" s="1">
        <v>158329.07999999999</v>
      </c>
    </row>
    <row r="670" spans="1:14" x14ac:dyDescent="0.35">
      <c r="A670" s="1">
        <v>8525</v>
      </c>
      <c r="B670" s="1">
        <v>311</v>
      </c>
      <c r="C670" s="1">
        <v>115</v>
      </c>
      <c r="D670" s="1">
        <v>5</v>
      </c>
      <c r="E670" s="1">
        <v>1</v>
      </c>
      <c r="F670" s="1">
        <v>4</v>
      </c>
      <c r="G670" s="2">
        <v>42919</v>
      </c>
      <c r="H670" s="2">
        <v>42930</v>
      </c>
      <c r="I670" s="1">
        <v>3370</v>
      </c>
      <c r="J670" s="1">
        <v>255.28</v>
      </c>
      <c r="K670" s="1">
        <v>159.41999999999999</v>
      </c>
      <c r="L670" s="1">
        <v>860293.6</v>
      </c>
      <c r="M670" s="1">
        <v>537245.4</v>
      </c>
      <c r="N670" s="1">
        <v>323048.2</v>
      </c>
    </row>
    <row r="671" spans="1:14" x14ac:dyDescent="0.35">
      <c r="A671" s="1">
        <v>8535</v>
      </c>
      <c r="B671" s="1">
        <v>2</v>
      </c>
      <c r="C671" s="1">
        <v>86</v>
      </c>
      <c r="D671" s="1">
        <v>3</v>
      </c>
      <c r="E671" s="1">
        <v>1</v>
      </c>
      <c r="F671" s="1">
        <v>1</v>
      </c>
      <c r="G671" s="2">
        <v>42873</v>
      </c>
      <c r="H671" s="2">
        <v>42901</v>
      </c>
      <c r="I671" s="1">
        <v>6284</v>
      </c>
      <c r="J671" s="1">
        <v>154.06</v>
      </c>
      <c r="K671" s="1">
        <v>90.93</v>
      </c>
      <c r="L671" s="1">
        <v>968113.04</v>
      </c>
      <c r="M671" s="1">
        <v>571404.12</v>
      </c>
      <c r="N671" s="1">
        <v>396708.92</v>
      </c>
    </row>
    <row r="672" spans="1:14" x14ac:dyDescent="0.35">
      <c r="A672" s="1">
        <v>8540</v>
      </c>
      <c r="B672" s="1">
        <v>584</v>
      </c>
      <c r="C672" s="1">
        <v>36</v>
      </c>
      <c r="D672" s="1">
        <v>2</v>
      </c>
      <c r="E672" s="1">
        <v>2</v>
      </c>
      <c r="F672" s="1">
        <v>2</v>
      </c>
      <c r="G672" s="2">
        <v>42829</v>
      </c>
      <c r="H672" s="2">
        <v>42874</v>
      </c>
      <c r="I672" s="1">
        <v>1847</v>
      </c>
      <c r="J672" s="1">
        <v>47.45</v>
      </c>
      <c r="K672" s="1">
        <v>31.79</v>
      </c>
      <c r="L672" s="1">
        <v>87640.15</v>
      </c>
      <c r="M672" s="1">
        <v>58716.13</v>
      </c>
      <c r="N672" s="1">
        <v>28924.02</v>
      </c>
    </row>
    <row r="673" spans="1:14" x14ac:dyDescent="0.35">
      <c r="A673" s="1">
        <v>8543</v>
      </c>
      <c r="B673" s="1">
        <v>290</v>
      </c>
      <c r="C673" s="1">
        <v>27</v>
      </c>
      <c r="D673" s="1">
        <v>11</v>
      </c>
      <c r="E673" s="1">
        <v>1</v>
      </c>
      <c r="F673" s="1">
        <v>3</v>
      </c>
      <c r="G673" s="2">
        <v>42762</v>
      </c>
      <c r="H673" s="2">
        <v>42804</v>
      </c>
      <c r="I673" s="1">
        <v>3663</v>
      </c>
      <c r="J673" s="1">
        <v>437.2</v>
      </c>
      <c r="K673" s="1">
        <v>263.33</v>
      </c>
      <c r="L673" s="1">
        <v>1601463.6</v>
      </c>
      <c r="M673" s="1">
        <v>964577.79</v>
      </c>
      <c r="N673" s="1">
        <v>636885.81000000006</v>
      </c>
    </row>
    <row r="674" spans="1:14" x14ac:dyDescent="0.35">
      <c r="A674" s="1">
        <v>8568</v>
      </c>
      <c r="B674" s="1">
        <v>623</v>
      </c>
      <c r="C674" s="1">
        <v>163</v>
      </c>
      <c r="D674" s="1">
        <v>4</v>
      </c>
      <c r="E674" s="1">
        <v>1</v>
      </c>
      <c r="F674" s="1">
        <v>1</v>
      </c>
      <c r="G674" s="2">
        <v>42876</v>
      </c>
      <c r="H674" s="2">
        <v>42895</v>
      </c>
      <c r="I674" s="1">
        <v>1947</v>
      </c>
      <c r="J674" s="1">
        <v>668.27</v>
      </c>
      <c r="K674" s="1">
        <v>502.54</v>
      </c>
      <c r="L674" s="1">
        <v>1301121.69</v>
      </c>
      <c r="M674" s="1">
        <v>978445.38</v>
      </c>
      <c r="N674" s="1">
        <v>322676.31</v>
      </c>
    </row>
    <row r="675" spans="1:14" x14ac:dyDescent="0.35">
      <c r="A675" s="1">
        <v>8609</v>
      </c>
      <c r="B675" s="1">
        <v>190</v>
      </c>
      <c r="C675" s="1">
        <v>76</v>
      </c>
      <c r="D675" s="1">
        <v>10</v>
      </c>
      <c r="E675" s="1">
        <v>2</v>
      </c>
      <c r="F675" s="1">
        <v>4</v>
      </c>
      <c r="G675" s="2">
        <v>42877</v>
      </c>
      <c r="H675" s="2">
        <v>42914</v>
      </c>
      <c r="I675" s="1">
        <v>8457</v>
      </c>
      <c r="J675" s="1">
        <v>81.73</v>
      </c>
      <c r="K675" s="1">
        <v>56.67</v>
      </c>
      <c r="L675" s="1">
        <v>691190.61</v>
      </c>
      <c r="M675" s="1">
        <v>479258.19</v>
      </c>
      <c r="N675" s="1">
        <v>211932.42</v>
      </c>
    </row>
    <row r="676" spans="1:14" x14ac:dyDescent="0.35">
      <c r="A676" s="1">
        <v>8615</v>
      </c>
      <c r="B676" s="1">
        <v>399</v>
      </c>
      <c r="C676" s="1">
        <v>116</v>
      </c>
      <c r="D676" s="1">
        <v>2</v>
      </c>
      <c r="E676" s="1">
        <v>1</v>
      </c>
      <c r="F676" s="1">
        <v>4</v>
      </c>
      <c r="G676" s="2">
        <v>42747</v>
      </c>
      <c r="H676" s="2">
        <v>42771</v>
      </c>
      <c r="I676" s="1">
        <v>3827</v>
      </c>
      <c r="J676" s="1">
        <v>47.45</v>
      </c>
      <c r="K676" s="1">
        <v>31.79</v>
      </c>
      <c r="L676" s="1">
        <v>181591.15</v>
      </c>
      <c r="M676" s="1">
        <v>121660.33</v>
      </c>
      <c r="N676" s="1">
        <v>59930.82</v>
      </c>
    </row>
    <row r="677" spans="1:14" x14ac:dyDescent="0.35">
      <c r="A677" s="1">
        <v>8641</v>
      </c>
      <c r="B677" s="1">
        <v>238</v>
      </c>
      <c r="C677" s="1">
        <v>166</v>
      </c>
      <c r="D677" s="1">
        <v>2</v>
      </c>
      <c r="E677" s="1">
        <v>2</v>
      </c>
      <c r="F677" s="1">
        <v>1</v>
      </c>
      <c r="G677" s="2">
        <v>42808</v>
      </c>
      <c r="H677" s="2">
        <v>42810</v>
      </c>
      <c r="I677" s="1">
        <v>1320</v>
      </c>
      <c r="J677" s="1">
        <v>47.45</v>
      </c>
      <c r="K677" s="1">
        <v>31.79</v>
      </c>
      <c r="L677" s="1">
        <v>62634</v>
      </c>
      <c r="M677" s="1">
        <v>41962.8</v>
      </c>
      <c r="N677" s="1">
        <v>20671.2</v>
      </c>
    </row>
    <row r="678" spans="1:14" x14ac:dyDescent="0.35">
      <c r="A678" s="1">
        <v>8644</v>
      </c>
      <c r="B678" s="1">
        <v>893</v>
      </c>
      <c r="C678" s="1">
        <v>172</v>
      </c>
      <c r="D678" s="1">
        <v>12</v>
      </c>
      <c r="E678" s="1">
        <v>2</v>
      </c>
      <c r="F678" s="1">
        <v>1</v>
      </c>
      <c r="G678" s="2">
        <v>42896</v>
      </c>
      <c r="H678" s="2">
        <v>42925</v>
      </c>
      <c r="I678" s="1">
        <v>3825</v>
      </c>
      <c r="J678" s="1">
        <v>9.33</v>
      </c>
      <c r="K678" s="1">
        <v>6.92</v>
      </c>
      <c r="L678" s="1">
        <v>35687.25</v>
      </c>
      <c r="M678" s="1">
        <v>26469</v>
      </c>
      <c r="N678" s="1">
        <v>9218.25</v>
      </c>
    </row>
    <row r="679" spans="1:14" x14ac:dyDescent="0.35">
      <c r="A679" s="1">
        <v>8663</v>
      </c>
      <c r="B679" s="1">
        <v>463</v>
      </c>
      <c r="C679" s="1">
        <v>72</v>
      </c>
      <c r="D679" s="1">
        <v>3</v>
      </c>
      <c r="E679" s="1">
        <v>1</v>
      </c>
      <c r="F679" s="1">
        <v>4</v>
      </c>
      <c r="G679" s="2">
        <v>42801</v>
      </c>
      <c r="H679" s="2">
        <v>42824</v>
      </c>
      <c r="I679" s="1">
        <v>7696</v>
      </c>
      <c r="J679" s="1">
        <v>154.06</v>
      </c>
      <c r="K679" s="1">
        <v>90.93</v>
      </c>
      <c r="L679" s="1">
        <v>1185645.76</v>
      </c>
      <c r="M679" s="1">
        <v>699797.28</v>
      </c>
      <c r="N679" s="1">
        <v>485848.48</v>
      </c>
    </row>
    <row r="680" spans="1:14" x14ac:dyDescent="0.35">
      <c r="A680" s="1">
        <v>8673</v>
      </c>
      <c r="B680" s="1">
        <v>850</v>
      </c>
      <c r="C680" s="1">
        <v>55</v>
      </c>
      <c r="D680" s="1">
        <v>4</v>
      </c>
      <c r="E680" s="1">
        <v>1</v>
      </c>
      <c r="F680" s="1">
        <v>4</v>
      </c>
      <c r="G680" s="2">
        <v>42782</v>
      </c>
      <c r="H680" s="2">
        <v>42807</v>
      </c>
      <c r="I680" s="1">
        <v>9964</v>
      </c>
      <c r="J680" s="1">
        <v>668.27</v>
      </c>
      <c r="K680" s="1">
        <v>502.54</v>
      </c>
      <c r="L680" s="1">
        <v>6658642.2800000003</v>
      </c>
      <c r="M680" s="1">
        <v>5007308.5599999996</v>
      </c>
      <c r="N680" s="1">
        <v>1651333.72</v>
      </c>
    </row>
    <row r="681" spans="1:14" x14ac:dyDescent="0.35">
      <c r="A681" s="1">
        <v>8703</v>
      </c>
      <c r="B681" s="1">
        <v>923</v>
      </c>
      <c r="C681" s="1">
        <v>155</v>
      </c>
      <c r="D681" s="1">
        <v>6</v>
      </c>
      <c r="E681" s="1">
        <v>1</v>
      </c>
      <c r="F681" s="1">
        <v>1</v>
      </c>
      <c r="G681" s="2">
        <v>42834</v>
      </c>
      <c r="H681" s="2">
        <v>42870</v>
      </c>
      <c r="I681" s="1">
        <v>7107</v>
      </c>
      <c r="J681" s="1">
        <v>421.89</v>
      </c>
      <c r="K681" s="1">
        <v>364.69</v>
      </c>
      <c r="L681" s="1">
        <v>2998372.23</v>
      </c>
      <c r="M681" s="1">
        <v>2591851.83</v>
      </c>
      <c r="N681" s="1">
        <v>406520.4</v>
      </c>
    </row>
    <row r="682" spans="1:14" x14ac:dyDescent="0.35">
      <c r="A682" s="1">
        <v>8704</v>
      </c>
      <c r="B682" s="1">
        <v>158</v>
      </c>
      <c r="C682" s="1">
        <v>114</v>
      </c>
      <c r="D682" s="1">
        <v>3</v>
      </c>
      <c r="E682" s="1">
        <v>1</v>
      </c>
      <c r="F682" s="1">
        <v>2</v>
      </c>
      <c r="G682" s="2">
        <v>42801</v>
      </c>
      <c r="H682" s="2">
        <v>42808</v>
      </c>
      <c r="I682" s="1">
        <v>3907</v>
      </c>
      <c r="J682" s="1">
        <v>154.06</v>
      </c>
      <c r="K682" s="1">
        <v>90.93</v>
      </c>
      <c r="L682" s="1">
        <v>601912.42000000004</v>
      </c>
      <c r="M682" s="1">
        <v>355263.51</v>
      </c>
      <c r="N682" s="1">
        <v>246648.91</v>
      </c>
    </row>
    <row r="683" spans="1:14" x14ac:dyDescent="0.35">
      <c r="A683" s="1">
        <v>8705</v>
      </c>
      <c r="B683" s="1">
        <v>829</v>
      </c>
      <c r="C683" s="1">
        <v>122</v>
      </c>
      <c r="D683" s="1">
        <v>10</v>
      </c>
      <c r="E683" s="1">
        <v>2</v>
      </c>
      <c r="F683" s="1">
        <v>4</v>
      </c>
      <c r="G683" s="2">
        <v>42799</v>
      </c>
      <c r="H683" s="2">
        <v>42802</v>
      </c>
      <c r="I683" s="1">
        <v>4389</v>
      </c>
      <c r="J683" s="1">
        <v>81.73</v>
      </c>
      <c r="K683" s="1">
        <v>56.67</v>
      </c>
      <c r="L683" s="1">
        <v>358712.97</v>
      </c>
      <c r="M683" s="1">
        <v>248724.63</v>
      </c>
      <c r="N683" s="1">
        <v>109988.34</v>
      </c>
    </row>
    <row r="684" spans="1:14" x14ac:dyDescent="0.35">
      <c r="A684" s="1">
        <v>8728</v>
      </c>
      <c r="B684" s="1">
        <v>681</v>
      </c>
      <c r="C684" s="1">
        <v>113</v>
      </c>
      <c r="D684" s="1">
        <v>12</v>
      </c>
      <c r="E684" s="1">
        <v>1</v>
      </c>
      <c r="F684" s="1">
        <v>2</v>
      </c>
      <c r="G684" s="2">
        <v>42879</v>
      </c>
      <c r="H684" s="2">
        <v>42881</v>
      </c>
      <c r="I684" s="1">
        <v>7115</v>
      </c>
      <c r="J684" s="1">
        <v>9.33</v>
      </c>
      <c r="K684" s="1">
        <v>6.92</v>
      </c>
      <c r="L684" s="1">
        <v>66382.95</v>
      </c>
      <c r="M684" s="1">
        <v>49235.8</v>
      </c>
      <c r="N684" s="1">
        <v>17147.150000000001</v>
      </c>
    </row>
    <row r="685" spans="1:14" x14ac:dyDescent="0.35">
      <c r="A685" s="1">
        <v>8737</v>
      </c>
      <c r="B685" s="1">
        <v>443</v>
      </c>
      <c r="C685" s="1">
        <v>86</v>
      </c>
      <c r="D685" s="1">
        <v>2</v>
      </c>
      <c r="E685" s="1">
        <v>2</v>
      </c>
      <c r="F685" s="1">
        <v>2</v>
      </c>
      <c r="G685" s="2">
        <v>42859</v>
      </c>
      <c r="H685" s="2">
        <v>42900</v>
      </c>
      <c r="I685" s="1">
        <v>4595</v>
      </c>
      <c r="J685" s="1">
        <v>47.45</v>
      </c>
      <c r="K685" s="1">
        <v>31.79</v>
      </c>
      <c r="L685" s="1">
        <v>218032.75</v>
      </c>
      <c r="M685" s="1">
        <v>146075.04999999999</v>
      </c>
      <c r="N685" s="1">
        <v>71957.7</v>
      </c>
    </row>
    <row r="686" spans="1:14" x14ac:dyDescent="0.35">
      <c r="A686" s="1">
        <v>8749</v>
      </c>
      <c r="B686" s="1">
        <v>205</v>
      </c>
      <c r="C686" s="1">
        <v>176</v>
      </c>
      <c r="D686" s="1">
        <v>2</v>
      </c>
      <c r="E686" s="1">
        <v>2</v>
      </c>
      <c r="F686" s="1">
        <v>2</v>
      </c>
      <c r="G686" s="2">
        <v>42893</v>
      </c>
      <c r="H686" s="2">
        <v>42937</v>
      </c>
      <c r="I686" s="1">
        <v>8585</v>
      </c>
      <c r="J686" s="1">
        <v>47.45</v>
      </c>
      <c r="K686" s="1">
        <v>31.79</v>
      </c>
      <c r="L686" s="1">
        <v>407358.25</v>
      </c>
      <c r="M686" s="1">
        <v>272917.15000000002</v>
      </c>
      <c r="N686" s="1">
        <v>134441.1</v>
      </c>
    </row>
    <row r="687" spans="1:14" x14ac:dyDescent="0.35">
      <c r="A687" s="1">
        <v>8758</v>
      </c>
      <c r="B687" s="1">
        <v>756</v>
      </c>
      <c r="C687" s="1">
        <v>92</v>
      </c>
      <c r="D687" s="1">
        <v>7</v>
      </c>
      <c r="E687" s="1">
        <v>1</v>
      </c>
      <c r="F687" s="1">
        <v>2</v>
      </c>
      <c r="G687" s="2">
        <v>42765</v>
      </c>
      <c r="H687" s="2">
        <v>42767</v>
      </c>
      <c r="I687" s="1">
        <v>1469</v>
      </c>
      <c r="J687" s="1">
        <v>205.7</v>
      </c>
      <c r="K687" s="1">
        <v>117.11</v>
      </c>
      <c r="L687" s="1">
        <v>302173.3</v>
      </c>
      <c r="M687" s="1">
        <v>172034.59</v>
      </c>
      <c r="N687" s="1">
        <v>130138.71</v>
      </c>
    </row>
    <row r="688" spans="1:14" x14ac:dyDescent="0.35">
      <c r="A688" s="1">
        <v>8765</v>
      </c>
      <c r="B688" s="1">
        <v>562</v>
      </c>
      <c r="C688" s="1">
        <v>91</v>
      </c>
      <c r="D688" s="1">
        <v>5</v>
      </c>
      <c r="E688" s="1">
        <v>2</v>
      </c>
      <c r="F688" s="1">
        <v>1</v>
      </c>
      <c r="G688" s="2">
        <v>42774</v>
      </c>
      <c r="H688" s="2">
        <v>42811</v>
      </c>
      <c r="I688" s="1">
        <v>8190</v>
      </c>
      <c r="J688" s="1">
        <v>255.28</v>
      </c>
      <c r="K688" s="1">
        <v>159.41999999999999</v>
      </c>
      <c r="L688" s="1">
        <v>2090743.2</v>
      </c>
      <c r="M688" s="1">
        <v>1305649.8</v>
      </c>
      <c r="N688" s="1">
        <v>785093.4</v>
      </c>
    </row>
    <row r="689" spans="1:14" x14ac:dyDescent="0.35">
      <c r="A689" s="1">
        <v>8788</v>
      </c>
      <c r="B689" s="1">
        <v>628</v>
      </c>
      <c r="C689" s="1">
        <v>133</v>
      </c>
      <c r="D689" s="1">
        <v>2</v>
      </c>
      <c r="E689" s="1">
        <v>1</v>
      </c>
      <c r="F689" s="1">
        <v>1</v>
      </c>
      <c r="G689" s="2">
        <v>42845</v>
      </c>
      <c r="H689" s="2">
        <v>42860</v>
      </c>
      <c r="I689" s="1">
        <v>3697</v>
      </c>
      <c r="J689" s="1">
        <v>47.45</v>
      </c>
      <c r="K689" s="1">
        <v>31.79</v>
      </c>
      <c r="L689" s="1">
        <v>175422.65</v>
      </c>
      <c r="M689" s="1">
        <v>117527.63</v>
      </c>
      <c r="N689" s="1">
        <v>57895.02</v>
      </c>
    </row>
    <row r="690" spans="1:14" x14ac:dyDescent="0.35">
      <c r="A690" s="1">
        <v>8800</v>
      </c>
      <c r="B690" s="1">
        <v>145</v>
      </c>
      <c r="C690" s="1">
        <v>150</v>
      </c>
      <c r="D690" s="1">
        <v>3</v>
      </c>
      <c r="E690" s="1">
        <v>2</v>
      </c>
      <c r="F690" s="1">
        <v>4</v>
      </c>
      <c r="G690" s="2">
        <v>42740</v>
      </c>
      <c r="H690" s="2">
        <v>42767</v>
      </c>
      <c r="I690" s="1">
        <v>3125</v>
      </c>
      <c r="J690" s="1">
        <v>154.06</v>
      </c>
      <c r="K690" s="1">
        <v>90.93</v>
      </c>
      <c r="L690" s="1">
        <v>481437.5</v>
      </c>
      <c r="M690" s="1">
        <v>284156.25</v>
      </c>
      <c r="N690" s="1">
        <v>197281.25</v>
      </c>
    </row>
    <row r="691" spans="1:14" x14ac:dyDescent="0.35">
      <c r="A691" s="1">
        <v>8854</v>
      </c>
      <c r="B691" s="1">
        <v>852</v>
      </c>
      <c r="C691" s="1">
        <v>18</v>
      </c>
      <c r="D691" s="1">
        <v>9</v>
      </c>
      <c r="E691" s="1">
        <v>2</v>
      </c>
      <c r="F691" s="1">
        <v>2</v>
      </c>
      <c r="G691" s="2">
        <v>42750</v>
      </c>
      <c r="H691" s="2">
        <v>42780</v>
      </c>
      <c r="I691" s="1">
        <v>6204</v>
      </c>
      <c r="J691" s="1">
        <v>152.58000000000001</v>
      </c>
      <c r="K691" s="1">
        <v>97.44</v>
      </c>
      <c r="L691" s="1">
        <v>946606.32</v>
      </c>
      <c r="M691" s="1">
        <v>604517.76</v>
      </c>
      <c r="N691" s="1">
        <v>342088.56</v>
      </c>
    </row>
    <row r="692" spans="1:14" x14ac:dyDescent="0.35">
      <c r="A692" s="1">
        <v>8875</v>
      </c>
      <c r="B692" s="1">
        <v>797</v>
      </c>
      <c r="C692" s="1">
        <v>85</v>
      </c>
      <c r="D692" s="1">
        <v>12</v>
      </c>
      <c r="E692" s="1">
        <v>2</v>
      </c>
      <c r="F692" s="1">
        <v>3</v>
      </c>
      <c r="G692" s="2">
        <v>42799</v>
      </c>
      <c r="H692" s="2">
        <v>42822</v>
      </c>
      <c r="I692" s="1">
        <v>7101</v>
      </c>
      <c r="J692" s="1">
        <v>9.33</v>
      </c>
      <c r="K692" s="1">
        <v>6.92</v>
      </c>
      <c r="L692" s="1">
        <v>66252.33</v>
      </c>
      <c r="M692" s="1">
        <v>49138.92</v>
      </c>
      <c r="N692" s="1">
        <v>17113.41</v>
      </c>
    </row>
    <row r="693" spans="1:14" x14ac:dyDescent="0.35">
      <c r="A693" s="1">
        <v>8906</v>
      </c>
      <c r="B693" s="1">
        <v>412</v>
      </c>
      <c r="C693" s="1">
        <v>91</v>
      </c>
      <c r="D693" s="1">
        <v>8</v>
      </c>
      <c r="E693" s="1">
        <v>2</v>
      </c>
      <c r="F693" s="1">
        <v>4</v>
      </c>
      <c r="G693" s="2">
        <v>42886</v>
      </c>
      <c r="H693" s="2">
        <v>42900</v>
      </c>
      <c r="I693" s="1">
        <v>2174</v>
      </c>
      <c r="J693" s="1">
        <v>109.28</v>
      </c>
      <c r="K693" s="1">
        <v>35.840000000000003</v>
      </c>
      <c r="L693" s="1">
        <v>237574.72</v>
      </c>
      <c r="M693" s="1">
        <v>77916.160000000003</v>
      </c>
      <c r="N693" s="1">
        <v>159658.56</v>
      </c>
    </row>
    <row r="694" spans="1:14" x14ac:dyDescent="0.35">
      <c r="A694" s="1">
        <v>8911</v>
      </c>
      <c r="B694" s="1">
        <v>327</v>
      </c>
      <c r="C694" s="1">
        <v>178</v>
      </c>
      <c r="D694" s="1">
        <v>12</v>
      </c>
      <c r="E694" s="1">
        <v>2</v>
      </c>
      <c r="F694" s="1">
        <v>3</v>
      </c>
      <c r="G694" s="2">
        <v>42814</v>
      </c>
      <c r="H694" s="2">
        <v>42819</v>
      </c>
      <c r="I694" s="1">
        <v>8659</v>
      </c>
      <c r="J694" s="1">
        <v>9.33</v>
      </c>
      <c r="K694" s="1">
        <v>6.92</v>
      </c>
      <c r="L694" s="1">
        <v>80788.47</v>
      </c>
      <c r="M694" s="1">
        <v>59920.28</v>
      </c>
      <c r="N694" s="1">
        <v>20868.189999999999</v>
      </c>
    </row>
    <row r="695" spans="1:14" x14ac:dyDescent="0.35">
      <c r="A695" s="1">
        <v>8917</v>
      </c>
      <c r="B695" s="1">
        <v>309</v>
      </c>
      <c r="C695" s="1">
        <v>92</v>
      </c>
      <c r="D695" s="1">
        <v>9</v>
      </c>
      <c r="E695" s="1">
        <v>1</v>
      </c>
      <c r="F695" s="1">
        <v>3</v>
      </c>
      <c r="G695" s="2">
        <v>42880</v>
      </c>
      <c r="H695" s="2">
        <v>42911</v>
      </c>
      <c r="I695" s="1">
        <v>9337</v>
      </c>
      <c r="J695" s="1">
        <v>152.58000000000001</v>
      </c>
      <c r="K695" s="1">
        <v>97.44</v>
      </c>
      <c r="L695" s="1">
        <v>1424639.46</v>
      </c>
      <c r="M695" s="1">
        <v>909797.28</v>
      </c>
      <c r="N695" s="1">
        <v>514842.18</v>
      </c>
    </row>
    <row r="696" spans="1:14" x14ac:dyDescent="0.35">
      <c r="A696" s="1">
        <v>8948</v>
      </c>
      <c r="B696" s="1">
        <v>585</v>
      </c>
      <c r="C696" s="1">
        <v>15</v>
      </c>
      <c r="D696" s="1">
        <v>7</v>
      </c>
      <c r="E696" s="1">
        <v>1</v>
      </c>
      <c r="F696" s="1">
        <v>3</v>
      </c>
      <c r="G696" s="2">
        <v>42778</v>
      </c>
      <c r="H696" s="2">
        <v>42816</v>
      </c>
      <c r="I696" s="1">
        <v>5721</v>
      </c>
      <c r="J696" s="1">
        <v>205.7</v>
      </c>
      <c r="K696" s="1">
        <v>117.11</v>
      </c>
      <c r="L696" s="1">
        <v>1176809.7</v>
      </c>
      <c r="M696" s="1">
        <v>669986.31000000006</v>
      </c>
      <c r="N696" s="1">
        <v>506823.39</v>
      </c>
    </row>
    <row r="697" spans="1:14" x14ac:dyDescent="0.35">
      <c r="A697" s="1">
        <v>8955</v>
      </c>
      <c r="B697" s="1">
        <v>809</v>
      </c>
      <c r="C697" s="1">
        <v>141</v>
      </c>
      <c r="D697" s="1">
        <v>7</v>
      </c>
      <c r="E697" s="1">
        <v>1</v>
      </c>
      <c r="F697" s="1">
        <v>1</v>
      </c>
      <c r="G697" s="2">
        <v>42783</v>
      </c>
      <c r="H697" s="2">
        <v>42820</v>
      </c>
      <c r="I697" s="1">
        <v>3833</v>
      </c>
      <c r="J697" s="1">
        <v>205.7</v>
      </c>
      <c r="K697" s="1">
        <v>117.11</v>
      </c>
      <c r="L697" s="1">
        <v>788448.1</v>
      </c>
      <c r="M697" s="1">
        <v>448882.63</v>
      </c>
      <c r="N697" s="1">
        <v>339565.47</v>
      </c>
    </row>
    <row r="698" spans="1:14" x14ac:dyDescent="0.35">
      <c r="A698" s="1">
        <v>8981</v>
      </c>
      <c r="B698" s="1">
        <v>759</v>
      </c>
      <c r="C698" s="1">
        <v>137</v>
      </c>
      <c r="D698" s="1">
        <v>2</v>
      </c>
      <c r="E698" s="1">
        <v>1</v>
      </c>
      <c r="F698" s="1">
        <v>1</v>
      </c>
      <c r="G698" s="2">
        <v>42925</v>
      </c>
      <c r="H698" s="2">
        <v>42966</v>
      </c>
      <c r="I698" s="1">
        <v>7133</v>
      </c>
      <c r="J698" s="1">
        <v>47.45</v>
      </c>
      <c r="K698" s="1">
        <v>31.79</v>
      </c>
      <c r="L698" s="1">
        <v>338460.85</v>
      </c>
      <c r="M698" s="1">
        <v>226758.07</v>
      </c>
      <c r="N698" s="1">
        <v>111702.78</v>
      </c>
    </row>
    <row r="699" spans="1:14" x14ac:dyDescent="0.35">
      <c r="A699" s="1">
        <v>8984</v>
      </c>
      <c r="B699" s="1">
        <v>737</v>
      </c>
      <c r="C699" s="1">
        <v>51</v>
      </c>
      <c r="D699" s="1">
        <v>1</v>
      </c>
      <c r="E699" s="1">
        <v>1</v>
      </c>
      <c r="F699" s="1">
        <v>3</v>
      </c>
      <c r="G699" s="2">
        <v>42918</v>
      </c>
      <c r="H699" s="2">
        <v>42939</v>
      </c>
      <c r="I699" s="1">
        <v>2008</v>
      </c>
      <c r="J699" s="1">
        <v>651.21</v>
      </c>
      <c r="K699" s="1">
        <v>524.96</v>
      </c>
      <c r="L699" s="1">
        <v>1307629.68</v>
      </c>
      <c r="M699" s="1">
        <v>1054119.68</v>
      </c>
      <c r="N699" s="1">
        <v>253510</v>
      </c>
    </row>
    <row r="700" spans="1:14" x14ac:dyDescent="0.35">
      <c r="A700" s="1">
        <v>8991</v>
      </c>
      <c r="B700" s="1">
        <v>515</v>
      </c>
      <c r="C700" s="1">
        <v>98</v>
      </c>
      <c r="D700" s="1">
        <v>1</v>
      </c>
      <c r="E700" s="1">
        <v>1</v>
      </c>
      <c r="F700" s="1">
        <v>1</v>
      </c>
      <c r="G700" s="2">
        <v>42921</v>
      </c>
      <c r="H700" s="2">
        <v>42960</v>
      </c>
      <c r="I700" s="1">
        <v>3526</v>
      </c>
      <c r="J700" s="1">
        <v>651.21</v>
      </c>
      <c r="K700" s="1">
        <v>524.96</v>
      </c>
      <c r="L700" s="1">
        <v>2296166.46</v>
      </c>
      <c r="M700" s="1">
        <v>1851008.96</v>
      </c>
      <c r="N700" s="1">
        <v>445157.5</v>
      </c>
    </row>
    <row r="701" spans="1:14" x14ac:dyDescent="0.35">
      <c r="A701" s="1">
        <v>9007</v>
      </c>
      <c r="B701" s="1">
        <v>946</v>
      </c>
      <c r="C701" s="1">
        <v>142</v>
      </c>
      <c r="D701" s="1">
        <v>6</v>
      </c>
      <c r="E701" s="1">
        <v>2</v>
      </c>
      <c r="F701" s="1">
        <v>1</v>
      </c>
      <c r="G701" s="2">
        <v>42836</v>
      </c>
      <c r="H701" s="2">
        <v>42875</v>
      </c>
      <c r="I701" s="1">
        <v>4835</v>
      </c>
      <c r="J701" s="1">
        <v>421.89</v>
      </c>
      <c r="K701" s="1">
        <v>364.69</v>
      </c>
      <c r="L701" s="1">
        <v>2039838.15</v>
      </c>
      <c r="M701" s="1">
        <v>1763276.15</v>
      </c>
      <c r="N701" s="1">
        <v>276562</v>
      </c>
    </row>
    <row r="702" spans="1:14" x14ac:dyDescent="0.35">
      <c r="A702" s="1">
        <v>9010</v>
      </c>
      <c r="B702" s="1">
        <v>972</v>
      </c>
      <c r="C702" s="1">
        <v>124</v>
      </c>
      <c r="D702" s="1">
        <v>7</v>
      </c>
      <c r="E702" s="1">
        <v>2</v>
      </c>
      <c r="F702" s="1">
        <v>2</v>
      </c>
      <c r="G702" s="2">
        <v>42788</v>
      </c>
      <c r="H702" s="2">
        <v>42835</v>
      </c>
      <c r="I702" s="1">
        <v>2802</v>
      </c>
      <c r="J702" s="1">
        <v>205.7</v>
      </c>
      <c r="K702" s="1">
        <v>117.11</v>
      </c>
      <c r="L702" s="1">
        <v>576371.4</v>
      </c>
      <c r="M702" s="1">
        <v>328142.21999999997</v>
      </c>
      <c r="N702" s="1">
        <v>248229.18</v>
      </c>
    </row>
    <row r="703" spans="1:14" x14ac:dyDescent="0.35">
      <c r="A703" s="1">
        <v>9012</v>
      </c>
      <c r="B703" s="1">
        <v>804</v>
      </c>
      <c r="C703" s="1">
        <v>95</v>
      </c>
      <c r="D703" s="1">
        <v>12</v>
      </c>
      <c r="E703" s="1">
        <v>2</v>
      </c>
      <c r="F703" s="1">
        <v>2</v>
      </c>
      <c r="G703" s="2">
        <v>42777</v>
      </c>
      <c r="H703" s="2">
        <v>42818</v>
      </c>
      <c r="I703" s="1">
        <v>7999</v>
      </c>
      <c r="J703" s="1">
        <v>9.33</v>
      </c>
      <c r="K703" s="1">
        <v>6.92</v>
      </c>
      <c r="L703" s="1">
        <v>74630.67</v>
      </c>
      <c r="M703" s="1">
        <v>55353.08</v>
      </c>
      <c r="N703" s="1">
        <v>19277.59</v>
      </c>
    </row>
    <row r="704" spans="1:14" x14ac:dyDescent="0.35">
      <c r="A704" s="1">
        <v>9063</v>
      </c>
      <c r="B704" s="1">
        <v>853</v>
      </c>
      <c r="C704" s="1">
        <v>96</v>
      </c>
      <c r="D704" s="1">
        <v>2</v>
      </c>
      <c r="E704" s="1">
        <v>2</v>
      </c>
      <c r="F704" s="1">
        <v>4</v>
      </c>
      <c r="G704" s="2">
        <v>42884</v>
      </c>
      <c r="H704" s="2">
        <v>42902</v>
      </c>
      <c r="I704" s="1">
        <v>5799</v>
      </c>
      <c r="J704" s="1">
        <v>47.45</v>
      </c>
      <c r="K704" s="1">
        <v>31.79</v>
      </c>
      <c r="L704" s="1">
        <v>275162.55</v>
      </c>
      <c r="M704" s="1">
        <v>184350.21</v>
      </c>
      <c r="N704" s="1">
        <v>90812.34</v>
      </c>
    </row>
    <row r="705" spans="1:14" x14ac:dyDescent="0.35">
      <c r="A705" s="1">
        <v>9067</v>
      </c>
      <c r="B705" s="1">
        <v>73</v>
      </c>
      <c r="C705" s="1">
        <v>5</v>
      </c>
      <c r="D705" s="1">
        <v>1</v>
      </c>
      <c r="E705" s="1">
        <v>2</v>
      </c>
      <c r="F705" s="1">
        <v>3</v>
      </c>
      <c r="G705" s="2">
        <v>42939</v>
      </c>
      <c r="H705" s="2">
        <v>42944</v>
      </c>
      <c r="I705" s="1">
        <v>9961</v>
      </c>
      <c r="J705" s="1">
        <v>651.21</v>
      </c>
      <c r="K705" s="1">
        <v>524.96</v>
      </c>
      <c r="L705" s="1">
        <v>6486702.8099999996</v>
      </c>
      <c r="M705" s="1">
        <v>5229126.5599999996</v>
      </c>
      <c r="N705" s="1">
        <v>1257576.25</v>
      </c>
    </row>
    <row r="706" spans="1:14" x14ac:dyDescent="0.35">
      <c r="A706" s="1">
        <v>9070</v>
      </c>
      <c r="B706" s="1">
        <v>218</v>
      </c>
      <c r="C706" s="1">
        <v>23</v>
      </c>
      <c r="D706" s="1">
        <v>10</v>
      </c>
      <c r="E706" s="1">
        <v>2</v>
      </c>
      <c r="F706" s="1">
        <v>1</v>
      </c>
      <c r="G706" s="2">
        <v>42799</v>
      </c>
      <c r="H706" s="2">
        <v>42803</v>
      </c>
      <c r="I706" s="1">
        <v>6317</v>
      </c>
      <c r="J706" s="1">
        <v>81.73</v>
      </c>
      <c r="K706" s="1">
        <v>56.67</v>
      </c>
      <c r="L706" s="1">
        <v>516288.41</v>
      </c>
      <c r="M706" s="1">
        <v>357984.39</v>
      </c>
      <c r="N706" s="1">
        <v>158304.01999999999</v>
      </c>
    </row>
    <row r="707" spans="1:14" x14ac:dyDescent="0.35">
      <c r="A707" s="1">
        <v>9094</v>
      </c>
      <c r="B707" s="1">
        <v>491</v>
      </c>
      <c r="C707" s="1">
        <v>178</v>
      </c>
      <c r="D707" s="1">
        <v>12</v>
      </c>
      <c r="E707" s="1">
        <v>1</v>
      </c>
      <c r="F707" s="1">
        <v>4</v>
      </c>
      <c r="G707" s="2">
        <v>42859</v>
      </c>
      <c r="H707" s="2">
        <v>42881</v>
      </c>
      <c r="I707" s="1">
        <v>8805</v>
      </c>
      <c r="J707" s="1">
        <v>9.33</v>
      </c>
      <c r="K707" s="1">
        <v>6.92</v>
      </c>
      <c r="L707" s="1">
        <v>82150.649999999994</v>
      </c>
      <c r="M707" s="1">
        <v>60930.6</v>
      </c>
      <c r="N707" s="1">
        <v>21220.05</v>
      </c>
    </row>
    <row r="708" spans="1:14" x14ac:dyDescent="0.35">
      <c r="A708" s="1">
        <v>9095</v>
      </c>
      <c r="B708" s="1">
        <v>782</v>
      </c>
      <c r="C708" s="1">
        <v>5</v>
      </c>
      <c r="D708" s="1">
        <v>2</v>
      </c>
      <c r="E708" s="1">
        <v>1</v>
      </c>
      <c r="F708" s="1">
        <v>1</v>
      </c>
      <c r="G708" s="2">
        <v>42823</v>
      </c>
      <c r="H708" s="2">
        <v>42858</v>
      </c>
      <c r="I708" s="1">
        <v>7871</v>
      </c>
      <c r="J708" s="1">
        <v>47.45</v>
      </c>
      <c r="K708" s="1">
        <v>31.79</v>
      </c>
      <c r="L708" s="1">
        <v>373478.95</v>
      </c>
      <c r="M708" s="1">
        <v>250219.09</v>
      </c>
      <c r="N708" s="1">
        <v>123259.86</v>
      </c>
    </row>
    <row r="709" spans="1:14" x14ac:dyDescent="0.35">
      <c r="A709" s="1">
        <v>9101</v>
      </c>
      <c r="B709" s="1">
        <v>39</v>
      </c>
      <c r="C709" s="1">
        <v>22</v>
      </c>
      <c r="D709" s="1">
        <v>4</v>
      </c>
      <c r="E709" s="1">
        <v>1</v>
      </c>
      <c r="F709" s="1">
        <v>1</v>
      </c>
      <c r="G709" s="2">
        <v>42784</v>
      </c>
      <c r="H709" s="2">
        <v>42801</v>
      </c>
      <c r="I709" s="1">
        <v>6266</v>
      </c>
      <c r="J709" s="1">
        <v>668.27</v>
      </c>
      <c r="K709" s="1">
        <v>502.54</v>
      </c>
      <c r="L709" s="1">
        <v>4187379.82</v>
      </c>
      <c r="M709" s="1">
        <v>3148915.64</v>
      </c>
      <c r="N709" s="1">
        <v>1038464.18</v>
      </c>
    </row>
    <row r="710" spans="1:14" x14ac:dyDescent="0.35">
      <c r="A710" s="1">
        <v>9110</v>
      </c>
      <c r="B710" s="1">
        <v>769</v>
      </c>
      <c r="C710" s="1">
        <v>107</v>
      </c>
      <c r="D710" s="1">
        <v>2</v>
      </c>
      <c r="E710" s="1">
        <v>1</v>
      </c>
      <c r="F710" s="1">
        <v>1</v>
      </c>
      <c r="G710" s="2">
        <v>42768</v>
      </c>
      <c r="H710" s="2">
        <v>42814</v>
      </c>
      <c r="I710" s="1">
        <v>3208</v>
      </c>
      <c r="J710" s="1">
        <v>47.45</v>
      </c>
      <c r="K710" s="1">
        <v>31.79</v>
      </c>
      <c r="L710" s="1">
        <v>152219.6</v>
      </c>
      <c r="M710" s="1">
        <v>101982.32</v>
      </c>
      <c r="N710" s="1">
        <v>50237.279999999999</v>
      </c>
    </row>
    <row r="711" spans="1:14" x14ac:dyDescent="0.35">
      <c r="A711" s="1">
        <v>9117</v>
      </c>
      <c r="B711" s="1">
        <v>261</v>
      </c>
      <c r="C711" s="1">
        <v>21</v>
      </c>
      <c r="D711" s="1">
        <v>1</v>
      </c>
      <c r="E711" s="1">
        <v>1</v>
      </c>
      <c r="F711" s="1">
        <v>2</v>
      </c>
      <c r="G711" s="2">
        <v>42903</v>
      </c>
      <c r="H711" s="2">
        <v>42903</v>
      </c>
      <c r="I711" s="1">
        <v>2668</v>
      </c>
      <c r="J711" s="1">
        <v>651.21</v>
      </c>
      <c r="K711" s="1">
        <v>524.96</v>
      </c>
      <c r="L711" s="1">
        <v>1737428.28</v>
      </c>
      <c r="M711" s="1">
        <v>1400593.28</v>
      </c>
      <c r="N711" s="1">
        <v>336835</v>
      </c>
    </row>
    <row r="712" spans="1:14" x14ac:dyDescent="0.35">
      <c r="A712" s="1">
        <v>9122</v>
      </c>
      <c r="B712" s="1">
        <v>669</v>
      </c>
      <c r="C712" s="1">
        <v>65</v>
      </c>
      <c r="D712" s="1">
        <v>8</v>
      </c>
      <c r="E712" s="1">
        <v>2</v>
      </c>
      <c r="F712" s="1">
        <v>3</v>
      </c>
      <c r="G712" s="2">
        <v>42934</v>
      </c>
      <c r="H712" s="2">
        <v>42973</v>
      </c>
      <c r="I712" s="1">
        <v>7419</v>
      </c>
      <c r="J712" s="1">
        <v>109.28</v>
      </c>
      <c r="K712" s="1">
        <v>35.840000000000003</v>
      </c>
      <c r="L712" s="1">
        <v>810748.32</v>
      </c>
      <c r="M712" s="1">
        <v>265896.96000000002</v>
      </c>
      <c r="N712" s="1">
        <v>544851.36</v>
      </c>
    </row>
    <row r="713" spans="1:14" x14ac:dyDescent="0.35">
      <c r="A713" s="1">
        <v>9127</v>
      </c>
      <c r="B713" s="1">
        <v>209</v>
      </c>
      <c r="C713" s="1">
        <v>22</v>
      </c>
      <c r="D713" s="1">
        <v>11</v>
      </c>
      <c r="E713" s="1">
        <v>1</v>
      </c>
      <c r="F713" s="1">
        <v>4</v>
      </c>
      <c r="G713" s="2">
        <v>42805</v>
      </c>
      <c r="H713" s="2">
        <v>42813</v>
      </c>
      <c r="I713" s="1">
        <v>5724</v>
      </c>
      <c r="J713" s="1">
        <v>437.2</v>
      </c>
      <c r="K713" s="1">
        <v>263.33</v>
      </c>
      <c r="L713" s="1">
        <v>2502532.7999999998</v>
      </c>
      <c r="M713" s="1">
        <v>1507300.92</v>
      </c>
      <c r="N713" s="1">
        <v>995231.88</v>
      </c>
    </row>
    <row r="714" spans="1:14" x14ac:dyDescent="0.35">
      <c r="A714" s="1">
        <v>9159</v>
      </c>
      <c r="B714" s="1">
        <v>893</v>
      </c>
      <c r="C714" s="1">
        <v>23</v>
      </c>
      <c r="D714" s="1">
        <v>4</v>
      </c>
      <c r="E714" s="1">
        <v>2</v>
      </c>
      <c r="F714" s="1">
        <v>4</v>
      </c>
      <c r="G714" s="2">
        <v>42830</v>
      </c>
      <c r="H714" s="2">
        <v>42869</v>
      </c>
      <c r="I714" s="1">
        <v>9358</v>
      </c>
      <c r="J714" s="1">
        <v>668.27</v>
      </c>
      <c r="K714" s="1">
        <v>502.54</v>
      </c>
      <c r="L714" s="1">
        <v>6253670.6600000001</v>
      </c>
      <c r="M714" s="1">
        <v>4702769.32</v>
      </c>
      <c r="N714" s="1">
        <v>1550901.34</v>
      </c>
    </row>
    <row r="715" spans="1:14" x14ac:dyDescent="0.35">
      <c r="A715" s="1">
        <v>9172</v>
      </c>
      <c r="B715" s="1">
        <v>347</v>
      </c>
      <c r="C715" s="1">
        <v>77</v>
      </c>
      <c r="D715" s="1">
        <v>12</v>
      </c>
      <c r="E715" s="1">
        <v>2</v>
      </c>
      <c r="F715" s="1">
        <v>3</v>
      </c>
      <c r="G715" s="2">
        <v>42840</v>
      </c>
      <c r="H715" s="2">
        <v>42873</v>
      </c>
      <c r="I715" s="1">
        <v>7366</v>
      </c>
      <c r="J715" s="1">
        <v>9.33</v>
      </c>
      <c r="K715" s="1">
        <v>6.92</v>
      </c>
      <c r="L715" s="1">
        <v>68724.78</v>
      </c>
      <c r="M715" s="1">
        <v>50972.72</v>
      </c>
      <c r="N715" s="1">
        <v>17752.060000000001</v>
      </c>
    </row>
    <row r="716" spans="1:14" x14ac:dyDescent="0.35">
      <c r="A716" s="1">
        <v>9179</v>
      </c>
      <c r="B716" s="1">
        <v>848</v>
      </c>
      <c r="C716" s="1">
        <v>38</v>
      </c>
      <c r="D716" s="1">
        <v>4</v>
      </c>
      <c r="E716" s="1">
        <v>1</v>
      </c>
      <c r="F716" s="1">
        <v>1</v>
      </c>
      <c r="G716" s="2">
        <v>42933</v>
      </c>
      <c r="H716" s="2">
        <v>42981</v>
      </c>
      <c r="I716" s="1">
        <v>1909</v>
      </c>
      <c r="J716" s="1">
        <v>668.27</v>
      </c>
      <c r="K716" s="1">
        <v>502.54</v>
      </c>
      <c r="L716" s="1">
        <v>1275727.43</v>
      </c>
      <c r="M716" s="1">
        <v>959348.86</v>
      </c>
      <c r="N716" s="1">
        <v>316378.57</v>
      </c>
    </row>
    <row r="717" spans="1:14" x14ac:dyDescent="0.35">
      <c r="A717" s="1">
        <v>9188</v>
      </c>
      <c r="B717" s="1">
        <v>613</v>
      </c>
      <c r="C717" s="1">
        <v>46</v>
      </c>
      <c r="D717" s="1">
        <v>10</v>
      </c>
      <c r="E717" s="1">
        <v>2</v>
      </c>
      <c r="F717" s="1">
        <v>3</v>
      </c>
      <c r="G717" s="2">
        <v>42802</v>
      </c>
      <c r="H717" s="2">
        <v>42817</v>
      </c>
      <c r="I717" s="1">
        <v>1627</v>
      </c>
      <c r="J717" s="1">
        <v>81.73</v>
      </c>
      <c r="K717" s="1">
        <v>56.67</v>
      </c>
      <c r="L717" s="1">
        <v>132974.71</v>
      </c>
      <c r="M717" s="1">
        <v>92202.09</v>
      </c>
      <c r="N717" s="1">
        <v>40772.620000000003</v>
      </c>
    </row>
    <row r="718" spans="1:14" x14ac:dyDescent="0.35">
      <c r="A718" s="1">
        <v>9191</v>
      </c>
      <c r="B718" s="1">
        <v>393</v>
      </c>
      <c r="C718" s="1">
        <v>56</v>
      </c>
      <c r="D718" s="1">
        <v>6</v>
      </c>
      <c r="E718" s="1">
        <v>1</v>
      </c>
      <c r="F718" s="1">
        <v>2</v>
      </c>
      <c r="G718" s="2">
        <v>42898</v>
      </c>
      <c r="H718" s="2">
        <v>42925</v>
      </c>
      <c r="I718" s="1">
        <v>8773</v>
      </c>
      <c r="J718" s="1">
        <v>421.89</v>
      </c>
      <c r="K718" s="1">
        <v>364.69</v>
      </c>
      <c r="L718" s="1">
        <v>3701240.97</v>
      </c>
      <c r="M718" s="1">
        <v>3199425.37</v>
      </c>
      <c r="N718" s="1">
        <v>501815.6</v>
      </c>
    </row>
    <row r="719" spans="1:14" x14ac:dyDescent="0.35">
      <c r="A719" s="1">
        <v>9206</v>
      </c>
      <c r="B719" s="1">
        <v>319</v>
      </c>
      <c r="C719" s="1">
        <v>121</v>
      </c>
      <c r="D719" s="1">
        <v>5</v>
      </c>
      <c r="E719" s="1">
        <v>2</v>
      </c>
      <c r="F719" s="1">
        <v>2</v>
      </c>
      <c r="G719" s="2">
        <v>42796</v>
      </c>
      <c r="H719" s="2">
        <v>42826</v>
      </c>
      <c r="I719" s="1">
        <v>3724</v>
      </c>
      <c r="J719" s="1">
        <v>255.28</v>
      </c>
      <c r="K719" s="1">
        <v>159.41999999999999</v>
      </c>
      <c r="L719" s="1">
        <v>950662.72</v>
      </c>
      <c r="M719" s="1">
        <v>593680.07999999996</v>
      </c>
      <c r="N719" s="1">
        <v>356982.64</v>
      </c>
    </row>
    <row r="720" spans="1:14" x14ac:dyDescent="0.35">
      <c r="A720" s="1">
        <v>9210</v>
      </c>
      <c r="B720" s="1">
        <v>631</v>
      </c>
      <c r="C720" s="1">
        <v>127</v>
      </c>
      <c r="D720" s="1">
        <v>12</v>
      </c>
      <c r="E720" s="1">
        <v>1</v>
      </c>
      <c r="F720" s="1">
        <v>1</v>
      </c>
      <c r="G720" s="2">
        <v>42759</v>
      </c>
      <c r="H720" s="2">
        <v>42779</v>
      </c>
      <c r="I720" s="1">
        <v>9992</v>
      </c>
      <c r="J720" s="1">
        <v>9.33</v>
      </c>
      <c r="K720" s="1">
        <v>6.92</v>
      </c>
      <c r="L720" s="1">
        <v>93225.36</v>
      </c>
      <c r="M720" s="1">
        <v>69144.639999999999</v>
      </c>
      <c r="N720" s="1">
        <v>24080.720000000001</v>
      </c>
    </row>
    <row r="721" spans="1:14" x14ac:dyDescent="0.35">
      <c r="A721" s="1">
        <v>9230</v>
      </c>
      <c r="B721" s="1">
        <v>929</v>
      </c>
      <c r="C721" s="1">
        <v>160</v>
      </c>
      <c r="D721" s="1">
        <v>1</v>
      </c>
      <c r="E721" s="1">
        <v>2</v>
      </c>
      <c r="F721" s="1">
        <v>2</v>
      </c>
      <c r="G721" s="2">
        <v>42907</v>
      </c>
      <c r="H721" s="2">
        <v>42912</v>
      </c>
      <c r="I721" s="1">
        <v>1202</v>
      </c>
      <c r="J721" s="1">
        <v>651.21</v>
      </c>
      <c r="K721" s="1">
        <v>524.96</v>
      </c>
      <c r="L721" s="1">
        <v>782754.42</v>
      </c>
      <c r="M721" s="1">
        <v>631001.92000000004</v>
      </c>
      <c r="N721" s="1">
        <v>151752.5</v>
      </c>
    </row>
    <row r="722" spans="1:14" x14ac:dyDescent="0.35">
      <c r="A722" s="1">
        <v>9247</v>
      </c>
      <c r="B722" s="1">
        <v>616</v>
      </c>
      <c r="C722" s="1">
        <v>154</v>
      </c>
      <c r="D722" s="1">
        <v>2</v>
      </c>
      <c r="E722" s="1">
        <v>2</v>
      </c>
      <c r="F722" s="1">
        <v>3</v>
      </c>
      <c r="G722" s="2">
        <v>42863</v>
      </c>
      <c r="H722" s="2">
        <v>42906</v>
      </c>
      <c r="I722" s="1">
        <v>7912</v>
      </c>
      <c r="J722" s="1">
        <v>47.45</v>
      </c>
      <c r="K722" s="1">
        <v>31.79</v>
      </c>
      <c r="L722" s="1">
        <v>375424.4</v>
      </c>
      <c r="M722" s="1">
        <v>251522.48</v>
      </c>
      <c r="N722" s="1">
        <v>123901.92</v>
      </c>
    </row>
    <row r="723" spans="1:14" x14ac:dyDescent="0.35">
      <c r="A723" s="1">
        <v>9254</v>
      </c>
      <c r="B723" s="1">
        <v>511</v>
      </c>
      <c r="C723" s="1">
        <v>100</v>
      </c>
      <c r="D723" s="1">
        <v>9</v>
      </c>
      <c r="E723" s="1">
        <v>2</v>
      </c>
      <c r="F723" s="1">
        <v>1</v>
      </c>
      <c r="G723" s="2">
        <v>42783</v>
      </c>
      <c r="H723" s="2">
        <v>42826</v>
      </c>
      <c r="I723" s="1">
        <v>1620</v>
      </c>
      <c r="J723" s="1">
        <v>152.58000000000001</v>
      </c>
      <c r="K723" s="1">
        <v>97.44</v>
      </c>
      <c r="L723" s="1">
        <v>247179.6</v>
      </c>
      <c r="M723" s="1">
        <v>157852.79999999999</v>
      </c>
      <c r="N723" s="1">
        <v>89326.8</v>
      </c>
    </row>
    <row r="724" spans="1:14" x14ac:dyDescent="0.35">
      <c r="A724" s="1">
        <v>9271</v>
      </c>
      <c r="B724" s="1">
        <v>614</v>
      </c>
      <c r="C724" s="1">
        <v>23</v>
      </c>
      <c r="D724" s="1">
        <v>5</v>
      </c>
      <c r="E724" s="1">
        <v>2</v>
      </c>
      <c r="F724" s="1">
        <v>2</v>
      </c>
      <c r="G724" s="2">
        <v>42913</v>
      </c>
      <c r="H724" s="2">
        <v>42959</v>
      </c>
      <c r="I724" s="1">
        <v>2605</v>
      </c>
      <c r="J724" s="1">
        <v>255.28</v>
      </c>
      <c r="K724" s="1">
        <v>159.41999999999999</v>
      </c>
      <c r="L724" s="1">
        <v>665004.4</v>
      </c>
      <c r="M724" s="1">
        <v>415289.1</v>
      </c>
      <c r="N724" s="1">
        <v>249715.3</v>
      </c>
    </row>
    <row r="725" spans="1:14" x14ac:dyDescent="0.35">
      <c r="A725" s="1">
        <v>9291</v>
      </c>
      <c r="B725" s="1">
        <v>263</v>
      </c>
      <c r="C725" s="1">
        <v>71</v>
      </c>
      <c r="D725" s="1">
        <v>9</v>
      </c>
      <c r="E725" s="1">
        <v>2</v>
      </c>
      <c r="F725" s="1">
        <v>3</v>
      </c>
      <c r="G725" s="2">
        <v>42764</v>
      </c>
      <c r="H725" s="2">
        <v>42777</v>
      </c>
      <c r="I725" s="1">
        <v>9677</v>
      </c>
      <c r="J725" s="1">
        <v>152.58000000000001</v>
      </c>
      <c r="K725" s="1">
        <v>97.44</v>
      </c>
      <c r="L725" s="1">
        <v>1476516.66</v>
      </c>
      <c r="M725" s="1">
        <v>942926.88</v>
      </c>
      <c r="N725" s="1">
        <v>533589.78</v>
      </c>
    </row>
    <row r="726" spans="1:14" x14ac:dyDescent="0.35">
      <c r="A726" s="1">
        <v>9329</v>
      </c>
      <c r="B726" s="1">
        <v>781</v>
      </c>
      <c r="C726" s="1">
        <v>11</v>
      </c>
      <c r="D726" s="1">
        <v>1</v>
      </c>
      <c r="E726" s="1">
        <v>1</v>
      </c>
      <c r="F726" s="1">
        <v>4</v>
      </c>
      <c r="G726" s="2">
        <v>42781</v>
      </c>
      <c r="H726" s="2">
        <v>42800</v>
      </c>
      <c r="I726" s="1">
        <v>9958</v>
      </c>
      <c r="J726" s="1">
        <v>651.21</v>
      </c>
      <c r="K726" s="1">
        <v>524.96</v>
      </c>
      <c r="L726" s="1">
        <v>6484749.1799999997</v>
      </c>
      <c r="M726" s="1">
        <v>5227551.68</v>
      </c>
      <c r="N726" s="1">
        <v>1257197.5</v>
      </c>
    </row>
    <row r="727" spans="1:14" x14ac:dyDescent="0.35">
      <c r="A727" s="1">
        <v>9330</v>
      </c>
      <c r="B727" s="1">
        <v>15</v>
      </c>
      <c r="C727" s="1">
        <v>38</v>
      </c>
      <c r="D727" s="1">
        <v>12</v>
      </c>
      <c r="E727" s="1">
        <v>1</v>
      </c>
      <c r="F727" s="1">
        <v>1</v>
      </c>
      <c r="G727" s="2">
        <v>42929</v>
      </c>
      <c r="H727" s="2">
        <v>42965</v>
      </c>
      <c r="I727" s="1">
        <v>9955</v>
      </c>
      <c r="J727" s="1">
        <v>9.33</v>
      </c>
      <c r="K727" s="1">
        <v>6.92</v>
      </c>
      <c r="L727" s="1">
        <v>92880.15</v>
      </c>
      <c r="M727" s="1">
        <v>68888.600000000006</v>
      </c>
      <c r="N727" s="1">
        <v>23991.55</v>
      </c>
    </row>
    <row r="728" spans="1:14" x14ac:dyDescent="0.35">
      <c r="A728" s="1">
        <v>9341</v>
      </c>
      <c r="B728" s="1">
        <v>297</v>
      </c>
      <c r="C728" s="1">
        <v>73</v>
      </c>
      <c r="D728" s="1">
        <v>8</v>
      </c>
      <c r="E728" s="1">
        <v>1</v>
      </c>
      <c r="F728" s="1">
        <v>3</v>
      </c>
      <c r="G728" s="2">
        <v>42942</v>
      </c>
      <c r="H728" s="2">
        <v>42985</v>
      </c>
      <c r="I728" s="1">
        <v>1555</v>
      </c>
      <c r="J728" s="1">
        <v>109.28</v>
      </c>
      <c r="K728" s="1">
        <v>35.840000000000003</v>
      </c>
      <c r="L728" s="1">
        <v>169930.4</v>
      </c>
      <c r="M728" s="1">
        <v>55731.199999999997</v>
      </c>
      <c r="N728" s="1">
        <v>114199.2</v>
      </c>
    </row>
    <row r="729" spans="1:14" x14ac:dyDescent="0.35">
      <c r="A729" s="1">
        <v>9343</v>
      </c>
      <c r="B729" s="1">
        <v>516</v>
      </c>
      <c r="C729" s="1">
        <v>161</v>
      </c>
      <c r="D729" s="1">
        <v>5</v>
      </c>
      <c r="E729" s="1">
        <v>1</v>
      </c>
      <c r="F729" s="1">
        <v>2</v>
      </c>
      <c r="G729" s="2">
        <v>42863</v>
      </c>
      <c r="H729" s="2">
        <v>42885</v>
      </c>
      <c r="I729" s="1">
        <v>6197</v>
      </c>
      <c r="J729" s="1">
        <v>255.28</v>
      </c>
      <c r="K729" s="1">
        <v>159.41999999999999</v>
      </c>
      <c r="L729" s="1">
        <v>1581970.16</v>
      </c>
      <c r="M729" s="1">
        <v>987925.74</v>
      </c>
      <c r="N729" s="1">
        <v>594044.42000000004</v>
      </c>
    </row>
    <row r="730" spans="1:14" x14ac:dyDescent="0.35">
      <c r="A730" s="1">
        <v>9353</v>
      </c>
      <c r="B730" s="1">
        <v>575</v>
      </c>
      <c r="C730" s="1">
        <v>138</v>
      </c>
      <c r="D730" s="1">
        <v>3</v>
      </c>
      <c r="E730" s="1">
        <v>1</v>
      </c>
      <c r="F730" s="1">
        <v>4</v>
      </c>
      <c r="G730" s="2">
        <v>42936</v>
      </c>
      <c r="H730" s="2">
        <v>42950</v>
      </c>
      <c r="I730" s="1">
        <v>6934</v>
      </c>
      <c r="J730" s="1">
        <v>154.06</v>
      </c>
      <c r="K730" s="1">
        <v>90.93</v>
      </c>
      <c r="L730" s="1">
        <v>1068252.04</v>
      </c>
      <c r="M730" s="1">
        <v>630508.62</v>
      </c>
      <c r="N730" s="1">
        <v>437743.42</v>
      </c>
    </row>
    <row r="731" spans="1:14" x14ac:dyDescent="0.35">
      <c r="A731" s="1">
        <v>9363</v>
      </c>
      <c r="B731" s="1">
        <v>328</v>
      </c>
      <c r="C731" s="1">
        <v>121</v>
      </c>
      <c r="D731" s="1">
        <v>5</v>
      </c>
      <c r="E731" s="1">
        <v>1</v>
      </c>
      <c r="F731" s="1">
        <v>1</v>
      </c>
      <c r="G731" s="2">
        <v>42775</v>
      </c>
      <c r="H731" s="2">
        <v>42825</v>
      </c>
      <c r="I731" s="1">
        <v>2337</v>
      </c>
      <c r="J731" s="1">
        <v>255.28</v>
      </c>
      <c r="K731" s="1">
        <v>159.41999999999999</v>
      </c>
      <c r="L731" s="1">
        <v>596589.36</v>
      </c>
      <c r="M731" s="1">
        <v>372564.54</v>
      </c>
      <c r="N731" s="1">
        <v>224024.82</v>
      </c>
    </row>
    <row r="732" spans="1:14" x14ac:dyDescent="0.35">
      <c r="A732" s="1">
        <v>9366</v>
      </c>
      <c r="B732" s="1">
        <v>261</v>
      </c>
      <c r="C732" s="1">
        <v>138</v>
      </c>
      <c r="D732" s="1">
        <v>5</v>
      </c>
      <c r="E732" s="1">
        <v>1</v>
      </c>
      <c r="F732" s="1">
        <v>4</v>
      </c>
      <c r="G732" s="2">
        <v>42786</v>
      </c>
      <c r="H732" s="2">
        <v>42796</v>
      </c>
      <c r="I732" s="1">
        <v>211</v>
      </c>
      <c r="J732" s="1">
        <v>255.28</v>
      </c>
      <c r="K732" s="1">
        <v>159.41999999999999</v>
      </c>
      <c r="L732" s="1">
        <v>53864.08</v>
      </c>
      <c r="M732" s="1">
        <v>33637.620000000003</v>
      </c>
      <c r="N732" s="1">
        <v>20226.46</v>
      </c>
    </row>
    <row r="733" spans="1:14" x14ac:dyDescent="0.35">
      <c r="A733" s="1">
        <v>9371</v>
      </c>
      <c r="B733" s="1">
        <v>779</v>
      </c>
      <c r="C733" s="1">
        <v>42</v>
      </c>
      <c r="D733" s="1">
        <v>8</v>
      </c>
      <c r="E733" s="1">
        <v>2</v>
      </c>
      <c r="F733" s="1">
        <v>4</v>
      </c>
      <c r="G733" s="2">
        <v>42770</v>
      </c>
      <c r="H733" s="2">
        <v>42800</v>
      </c>
      <c r="I733" s="1">
        <v>4300</v>
      </c>
      <c r="J733" s="1">
        <v>109.28</v>
      </c>
      <c r="K733" s="1">
        <v>35.840000000000003</v>
      </c>
      <c r="L733" s="1">
        <v>469904</v>
      </c>
      <c r="M733" s="1">
        <v>154112</v>
      </c>
      <c r="N733" s="1">
        <v>315792</v>
      </c>
    </row>
    <row r="734" spans="1:14" x14ac:dyDescent="0.35">
      <c r="A734" s="1">
        <v>9387</v>
      </c>
      <c r="B734" s="1">
        <v>966</v>
      </c>
      <c r="C734" s="1">
        <v>115</v>
      </c>
      <c r="D734" s="1">
        <v>11</v>
      </c>
      <c r="E734" s="1">
        <v>2</v>
      </c>
      <c r="F734" s="1">
        <v>2</v>
      </c>
      <c r="G734" s="2">
        <v>42942</v>
      </c>
      <c r="H734" s="2">
        <v>42963</v>
      </c>
      <c r="I734" s="1">
        <v>560</v>
      </c>
      <c r="J734" s="1">
        <v>437.2</v>
      </c>
      <c r="K734" s="1">
        <v>263.33</v>
      </c>
      <c r="L734" s="1">
        <v>244832</v>
      </c>
      <c r="M734" s="1">
        <v>147464.79999999999</v>
      </c>
      <c r="N734" s="1">
        <v>97367.2</v>
      </c>
    </row>
    <row r="735" spans="1:14" x14ac:dyDescent="0.35">
      <c r="A735" s="1">
        <v>9394</v>
      </c>
      <c r="B735" s="1">
        <v>144</v>
      </c>
      <c r="C735" s="1">
        <v>125</v>
      </c>
      <c r="D735" s="1">
        <v>1</v>
      </c>
      <c r="E735" s="1">
        <v>2</v>
      </c>
      <c r="F735" s="1">
        <v>2</v>
      </c>
      <c r="G735" s="2">
        <v>42923</v>
      </c>
      <c r="H735" s="2">
        <v>42961</v>
      </c>
      <c r="I735" s="1">
        <v>2760</v>
      </c>
      <c r="J735" s="1">
        <v>651.21</v>
      </c>
      <c r="K735" s="1">
        <v>524.96</v>
      </c>
      <c r="L735" s="1">
        <v>1797339.6</v>
      </c>
      <c r="M735" s="1">
        <v>1448889.6</v>
      </c>
      <c r="N735" s="1">
        <v>348450</v>
      </c>
    </row>
    <row r="736" spans="1:14" x14ac:dyDescent="0.35">
      <c r="A736" s="1">
        <v>9420</v>
      </c>
      <c r="B736" s="1">
        <v>674</v>
      </c>
      <c r="C736" s="1">
        <v>101</v>
      </c>
      <c r="D736" s="1">
        <v>6</v>
      </c>
      <c r="E736" s="1">
        <v>2</v>
      </c>
      <c r="F736" s="1">
        <v>3</v>
      </c>
      <c r="G736" s="2">
        <v>42816</v>
      </c>
      <c r="H736" s="2">
        <v>42864</v>
      </c>
      <c r="I736" s="1">
        <v>3171</v>
      </c>
      <c r="J736" s="1">
        <v>421.89</v>
      </c>
      <c r="K736" s="1">
        <v>364.69</v>
      </c>
      <c r="L736" s="1">
        <v>1337813.19</v>
      </c>
      <c r="M736" s="1">
        <v>1156431.99</v>
      </c>
      <c r="N736" s="1">
        <v>181381.2</v>
      </c>
    </row>
    <row r="737" spans="1:14" x14ac:dyDescent="0.35">
      <c r="A737" s="1">
        <v>9425</v>
      </c>
      <c r="B737" s="1">
        <v>275</v>
      </c>
      <c r="C737" s="1">
        <v>103</v>
      </c>
      <c r="D737" s="1">
        <v>6</v>
      </c>
      <c r="E737" s="1">
        <v>2</v>
      </c>
      <c r="F737" s="1">
        <v>4</v>
      </c>
      <c r="G737" s="2">
        <v>42854</v>
      </c>
      <c r="H737" s="2">
        <v>42864</v>
      </c>
      <c r="I737" s="1">
        <v>1124</v>
      </c>
      <c r="J737" s="1">
        <v>421.89</v>
      </c>
      <c r="K737" s="1">
        <v>364.69</v>
      </c>
      <c r="L737" s="1">
        <v>474204.36</v>
      </c>
      <c r="M737" s="1">
        <v>409911.56</v>
      </c>
      <c r="N737" s="1">
        <v>64292.800000000003</v>
      </c>
    </row>
    <row r="738" spans="1:14" x14ac:dyDescent="0.35">
      <c r="A738" s="1">
        <v>9477</v>
      </c>
      <c r="B738" s="1">
        <v>915</v>
      </c>
      <c r="C738" s="1">
        <v>89</v>
      </c>
      <c r="D738" s="1">
        <v>8</v>
      </c>
      <c r="E738" s="1">
        <v>2</v>
      </c>
      <c r="F738" s="1">
        <v>4</v>
      </c>
      <c r="G738" s="2">
        <v>42912</v>
      </c>
      <c r="H738" s="2">
        <v>42912</v>
      </c>
      <c r="I738" s="1">
        <v>7881</v>
      </c>
      <c r="J738" s="1">
        <v>109.28</v>
      </c>
      <c r="K738" s="1">
        <v>35.840000000000003</v>
      </c>
      <c r="L738" s="1">
        <v>861235.68</v>
      </c>
      <c r="M738" s="1">
        <v>282455.03999999998</v>
      </c>
      <c r="N738" s="1">
        <v>578780.64</v>
      </c>
    </row>
    <row r="739" spans="1:14" x14ac:dyDescent="0.35">
      <c r="A739" s="1">
        <v>9503</v>
      </c>
      <c r="B739" s="1">
        <v>174</v>
      </c>
      <c r="C739" s="1">
        <v>5</v>
      </c>
      <c r="D739" s="1">
        <v>6</v>
      </c>
      <c r="E739" s="1">
        <v>2</v>
      </c>
      <c r="F739" s="1">
        <v>4</v>
      </c>
      <c r="G739" s="2">
        <v>42805</v>
      </c>
      <c r="H739" s="2">
        <v>42851</v>
      </c>
      <c r="I739" s="1">
        <v>2298</v>
      </c>
      <c r="J739" s="1">
        <v>421.89</v>
      </c>
      <c r="K739" s="1">
        <v>364.69</v>
      </c>
      <c r="L739" s="1">
        <v>969503.22</v>
      </c>
      <c r="M739" s="1">
        <v>838057.62</v>
      </c>
      <c r="N739" s="1">
        <v>131445.6</v>
      </c>
    </row>
    <row r="740" spans="1:14" x14ac:dyDescent="0.35">
      <c r="A740" s="1">
        <v>9551</v>
      </c>
      <c r="B740" s="1">
        <v>783</v>
      </c>
      <c r="C740" s="1">
        <v>74</v>
      </c>
      <c r="D740" s="1">
        <v>3</v>
      </c>
      <c r="E740" s="1">
        <v>1</v>
      </c>
      <c r="F740" s="1">
        <v>3</v>
      </c>
      <c r="G740" s="2">
        <v>42929</v>
      </c>
      <c r="H740" s="2">
        <v>42934</v>
      </c>
      <c r="I740" s="1">
        <v>9311</v>
      </c>
      <c r="J740" s="1">
        <v>154.06</v>
      </c>
      <c r="K740" s="1">
        <v>90.93</v>
      </c>
      <c r="L740" s="1">
        <v>1434452.66</v>
      </c>
      <c r="M740" s="1">
        <v>846649.23</v>
      </c>
      <c r="N740" s="1">
        <v>587803.43000000005</v>
      </c>
    </row>
    <row r="741" spans="1:14" x14ac:dyDescent="0.35">
      <c r="A741" s="1">
        <v>9557</v>
      </c>
      <c r="B741" s="1">
        <v>86</v>
      </c>
      <c r="C741" s="1">
        <v>45</v>
      </c>
      <c r="D741" s="1">
        <v>8</v>
      </c>
      <c r="E741" s="1">
        <v>2</v>
      </c>
      <c r="F741" s="1">
        <v>4</v>
      </c>
      <c r="G741" s="2">
        <v>42811</v>
      </c>
      <c r="H741" s="2">
        <v>42811</v>
      </c>
      <c r="I741" s="1">
        <v>7919</v>
      </c>
      <c r="J741" s="1">
        <v>109.28</v>
      </c>
      <c r="K741" s="1">
        <v>35.840000000000003</v>
      </c>
      <c r="L741" s="1">
        <v>865388.32</v>
      </c>
      <c r="M741" s="1">
        <v>283816.96000000002</v>
      </c>
      <c r="N741" s="1">
        <v>581571.36</v>
      </c>
    </row>
    <row r="742" spans="1:14" x14ac:dyDescent="0.35">
      <c r="A742" s="1">
        <v>9581</v>
      </c>
      <c r="B742" s="1">
        <v>108</v>
      </c>
      <c r="C742" s="1">
        <v>92</v>
      </c>
      <c r="D742" s="1">
        <v>10</v>
      </c>
      <c r="E742" s="1">
        <v>1</v>
      </c>
      <c r="F742" s="1">
        <v>4</v>
      </c>
      <c r="G742" s="2">
        <v>42765</v>
      </c>
      <c r="H742" s="2">
        <v>42778</v>
      </c>
      <c r="I742" s="1">
        <v>9539</v>
      </c>
      <c r="J742" s="1">
        <v>81.73</v>
      </c>
      <c r="K742" s="1">
        <v>56.67</v>
      </c>
      <c r="L742" s="1">
        <v>779622.47</v>
      </c>
      <c r="M742" s="1">
        <v>540575.13</v>
      </c>
      <c r="N742" s="1">
        <v>239047.34</v>
      </c>
    </row>
    <row r="743" spans="1:14" x14ac:dyDescent="0.35">
      <c r="A743" s="1">
        <v>9581</v>
      </c>
      <c r="B743" s="1">
        <v>108</v>
      </c>
      <c r="C743" s="1">
        <v>92</v>
      </c>
      <c r="D743" s="1">
        <v>10</v>
      </c>
      <c r="E743" s="1">
        <v>1</v>
      </c>
      <c r="F743" s="1">
        <v>4</v>
      </c>
      <c r="G743" s="2">
        <v>42765</v>
      </c>
      <c r="H743" s="2">
        <v>42778</v>
      </c>
      <c r="I743" s="1">
        <v>9539</v>
      </c>
      <c r="J743" s="1">
        <v>81.73</v>
      </c>
      <c r="K743" s="1">
        <v>56.67</v>
      </c>
      <c r="L743" s="1">
        <v>779622.47</v>
      </c>
      <c r="M743" s="1">
        <v>540575.13</v>
      </c>
      <c r="N743" s="1">
        <v>239047.34</v>
      </c>
    </row>
    <row r="744" spans="1:14" x14ac:dyDescent="0.35">
      <c r="A744" s="1">
        <v>9581</v>
      </c>
      <c r="B744" s="1">
        <v>579</v>
      </c>
      <c r="C744" s="1">
        <v>92</v>
      </c>
      <c r="D744" s="1">
        <v>10</v>
      </c>
      <c r="E744" s="1">
        <v>1</v>
      </c>
      <c r="F744" s="1">
        <v>4</v>
      </c>
      <c r="G744" s="2">
        <v>42765</v>
      </c>
      <c r="H744" s="2">
        <v>42778</v>
      </c>
      <c r="I744" s="1">
        <v>9539</v>
      </c>
      <c r="J744" s="1">
        <v>81.73</v>
      </c>
      <c r="K744" s="1">
        <v>56.67</v>
      </c>
      <c r="L744" s="1">
        <v>779622.47</v>
      </c>
      <c r="M744" s="1">
        <v>540575.13</v>
      </c>
      <c r="N744" s="1">
        <v>239047.34</v>
      </c>
    </row>
    <row r="745" spans="1:14" x14ac:dyDescent="0.35">
      <c r="A745" s="1">
        <v>9581</v>
      </c>
      <c r="B745" s="1">
        <v>579</v>
      </c>
      <c r="C745" s="1">
        <v>92</v>
      </c>
      <c r="D745" s="1">
        <v>10</v>
      </c>
      <c r="E745" s="1">
        <v>1</v>
      </c>
      <c r="F745" s="1">
        <v>4</v>
      </c>
      <c r="G745" s="2">
        <v>42765</v>
      </c>
      <c r="H745" s="2">
        <v>42778</v>
      </c>
      <c r="I745" s="1">
        <v>9539</v>
      </c>
      <c r="J745" s="1">
        <v>81.73</v>
      </c>
      <c r="K745" s="1">
        <v>56.67</v>
      </c>
      <c r="L745" s="1">
        <v>779622.47</v>
      </c>
      <c r="M745" s="1">
        <v>540575.13</v>
      </c>
      <c r="N745" s="1">
        <v>239047.34</v>
      </c>
    </row>
    <row r="746" spans="1:14" x14ac:dyDescent="0.35">
      <c r="A746" s="1">
        <v>9583</v>
      </c>
      <c r="B746" s="1">
        <v>486</v>
      </c>
      <c r="C746" s="1">
        <v>101</v>
      </c>
      <c r="D746" s="1">
        <v>7</v>
      </c>
      <c r="E746" s="1">
        <v>2</v>
      </c>
      <c r="F746" s="1">
        <v>1</v>
      </c>
      <c r="G746" s="2">
        <v>42836</v>
      </c>
      <c r="H746" s="2">
        <v>42853</v>
      </c>
      <c r="I746" s="1">
        <v>4547</v>
      </c>
      <c r="J746" s="1">
        <v>205.7</v>
      </c>
      <c r="K746" s="1">
        <v>117.11</v>
      </c>
      <c r="L746" s="1">
        <v>935317.9</v>
      </c>
      <c r="M746" s="1">
        <v>532499.17000000004</v>
      </c>
      <c r="N746" s="1">
        <v>402818.73</v>
      </c>
    </row>
    <row r="747" spans="1:14" x14ac:dyDescent="0.35">
      <c r="A747" s="1">
        <v>9585</v>
      </c>
      <c r="B747" s="1">
        <v>667</v>
      </c>
      <c r="C747" s="1">
        <v>55</v>
      </c>
      <c r="D747" s="1">
        <v>12</v>
      </c>
      <c r="E747" s="1">
        <v>2</v>
      </c>
      <c r="F747" s="1">
        <v>2</v>
      </c>
      <c r="G747" s="2">
        <v>42918</v>
      </c>
      <c r="H747" s="2">
        <v>42921</v>
      </c>
      <c r="I747" s="1">
        <v>5359</v>
      </c>
      <c r="J747" s="1">
        <v>9.33</v>
      </c>
      <c r="K747" s="1">
        <v>6.92</v>
      </c>
      <c r="L747" s="1">
        <v>49999.47</v>
      </c>
      <c r="M747" s="1">
        <v>37084.28</v>
      </c>
      <c r="N747" s="1">
        <v>12915.19</v>
      </c>
    </row>
    <row r="748" spans="1:14" x14ac:dyDescent="0.35">
      <c r="A748" s="1">
        <v>9615</v>
      </c>
      <c r="B748" s="1">
        <v>427</v>
      </c>
      <c r="C748" s="1">
        <v>120</v>
      </c>
      <c r="D748" s="1">
        <v>7</v>
      </c>
      <c r="E748" s="1">
        <v>2</v>
      </c>
      <c r="F748" s="1">
        <v>4</v>
      </c>
      <c r="G748" s="2">
        <v>42785</v>
      </c>
      <c r="H748" s="2">
        <v>42820</v>
      </c>
      <c r="I748" s="1">
        <v>5564</v>
      </c>
      <c r="J748" s="1">
        <v>205.7</v>
      </c>
      <c r="K748" s="1">
        <v>117.11</v>
      </c>
      <c r="L748" s="1">
        <v>1144514.8</v>
      </c>
      <c r="M748" s="1">
        <v>651600.04</v>
      </c>
      <c r="N748" s="1">
        <v>492914.76</v>
      </c>
    </row>
    <row r="749" spans="1:14" x14ac:dyDescent="0.35">
      <c r="A749" s="1">
        <v>9622</v>
      </c>
      <c r="B749" s="1">
        <v>912</v>
      </c>
      <c r="C749" s="1">
        <v>98</v>
      </c>
      <c r="D749" s="1">
        <v>7</v>
      </c>
      <c r="E749" s="1">
        <v>2</v>
      </c>
      <c r="F749" s="1">
        <v>2</v>
      </c>
      <c r="G749" s="2">
        <v>42804</v>
      </c>
      <c r="H749" s="2">
        <v>42830</v>
      </c>
      <c r="I749" s="1">
        <v>7214</v>
      </c>
      <c r="J749" s="1">
        <v>205.7</v>
      </c>
      <c r="K749" s="1">
        <v>117.11</v>
      </c>
      <c r="L749" s="1">
        <v>1483919.8</v>
      </c>
      <c r="M749" s="1">
        <v>844831.54</v>
      </c>
      <c r="N749" s="1">
        <v>639088.26</v>
      </c>
    </row>
    <row r="750" spans="1:14" x14ac:dyDescent="0.35">
      <c r="A750" s="1">
        <v>9639</v>
      </c>
      <c r="B750" s="1">
        <v>407</v>
      </c>
      <c r="C750" s="1">
        <v>152</v>
      </c>
      <c r="D750" s="1">
        <v>1</v>
      </c>
      <c r="E750" s="1">
        <v>1</v>
      </c>
      <c r="F750" s="1">
        <v>4</v>
      </c>
      <c r="G750" s="2">
        <v>42862</v>
      </c>
      <c r="H750" s="2">
        <v>42905</v>
      </c>
      <c r="I750" s="1">
        <v>7621</v>
      </c>
      <c r="J750" s="1">
        <v>651.21</v>
      </c>
      <c r="K750" s="1">
        <v>524.96</v>
      </c>
      <c r="L750" s="1">
        <v>4962871.41</v>
      </c>
      <c r="M750" s="1">
        <v>4000720.16</v>
      </c>
      <c r="N750" s="1">
        <v>962151.25</v>
      </c>
    </row>
    <row r="751" spans="1:14" x14ac:dyDescent="0.35">
      <c r="A751" s="1">
        <v>9644</v>
      </c>
      <c r="B751" s="1">
        <v>232</v>
      </c>
      <c r="C751" s="1">
        <v>11</v>
      </c>
      <c r="D751" s="1">
        <v>10</v>
      </c>
      <c r="E751" s="1">
        <v>1</v>
      </c>
      <c r="F751" s="1">
        <v>3</v>
      </c>
      <c r="G751" s="2">
        <v>42845</v>
      </c>
      <c r="H751" s="2">
        <v>42884</v>
      </c>
      <c r="I751" s="1">
        <v>7981</v>
      </c>
      <c r="J751" s="1">
        <v>81.73</v>
      </c>
      <c r="K751" s="1">
        <v>56.67</v>
      </c>
      <c r="L751" s="1">
        <v>652287.13</v>
      </c>
      <c r="M751" s="1">
        <v>452283.27</v>
      </c>
      <c r="N751" s="1">
        <v>200003.86</v>
      </c>
    </row>
    <row r="752" spans="1:14" x14ac:dyDescent="0.35">
      <c r="A752" s="1">
        <v>9647</v>
      </c>
      <c r="B752" s="1">
        <v>332</v>
      </c>
      <c r="C752" s="1">
        <v>101</v>
      </c>
      <c r="D752" s="1">
        <v>1</v>
      </c>
      <c r="E752" s="1">
        <v>2</v>
      </c>
      <c r="F752" s="1">
        <v>4</v>
      </c>
      <c r="G752" s="2">
        <v>42778</v>
      </c>
      <c r="H752" s="2">
        <v>42788</v>
      </c>
      <c r="I752" s="1">
        <v>2362</v>
      </c>
      <c r="J752" s="1">
        <v>651.21</v>
      </c>
      <c r="K752" s="1">
        <v>524.96</v>
      </c>
      <c r="L752" s="1">
        <v>1538158.02</v>
      </c>
      <c r="M752" s="1">
        <v>1239955.52</v>
      </c>
      <c r="N752" s="1">
        <v>298202.5</v>
      </c>
    </row>
    <row r="753" spans="1:14" x14ac:dyDescent="0.35">
      <c r="A753" s="1">
        <v>9655</v>
      </c>
      <c r="B753" s="1">
        <v>988</v>
      </c>
      <c r="C753" s="1">
        <v>129</v>
      </c>
      <c r="D753" s="1">
        <v>11</v>
      </c>
      <c r="E753" s="1">
        <v>1</v>
      </c>
      <c r="F753" s="1">
        <v>2</v>
      </c>
      <c r="G753" s="2">
        <v>42869</v>
      </c>
      <c r="H753" s="2">
        <v>42876</v>
      </c>
      <c r="I753" s="1">
        <v>9965</v>
      </c>
      <c r="J753" s="1">
        <v>437.2</v>
      </c>
      <c r="K753" s="1">
        <v>263.33</v>
      </c>
      <c r="L753" s="1">
        <v>4356698</v>
      </c>
      <c r="M753" s="1">
        <v>2624083.4500000002</v>
      </c>
      <c r="N753" s="1">
        <v>1732614.55</v>
      </c>
    </row>
    <row r="754" spans="1:14" x14ac:dyDescent="0.35">
      <c r="A754" s="1">
        <v>9662</v>
      </c>
      <c r="B754" s="1">
        <v>119</v>
      </c>
      <c r="C754" s="1">
        <v>28</v>
      </c>
      <c r="D754" s="1">
        <v>8</v>
      </c>
      <c r="E754" s="1">
        <v>1</v>
      </c>
      <c r="F754" s="1">
        <v>4</v>
      </c>
      <c r="G754" s="2">
        <v>42754</v>
      </c>
      <c r="H754" s="2">
        <v>42767</v>
      </c>
      <c r="I754" s="1">
        <v>5950</v>
      </c>
      <c r="J754" s="1">
        <v>109.28</v>
      </c>
      <c r="K754" s="1">
        <v>35.840000000000003</v>
      </c>
      <c r="L754" s="1">
        <v>650216</v>
      </c>
      <c r="M754" s="1">
        <v>213248</v>
      </c>
      <c r="N754" s="1">
        <v>436968</v>
      </c>
    </row>
    <row r="755" spans="1:14" x14ac:dyDescent="0.35">
      <c r="A755" s="1">
        <v>9670</v>
      </c>
      <c r="B755" s="1">
        <v>931</v>
      </c>
      <c r="C755" s="1">
        <v>29</v>
      </c>
      <c r="D755" s="1">
        <v>2</v>
      </c>
      <c r="E755" s="1">
        <v>2</v>
      </c>
      <c r="F755" s="1">
        <v>4</v>
      </c>
      <c r="G755" s="2">
        <v>42942</v>
      </c>
      <c r="H755" s="2">
        <v>42955</v>
      </c>
      <c r="I755" s="1">
        <v>343</v>
      </c>
      <c r="J755" s="1">
        <v>47.45</v>
      </c>
      <c r="K755" s="1">
        <v>31.79</v>
      </c>
      <c r="L755" s="1">
        <v>16275.35</v>
      </c>
      <c r="M755" s="1">
        <v>10903.97</v>
      </c>
      <c r="N755" s="1">
        <v>5371.38</v>
      </c>
    </row>
    <row r="756" spans="1:14" x14ac:dyDescent="0.35">
      <c r="A756" s="1">
        <v>9677</v>
      </c>
      <c r="B756" s="1">
        <v>953</v>
      </c>
      <c r="C756" s="1">
        <v>105</v>
      </c>
      <c r="D756" s="1">
        <v>10</v>
      </c>
      <c r="E756" s="1">
        <v>1</v>
      </c>
      <c r="F756" s="1">
        <v>3</v>
      </c>
      <c r="G756" s="2">
        <v>42821</v>
      </c>
      <c r="H756" s="2">
        <v>42822</v>
      </c>
      <c r="I756" s="1">
        <v>2287</v>
      </c>
      <c r="J756" s="1">
        <v>81.73</v>
      </c>
      <c r="K756" s="1">
        <v>56.67</v>
      </c>
      <c r="L756" s="1">
        <v>186916.51</v>
      </c>
      <c r="M756" s="1">
        <v>129604.29</v>
      </c>
      <c r="N756" s="1">
        <v>57312.22</v>
      </c>
    </row>
    <row r="757" spans="1:14" x14ac:dyDescent="0.35">
      <c r="A757" s="1">
        <v>9679</v>
      </c>
      <c r="B757" s="1">
        <v>728</v>
      </c>
      <c r="C757" s="1">
        <v>74</v>
      </c>
      <c r="D757" s="1">
        <v>7</v>
      </c>
      <c r="E757" s="1">
        <v>2</v>
      </c>
      <c r="F757" s="1">
        <v>1</v>
      </c>
      <c r="G757" s="2">
        <v>42814</v>
      </c>
      <c r="H757" s="2">
        <v>42857</v>
      </c>
      <c r="I757" s="1">
        <v>4942</v>
      </c>
      <c r="J757" s="1">
        <v>205.7</v>
      </c>
      <c r="K757" s="1">
        <v>117.11</v>
      </c>
      <c r="L757" s="1">
        <v>1016569.4</v>
      </c>
      <c r="M757" s="1">
        <v>578757.62</v>
      </c>
      <c r="N757" s="1">
        <v>437811.78</v>
      </c>
    </row>
    <row r="758" spans="1:14" x14ac:dyDescent="0.35">
      <c r="A758" s="1">
        <v>9704</v>
      </c>
      <c r="B758" s="1">
        <v>707</v>
      </c>
      <c r="C758" s="1">
        <v>160</v>
      </c>
      <c r="D758" s="1">
        <v>1</v>
      </c>
      <c r="E758" s="1">
        <v>2</v>
      </c>
      <c r="F758" s="1">
        <v>3</v>
      </c>
      <c r="G758" s="2">
        <v>42819</v>
      </c>
      <c r="H758" s="2">
        <v>42847</v>
      </c>
      <c r="I758" s="1">
        <v>6339</v>
      </c>
      <c r="J758" s="1">
        <v>651.21</v>
      </c>
      <c r="K758" s="1">
        <v>524.96</v>
      </c>
      <c r="L758" s="1">
        <v>4128020.19</v>
      </c>
      <c r="M758" s="1">
        <v>3327721.44</v>
      </c>
      <c r="N758" s="1">
        <v>800298.75</v>
      </c>
    </row>
    <row r="759" spans="1:14" x14ac:dyDescent="0.35">
      <c r="A759" s="1">
        <v>9711</v>
      </c>
      <c r="B759" s="1">
        <v>619</v>
      </c>
      <c r="C759" s="1">
        <v>73</v>
      </c>
      <c r="D759" s="1">
        <v>2</v>
      </c>
      <c r="E759" s="1">
        <v>1</v>
      </c>
      <c r="F759" s="1">
        <v>4</v>
      </c>
      <c r="G759" s="2">
        <v>42893</v>
      </c>
      <c r="H759" s="2">
        <v>42926</v>
      </c>
      <c r="I759" s="1">
        <v>3303</v>
      </c>
      <c r="J759" s="1">
        <v>47.45</v>
      </c>
      <c r="K759" s="1">
        <v>31.79</v>
      </c>
      <c r="L759" s="1">
        <v>156727.35</v>
      </c>
      <c r="M759" s="1">
        <v>105002.37</v>
      </c>
      <c r="N759" s="1">
        <v>51724.98</v>
      </c>
    </row>
    <row r="760" spans="1:14" x14ac:dyDescent="0.35">
      <c r="A760" s="1">
        <v>9732</v>
      </c>
      <c r="B760" s="1">
        <v>239</v>
      </c>
      <c r="C760" s="1">
        <v>72</v>
      </c>
      <c r="D760" s="1">
        <v>12</v>
      </c>
      <c r="E760" s="1">
        <v>1</v>
      </c>
      <c r="F760" s="1">
        <v>1</v>
      </c>
      <c r="G760" s="2">
        <v>42751</v>
      </c>
      <c r="H760" s="2">
        <v>42759</v>
      </c>
      <c r="I760" s="1">
        <v>5210</v>
      </c>
      <c r="J760" s="1">
        <v>9.33</v>
      </c>
      <c r="K760" s="1">
        <v>6.92</v>
      </c>
      <c r="L760" s="1">
        <v>48609.3</v>
      </c>
      <c r="M760" s="1">
        <v>36053.199999999997</v>
      </c>
      <c r="N760" s="1">
        <v>12556.1</v>
      </c>
    </row>
    <row r="761" spans="1:14" x14ac:dyDescent="0.35">
      <c r="A761" s="1">
        <v>9742</v>
      </c>
      <c r="B761" s="1">
        <v>665</v>
      </c>
      <c r="C761" s="1">
        <v>67</v>
      </c>
      <c r="D761" s="1">
        <v>1</v>
      </c>
      <c r="E761" s="1">
        <v>2</v>
      </c>
      <c r="F761" s="1">
        <v>2</v>
      </c>
      <c r="G761" s="2">
        <v>42770</v>
      </c>
      <c r="H761" s="2">
        <v>42777</v>
      </c>
      <c r="I761" s="1">
        <v>2084</v>
      </c>
      <c r="J761" s="1">
        <v>651.21</v>
      </c>
      <c r="K761" s="1">
        <v>524.96</v>
      </c>
      <c r="L761" s="1">
        <v>1357121.64</v>
      </c>
      <c r="M761" s="1">
        <v>1094016.6399999999</v>
      </c>
      <c r="N761" s="1">
        <v>263105</v>
      </c>
    </row>
    <row r="762" spans="1:14" x14ac:dyDescent="0.35">
      <c r="A762" s="1">
        <v>9759</v>
      </c>
      <c r="B762" s="1">
        <v>528</v>
      </c>
      <c r="C762" s="1">
        <v>150</v>
      </c>
      <c r="D762" s="1">
        <v>5</v>
      </c>
      <c r="E762" s="1">
        <v>1</v>
      </c>
      <c r="F762" s="1">
        <v>2</v>
      </c>
      <c r="G762" s="2">
        <v>42747</v>
      </c>
      <c r="H762" s="2">
        <v>42796</v>
      </c>
      <c r="I762" s="1">
        <v>6684</v>
      </c>
      <c r="J762" s="1">
        <v>255.28</v>
      </c>
      <c r="K762" s="1">
        <v>159.41999999999999</v>
      </c>
      <c r="L762" s="1">
        <v>1706291.52</v>
      </c>
      <c r="M762" s="1">
        <v>1065563.28</v>
      </c>
      <c r="N762" s="1">
        <v>640728.24</v>
      </c>
    </row>
    <row r="763" spans="1:14" x14ac:dyDescent="0.35">
      <c r="A763" s="1">
        <v>9760</v>
      </c>
      <c r="B763" s="1">
        <v>913</v>
      </c>
      <c r="C763" s="1">
        <v>121</v>
      </c>
      <c r="D763" s="1">
        <v>7</v>
      </c>
      <c r="E763" s="1">
        <v>2</v>
      </c>
      <c r="F763" s="1">
        <v>4</v>
      </c>
      <c r="G763" s="2">
        <v>42780</v>
      </c>
      <c r="H763" s="2">
        <v>42811</v>
      </c>
      <c r="I763" s="1">
        <v>2023</v>
      </c>
      <c r="J763" s="1">
        <v>205.7</v>
      </c>
      <c r="K763" s="1">
        <v>117.11</v>
      </c>
      <c r="L763" s="1">
        <v>416131.1</v>
      </c>
      <c r="M763" s="1">
        <v>236913.53</v>
      </c>
      <c r="N763" s="1">
        <v>179217.57</v>
      </c>
    </row>
    <row r="764" spans="1:14" x14ac:dyDescent="0.35">
      <c r="A764" s="1">
        <v>9774</v>
      </c>
      <c r="B764" s="1">
        <v>349</v>
      </c>
      <c r="C764" s="1">
        <v>80</v>
      </c>
      <c r="D764" s="1">
        <v>7</v>
      </c>
      <c r="E764" s="1">
        <v>2</v>
      </c>
      <c r="F764" s="1">
        <v>4</v>
      </c>
      <c r="G764" s="2">
        <v>42783</v>
      </c>
      <c r="H764" s="2">
        <v>42820</v>
      </c>
      <c r="I764" s="1">
        <v>1904</v>
      </c>
      <c r="J764" s="1">
        <v>205.7</v>
      </c>
      <c r="K764" s="1">
        <v>117.11</v>
      </c>
      <c r="L764" s="1">
        <v>391652.8</v>
      </c>
      <c r="M764" s="1">
        <v>222977.44</v>
      </c>
      <c r="N764" s="1">
        <v>168675.36</v>
      </c>
    </row>
    <row r="765" spans="1:14" x14ac:dyDescent="0.35">
      <c r="A765" s="1">
        <v>9777</v>
      </c>
      <c r="B765" s="1">
        <v>439</v>
      </c>
      <c r="C765" s="1">
        <v>62</v>
      </c>
      <c r="D765" s="1">
        <v>1</v>
      </c>
      <c r="E765" s="1">
        <v>1</v>
      </c>
      <c r="F765" s="1">
        <v>3</v>
      </c>
      <c r="G765" s="2">
        <v>42761</v>
      </c>
      <c r="H765" s="2">
        <v>42799</v>
      </c>
      <c r="I765" s="1">
        <v>7223</v>
      </c>
      <c r="J765" s="1">
        <v>651.21</v>
      </c>
      <c r="K765" s="1">
        <v>524.96</v>
      </c>
      <c r="L765" s="1">
        <v>4703689.83</v>
      </c>
      <c r="M765" s="1">
        <v>3791786.08</v>
      </c>
      <c r="N765" s="1">
        <v>911903.75</v>
      </c>
    </row>
    <row r="766" spans="1:14" x14ac:dyDescent="0.35">
      <c r="A766" s="1">
        <v>9781</v>
      </c>
      <c r="B766" s="1">
        <v>572</v>
      </c>
      <c r="C766" s="1">
        <v>47</v>
      </c>
      <c r="D766" s="1">
        <v>11</v>
      </c>
      <c r="E766" s="1">
        <v>1</v>
      </c>
      <c r="F766" s="1">
        <v>3</v>
      </c>
      <c r="G766" s="2">
        <v>42861</v>
      </c>
      <c r="H766" s="2">
        <v>42906</v>
      </c>
      <c r="I766" s="1">
        <v>5751</v>
      </c>
      <c r="J766" s="1">
        <v>437.2</v>
      </c>
      <c r="K766" s="1">
        <v>263.33</v>
      </c>
      <c r="L766" s="1">
        <v>2514337.2000000002</v>
      </c>
      <c r="M766" s="1">
        <v>1514410.83</v>
      </c>
      <c r="N766" s="1">
        <v>999926.37</v>
      </c>
    </row>
    <row r="767" spans="1:14" x14ac:dyDescent="0.35">
      <c r="A767" s="1">
        <v>9794</v>
      </c>
      <c r="B767" s="1">
        <v>104</v>
      </c>
      <c r="C767" s="1">
        <v>165</v>
      </c>
      <c r="D767" s="1">
        <v>2</v>
      </c>
      <c r="E767" s="1">
        <v>1</v>
      </c>
      <c r="F767" s="1">
        <v>4</v>
      </c>
      <c r="G767" s="2">
        <v>42824</v>
      </c>
      <c r="H767" s="2">
        <v>42852</v>
      </c>
      <c r="I767" s="1">
        <v>1095</v>
      </c>
      <c r="J767" s="1">
        <v>47.45</v>
      </c>
      <c r="K767" s="1">
        <v>31.79</v>
      </c>
      <c r="L767" s="1">
        <v>51957.75</v>
      </c>
      <c r="M767" s="1">
        <v>34810.050000000003</v>
      </c>
      <c r="N767" s="1">
        <v>17147.7</v>
      </c>
    </row>
    <row r="768" spans="1:14" x14ac:dyDescent="0.35">
      <c r="A768" s="1">
        <v>9812</v>
      </c>
      <c r="B768" s="1">
        <v>226</v>
      </c>
      <c r="C768" s="1">
        <v>95</v>
      </c>
      <c r="D768" s="1">
        <v>10</v>
      </c>
      <c r="E768" s="1">
        <v>2</v>
      </c>
      <c r="F768" s="1">
        <v>2</v>
      </c>
      <c r="G768" s="2">
        <v>42830</v>
      </c>
      <c r="H768" s="2">
        <v>42843</v>
      </c>
      <c r="I768" s="1">
        <v>148</v>
      </c>
      <c r="J768" s="1">
        <v>81.73</v>
      </c>
      <c r="K768" s="1">
        <v>56.67</v>
      </c>
      <c r="L768" s="1">
        <v>12096.04</v>
      </c>
      <c r="M768" s="1">
        <v>8387.16</v>
      </c>
      <c r="N768" s="1">
        <v>3708.88</v>
      </c>
    </row>
    <row r="769" spans="1:14" x14ac:dyDescent="0.35">
      <c r="A769" s="1">
        <v>9815</v>
      </c>
      <c r="B769" s="1">
        <v>545</v>
      </c>
      <c r="C769" s="1">
        <v>45</v>
      </c>
      <c r="D769" s="1">
        <v>9</v>
      </c>
      <c r="E769" s="1">
        <v>1</v>
      </c>
      <c r="F769" s="1">
        <v>4</v>
      </c>
      <c r="G769" s="2">
        <v>42844</v>
      </c>
      <c r="H769" s="2">
        <v>42880</v>
      </c>
      <c r="I769" s="1">
        <v>2902</v>
      </c>
      <c r="J769" s="1">
        <v>152.58000000000001</v>
      </c>
      <c r="K769" s="1">
        <v>97.44</v>
      </c>
      <c r="L769" s="1">
        <v>442787.16</v>
      </c>
      <c r="M769" s="1">
        <v>282770.88</v>
      </c>
      <c r="N769" s="1">
        <v>160016.28</v>
      </c>
    </row>
    <row r="770" spans="1:14" x14ac:dyDescent="0.35">
      <c r="A770" s="1">
        <v>9836</v>
      </c>
      <c r="B770" s="1">
        <v>675</v>
      </c>
      <c r="C770" s="1">
        <v>148</v>
      </c>
      <c r="D770" s="1">
        <v>9</v>
      </c>
      <c r="E770" s="1">
        <v>1</v>
      </c>
      <c r="F770" s="1">
        <v>1</v>
      </c>
      <c r="G770" s="2">
        <v>42777</v>
      </c>
      <c r="H770" s="2">
        <v>42814</v>
      </c>
      <c r="I770" s="1">
        <v>1143</v>
      </c>
      <c r="J770" s="1">
        <v>152.58000000000001</v>
      </c>
      <c r="K770" s="1">
        <v>97.44</v>
      </c>
      <c r="L770" s="1">
        <v>174398.94</v>
      </c>
      <c r="M770" s="1">
        <v>111373.92</v>
      </c>
      <c r="N770" s="1">
        <v>63025.02</v>
      </c>
    </row>
    <row r="771" spans="1:14" x14ac:dyDescent="0.35">
      <c r="A771" s="1">
        <v>9837</v>
      </c>
      <c r="B771" s="1">
        <v>577</v>
      </c>
      <c r="C771" s="1">
        <v>110</v>
      </c>
      <c r="D771" s="1">
        <v>11</v>
      </c>
      <c r="E771" s="1">
        <v>1</v>
      </c>
      <c r="F771" s="1">
        <v>4</v>
      </c>
      <c r="G771" s="2">
        <v>42858</v>
      </c>
      <c r="H771" s="2">
        <v>42899</v>
      </c>
      <c r="I771" s="1">
        <v>9159</v>
      </c>
      <c r="J771" s="1">
        <v>437.2</v>
      </c>
      <c r="K771" s="1">
        <v>263.33</v>
      </c>
      <c r="L771" s="1">
        <v>4004314.8</v>
      </c>
      <c r="M771" s="1">
        <v>2411839.4700000002</v>
      </c>
      <c r="N771" s="1">
        <v>1592475.33</v>
      </c>
    </row>
    <row r="772" spans="1:14" x14ac:dyDescent="0.35">
      <c r="A772" s="1">
        <v>9843</v>
      </c>
      <c r="B772" s="1">
        <v>617</v>
      </c>
      <c r="C772" s="1">
        <v>62</v>
      </c>
      <c r="D772" s="1">
        <v>10</v>
      </c>
      <c r="E772" s="1">
        <v>1</v>
      </c>
      <c r="F772" s="1">
        <v>1</v>
      </c>
      <c r="G772" s="2">
        <v>42791</v>
      </c>
      <c r="H772" s="2">
        <v>42791</v>
      </c>
      <c r="I772" s="1">
        <v>2182</v>
      </c>
      <c r="J772" s="1">
        <v>81.73</v>
      </c>
      <c r="K772" s="1">
        <v>56.67</v>
      </c>
      <c r="L772" s="1">
        <v>178334.86</v>
      </c>
      <c r="M772" s="1">
        <v>123653.94</v>
      </c>
      <c r="N772" s="1">
        <v>54680.92</v>
      </c>
    </row>
    <row r="773" spans="1:14" x14ac:dyDescent="0.35">
      <c r="A773" s="1">
        <v>9854</v>
      </c>
      <c r="B773" s="1">
        <v>203</v>
      </c>
      <c r="C773" s="1">
        <v>69</v>
      </c>
      <c r="D773" s="1">
        <v>5</v>
      </c>
      <c r="E773" s="1">
        <v>1</v>
      </c>
      <c r="F773" s="1">
        <v>2</v>
      </c>
      <c r="G773" s="2">
        <v>42832</v>
      </c>
      <c r="H773" s="2">
        <v>42868</v>
      </c>
      <c r="I773" s="1">
        <v>4874</v>
      </c>
      <c r="J773" s="1">
        <v>255.28</v>
      </c>
      <c r="K773" s="1">
        <v>159.41999999999999</v>
      </c>
      <c r="L773" s="1">
        <v>1244234.72</v>
      </c>
      <c r="M773" s="1">
        <v>777013.08</v>
      </c>
      <c r="N773" s="1">
        <v>467221.64</v>
      </c>
    </row>
    <row r="774" spans="1:14" x14ac:dyDescent="0.35">
      <c r="A774" s="1">
        <v>9856</v>
      </c>
      <c r="B774" s="1">
        <v>850</v>
      </c>
      <c r="C774" s="1">
        <v>73</v>
      </c>
      <c r="D774" s="1">
        <v>2</v>
      </c>
      <c r="E774" s="1">
        <v>2</v>
      </c>
      <c r="F774" s="1">
        <v>1</v>
      </c>
      <c r="G774" s="2">
        <v>42849</v>
      </c>
      <c r="H774" s="2">
        <v>42870</v>
      </c>
      <c r="I774" s="1">
        <v>8585</v>
      </c>
      <c r="J774" s="1">
        <v>47.45</v>
      </c>
      <c r="K774" s="1">
        <v>31.79</v>
      </c>
      <c r="L774" s="1">
        <v>407358.25</v>
      </c>
      <c r="M774" s="1">
        <v>272917.15000000002</v>
      </c>
      <c r="N774" s="1">
        <v>134441.1</v>
      </c>
    </row>
    <row r="775" spans="1:14" x14ac:dyDescent="0.35">
      <c r="A775" s="1">
        <v>9864</v>
      </c>
      <c r="B775" s="1">
        <v>172</v>
      </c>
      <c r="C775" s="1">
        <v>56</v>
      </c>
      <c r="D775" s="1">
        <v>6</v>
      </c>
      <c r="E775" s="1">
        <v>1</v>
      </c>
      <c r="F775" s="1">
        <v>3</v>
      </c>
      <c r="G775" s="2">
        <v>42887</v>
      </c>
      <c r="H775" s="2">
        <v>42909</v>
      </c>
      <c r="I775" s="1">
        <v>5178</v>
      </c>
      <c r="J775" s="1">
        <v>421.89</v>
      </c>
      <c r="K775" s="1">
        <v>364.69</v>
      </c>
      <c r="L775" s="1">
        <v>2184546.42</v>
      </c>
      <c r="M775" s="1">
        <v>1888364.82</v>
      </c>
      <c r="N775" s="1">
        <v>296181.59999999998</v>
      </c>
    </row>
    <row r="776" spans="1:14" x14ac:dyDescent="0.35">
      <c r="A776" s="1">
        <v>9878</v>
      </c>
      <c r="B776" s="1">
        <v>216</v>
      </c>
      <c r="C776" s="1">
        <v>105</v>
      </c>
      <c r="D776" s="1">
        <v>7</v>
      </c>
      <c r="E776" s="1">
        <v>1</v>
      </c>
      <c r="F776" s="1">
        <v>1</v>
      </c>
      <c r="G776" s="2">
        <v>42821</v>
      </c>
      <c r="H776" s="2">
        <v>42863</v>
      </c>
      <c r="I776" s="1">
        <v>4217</v>
      </c>
      <c r="J776" s="1">
        <v>205.7</v>
      </c>
      <c r="K776" s="1">
        <v>117.11</v>
      </c>
      <c r="L776" s="1">
        <v>867436.9</v>
      </c>
      <c r="M776" s="1">
        <v>493852.87</v>
      </c>
      <c r="N776" s="1">
        <v>373584.03</v>
      </c>
    </row>
    <row r="777" spans="1:14" x14ac:dyDescent="0.35">
      <c r="A777" s="1">
        <v>9915</v>
      </c>
      <c r="B777" s="1">
        <v>908</v>
      </c>
      <c r="C777" s="1">
        <v>175</v>
      </c>
      <c r="D777" s="1">
        <v>7</v>
      </c>
      <c r="E777" s="1">
        <v>2</v>
      </c>
      <c r="F777" s="1">
        <v>3</v>
      </c>
      <c r="G777" s="2">
        <v>42923</v>
      </c>
      <c r="H777" s="2">
        <v>42929</v>
      </c>
      <c r="I777" s="1">
        <v>2976</v>
      </c>
      <c r="J777" s="1">
        <v>205.7</v>
      </c>
      <c r="K777" s="1">
        <v>117.11</v>
      </c>
      <c r="L777" s="1">
        <v>612163.19999999995</v>
      </c>
      <c r="M777" s="1">
        <v>348519.36</v>
      </c>
      <c r="N777" s="1">
        <v>263643.84000000003</v>
      </c>
    </row>
    <row r="778" spans="1:14" x14ac:dyDescent="0.35">
      <c r="A778" s="1">
        <v>9928</v>
      </c>
      <c r="B778" s="1">
        <v>203</v>
      </c>
      <c r="C778" s="1">
        <v>30</v>
      </c>
      <c r="D778" s="1">
        <v>7</v>
      </c>
      <c r="E778" s="1">
        <v>1</v>
      </c>
      <c r="F778" s="1">
        <v>4</v>
      </c>
      <c r="G778" s="2">
        <v>42940</v>
      </c>
      <c r="H778" s="2">
        <v>42974</v>
      </c>
      <c r="I778" s="1">
        <v>2183</v>
      </c>
      <c r="J778" s="1">
        <v>205.7</v>
      </c>
      <c r="K778" s="1">
        <v>117.11</v>
      </c>
      <c r="L778" s="1">
        <v>449043.1</v>
      </c>
      <c r="M778" s="1">
        <v>255651.13</v>
      </c>
      <c r="N778" s="1">
        <v>193391.97</v>
      </c>
    </row>
    <row r="779" spans="1:14" x14ac:dyDescent="0.35">
      <c r="A779" s="1">
        <v>9936</v>
      </c>
      <c r="B779" s="1">
        <v>49</v>
      </c>
      <c r="C779" s="1">
        <v>60</v>
      </c>
      <c r="D779" s="1">
        <v>4</v>
      </c>
      <c r="E779" s="1">
        <v>1</v>
      </c>
      <c r="F779" s="1">
        <v>3</v>
      </c>
      <c r="G779" s="2">
        <v>42915</v>
      </c>
      <c r="H779" s="2">
        <v>42939</v>
      </c>
      <c r="I779" s="1">
        <v>4841</v>
      </c>
      <c r="J779" s="1">
        <v>668.27</v>
      </c>
      <c r="K779" s="1">
        <v>502.54</v>
      </c>
      <c r="L779" s="1">
        <v>3235095.07</v>
      </c>
      <c r="M779" s="1">
        <v>2432796.14</v>
      </c>
      <c r="N779" s="1">
        <v>802298.93</v>
      </c>
    </row>
    <row r="780" spans="1:14" x14ac:dyDescent="0.35">
      <c r="A780" s="1">
        <v>9946</v>
      </c>
      <c r="B780" s="1">
        <v>866</v>
      </c>
      <c r="C780" s="1">
        <v>183</v>
      </c>
      <c r="D780" s="1">
        <v>2</v>
      </c>
      <c r="E780" s="1">
        <v>1</v>
      </c>
      <c r="F780" s="1">
        <v>1</v>
      </c>
      <c r="G780" s="2">
        <v>42827</v>
      </c>
      <c r="H780" s="2">
        <v>42870</v>
      </c>
      <c r="I780" s="1">
        <v>8544</v>
      </c>
      <c r="J780" s="1">
        <v>47.45</v>
      </c>
      <c r="K780" s="1">
        <v>31.79</v>
      </c>
      <c r="L780" s="1">
        <v>405412.8</v>
      </c>
      <c r="M780" s="1">
        <v>271613.76</v>
      </c>
      <c r="N780" s="1">
        <v>133799.04000000001</v>
      </c>
    </row>
    <row r="781" spans="1:14" x14ac:dyDescent="0.35">
      <c r="A781" s="1">
        <v>9950</v>
      </c>
      <c r="B781" s="1">
        <v>999</v>
      </c>
      <c r="C781" s="1">
        <v>101</v>
      </c>
      <c r="D781" s="1">
        <v>3</v>
      </c>
      <c r="E781" s="1">
        <v>2</v>
      </c>
      <c r="F781" s="1">
        <v>3</v>
      </c>
      <c r="G781" s="2">
        <v>42763</v>
      </c>
      <c r="H781" s="2">
        <v>42767</v>
      </c>
      <c r="I781" s="1">
        <v>4883</v>
      </c>
      <c r="J781" s="1">
        <v>154.06</v>
      </c>
      <c r="K781" s="1">
        <v>90.93</v>
      </c>
      <c r="L781" s="1">
        <v>752274.98</v>
      </c>
      <c r="M781" s="1">
        <v>444011.19</v>
      </c>
      <c r="N781" s="1">
        <v>308263.78999999998</v>
      </c>
    </row>
    <row r="782" spans="1:14" x14ac:dyDescent="0.35">
      <c r="A782" s="1">
        <v>9976</v>
      </c>
      <c r="B782" s="1">
        <v>393</v>
      </c>
      <c r="C782" s="1">
        <v>168</v>
      </c>
      <c r="D782" s="1">
        <v>7</v>
      </c>
      <c r="E782" s="1">
        <v>1</v>
      </c>
      <c r="F782" s="1">
        <v>4</v>
      </c>
      <c r="G782" s="2">
        <v>42920</v>
      </c>
      <c r="H782" s="2">
        <v>42965</v>
      </c>
      <c r="I782" s="1">
        <v>5737</v>
      </c>
      <c r="J782" s="1">
        <v>205.7</v>
      </c>
      <c r="K782" s="1">
        <v>117.11</v>
      </c>
      <c r="L782" s="1">
        <v>1180100.8999999999</v>
      </c>
      <c r="M782" s="1">
        <v>671860.07</v>
      </c>
      <c r="N782" s="1">
        <v>508240.83</v>
      </c>
    </row>
    <row r="783" spans="1:14" x14ac:dyDescent="0.35">
      <c r="A783" s="1">
        <v>9986</v>
      </c>
      <c r="B783" s="1">
        <v>985</v>
      </c>
      <c r="C783" s="1">
        <v>137</v>
      </c>
      <c r="D783" s="1">
        <v>1</v>
      </c>
      <c r="E783" s="1">
        <v>2</v>
      </c>
      <c r="F783" s="1">
        <v>1</v>
      </c>
      <c r="G783" s="2">
        <v>42935</v>
      </c>
      <c r="H783" s="2">
        <v>42940</v>
      </c>
      <c r="I783" s="1">
        <v>6855</v>
      </c>
      <c r="J783" s="1">
        <v>651.21</v>
      </c>
      <c r="K783" s="1">
        <v>524.96</v>
      </c>
      <c r="L783" s="1">
        <v>4464044.55</v>
      </c>
      <c r="M783" s="1">
        <v>3598600.8</v>
      </c>
      <c r="N783" s="1">
        <v>865443.75</v>
      </c>
    </row>
    <row r="784" spans="1:14" x14ac:dyDescent="0.35">
      <c r="A784" s="1">
        <v>9999</v>
      </c>
      <c r="B784" s="1">
        <v>609</v>
      </c>
      <c r="C784" s="1">
        <v>6</v>
      </c>
      <c r="D784" s="1">
        <v>6</v>
      </c>
      <c r="E784" s="1">
        <v>1</v>
      </c>
      <c r="F784" s="1">
        <v>1</v>
      </c>
      <c r="G784" s="2">
        <v>42785</v>
      </c>
      <c r="H784" s="2">
        <v>42788</v>
      </c>
      <c r="I784" s="1">
        <v>8706</v>
      </c>
      <c r="J784" s="1">
        <v>421.89</v>
      </c>
      <c r="K784" s="1">
        <v>364.69</v>
      </c>
      <c r="L784" s="1">
        <v>3672974.34</v>
      </c>
      <c r="M784" s="1">
        <v>3174991.14</v>
      </c>
      <c r="N784" s="1">
        <v>497983.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4"/>
  <sheetViews>
    <sheetView workbookViewId="0">
      <selection sqref="A1:N784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8</v>
      </c>
      <c r="B2" s="1">
        <v>909</v>
      </c>
      <c r="C2" s="1">
        <v>8</v>
      </c>
      <c r="D2" s="1">
        <v>5</v>
      </c>
      <c r="E2" s="1">
        <v>1</v>
      </c>
      <c r="F2" s="1">
        <v>2</v>
      </c>
      <c r="G2" s="2">
        <v>42835</v>
      </c>
      <c r="H2" s="2">
        <v>42867</v>
      </c>
      <c r="I2" s="1">
        <v>3330</v>
      </c>
      <c r="J2" s="1">
        <v>255.28</v>
      </c>
      <c r="K2" s="1">
        <v>159.41999999999999</v>
      </c>
      <c r="L2" s="1">
        <v>850082.4</v>
      </c>
      <c r="M2" s="1">
        <v>530868.6</v>
      </c>
      <c r="N2" s="1">
        <v>319213.8</v>
      </c>
    </row>
    <row r="3" spans="1:14" x14ac:dyDescent="0.35">
      <c r="A3" s="1">
        <v>26</v>
      </c>
      <c r="B3" s="1">
        <v>791</v>
      </c>
      <c r="C3" s="1">
        <v>25</v>
      </c>
      <c r="D3" s="1">
        <v>3</v>
      </c>
      <c r="E3" s="1">
        <v>2</v>
      </c>
      <c r="F3" s="1">
        <v>1</v>
      </c>
      <c r="G3" s="2">
        <v>42792</v>
      </c>
      <c r="H3" s="2">
        <v>42794</v>
      </c>
      <c r="I3" s="1">
        <v>2835</v>
      </c>
      <c r="J3" s="1">
        <v>154.06</v>
      </c>
      <c r="K3" s="1">
        <v>90.93</v>
      </c>
      <c r="L3" s="1">
        <v>436760.1</v>
      </c>
      <c r="M3" s="1">
        <v>257786.55</v>
      </c>
      <c r="N3" s="1">
        <v>178973.55</v>
      </c>
    </row>
    <row r="4" spans="1:14" x14ac:dyDescent="0.35">
      <c r="A4" s="1">
        <v>203</v>
      </c>
      <c r="B4" s="1">
        <v>58</v>
      </c>
      <c r="C4" s="1">
        <v>37</v>
      </c>
      <c r="D4" s="1">
        <v>9</v>
      </c>
      <c r="E4" s="1">
        <v>1</v>
      </c>
      <c r="F4" s="1">
        <v>2</v>
      </c>
      <c r="G4" s="2">
        <v>42804</v>
      </c>
      <c r="H4" s="2">
        <v>42830</v>
      </c>
      <c r="I4" s="1">
        <v>5147</v>
      </c>
      <c r="J4" s="1">
        <v>152.58000000000001</v>
      </c>
      <c r="K4" s="1">
        <v>97.44</v>
      </c>
      <c r="L4" s="1">
        <v>785329.26</v>
      </c>
      <c r="M4" s="1">
        <v>501523.68</v>
      </c>
      <c r="N4" s="1">
        <v>283805.58</v>
      </c>
    </row>
    <row r="5" spans="1:14" x14ac:dyDescent="0.35">
      <c r="A5" s="1">
        <v>108</v>
      </c>
      <c r="B5" s="1">
        <v>30</v>
      </c>
      <c r="C5" s="1">
        <v>79</v>
      </c>
      <c r="D5" s="1">
        <v>2</v>
      </c>
      <c r="E5" s="1">
        <v>1</v>
      </c>
      <c r="F5" s="1">
        <v>1</v>
      </c>
      <c r="G5" s="2">
        <v>42746</v>
      </c>
      <c r="H5" s="2">
        <v>42752</v>
      </c>
      <c r="I5" s="1">
        <v>1742</v>
      </c>
      <c r="J5" s="1">
        <v>47.45</v>
      </c>
      <c r="K5" s="1">
        <v>31.79</v>
      </c>
      <c r="L5" s="1">
        <v>82657.899999999994</v>
      </c>
      <c r="M5" s="1">
        <v>55378.18</v>
      </c>
      <c r="N5" s="1">
        <v>27279.72</v>
      </c>
    </row>
    <row r="6" spans="1:14" x14ac:dyDescent="0.35">
      <c r="A6" s="1">
        <v>843</v>
      </c>
      <c r="B6" s="1">
        <v>844</v>
      </c>
      <c r="C6" s="1">
        <v>60</v>
      </c>
      <c r="D6" s="1">
        <v>11</v>
      </c>
      <c r="E6" s="1">
        <v>2</v>
      </c>
      <c r="F6" s="1">
        <v>4</v>
      </c>
      <c r="G6" s="2">
        <v>42811</v>
      </c>
      <c r="H6" s="2">
        <v>42819</v>
      </c>
      <c r="I6" s="1">
        <v>6346</v>
      </c>
      <c r="J6" s="1">
        <v>437.2</v>
      </c>
      <c r="K6" s="1">
        <v>263.33</v>
      </c>
      <c r="L6" s="1">
        <v>2774471.2</v>
      </c>
      <c r="M6" s="1">
        <v>1671092.18</v>
      </c>
      <c r="N6" s="1">
        <v>1103379.02</v>
      </c>
    </row>
    <row r="7" spans="1:14" x14ac:dyDescent="0.35">
      <c r="A7" s="1">
        <v>585</v>
      </c>
      <c r="B7" s="1">
        <v>42</v>
      </c>
      <c r="C7" s="1">
        <v>113</v>
      </c>
      <c r="D7" s="1">
        <v>9</v>
      </c>
      <c r="E7" s="1">
        <v>1</v>
      </c>
      <c r="F7" s="1">
        <v>3</v>
      </c>
      <c r="G7" s="2">
        <v>42941</v>
      </c>
      <c r="H7" s="2">
        <v>42978</v>
      </c>
      <c r="I7" s="1">
        <v>6694</v>
      </c>
      <c r="J7" s="1">
        <v>152.58000000000001</v>
      </c>
      <c r="K7" s="1">
        <v>97.44</v>
      </c>
      <c r="L7" s="1">
        <v>1021370.52</v>
      </c>
      <c r="M7" s="1">
        <v>652263.36</v>
      </c>
      <c r="N7" s="1">
        <v>369107.16</v>
      </c>
    </row>
    <row r="8" spans="1:14" x14ac:dyDescent="0.35">
      <c r="A8" s="1">
        <v>760</v>
      </c>
      <c r="B8" s="1">
        <v>78</v>
      </c>
      <c r="C8" s="1">
        <v>80</v>
      </c>
      <c r="D8" s="1">
        <v>7</v>
      </c>
      <c r="E8" s="1">
        <v>2</v>
      </c>
      <c r="F8" s="1">
        <v>1</v>
      </c>
      <c r="G8" s="2">
        <v>42881</v>
      </c>
      <c r="H8" s="2">
        <v>42920</v>
      </c>
      <c r="I8" s="1">
        <v>4561</v>
      </c>
      <c r="J8" s="1">
        <v>205.7</v>
      </c>
      <c r="K8" s="1">
        <v>117.11</v>
      </c>
      <c r="L8" s="1">
        <v>938197.7</v>
      </c>
      <c r="M8" s="1">
        <v>534138.71</v>
      </c>
      <c r="N8" s="1">
        <v>404058.99</v>
      </c>
    </row>
    <row r="9" spans="1:14" x14ac:dyDescent="0.35">
      <c r="A9" s="1">
        <v>986</v>
      </c>
      <c r="B9" s="1">
        <v>74</v>
      </c>
      <c r="C9" s="1">
        <v>95</v>
      </c>
      <c r="D9" s="1">
        <v>4</v>
      </c>
      <c r="E9" s="1">
        <v>1</v>
      </c>
      <c r="F9" s="1">
        <v>3</v>
      </c>
      <c r="G9" s="2">
        <v>42762</v>
      </c>
      <c r="H9" s="2">
        <v>42807</v>
      </c>
      <c r="I9" s="1">
        <v>8590</v>
      </c>
      <c r="J9" s="1">
        <v>668.27</v>
      </c>
      <c r="K9" s="1">
        <v>502.54</v>
      </c>
      <c r="L9" s="1">
        <v>5740439.2999999998</v>
      </c>
      <c r="M9" s="1">
        <v>4316818.5999999996</v>
      </c>
      <c r="N9" s="1">
        <v>1423620.7</v>
      </c>
    </row>
    <row r="10" spans="1:14" x14ac:dyDescent="0.35">
      <c r="A10" s="1">
        <v>603</v>
      </c>
      <c r="B10" s="1">
        <v>90</v>
      </c>
      <c r="C10" s="1">
        <v>94</v>
      </c>
      <c r="D10" s="1">
        <v>8</v>
      </c>
      <c r="E10" s="1">
        <v>1</v>
      </c>
      <c r="F10" s="1">
        <v>3</v>
      </c>
      <c r="G10" s="2">
        <v>42857</v>
      </c>
      <c r="H10" s="2">
        <v>42873</v>
      </c>
      <c r="I10" s="1">
        <v>6150</v>
      </c>
      <c r="J10" s="1">
        <v>109.28</v>
      </c>
      <c r="K10" s="1">
        <v>35.840000000000003</v>
      </c>
      <c r="L10" s="1">
        <v>672072</v>
      </c>
      <c r="M10" s="1">
        <v>220416</v>
      </c>
      <c r="N10" s="1">
        <v>451656</v>
      </c>
    </row>
    <row r="11" spans="1:14" x14ac:dyDescent="0.35">
      <c r="A11" s="1">
        <v>325</v>
      </c>
      <c r="B11" s="1">
        <v>72</v>
      </c>
      <c r="C11" s="1">
        <v>97</v>
      </c>
      <c r="D11" s="1">
        <v>11</v>
      </c>
      <c r="E11" s="1">
        <v>1</v>
      </c>
      <c r="F11" s="1">
        <v>4</v>
      </c>
      <c r="G11" s="2">
        <v>42831</v>
      </c>
      <c r="H11" s="2">
        <v>42872</v>
      </c>
      <c r="I11" s="1">
        <v>2938</v>
      </c>
      <c r="J11" s="1">
        <v>437.2</v>
      </c>
      <c r="K11" s="1">
        <v>263.33</v>
      </c>
      <c r="L11" s="1">
        <v>1284493.6000000001</v>
      </c>
      <c r="M11" s="1">
        <v>773663.54</v>
      </c>
      <c r="N11" s="1">
        <v>510830.06</v>
      </c>
    </row>
    <row r="12" spans="1:14" x14ac:dyDescent="0.35">
      <c r="A12" s="1">
        <v>145</v>
      </c>
      <c r="B12" s="1">
        <v>109</v>
      </c>
      <c r="C12" s="1">
        <v>97</v>
      </c>
      <c r="D12" s="1">
        <v>1</v>
      </c>
      <c r="E12" s="1">
        <v>2</v>
      </c>
      <c r="F12" s="1">
        <v>4</v>
      </c>
      <c r="G12" s="2">
        <v>42910</v>
      </c>
      <c r="H12" s="2">
        <v>42926</v>
      </c>
      <c r="I12" s="1">
        <v>8440</v>
      </c>
      <c r="J12" s="1">
        <v>651.21</v>
      </c>
      <c r="K12" s="1">
        <v>524.96</v>
      </c>
      <c r="L12" s="1">
        <v>5496212.4000000004</v>
      </c>
      <c r="M12" s="1">
        <v>4430662.4000000004</v>
      </c>
      <c r="N12" s="1">
        <v>1065550</v>
      </c>
    </row>
    <row r="13" spans="1:14" x14ac:dyDescent="0.35">
      <c r="A13" s="1">
        <v>639</v>
      </c>
      <c r="B13" s="1">
        <v>115</v>
      </c>
      <c r="C13" s="1">
        <v>65</v>
      </c>
      <c r="D13" s="1">
        <v>1</v>
      </c>
      <c r="E13" s="1">
        <v>1</v>
      </c>
      <c r="F13" s="1">
        <v>3</v>
      </c>
      <c r="G13" s="2">
        <v>42751</v>
      </c>
      <c r="H13" s="2">
        <v>42780</v>
      </c>
      <c r="I13" s="1">
        <v>9573</v>
      </c>
      <c r="J13" s="1">
        <v>651.21</v>
      </c>
      <c r="K13" s="1">
        <v>524.96</v>
      </c>
      <c r="L13" s="1">
        <v>6234033.3300000001</v>
      </c>
      <c r="M13" s="1">
        <v>5025442.08</v>
      </c>
      <c r="N13" s="1">
        <v>1208591.25</v>
      </c>
    </row>
    <row r="14" spans="1:14" x14ac:dyDescent="0.35">
      <c r="A14" s="1">
        <v>970</v>
      </c>
      <c r="B14" s="1">
        <v>720</v>
      </c>
      <c r="C14" s="1">
        <v>137</v>
      </c>
      <c r="D14" s="1">
        <v>8</v>
      </c>
      <c r="E14" s="1">
        <v>2</v>
      </c>
      <c r="F14" s="1">
        <v>2</v>
      </c>
      <c r="G14" s="2">
        <v>42893</v>
      </c>
      <c r="H14" s="2">
        <v>42921</v>
      </c>
      <c r="I14" s="1">
        <v>232</v>
      </c>
      <c r="J14" s="1">
        <v>109.28</v>
      </c>
      <c r="K14" s="1">
        <v>35.840000000000003</v>
      </c>
      <c r="L14" s="1">
        <v>25352.959999999999</v>
      </c>
      <c r="M14" s="1">
        <v>8314.8799999999992</v>
      </c>
      <c r="N14" s="1">
        <v>17038.080000000002</v>
      </c>
    </row>
    <row r="15" spans="1:14" x14ac:dyDescent="0.35">
      <c r="A15" s="1">
        <v>393</v>
      </c>
      <c r="B15" s="1">
        <v>139</v>
      </c>
      <c r="C15" s="1">
        <v>137</v>
      </c>
      <c r="D15" s="1">
        <v>3</v>
      </c>
      <c r="E15" s="1">
        <v>2</v>
      </c>
      <c r="F15" s="1">
        <v>2</v>
      </c>
      <c r="G15" s="2">
        <v>42903</v>
      </c>
      <c r="H15" s="2">
        <v>42924</v>
      </c>
      <c r="I15" s="1">
        <v>3815</v>
      </c>
      <c r="J15" s="1">
        <v>154.06</v>
      </c>
      <c r="K15" s="1">
        <v>90.93</v>
      </c>
      <c r="L15" s="1">
        <v>587738.9</v>
      </c>
      <c r="M15" s="1">
        <v>346897.95</v>
      </c>
      <c r="N15" s="1">
        <v>240840.95</v>
      </c>
    </row>
    <row r="16" spans="1:14" x14ac:dyDescent="0.35">
      <c r="A16" s="1">
        <v>53</v>
      </c>
      <c r="B16" s="1">
        <v>350</v>
      </c>
      <c r="C16" s="1">
        <v>6</v>
      </c>
      <c r="D16" s="1">
        <v>7</v>
      </c>
      <c r="E16" s="1">
        <v>1</v>
      </c>
      <c r="F16" s="1">
        <v>4</v>
      </c>
      <c r="G16" s="2">
        <v>42937</v>
      </c>
      <c r="H16" s="2">
        <v>42969</v>
      </c>
      <c r="I16" s="1">
        <v>5802</v>
      </c>
      <c r="J16" s="1">
        <v>205.7</v>
      </c>
      <c r="K16" s="1">
        <v>117.11</v>
      </c>
      <c r="L16" s="1">
        <v>1193471.3999999999</v>
      </c>
      <c r="M16" s="1">
        <v>679472.22</v>
      </c>
      <c r="N16" s="1">
        <v>513999.18</v>
      </c>
    </row>
    <row r="17" spans="1:14" x14ac:dyDescent="0.35">
      <c r="A17" s="1">
        <v>189</v>
      </c>
      <c r="B17" s="1">
        <v>151</v>
      </c>
      <c r="C17" s="1">
        <v>122</v>
      </c>
      <c r="D17" s="1">
        <v>7</v>
      </c>
      <c r="E17" s="1">
        <v>2</v>
      </c>
      <c r="F17" s="1">
        <v>4</v>
      </c>
      <c r="G17" s="2">
        <v>42839</v>
      </c>
      <c r="H17" s="2">
        <v>42868</v>
      </c>
      <c r="I17" s="1">
        <v>8721</v>
      </c>
      <c r="J17" s="1">
        <v>205.7</v>
      </c>
      <c r="K17" s="1">
        <v>117.11</v>
      </c>
      <c r="L17" s="1">
        <v>1793909.7</v>
      </c>
      <c r="M17" s="1">
        <v>1021316.31</v>
      </c>
      <c r="N17" s="1">
        <v>772593.39</v>
      </c>
    </row>
    <row r="18" spans="1:14" x14ac:dyDescent="0.35">
      <c r="A18" s="1">
        <v>687</v>
      </c>
      <c r="B18" s="1">
        <v>159</v>
      </c>
      <c r="C18" s="1">
        <v>69</v>
      </c>
      <c r="D18" s="1">
        <v>1</v>
      </c>
      <c r="E18" s="1">
        <v>1</v>
      </c>
      <c r="F18" s="1">
        <v>1</v>
      </c>
      <c r="G18" s="2">
        <v>42897</v>
      </c>
      <c r="H18" s="2">
        <v>42940</v>
      </c>
      <c r="I18" s="1">
        <v>4478</v>
      </c>
      <c r="J18" s="1">
        <v>651.21</v>
      </c>
      <c r="K18" s="1">
        <v>524.96</v>
      </c>
      <c r="L18" s="1">
        <v>2916118.38</v>
      </c>
      <c r="M18" s="1">
        <v>2350770.88</v>
      </c>
      <c r="N18" s="1">
        <v>565347.5</v>
      </c>
    </row>
    <row r="19" spans="1:14" x14ac:dyDescent="0.35">
      <c r="A19" s="1">
        <v>60</v>
      </c>
      <c r="B19" s="1">
        <v>402</v>
      </c>
      <c r="C19" s="1">
        <v>55</v>
      </c>
      <c r="D19" s="1">
        <v>10</v>
      </c>
      <c r="E19" s="1">
        <v>1</v>
      </c>
      <c r="F19" s="1">
        <v>1</v>
      </c>
      <c r="G19" s="2">
        <v>42790</v>
      </c>
      <c r="H19" s="2">
        <v>42839</v>
      </c>
      <c r="I19" s="1">
        <v>5814</v>
      </c>
      <c r="J19" s="1">
        <v>81.73</v>
      </c>
      <c r="K19" s="1">
        <v>56.67</v>
      </c>
      <c r="L19" s="1">
        <v>475178.22</v>
      </c>
      <c r="M19" s="1">
        <v>329479.38</v>
      </c>
      <c r="N19" s="1">
        <v>145698.84</v>
      </c>
    </row>
    <row r="20" spans="1:14" x14ac:dyDescent="0.35">
      <c r="A20" s="1">
        <v>600</v>
      </c>
      <c r="B20" s="1">
        <v>170</v>
      </c>
      <c r="C20" s="1">
        <v>129</v>
      </c>
      <c r="D20" s="1">
        <v>10</v>
      </c>
      <c r="E20" s="1">
        <v>1</v>
      </c>
      <c r="F20" s="1">
        <v>1</v>
      </c>
      <c r="G20" s="2">
        <v>42748</v>
      </c>
      <c r="H20" s="2">
        <v>42782</v>
      </c>
      <c r="I20" s="1">
        <v>2049</v>
      </c>
      <c r="J20" s="1">
        <v>81.73</v>
      </c>
      <c r="K20" s="1">
        <v>56.67</v>
      </c>
      <c r="L20" s="1">
        <v>167464.76999999999</v>
      </c>
      <c r="M20" s="1">
        <v>116116.83</v>
      </c>
      <c r="N20" s="1">
        <v>51347.94</v>
      </c>
    </row>
    <row r="21" spans="1:14" x14ac:dyDescent="0.35">
      <c r="A21" s="1">
        <v>132</v>
      </c>
      <c r="B21" s="1">
        <v>175</v>
      </c>
      <c r="C21" s="1">
        <v>7</v>
      </c>
      <c r="D21" s="1">
        <v>1</v>
      </c>
      <c r="E21" s="1">
        <v>1</v>
      </c>
      <c r="F21" s="1">
        <v>2</v>
      </c>
      <c r="G21" s="2">
        <v>42803</v>
      </c>
      <c r="H21" s="2">
        <v>42852</v>
      </c>
      <c r="I21" s="1">
        <v>1927</v>
      </c>
      <c r="J21" s="1">
        <v>651.21</v>
      </c>
      <c r="K21" s="1">
        <v>524.96</v>
      </c>
      <c r="L21" s="1">
        <v>1254881.67</v>
      </c>
      <c r="M21" s="1">
        <v>1011597.92</v>
      </c>
      <c r="N21" s="1">
        <v>243283.75</v>
      </c>
    </row>
    <row r="22" spans="1:14" x14ac:dyDescent="0.35">
      <c r="A22" s="1">
        <v>525</v>
      </c>
      <c r="B22" s="1">
        <v>182</v>
      </c>
      <c r="C22" s="1">
        <v>128</v>
      </c>
      <c r="D22" s="1">
        <v>3</v>
      </c>
      <c r="E22" s="1">
        <v>1</v>
      </c>
      <c r="F22" s="1">
        <v>3</v>
      </c>
      <c r="G22" s="2">
        <v>42935</v>
      </c>
      <c r="H22" s="2">
        <v>42958</v>
      </c>
      <c r="I22" s="1">
        <v>8359</v>
      </c>
      <c r="J22" s="1">
        <v>154.06</v>
      </c>
      <c r="K22" s="1">
        <v>90.93</v>
      </c>
      <c r="L22" s="1">
        <v>1287787.54</v>
      </c>
      <c r="M22" s="1">
        <v>760083.87</v>
      </c>
      <c r="N22" s="1">
        <v>527703.67000000004</v>
      </c>
    </row>
    <row r="23" spans="1:14" x14ac:dyDescent="0.35">
      <c r="A23" s="1">
        <v>77</v>
      </c>
      <c r="B23" s="1">
        <v>458</v>
      </c>
      <c r="C23" s="1">
        <v>67</v>
      </c>
      <c r="D23" s="1">
        <v>12</v>
      </c>
      <c r="E23" s="1">
        <v>2</v>
      </c>
      <c r="F23" s="1">
        <v>3</v>
      </c>
      <c r="G23" s="2">
        <v>42944</v>
      </c>
      <c r="H23" s="2">
        <v>42947</v>
      </c>
      <c r="I23" s="1">
        <v>2148</v>
      </c>
      <c r="J23" s="1">
        <v>9.33</v>
      </c>
      <c r="K23" s="1">
        <v>6.92</v>
      </c>
      <c r="L23" s="1">
        <v>20040.84</v>
      </c>
      <c r="M23" s="1">
        <v>14864.16</v>
      </c>
      <c r="N23" s="1">
        <v>5176.68</v>
      </c>
    </row>
    <row r="24" spans="1:14" x14ac:dyDescent="0.35">
      <c r="A24" s="1">
        <v>817</v>
      </c>
      <c r="B24" s="1">
        <v>246</v>
      </c>
      <c r="C24" s="1">
        <v>94</v>
      </c>
      <c r="D24" s="1">
        <v>5</v>
      </c>
      <c r="E24" s="1">
        <v>2</v>
      </c>
      <c r="F24" s="1">
        <v>4</v>
      </c>
      <c r="G24" s="2">
        <v>42815</v>
      </c>
      <c r="H24" s="2">
        <v>42824</v>
      </c>
      <c r="I24" s="1">
        <v>5667</v>
      </c>
      <c r="J24" s="1">
        <v>255.28</v>
      </c>
      <c r="K24" s="1">
        <v>159.41999999999999</v>
      </c>
      <c r="L24" s="1">
        <v>1446671.76</v>
      </c>
      <c r="M24" s="1">
        <v>903433.14</v>
      </c>
      <c r="N24" s="1">
        <v>543238.62</v>
      </c>
    </row>
    <row r="25" spans="1:14" x14ac:dyDescent="0.35">
      <c r="A25" s="1">
        <v>919</v>
      </c>
      <c r="B25" s="1">
        <v>252</v>
      </c>
      <c r="C25" s="1">
        <v>164</v>
      </c>
      <c r="D25" s="1">
        <v>3</v>
      </c>
      <c r="E25" s="1">
        <v>2</v>
      </c>
      <c r="F25" s="1">
        <v>3</v>
      </c>
      <c r="G25" s="2">
        <v>42927</v>
      </c>
      <c r="H25" s="2">
        <v>42942</v>
      </c>
      <c r="I25" s="1">
        <v>723</v>
      </c>
      <c r="J25" s="1">
        <v>154.06</v>
      </c>
      <c r="K25" s="1">
        <v>90.93</v>
      </c>
      <c r="L25" s="1">
        <v>111385.38</v>
      </c>
      <c r="M25" s="1">
        <v>65742.39</v>
      </c>
      <c r="N25" s="1">
        <v>45642.99</v>
      </c>
    </row>
    <row r="26" spans="1:14" x14ac:dyDescent="0.35">
      <c r="A26" s="1">
        <v>998</v>
      </c>
      <c r="B26" s="1">
        <v>274</v>
      </c>
      <c r="C26" s="1">
        <v>58</v>
      </c>
      <c r="D26" s="1">
        <v>4</v>
      </c>
      <c r="E26" s="1">
        <v>1</v>
      </c>
      <c r="F26" s="1">
        <v>3</v>
      </c>
      <c r="G26" s="2">
        <v>42941</v>
      </c>
      <c r="H26" s="2">
        <v>42956</v>
      </c>
      <c r="I26" s="1">
        <v>4048</v>
      </c>
      <c r="J26" s="1">
        <v>668.27</v>
      </c>
      <c r="K26" s="1">
        <v>502.54</v>
      </c>
      <c r="L26" s="1">
        <v>2705156.96</v>
      </c>
      <c r="M26" s="1">
        <v>2034281.92</v>
      </c>
      <c r="N26" s="1">
        <v>670875.04</v>
      </c>
    </row>
    <row r="27" spans="1:14" x14ac:dyDescent="0.35">
      <c r="A27" s="1">
        <v>300</v>
      </c>
      <c r="B27" s="1">
        <v>276</v>
      </c>
      <c r="C27" s="1">
        <v>84</v>
      </c>
      <c r="D27" s="1">
        <v>1</v>
      </c>
      <c r="E27" s="1">
        <v>1</v>
      </c>
      <c r="F27" s="1">
        <v>3</v>
      </c>
      <c r="G27" s="2">
        <v>42851</v>
      </c>
      <c r="H27" s="2">
        <v>42884</v>
      </c>
      <c r="I27" s="1">
        <v>8029</v>
      </c>
      <c r="J27" s="1">
        <v>651.21</v>
      </c>
      <c r="K27" s="1">
        <v>524.96</v>
      </c>
      <c r="L27" s="1">
        <v>5228565.09</v>
      </c>
      <c r="M27" s="1">
        <v>4214903.84</v>
      </c>
      <c r="N27" s="1">
        <v>1013661.25</v>
      </c>
    </row>
    <row r="28" spans="1:14" x14ac:dyDescent="0.35">
      <c r="A28" s="1">
        <v>457</v>
      </c>
      <c r="B28" s="1">
        <v>277</v>
      </c>
      <c r="C28" s="1">
        <v>62</v>
      </c>
      <c r="D28" s="1">
        <v>5</v>
      </c>
      <c r="E28" s="1">
        <v>2</v>
      </c>
      <c r="F28" s="1">
        <v>2</v>
      </c>
      <c r="G28" s="2">
        <v>42743</v>
      </c>
      <c r="H28" s="2">
        <v>42792</v>
      </c>
      <c r="I28" s="1">
        <v>1650</v>
      </c>
      <c r="J28" s="1">
        <v>255.28</v>
      </c>
      <c r="K28" s="1">
        <v>159.41999999999999</v>
      </c>
      <c r="L28" s="1">
        <v>421212</v>
      </c>
      <c r="M28" s="1">
        <v>263043</v>
      </c>
      <c r="N28" s="1">
        <v>158169</v>
      </c>
    </row>
    <row r="29" spans="1:14" x14ac:dyDescent="0.35">
      <c r="A29" s="1">
        <v>106</v>
      </c>
      <c r="B29" s="1">
        <v>536</v>
      </c>
      <c r="C29" s="1">
        <v>54</v>
      </c>
      <c r="D29" s="1">
        <v>9</v>
      </c>
      <c r="E29" s="1">
        <v>1</v>
      </c>
      <c r="F29" s="1">
        <v>4</v>
      </c>
      <c r="G29" s="2">
        <v>42860</v>
      </c>
      <c r="H29" s="2">
        <v>42864</v>
      </c>
      <c r="I29" s="1">
        <v>3960</v>
      </c>
      <c r="J29" s="1">
        <v>152.58000000000001</v>
      </c>
      <c r="K29" s="1">
        <v>97.44</v>
      </c>
      <c r="L29" s="1">
        <v>604216.80000000005</v>
      </c>
      <c r="M29" s="1">
        <v>385862.40000000002</v>
      </c>
      <c r="N29" s="1">
        <v>218354.4</v>
      </c>
    </row>
    <row r="30" spans="1:14" x14ac:dyDescent="0.35">
      <c r="A30" s="1">
        <v>112</v>
      </c>
      <c r="B30" s="1">
        <v>685</v>
      </c>
      <c r="C30" s="1">
        <v>81</v>
      </c>
      <c r="D30" s="1">
        <v>8</v>
      </c>
      <c r="E30" s="1">
        <v>1</v>
      </c>
      <c r="F30" s="1">
        <v>4</v>
      </c>
      <c r="G30" s="2">
        <v>42923</v>
      </c>
      <c r="H30" s="2">
        <v>42943</v>
      </c>
      <c r="I30" s="1">
        <v>8330</v>
      </c>
      <c r="J30" s="1">
        <v>109.28</v>
      </c>
      <c r="K30" s="1">
        <v>35.840000000000003</v>
      </c>
      <c r="L30" s="1">
        <v>910302.4</v>
      </c>
      <c r="M30" s="1">
        <v>298547.20000000001</v>
      </c>
      <c r="N30" s="1">
        <v>611755.19999999995</v>
      </c>
    </row>
    <row r="31" spans="1:14" x14ac:dyDescent="0.35">
      <c r="A31" s="1">
        <v>128</v>
      </c>
      <c r="B31" s="1">
        <v>631</v>
      </c>
      <c r="C31" s="1">
        <v>73</v>
      </c>
      <c r="D31" s="1">
        <v>4</v>
      </c>
      <c r="E31" s="1">
        <v>1</v>
      </c>
      <c r="F31" s="1">
        <v>4</v>
      </c>
      <c r="G31" s="2">
        <v>42904</v>
      </c>
      <c r="H31" s="2">
        <v>42909</v>
      </c>
      <c r="I31" s="1">
        <v>746</v>
      </c>
      <c r="J31" s="1">
        <v>668.27</v>
      </c>
      <c r="K31" s="1">
        <v>502.54</v>
      </c>
      <c r="L31" s="1">
        <v>498529.42</v>
      </c>
      <c r="M31" s="1">
        <v>374894.84</v>
      </c>
      <c r="N31" s="1">
        <v>123634.58</v>
      </c>
    </row>
    <row r="32" spans="1:14" x14ac:dyDescent="0.35">
      <c r="A32" s="1">
        <v>680</v>
      </c>
      <c r="B32" s="1">
        <v>308</v>
      </c>
      <c r="C32" s="1">
        <v>44</v>
      </c>
      <c r="D32" s="1">
        <v>10</v>
      </c>
      <c r="E32" s="1">
        <v>2</v>
      </c>
      <c r="F32" s="1">
        <v>2</v>
      </c>
      <c r="G32" s="2">
        <v>42853</v>
      </c>
      <c r="H32" s="2">
        <v>42896</v>
      </c>
      <c r="I32" s="1">
        <v>4613</v>
      </c>
      <c r="J32" s="1">
        <v>81.73</v>
      </c>
      <c r="K32" s="1">
        <v>56.67</v>
      </c>
      <c r="L32" s="1">
        <v>377020.49</v>
      </c>
      <c r="M32" s="1">
        <v>261418.71</v>
      </c>
      <c r="N32" s="1">
        <v>115601.78</v>
      </c>
    </row>
    <row r="33" spans="1:14" x14ac:dyDescent="0.35">
      <c r="A33" s="1">
        <v>122</v>
      </c>
      <c r="B33" s="1">
        <v>454</v>
      </c>
      <c r="C33" s="1">
        <v>85</v>
      </c>
      <c r="D33" s="1">
        <v>6</v>
      </c>
      <c r="E33" s="1">
        <v>2</v>
      </c>
      <c r="F33" s="1">
        <v>2</v>
      </c>
      <c r="G33" s="2">
        <v>42837</v>
      </c>
      <c r="H33" s="2">
        <v>42877</v>
      </c>
      <c r="I33" s="1">
        <v>1770</v>
      </c>
      <c r="J33" s="1">
        <v>421.89</v>
      </c>
      <c r="K33" s="1">
        <v>364.69</v>
      </c>
      <c r="L33" s="1">
        <v>746745.3</v>
      </c>
      <c r="M33" s="1">
        <v>645501.30000000005</v>
      </c>
      <c r="N33" s="1">
        <v>101244</v>
      </c>
    </row>
    <row r="34" spans="1:14" x14ac:dyDescent="0.35">
      <c r="A34" s="1">
        <v>541</v>
      </c>
      <c r="B34" s="1">
        <v>326</v>
      </c>
      <c r="C34" s="1">
        <v>170</v>
      </c>
      <c r="D34" s="1">
        <v>3</v>
      </c>
      <c r="E34" s="1">
        <v>2</v>
      </c>
      <c r="F34" s="1">
        <v>4</v>
      </c>
      <c r="G34" s="2">
        <v>42795</v>
      </c>
      <c r="H34" s="2">
        <v>42809</v>
      </c>
      <c r="I34" s="1">
        <v>74</v>
      </c>
      <c r="J34" s="1">
        <v>154.06</v>
      </c>
      <c r="K34" s="1">
        <v>90.93</v>
      </c>
      <c r="L34" s="1">
        <v>11400.44</v>
      </c>
      <c r="M34" s="1">
        <v>6728.82</v>
      </c>
      <c r="N34" s="1">
        <v>4671.62</v>
      </c>
    </row>
    <row r="35" spans="1:14" x14ac:dyDescent="0.35">
      <c r="A35" s="1">
        <v>707</v>
      </c>
      <c r="B35" s="1">
        <v>607</v>
      </c>
      <c r="C35" s="1">
        <v>24</v>
      </c>
      <c r="D35" s="1">
        <v>10</v>
      </c>
      <c r="E35" s="1">
        <v>2</v>
      </c>
      <c r="F35" s="1">
        <v>1</v>
      </c>
      <c r="G35" s="2">
        <v>42763</v>
      </c>
      <c r="H35" s="2">
        <v>42775</v>
      </c>
      <c r="I35" s="1">
        <v>5100</v>
      </c>
      <c r="J35" s="1">
        <v>81.73</v>
      </c>
      <c r="K35" s="1">
        <v>56.67</v>
      </c>
      <c r="L35" s="1">
        <v>416823</v>
      </c>
      <c r="M35" s="1">
        <v>289017</v>
      </c>
      <c r="N35" s="1">
        <v>127806</v>
      </c>
    </row>
    <row r="36" spans="1:14" x14ac:dyDescent="0.35">
      <c r="A36" s="1">
        <v>191</v>
      </c>
      <c r="B36" s="1">
        <v>334</v>
      </c>
      <c r="C36" s="1">
        <v>123</v>
      </c>
      <c r="D36" s="1">
        <v>2</v>
      </c>
      <c r="E36" s="1">
        <v>2</v>
      </c>
      <c r="F36" s="1">
        <v>4</v>
      </c>
      <c r="G36" s="2">
        <v>42852</v>
      </c>
      <c r="H36" s="2">
        <v>42875</v>
      </c>
      <c r="I36" s="1">
        <v>4398</v>
      </c>
      <c r="J36" s="1">
        <v>47.45</v>
      </c>
      <c r="K36" s="1">
        <v>31.79</v>
      </c>
      <c r="L36" s="1">
        <v>208685.1</v>
      </c>
      <c r="M36" s="1">
        <v>139812.42000000001</v>
      </c>
      <c r="N36" s="1">
        <v>68872.679999999993</v>
      </c>
    </row>
    <row r="37" spans="1:14" x14ac:dyDescent="0.35">
      <c r="A37" s="1">
        <v>398</v>
      </c>
      <c r="B37" s="1">
        <v>551</v>
      </c>
      <c r="C37" s="1">
        <v>73</v>
      </c>
      <c r="D37" s="1">
        <v>8</v>
      </c>
      <c r="E37" s="1">
        <v>1</v>
      </c>
      <c r="F37" s="1">
        <v>3</v>
      </c>
      <c r="G37" s="2">
        <v>42852</v>
      </c>
      <c r="H37" s="2">
        <v>42866</v>
      </c>
      <c r="I37" s="1">
        <v>4749</v>
      </c>
      <c r="J37" s="1">
        <v>109.28</v>
      </c>
      <c r="K37" s="1">
        <v>35.840000000000003</v>
      </c>
      <c r="L37" s="1">
        <v>518970.72</v>
      </c>
      <c r="M37" s="1">
        <v>170204.16</v>
      </c>
      <c r="N37" s="1">
        <v>348766.56</v>
      </c>
    </row>
    <row r="38" spans="1:14" x14ac:dyDescent="0.35">
      <c r="A38" s="1">
        <v>134</v>
      </c>
      <c r="B38" s="1">
        <v>971</v>
      </c>
      <c r="C38" s="1">
        <v>11</v>
      </c>
      <c r="D38" s="1">
        <v>4</v>
      </c>
      <c r="E38" s="1">
        <v>1</v>
      </c>
      <c r="F38" s="1">
        <v>4</v>
      </c>
      <c r="G38" s="2">
        <v>42751</v>
      </c>
      <c r="H38" s="2">
        <v>42767</v>
      </c>
      <c r="I38" s="1">
        <v>3069</v>
      </c>
      <c r="J38" s="1">
        <v>668.27</v>
      </c>
      <c r="K38" s="1">
        <v>502.54</v>
      </c>
      <c r="L38" s="1">
        <v>2050920.63</v>
      </c>
      <c r="M38" s="1">
        <v>1542295.26</v>
      </c>
      <c r="N38" s="1">
        <v>508625.37</v>
      </c>
    </row>
    <row r="39" spans="1:14" x14ac:dyDescent="0.35">
      <c r="A39" s="1">
        <v>651</v>
      </c>
      <c r="B39" s="1">
        <v>407</v>
      </c>
      <c r="C39" s="1">
        <v>58</v>
      </c>
      <c r="D39" s="1">
        <v>9</v>
      </c>
      <c r="E39" s="1">
        <v>2</v>
      </c>
      <c r="F39" s="1">
        <v>1</v>
      </c>
      <c r="G39" s="2">
        <v>42930</v>
      </c>
      <c r="H39" s="2">
        <v>42948</v>
      </c>
      <c r="I39" s="1">
        <v>8174</v>
      </c>
      <c r="J39" s="1">
        <v>152.58000000000001</v>
      </c>
      <c r="K39" s="1">
        <v>97.44</v>
      </c>
      <c r="L39" s="1">
        <v>1247188.92</v>
      </c>
      <c r="M39" s="1">
        <v>796474.56</v>
      </c>
      <c r="N39" s="1">
        <v>450714.36</v>
      </c>
    </row>
    <row r="40" spans="1:14" x14ac:dyDescent="0.35">
      <c r="A40" s="1">
        <v>553</v>
      </c>
      <c r="B40" s="1">
        <v>357</v>
      </c>
      <c r="C40" s="1">
        <v>117</v>
      </c>
      <c r="D40" s="1">
        <v>11</v>
      </c>
      <c r="E40" s="1">
        <v>1</v>
      </c>
      <c r="F40" s="1">
        <v>3</v>
      </c>
      <c r="G40" s="2">
        <v>42827</v>
      </c>
      <c r="H40" s="2">
        <v>42869</v>
      </c>
      <c r="I40" s="1">
        <v>1761</v>
      </c>
      <c r="J40" s="1">
        <v>437.2</v>
      </c>
      <c r="K40" s="1">
        <v>263.33</v>
      </c>
      <c r="L40" s="1">
        <v>769909.2</v>
      </c>
      <c r="M40" s="1">
        <v>463724.13</v>
      </c>
      <c r="N40" s="1">
        <v>306185.07</v>
      </c>
    </row>
    <row r="41" spans="1:14" x14ac:dyDescent="0.35">
      <c r="A41" s="1">
        <v>728</v>
      </c>
      <c r="B41" s="1">
        <v>370</v>
      </c>
      <c r="C41" s="1">
        <v>83</v>
      </c>
      <c r="D41" s="1">
        <v>11</v>
      </c>
      <c r="E41" s="1">
        <v>1</v>
      </c>
      <c r="F41" s="1">
        <v>2</v>
      </c>
      <c r="G41" s="2">
        <v>42768</v>
      </c>
      <c r="H41" s="2">
        <v>42812</v>
      </c>
      <c r="I41" s="1">
        <v>4496</v>
      </c>
      <c r="J41" s="1">
        <v>437.2</v>
      </c>
      <c r="K41" s="1">
        <v>263.33</v>
      </c>
      <c r="L41" s="1">
        <v>1965651.2</v>
      </c>
      <c r="M41" s="1">
        <v>1183931.68</v>
      </c>
      <c r="N41" s="1">
        <v>781719.52</v>
      </c>
    </row>
    <row r="42" spans="1:14" x14ac:dyDescent="0.35">
      <c r="A42" s="1">
        <v>142</v>
      </c>
      <c r="B42" s="1">
        <v>398</v>
      </c>
      <c r="C42" s="1">
        <v>63</v>
      </c>
      <c r="D42" s="1">
        <v>12</v>
      </c>
      <c r="E42" s="1">
        <v>2</v>
      </c>
      <c r="F42" s="1">
        <v>3</v>
      </c>
      <c r="G42" s="2">
        <v>42920</v>
      </c>
      <c r="H42" s="2">
        <v>42933</v>
      </c>
      <c r="I42" s="1">
        <v>9308</v>
      </c>
      <c r="J42" s="1">
        <v>9.33</v>
      </c>
      <c r="K42" s="1">
        <v>6.92</v>
      </c>
      <c r="L42" s="1">
        <v>86843.64</v>
      </c>
      <c r="M42" s="1">
        <v>64411.360000000001</v>
      </c>
      <c r="N42" s="1">
        <v>22432.28</v>
      </c>
    </row>
    <row r="43" spans="1:14" x14ac:dyDescent="0.35">
      <c r="A43" s="1">
        <v>482</v>
      </c>
      <c r="B43" s="1">
        <v>379</v>
      </c>
      <c r="C43" s="1">
        <v>142</v>
      </c>
      <c r="D43" s="1">
        <v>8</v>
      </c>
      <c r="E43" s="1">
        <v>2</v>
      </c>
      <c r="F43" s="1">
        <v>4</v>
      </c>
      <c r="G43" s="2">
        <v>42881</v>
      </c>
      <c r="H43" s="2">
        <v>42889</v>
      </c>
      <c r="I43" s="1">
        <v>7273</v>
      </c>
      <c r="J43" s="1">
        <v>109.28</v>
      </c>
      <c r="K43" s="1">
        <v>35.840000000000003</v>
      </c>
      <c r="L43" s="1">
        <v>794793.44</v>
      </c>
      <c r="M43" s="1">
        <v>260664.32000000001</v>
      </c>
      <c r="N43" s="1">
        <v>534129.12</v>
      </c>
    </row>
    <row r="44" spans="1:14" x14ac:dyDescent="0.35">
      <c r="A44" s="1">
        <v>840</v>
      </c>
      <c r="B44" s="1">
        <v>399</v>
      </c>
      <c r="C44" s="1">
        <v>106</v>
      </c>
      <c r="D44" s="1">
        <v>7</v>
      </c>
      <c r="E44" s="1">
        <v>2</v>
      </c>
      <c r="F44" s="1">
        <v>3</v>
      </c>
      <c r="G44" s="2">
        <v>42834</v>
      </c>
      <c r="H44" s="2">
        <v>42856</v>
      </c>
      <c r="I44" s="1">
        <v>1891</v>
      </c>
      <c r="J44" s="1">
        <v>205.7</v>
      </c>
      <c r="K44" s="1">
        <v>117.11</v>
      </c>
      <c r="L44" s="1">
        <v>388978.7</v>
      </c>
      <c r="M44" s="1">
        <v>221455.01</v>
      </c>
      <c r="N44" s="1">
        <v>167523.69</v>
      </c>
    </row>
    <row r="45" spans="1:14" x14ac:dyDescent="0.35">
      <c r="A45" s="1">
        <v>769</v>
      </c>
      <c r="B45" s="1">
        <v>420</v>
      </c>
      <c r="C45" s="1">
        <v>144</v>
      </c>
      <c r="D45" s="1">
        <v>11</v>
      </c>
      <c r="E45" s="1">
        <v>2</v>
      </c>
      <c r="F45" s="1">
        <v>3</v>
      </c>
      <c r="G45" s="2">
        <v>42881</v>
      </c>
      <c r="H45" s="2">
        <v>42911</v>
      </c>
      <c r="I45" s="1">
        <v>5064</v>
      </c>
      <c r="J45" s="1">
        <v>437.2</v>
      </c>
      <c r="K45" s="1">
        <v>263.33</v>
      </c>
      <c r="L45" s="1">
        <v>2213980.7999999998</v>
      </c>
      <c r="M45" s="1">
        <v>1333503.1200000001</v>
      </c>
      <c r="N45" s="1">
        <v>880477.68</v>
      </c>
    </row>
    <row r="46" spans="1:14" x14ac:dyDescent="0.35">
      <c r="A46" s="1">
        <v>275</v>
      </c>
      <c r="B46" s="1">
        <v>434</v>
      </c>
      <c r="C46" s="1">
        <v>16</v>
      </c>
      <c r="D46" s="1">
        <v>12</v>
      </c>
      <c r="E46" s="1">
        <v>2</v>
      </c>
      <c r="F46" s="1">
        <v>1</v>
      </c>
      <c r="G46" s="2">
        <v>42858</v>
      </c>
      <c r="H46" s="2">
        <v>42877</v>
      </c>
      <c r="I46" s="1">
        <v>3587</v>
      </c>
      <c r="J46" s="1">
        <v>9.33</v>
      </c>
      <c r="K46" s="1">
        <v>6.92</v>
      </c>
      <c r="L46" s="1">
        <v>33466.71</v>
      </c>
      <c r="M46" s="1">
        <v>24822.04</v>
      </c>
      <c r="N46" s="1">
        <v>8644.67</v>
      </c>
    </row>
    <row r="47" spans="1:14" x14ac:dyDescent="0.35">
      <c r="A47" s="1">
        <v>282</v>
      </c>
      <c r="B47" s="1">
        <v>471</v>
      </c>
      <c r="C47" s="1">
        <v>140</v>
      </c>
      <c r="D47" s="1">
        <v>4</v>
      </c>
      <c r="E47" s="1">
        <v>2</v>
      </c>
      <c r="F47" s="1">
        <v>1</v>
      </c>
      <c r="G47" s="2">
        <v>42853</v>
      </c>
      <c r="H47" s="2">
        <v>42878</v>
      </c>
      <c r="I47" s="1">
        <v>5620</v>
      </c>
      <c r="J47" s="1">
        <v>668.27</v>
      </c>
      <c r="K47" s="1">
        <v>502.54</v>
      </c>
      <c r="L47" s="1">
        <v>3755677.4</v>
      </c>
      <c r="M47" s="1">
        <v>2824274.8</v>
      </c>
      <c r="N47" s="1">
        <v>931402.6</v>
      </c>
    </row>
    <row r="48" spans="1:14" x14ac:dyDescent="0.35">
      <c r="A48" s="1">
        <v>853</v>
      </c>
      <c r="B48" s="1">
        <v>972</v>
      </c>
      <c r="C48" s="1">
        <v>130</v>
      </c>
      <c r="D48" s="1">
        <v>10</v>
      </c>
      <c r="E48" s="1">
        <v>1</v>
      </c>
      <c r="F48" s="1">
        <v>4</v>
      </c>
      <c r="G48" s="2">
        <v>42916</v>
      </c>
      <c r="H48" s="2">
        <v>42959</v>
      </c>
      <c r="I48" s="1">
        <v>202</v>
      </c>
      <c r="J48" s="1">
        <v>81.73</v>
      </c>
      <c r="K48" s="1">
        <v>56.67</v>
      </c>
      <c r="L48" s="1">
        <v>16509.46</v>
      </c>
      <c r="M48" s="1">
        <v>11447.34</v>
      </c>
      <c r="N48" s="1">
        <v>5062.12</v>
      </c>
    </row>
    <row r="49" spans="1:14" x14ac:dyDescent="0.35">
      <c r="A49" s="1">
        <v>616</v>
      </c>
      <c r="B49" s="1">
        <v>486</v>
      </c>
      <c r="C49" s="1">
        <v>64</v>
      </c>
      <c r="D49" s="1">
        <v>10</v>
      </c>
      <c r="E49" s="1">
        <v>2</v>
      </c>
      <c r="F49" s="1">
        <v>3</v>
      </c>
      <c r="G49" s="2">
        <v>42886</v>
      </c>
      <c r="H49" s="2">
        <v>42931</v>
      </c>
      <c r="I49" s="1">
        <v>9171</v>
      </c>
      <c r="J49" s="1">
        <v>81.73</v>
      </c>
      <c r="K49" s="1">
        <v>56.67</v>
      </c>
      <c r="L49" s="1">
        <v>749545.83</v>
      </c>
      <c r="M49" s="1">
        <v>519720.57</v>
      </c>
      <c r="N49" s="1">
        <v>229825.26</v>
      </c>
    </row>
    <row r="50" spans="1:14" x14ac:dyDescent="0.35">
      <c r="A50" s="1">
        <v>463</v>
      </c>
      <c r="B50" s="1">
        <v>953</v>
      </c>
      <c r="C50" s="1">
        <v>71</v>
      </c>
      <c r="D50" s="1">
        <v>3</v>
      </c>
      <c r="E50" s="1">
        <v>2</v>
      </c>
      <c r="F50" s="1">
        <v>3</v>
      </c>
      <c r="G50" s="2">
        <v>42818</v>
      </c>
      <c r="H50" s="2">
        <v>42862</v>
      </c>
      <c r="I50" s="1">
        <v>9546</v>
      </c>
      <c r="J50" s="1">
        <v>154.06</v>
      </c>
      <c r="K50" s="1">
        <v>90.93</v>
      </c>
      <c r="L50" s="1">
        <v>1470656.76</v>
      </c>
      <c r="M50" s="1">
        <v>868017.78</v>
      </c>
      <c r="N50" s="1">
        <v>602638.98</v>
      </c>
    </row>
    <row r="51" spans="1:14" x14ac:dyDescent="0.35">
      <c r="A51" s="1">
        <v>783</v>
      </c>
      <c r="B51" s="1">
        <v>783</v>
      </c>
      <c r="C51" s="1">
        <v>160</v>
      </c>
      <c r="D51" s="1">
        <v>9</v>
      </c>
      <c r="E51" s="1">
        <v>1</v>
      </c>
      <c r="F51" s="1">
        <v>3</v>
      </c>
      <c r="G51" s="2">
        <v>42789</v>
      </c>
      <c r="H51" s="2">
        <v>42793</v>
      </c>
      <c r="I51" s="1">
        <v>3310</v>
      </c>
      <c r="J51" s="1">
        <v>152.58000000000001</v>
      </c>
      <c r="K51" s="1">
        <v>97.44</v>
      </c>
      <c r="L51" s="1">
        <v>505039.8</v>
      </c>
      <c r="M51" s="1">
        <v>322526.40000000002</v>
      </c>
      <c r="N51" s="1">
        <v>182513.4</v>
      </c>
    </row>
    <row r="52" spans="1:14" x14ac:dyDescent="0.35">
      <c r="A52" s="1">
        <v>654</v>
      </c>
      <c r="B52" s="1">
        <v>555</v>
      </c>
      <c r="C52" s="1">
        <v>140</v>
      </c>
      <c r="D52" s="1">
        <v>11</v>
      </c>
      <c r="E52" s="1">
        <v>2</v>
      </c>
      <c r="F52" s="1">
        <v>3</v>
      </c>
      <c r="G52" s="2">
        <v>42783</v>
      </c>
      <c r="H52" s="2">
        <v>42799</v>
      </c>
      <c r="I52" s="1">
        <v>190</v>
      </c>
      <c r="J52" s="1">
        <v>437.2</v>
      </c>
      <c r="K52" s="1">
        <v>263.33</v>
      </c>
      <c r="L52" s="1">
        <v>83068</v>
      </c>
      <c r="M52" s="1">
        <v>50032.7</v>
      </c>
      <c r="N52" s="1">
        <v>33035.300000000003</v>
      </c>
    </row>
    <row r="53" spans="1:14" x14ac:dyDescent="0.35">
      <c r="A53" s="1">
        <v>996</v>
      </c>
      <c r="B53" s="1">
        <v>963</v>
      </c>
      <c r="C53" s="1">
        <v>122</v>
      </c>
      <c r="D53" s="1">
        <v>1</v>
      </c>
      <c r="E53" s="1">
        <v>1</v>
      </c>
      <c r="F53" s="1">
        <v>1</v>
      </c>
      <c r="G53" s="2">
        <v>42921</v>
      </c>
      <c r="H53" s="2">
        <v>42956</v>
      </c>
      <c r="I53" s="1">
        <v>26</v>
      </c>
      <c r="J53" s="1">
        <v>651.21</v>
      </c>
      <c r="K53" s="1">
        <v>524.96</v>
      </c>
      <c r="L53" s="1">
        <v>16931.46</v>
      </c>
      <c r="M53" s="1">
        <v>13648.96</v>
      </c>
      <c r="N53" s="1">
        <v>3282.5</v>
      </c>
    </row>
    <row r="54" spans="1:14" x14ac:dyDescent="0.35">
      <c r="A54" s="1">
        <v>756</v>
      </c>
      <c r="B54" s="1">
        <v>575</v>
      </c>
      <c r="C54" s="1">
        <v>120</v>
      </c>
      <c r="D54" s="1">
        <v>9</v>
      </c>
      <c r="E54" s="1">
        <v>2</v>
      </c>
      <c r="F54" s="1">
        <v>1</v>
      </c>
      <c r="G54" s="2">
        <v>42897</v>
      </c>
      <c r="H54" s="2">
        <v>42903</v>
      </c>
      <c r="I54" s="1">
        <v>4119</v>
      </c>
      <c r="J54" s="1">
        <v>152.58000000000001</v>
      </c>
      <c r="K54" s="1">
        <v>97.44</v>
      </c>
      <c r="L54" s="1">
        <v>628477.02</v>
      </c>
      <c r="M54" s="1">
        <v>401355.36</v>
      </c>
      <c r="N54" s="1">
        <v>227121.66</v>
      </c>
    </row>
    <row r="55" spans="1:14" x14ac:dyDescent="0.35">
      <c r="A55" s="1">
        <v>1001</v>
      </c>
      <c r="B55" s="1">
        <v>592</v>
      </c>
      <c r="C55" s="1">
        <v>9</v>
      </c>
      <c r="D55" s="1">
        <v>3</v>
      </c>
      <c r="E55" s="1">
        <v>1</v>
      </c>
      <c r="F55" s="1">
        <v>4</v>
      </c>
      <c r="G55" s="2">
        <v>42828</v>
      </c>
      <c r="H55" s="2">
        <v>42842</v>
      </c>
      <c r="I55" s="1">
        <v>6917</v>
      </c>
      <c r="J55" s="1">
        <v>154.06</v>
      </c>
      <c r="K55" s="1">
        <v>90.93</v>
      </c>
      <c r="L55" s="1">
        <v>1065633.02</v>
      </c>
      <c r="M55" s="1">
        <v>628962.81000000006</v>
      </c>
      <c r="N55" s="1">
        <v>436670.21</v>
      </c>
    </row>
    <row r="56" spans="1:14" x14ac:dyDescent="0.35">
      <c r="A56" s="1">
        <v>661</v>
      </c>
      <c r="B56" s="1">
        <v>606</v>
      </c>
      <c r="C56" s="1">
        <v>107</v>
      </c>
      <c r="D56" s="1">
        <v>1</v>
      </c>
      <c r="E56" s="1">
        <v>2</v>
      </c>
      <c r="F56" s="1">
        <v>3</v>
      </c>
      <c r="G56" s="2">
        <v>42781</v>
      </c>
      <c r="H56" s="2">
        <v>42792</v>
      </c>
      <c r="I56" s="1">
        <v>6815</v>
      </c>
      <c r="J56" s="1">
        <v>651.21</v>
      </c>
      <c r="K56" s="1">
        <v>524.96</v>
      </c>
      <c r="L56" s="1">
        <v>4437996.1500000004</v>
      </c>
      <c r="M56" s="1">
        <v>3577602.4</v>
      </c>
      <c r="N56" s="1">
        <v>860393.75</v>
      </c>
    </row>
    <row r="57" spans="1:14" x14ac:dyDescent="0.35">
      <c r="A57" s="1">
        <v>711</v>
      </c>
      <c r="B57" s="1">
        <v>624</v>
      </c>
      <c r="C57" s="1">
        <v>47</v>
      </c>
      <c r="D57" s="1">
        <v>3</v>
      </c>
      <c r="E57" s="1">
        <v>2</v>
      </c>
      <c r="F57" s="1">
        <v>3</v>
      </c>
      <c r="G57" s="2">
        <v>42920</v>
      </c>
      <c r="H57" s="2">
        <v>42961</v>
      </c>
      <c r="I57" s="1">
        <v>1808</v>
      </c>
      <c r="J57" s="1">
        <v>154.06</v>
      </c>
      <c r="K57" s="1">
        <v>90.93</v>
      </c>
      <c r="L57" s="1">
        <v>278540.48</v>
      </c>
      <c r="M57" s="1">
        <v>164401.44</v>
      </c>
      <c r="N57" s="1">
        <v>114139.04</v>
      </c>
    </row>
    <row r="58" spans="1:14" x14ac:dyDescent="0.35">
      <c r="A58" s="1">
        <v>296</v>
      </c>
      <c r="B58" s="1">
        <v>782</v>
      </c>
      <c r="C58" s="1">
        <v>16</v>
      </c>
      <c r="D58" s="1">
        <v>3</v>
      </c>
      <c r="E58" s="1">
        <v>2</v>
      </c>
      <c r="F58" s="1">
        <v>2</v>
      </c>
      <c r="G58" s="2">
        <v>42880</v>
      </c>
      <c r="H58" s="2">
        <v>42908</v>
      </c>
      <c r="I58" s="1">
        <v>8835</v>
      </c>
      <c r="J58" s="1">
        <v>154.06</v>
      </c>
      <c r="K58" s="1">
        <v>90.93</v>
      </c>
      <c r="L58" s="1">
        <v>1361120.1</v>
      </c>
      <c r="M58" s="1">
        <v>803366.55</v>
      </c>
      <c r="N58" s="1">
        <v>557753.55000000005</v>
      </c>
    </row>
    <row r="59" spans="1:14" x14ac:dyDescent="0.35">
      <c r="A59" s="1">
        <v>736</v>
      </c>
      <c r="B59" s="1">
        <v>895</v>
      </c>
      <c r="C59" s="1">
        <v>162</v>
      </c>
      <c r="D59" s="1">
        <v>5</v>
      </c>
      <c r="E59" s="1">
        <v>2</v>
      </c>
      <c r="F59" s="1">
        <v>4</v>
      </c>
      <c r="G59" s="2">
        <v>42922</v>
      </c>
      <c r="H59" s="2">
        <v>42935</v>
      </c>
      <c r="I59" s="1">
        <v>9751</v>
      </c>
      <c r="J59" s="1">
        <v>255.28</v>
      </c>
      <c r="K59" s="1">
        <v>159.41999999999999</v>
      </c>
      <c r="L59" s="1">
        <v>2489235.2799999998</v>
      </c>
      <c r="M59" s="1">
        <v>1554504.42</v>
      </c>
      <c r="N59" s="1">
        <v>934730.86</v>
      </c>
    </row>
    <row r="60" spans="1:14" x14ac:dyDescent="0.35">
      <c r="A60" s="1">
        <v>820</v>
      </c>
      <c r="B60" s="1">
        <v>656</v>
      </c>
      <c r="C60" s="1">
        <v>162</v>
      </c>
      <c r="D60" s="1">
        <v>7</v>
      </c>
      <c r="E60" s="1">
        <v>1</v>
      </c>
      <c r="F60" s="1">
        <v>4</v>
      </c>
      <c r="G60" s="2">
        <v>42896</v>
      </c>
      <c r="H60" s="2">
        <v>42905</v>
      </c>
      <c r="I60" s="1">
        <v>6397</v>
      </c>
      <c r="J60" s="1">
        <v>205.7</v>
      </c>
      <c r="K60" s="1">
        <v>117.11</v>
      </c>
      <c r="L60" s="1">
        <v>1315862.8999999999</v>
      </c>
      <c r="M60" s="1">
        <v>749152.67</v>
      </c>
      <c r="N60" s="1">
        <v>566710.23</v>
      </c>
    </row>
    <row r="61" spans="1:14" x14ac:dyDescent="0.35">
      <c r="A61" s="1">
        <v>335</v>
      </c>
      <c r="B61" s="1">
        <v>894</v>
      </c>
      <c r="C61" s="1">
        <v>71</v>
      </c>
      <c r="D61" s="1">
        <v>4</v>
      </c>
      <c r="E61" s="1">
        <v>2</v>
      </c>
      <c r="F61" s="1">
        <v>1</v>
      </c>
      <c r="G61" s="2">
        <v>42933</v>
      </c>
      <c r="H61" s="2">
        <v>42939</v>
      </c>
      <c r="I61" s="1">
        <v>3916</v>
      </c>
      <c r="J61" s="1">
        <v>668.27</v>
      </c>
      <c r="K61" s="1">
        <v>502.54</v>
      </c>
      <c r="L61" s="1">
        <v>2616945.3199999998</v>
      </c>
      <c r="M61" s="1">
        <v>1967946.64</v>
      </c>
      <c r="N61" s="1">
        <v>648998.68000000005</v>
      </c>
    </row>
    <row r="62" spans="1:14" x14ac:dyDescent="0.35">
      <c r="A62" s="1">
        <v>521</v>
      </c>
      <c r="B62" s="1">
        <v>726</v>
      </c>
      <c r="C62" s="1">
        <v>175</v>
      </c>
      <c r="D62" s="1">
        <v>9</v>
      </c>
      <c r="E62" s="1">
        <v>1</v>
      </c>
      <c r="F62" s="1">
        <v>4</v>
      </c>
      <c r="G62" s="2">
        <v>42756</v>
      </c>
      <c r="H62" s="2">
        <v>42759</v>
      </c>
      <c r="I62" s="1">
        <v>2609</v>
      </c>
      <c r="J62" s="1">
        <v>152.58000000000001</v>
      </c>
      <c r="K62" s="1">
        <v>97.44</v>
      </c>
      <c r="L62" s="1">
        <v>398081.22</v>
      </c>
      <c r="M62" s="1">
        <v>254220.96</v>
      </c>
      <c r="N62" s="1">
        <v>143860.26</v>
      </c>
    </row>
    <row r="63" spans="1:14" x14ac:dyDescent="0.35">
      <c r="A63" s="1">
        <v>977</v>
      </c>
      <c r="B63" s="1">
        <v>728</v>
      </c>
      <c r="C63" s="1">
        <v>146</v>
      </c>
      <c r="D63" s="1">
        <v>1</v>
      </c>
      <c r="E63" s="1">
        <v>1</v>
      </c>
      <c r="F63" s="1">
        <v>1</v>
      </c>
      <c r="G63" s="2">
        <v>42836</v>
      </c>
      <c r="H63" s="2">
        <v>42881</v>
      </c>
      <c r="I63" s="1">
        <v>4121</v>
      </c>
      <c r="J63" s="1">
        <v>651.21</v>
      </c>
      <c r="K63" s="1">
        <v>524.96</v>
      </c>
      <c r="L63" s="1">
        <v>2683636.41</v>
      </c>
      <c r="M63" s="1">
        <v>2163360.16</v>
      </c>
      <c r="N63" s="1">
        <v>520276.25</v>
      </c>
    </row>
    <row r="64" spans="1:14" x14ac:dyDescent="0.35">
      <c r="A64" s="1">
        <v>814</v>
      </c>
      <c r="B64" s="1">
        <v>742</v>
      </c>
      <c r="C64" s="1">
        <v>109</v>
      </c>
      <c r="D64" s="1">
        <v>11</v>
      </c>
      <c r="E64" s="1">
        <v>1</v>
      </c>
      <c r="F64" s="1">
        <v>4</v>
      </c>
      <c r="G64" s="2">
        <v>42762</v>
      </c>
      <c r="H64" s="2">
        <v>42808</v>
      </c>
      <c r="I64" s="1">
        <v>7731</v>
      </c>
      <c r="J64" s="1">
        <v>437.2</v>
      </c>
      <c r="K64" s="1">
        <v>263.33</v>
      </c>
      <c r="L64" s="1">
        <v>3379993.2</v>
      </c>
      <c r="M64" s="1">
        <v>2035804.23</v>
      </c>
      <c r="N64" s="1">
        <v>1344188.97</v>
      </c>
    </row>
    <row r="65" spans="1:14" x14ac:dyDescent="0.35">
      <c r="A65" s="1">
        <v>399</v>
      </c>
      <c r="B65" s="1">
        <v>861</v>
      </c>
      <c r="C65" s="1">
        <v>69</v>
      </c>
      <c r="D65" s="1">
        <v>1</v>
      </c>
      <c r="E65" s="1">
        <v>1</v>
      </c>
      <c r="F65" s="1">
        <v>2</v>
      </c>
      <c r="G65" s="2">
        <v>42789</v>
      </c>
      <c r="H65" s="2">
        <v>42825</v>
      </c>
      <c r="I65" s="1">
        <v>169</v>
      </c>
      <c r="J65" s="1">
        <v>651.21</v>
      </c>
      <c r="K65" s="1">
        <v>524.96</v>
      </c>
      <c r="L65" s="1">
        <v>110054.49</v>
      </c>
      <c r="M65" s="1">
        <v>88718.24</v>
      </c>
      <c r="N65" s="1">
        <v>21336.25</v>
      </c>
    </row>
    <row r="66" spans="1:14" x14ac:dyDescent="0.35">
      <c r="A66" s="1">
        <v>425</v>
      </c>
      <c r="B66" s="1">
        <v>761</v>
      </c>
      <c r="C66" s="1">
        <v>158</v>
      </c>
      <c r="D66" s="1">
        <v>6</v>
      </c>
      <c r="E66" s="1">
        <v>1</v>
      </c>
      <c r="F66" s="1">
        <v>3</v>
      </c>
      <c r="G66" s="2">
        <v>42802</v>
      </c>
      <c r="H66" s="2">
        <v>42833</v>
      </c>
      <c r="I66" s="1">
        <v>9842</v>
      </c>
      <c r="J66" s="1">
        <v>421.89</v>
      </c>
      <c r="K66" s="1">
        <v>364.69</v>
      </c>
      <c r="L66" s="1">
        <v>4152241.38</v>
      </c>
      <c r="M66" s="1">
        <v>3589278.98</v>
      </c>
      <c r="N66" s="1">
        <v>562962.4</v>
      </c>
    </row>
    <row r="67" spans="1:14" x14ac:dyDescent="0.35">
      <c r="A67" s="1">
        <v>538</v>
      </c>
      <c r="B67" s="1">
        <v>793</v>
      </c>
      <c r="C67" s="1">
        <v>4</v>
      </c>
      <c r="D67" s="1">
        <v>7</v>
      </c>
      <c r="E67" s="1">
        <v>1</v>
      </c>
      <c r="F67" s="1">
        <v>2</v>
      </c>
      <c r="G67" s="2">
        <v>42914</v>
      </c>
      <c r="H67" s="2">
        <v>42962</v>
      </c>
      <c r="I67" s="1">
        <v>8404</v>
      </c>
      <c r="J67" s="1">
        <v>205.7</v>
      </c>
      <c r="K67" s="1">
        <v>117.11</v>
      </c>
      <c r="L67" s="1">
        <v>1728702.8</v>
      </c>
      <c r="M67" s="1">
        <v>984192.44</v>
      </c>
      <c r="N67" s="1">
        <v>744510.36</v>
      </c>
    </row>
    <row r="68" spans="1:14" x14ac:dyDescent="0.35">
      <c r="A68" s="1">
        <v>502</v>
      </c>
      <c r="B68" s="1">
        <v>817</v>
      </c>
      <c r="C68" s="1">
        <v>157</v>
      </c>
      <c r="D68" s="1">
        <v>4</v>
      </c>
      <c r="E68" s="1">
        <v>2</v>
      </c>
      <c r="F68" s="1">
        <v>3</v>
      </c>
      <c r="G68" s="2">
        <v>42879</v>
      </c>
      <c r="H68" s="2">
        <v>42897</v>
      </c>
      <c r="I68" s="1">
        <v>8117</v>
      </c>
      <c r="J68" s="1">
        <v>668.27</v>
      </c>
      <c r="K68" s="1">
        <v>502.54</v>
      </c>
      <c r="L68" s="1">
        <v>5424347.5899999999</v>
      </c>
      <c r="M68" s="1">
        <v>4079117.18</v>
      </c>
      <c r="N68" s="1">
        <v>1345230.41</v>
      </c>
    </row>
    <row r="69" spans="1:14" x14ac:dyDescent="0.35">
      <c r="A69" s="1">
        <v>941</v>
      </c>
      <c r="B69" s="1">
        <v>824</v>
      </c>
      <c r="C69" s="1">
        <v>161</v>
      </c>
      <c r="D69" s="1">
        <v>8</v>
      </c>
      <c r="E69" s="1">
        <v>1</v>
      </c>
      <c r="F69" s="1">
        <v>4</v>
      </c>
      <c r="G69" s="2">
        <v>42806</v>
      </c>
      <c r="H69" s="2">
        <v>42854</v>
      </c>
      <c r="I69" s="1">
        <v>164</v>
      </c>
      <c r="J69" s="1">
        <v>109.28</v>
      </c>
      <c r="K69" s="1">
        <v>35.840000000000003</v>
      </c>
      <c r="L69" s="1">
        <v>17921.919999999998</v>
      </c>
      <c r="M69" s="1">
        <v>5877.76</v>
      </c>
      <c r="N69" s="1">
        <v>12044.16</v>
      </c>
    </row>
    <row r="70" spans="1:14" x14ac:dyDescent="0.35">
      <c r="A70" s="1">
        <v>874</v>
      </c>
      <c r="B70" s="1">
        <v>927</v>
      </c>
      <c r="C70" s="1">
        <v>22</v>
      </c>
      <c r="D70" s="1">
        <v>8</v>
      </c>
      <c r="E70" s="1">
        <v>1</v>
      </c>
      <c r="F70" s="1">
        <v>3</v>
      </c>
      <c r="G70" s="2">
        <v>42870</v>
      </c>
      <c r="H70" s="2">
        <v>42914</v>
      </c>
      <c r="I70" s="1">
        <v>9188</v>
      </c>
      <c r="J70" s="1">
        <v>109.28</v>
      </c>
      <c r="K70" s="1">
        <v>35.840000000000003</v>
      </c>
      <c r="L70" s="1">
        <v>1004064.64</v>
      </c>
      <c r="M70" s="1">
        <v>329297.91999999998</v>
      </c>
      <c r="N70" s="1">
        <v>674766.72</v>
      </c>
    </row>
    <row r="71" spans="1:14" x14ac:dyDescent="0.35">
      <c r="A71" s="1">
        <v>1013</v>
      </c>
      <c r="B71" s="1">
        <v>751</v>
      </c>
      <c r="C71" s="1">
        <v>54</v>
      </c>
      <c r="D71" s="1">
        <v>3</v>
      </c>
      <c r="E71" s="1">
        <v>2</v>
      </c>
      <c r="F71" s="1">
        <v>2</v>
      </c>
      <c r="G71" s="2">
        <v>42834</v>
      </c>
      <c r="H71" s="2">
        <v>42846</v>
      </c>
      <c r="I71" s="1">
        <v>8675</v>
      </c>
      <c r="J71" s="1">
        <v>154.06</v>
      </c>
      <c r="K71" s="1">
        <v>90.93</v>
      </c>
      <c r="L71" s="1">
        <v>1336470.5</v>
      </c>
      <c r="M71" s="1">
        <v>788817.75</v>
      </c>
      <c r="N71" s="1">
        <v>547652.75</v>
      </c>
    </row>
    <row r="72" spans="1:14" x14ac:dyDescent="0.35">
      <c r="A72" s="1">
        <v>1019</v>
      </c>
      <c r="B72" s="1">
        <v>220</v>
      </c>
      <c r="C72" s="1">
        <v>68</v>
      </c>
      <c r="D72" s="1">
        <v>11</v>
      </c>
      <c r="E72" s="1">
        <v>2</v>
      </c>
      <c r="F72" s="1">
        <v>4</v>
      </c>
      <c r="G72" s="2">
        <v>42801</v>
      </c>
      <c r="H72" s="2">
        <v>42803</v>
      </c>
      <c r="I72" s="1">
        <v>836</v>
      </c>
      <c r="J72" s="1">
        <v>437.2</v>
      </c>
      <c r="K72" s="1">
        <v>263.33</v>
      </c>
      <c r="L72" s="1">
        <v>365499.2</v>
      </c>
      <c r="M72" s="1">
        <v>220143.88</v>
      </c>
      <c r="N72" s="1">
        <v>145355.32</v>
      </c>
    </row>
    <row r="73" spans="1:14" x14ac:dyDescent="0.35">
      <c r="A73" s="1">
        <v>1058</v>
      </c>
      <c r="B73" s="1">
        <v>477</v>
      </c>
      <c r="C73" s="1">
        <v>114</v>
      </c>
      <c r="D73" s="1">
        <v>11</v>
      </c>
      <c r="E73" s="1">
        <v>1</v>
      </c>
      <c r="F73" s="1">
        <v>2</v>
      </c>
      <c r="G73" s="2">
        <v>42781</v>
      </c>
      <c r="H73" s="2">
        <v>42801</v>
      </c>
      <c r="I73" s="1">
        <v>6741</v>
      </c>
      <c r="J73" s="1">
        <v>437.2</v>
      </c>
      <c r="K73" s="1">
        <v>263.33</v>
      </c>
      <c r="L73" s="1">
        <v>2947165.2</v>
      </c>
      <c r="M73" s="1">
        <v>1775107.53</v>
      </c>
      <c r="N73" s="1">
        <v>1172057.67</v>
      </c>
    </row>
    <row r="74" spans="1:14" x14ac:dyDescent="0.35">
      <c r="A74" s="1">
        <v>1061</v>
      </c>
      <c r="B74" s="1">
        <v>960</v>
      </c>
      <c r="C74" s="1">
        <v>72</v>
      </c>
      <c r="D74" s="1">
        <v>6</v>
      </c>
      <c r="E74" s="1">
        <v>2</v>
      </c>
      <c r="F74" s="1">
        <v>3</v>
      </c>
      <c r="G74" s="2">
        <v>42743</v>
      </c>
      <c r="H74" s="2">
        <v>42780</v>
      </c>
      <c r="I74" s="1">
        <v>1651</v>
      </c>
      <c r="J74" s="1">
        <v>421.89</v>
      </c>
      <c r="K74" s="1">
        <v>364.69</v>
      </c>
      <c r="L74" s="1">
        <v>696540.39</v>
      </c>
      <c r="M74" s="1">
        <v>602103.18999999994</v>
      </c>
      <c r="N74" s="1">
        <v>94437.2</v>
      </c>
    </row>
    <row r="75" spans="1:14" x14ac:dyDescent="0.35">
      <c r="A75" s="1">
        <v>1078</v>
      </c>
      <c r="B75" s="1">
        <v>605</v>
      </c>
      <c r="C75" s="1">
        <v>122</v>
      </c>
      <c r="D75" s="1">
        <v>7</v>
      </c>
      <c r="E75" s="1">
        <v>1</v>
      </c>
      <c r="F75" s="1">
        <v>2</v>
      </c>
      <c r="G75" s="2">
        <v>42919</v>
      </c>
      <c r="H75" s="2">
        <v>42921</v>
      </c>
      <c r="I75" s="1">
        <v>3874</v>
      </c>
      <c r="J75" s="1">
        <v>205.7</v>
      </c>
      <c r="K75" s="1">
        <v>117.11</v>
      </c>
      <c r="L75" s="1">
        <v>796881.8</v>
      </c>
      <c r="M75" s="1">
        <v>453684.14</v>
      </c>
      <c r="N75" s="1">
        <v>343197.66</v>
      </c>
    </row>
    <row r="76" spans="1:14" x14ac:dyDescent="0.35">
      <c r="A76" s="1">
        <v>1087</v>
      </c>
      <c r="B76" s="1">
        <v>388</v>
      </c>
      <c r="C76" s="1">
        <v>157</v>
      </c>
      <c r="D76" s="1">
        <v>5</v>
      </c>
      <c r="E76" s="1">
        <v>1</v>
      </c>
      <c r="F76" s="1">
        <v>3</v>
      </c>
      <c r="G76" s="2">
        <v>42823</v>
      </c>
      <c r="H76" s="2">
        <v>42835</v>
      </c>
      <c r="I76" s="1">
        <v>7874</v>
      </c>
      <c r="J76" s="1">
        <v>255.28</v>
      </c>
      <c r="K76" s="1">
        <v>159.41999999999999</v>
      </c>
      <c r="L76" s="1">
        <v>2010074.72</v>
      </c>
      <c r="M76" s="1">
        <v>1255273.08</v>
      </c>
      <c r="N76" s="1">
        <v>754801.64</v>
      </c>
    </row>
    <row r="77" spans="1:14" x14ac:dyDescent="0.35">
      <c r="A77" s="1">
        <v>1088</v>
      </c>
      <c r="B77" s="1">
        <v>751</v>
      </c>
      <c r="C77" s="1">
        <v>173</v>
      </c>
      <c r="D77" s="1">
        <v>9</v>
      </c>
      <c r="E77" s="1">
        <v>1</v>
      </c>
      <c r="F77" s="1">
        <v>2</v>
      </c>
      <c r="G77" s="2">
        <v>42857</v>
      </c>
      <c r="H77" s="2">
        <v>42902</v>
      </c>
      <c r="I77" s="1">
        <v>8082</v>
      </c>
      <c r="J77" s="1">
        <v>152.58000000000001</v>
      </c>
      <c r="K77" s="1">
        <v>97.44</v>
      </c>
      <c r="L77" s="1">
        <v>1233151.56</v>
      </c>
      <c r="M77" s="1">
        <v>787510.08</v>
      </c>
      <c r="N77" s="1">
        <v>445641.48</v>
      </c>
    </row>
    <row r="78" spans="1:14" x14ac:dyDescent="0.35">
      <c r="A78" s="1">
        <v>1109</v>
      </c>
      <c r="B78" s="1">
        <v>379</v>
      </c>
      <c r="C78" s="1">
        <v>121</v>
      </c>
      <c r="D78" s="1">
        <v>1</v>
      </c>
      <c r="E78" s="1">
        <v>2</v>
      </c>
      <c r="F78" s="1">
        <v>4</v>
      </c>
      <c r="G78" s="2">
        <v>42750</v>
      </c>
      <c r="H78" s="2">
        <v>42778</v>
      </c>
      <c r="I78" s="1">
        <v>5135</v>
      </c>
      <c r="J78" s="1">
        <v>651.21</v>
      </c>
      <c r="K78" s="1">
        <v>524.96</v>
      </c>
      <c r="L78" s="1">
        <v>3343963.35</v>
      </c>
      <c r="M78" s="1">
        <v>2695669.6</v>
      </c>
      <c r="N78" s="1">
        <v>648293.75</v>
      </c>
    </row>
    <row r="79" spans="1:14" x14ac:dyDescent="0.35">
      <c r="A79" s="1">
        <v>1150</v>
      </c>
      <c r="B79" s="1">
        <v>333</v>
      </c>
      <c r="C79" s="1">
        <v>51</v>
      </c>
      <c r="D79" s="1">
        <v>6</v>
      </c>
      <c r="E79" s="1">
        <v>1</v>
      </c>
      <c r="F79" s="1">
        <v>1</v>
      </c>
      <c r="G79" s="2">
        <v>42742</v>
      </c>
      <c r="H79" s="2">
        <v>42788</v>
      </c>
      <c r="I79" s="1">
        <v>6141</v>
      </c>
      <c r="J79" s="1">
        <v>421.89</v>
      </c>
      <c r="K79" s="1">
        <v>364.69</v>
      </c>
      <c r="L79" s="1">
        <v>2590826.4900000002</v>
      </c>
      <c r="M79" s="1">
        <v>2239561.29</v>
      </c>
      <c r="N79" s="1">
        <v>351265.2</v>
      </c>
    </row>
    <row r="80" spans="1:14" x14ac:dyDescent="0.35">
      <c r="A80" s="1">
        <v>1155</v>
      </c>
      <c r="B80" s="1">
        <v>807</v>
      </c>
      <c r="C80" s="1">
        <v>179</v>
      </c>
      <c r="D80" s="1">
        <v>6</v>
      </c>
      <c r="E80" s="1">
        <v>2</v>
      </c>
      <c r="F80" s="1">
        <v>1</v>
      </c>
      <c r="G80" s="2">
        <v>42738</v>
      </c>
      <c r="H80" s="2">
        <v>42768</v>
      </c>
      <c r="I80" s="1">
        <v>2893</v>
      </c>
      <c r="J80" s="1">
        <v>421.89</v>
      </c>
      <c r="K80" s="1">
        <v>364.69</v>
      </c>
      <c r="L80" s="1">
        <v>1220527.77</v>
      </c>
      <c r="M80" s="1">
        <v>1055048.17</v>
      </c>
      <c r="N80" s="1">
        <v>165479.6</v>
      </c>
    </row>
    <row r="81" spans="1:14" x14ac:dyDescent="0.35">
      <c r="A81" s="1">
        <v>1157</v>
      </c>
      <c r="B81" s="1">
        <v>304</v>
      </c>
      <c r="C81" s="1">
        <v>175</v>
      </c>
      <c r="D81" s="1">
        <v>2</v>
      </c>
      <c r="E81" s="1">
        <v>2</v>
      </c>
      <c r="F81" s="1">
        <v>1</v>
      </c>
      <c r="G81" s="2">
        <v>42854</v>
      </c>
      <c r="H81" s="2">
        <v>42889</v>
      </c>
      <c r="I81" s="1">
        <v>9126</v>
      </c>
      <c r="J81" s="1">
        <v>47.45</v>
      </c>
      <c r="K81" s="1">
        <v>31.79</v>
      </c>
      <c r="L81" s="1">
        <v>433028.7</v>
      </c>
      <c r="M81" s="1">
        <v>290115.53999999998</v>
      </c>
      <c r="N81" s="1">
        <v>142913.16</v>
      </c>
    </row>
    <row r="82" spans="1:14" x14ac:dyDescent="0.35">
      <c r="A82" s="1">
        <v>1211</v>
      </c>
      <c r="B82" s="1">
        <v>891</v>
      </c>
      <c r="C82" s="1">
        <v>76</v>
      </c>
      <c r="D82" s="1">
        <v>5</v>
      </c>
      <c r="E82" s="1">
        <v>1</v>
      </c>
      <c r="F82" s="1">
        <v>2</v>
      </c>
      <c r="G82" s="2">
        <v>42898</v>
      </c>
      <c r="H82" s="2">
        <v>42926</v>
      </c>
      <c r="I82" s="1">
        <v>7915</v>
      </c>
      <c r="J82" s="1">
        <v>255.28</v>
      </c>
      <c r="K82" s="1">
        <v>159.41999999999999</v>
      </c>
      <c r="L82" s="1">
        <v>2020541.2</v>
      </c>
      <c r="M82" s="1">
        <v>1261809.3</v>
      </c>
      <c r="N82" s="1">
        <v>758731.9</v>
      </c>
    </row>
    <row r="83" spans="1:14" x14ac:dyDescent="0.35">
      <c r="A83" s="1">
        <v>1228</v>
      </c>
      <c r="B83" s="1">
        <v>187</v>
      </c>
      <c r="C83" s="1">
        <v>114</v>
      </c>
      <c r="D83" s="1">
        <v>3</v>
      </c>
      <c r="E83" s="1">
        <v>1</v>
      </c>
      <c r="F83" s="1">
        <v>1</v>
      </c>
      <c r="G83" s="2">
        <v>42935</v>
      </c>
      <c r="H83" s="2">
        <v>42952</v>
      </c>
      <c r="I83" s="1">
        <v>1570</v>
      </c>
      <c r="J83" s="1">
        <v>154.06</v>
      </c>
      <c r="K83" s="1">
        <v>90.93</v>
      </c>
      <c r="L83" s="1">
        <v>241874.2</v>
      </c>
      <c r="M83" s="1">
        <v>142760.1</v>
      </c>
      <c r="N83" s="1">
        <v>99114.1</v>
      </c>
    </row>
    <row r="84" spans="1:14" x14ac:dyDescent="0.35">
      <c r="A84" s="1">
        <v>1231</v>
      </c>
      <c r="B84" s="1">
        <v>800</v>
      </c>
      <c r="C84" s="1">
        <v>182</v>
      </c>
      <c r="D84" s="1">
        <v>11</v>
      </c>
      <c r="E84" s="1">
        <v>2</v>
      </c>
      <c r="F84" s="1">
        <v>1</v>
      </c>
      <c r="G84" s="2">
        <v>42818</v>
      </c>
      <c r="H84" s="2">
        <v>42849</v>
      </c>
      <c r="I84" s="1">
        <v>5829</v>
      </c>
      <c r="J84" s="1">
        <v>437.2</v>
      </c>
      <c r="K84" s="1">
        <v>263.33</v>
      </c>
      <c r="L84" s="1">
        <v>2548438.7999999998</v>
      </c>
      <c r="M84" s="1">
        <v>1534950.57</v>
      </c>
      <c r="N84" s="1">
        <v>1013488.23</v>
      </c>
    </row>
    <row r="85" spans="1:14" x14ac:dyDescent="0.35">
      <c r="A85" s="1">
        <v>1259</v>
      </c>
      <c r="B85" s="1">
        <v>532</v>
      </c>
      <c r="C85" s="1">
        <v>76</v>
      </c>
      <c r="D85" s="1">
        <v>5</v>
      </c>
      <c r="E85" s="1">
        <v>2</v>
      </c>
      <c r="F85" s="1">
        <v>1</v>
      </c>
      <c r="G85" s="2">
        <v>42820</v>
      </c>
      <c r="H85" s="2">
        <v>42824</v>
      </c>
      <c r="I85" s="1">
        <v>4704</v>
      </c>
      <c r="J85" s="1">
        <v>255.28</v>
      </c>
      <c r="K85" s="1">
        <v>159.41999999999999</v>
      </c>
      <c r="L85" s="1">
        <v>1200837.1200000001</v>
      </c>
      <c r="M85" s="1">
        <v>749911.68</v>
      </c>
      <c r="N85" s="1">
        <v>450925.44</v>
      </c>
    </row>
    <row r="86" spans="1:14" x14ac:dyDescent="0.35">
      <c r="A86" s="1">
        <v>1264</v>
      </c>
      <c r="B86" s="1">
        <v>219</v>
      </c>
      <c r="C86" s="1">
        <v>94</v>
      </c>
      <c r="D86" s="1">
        <v>4</v>
      </c>
      <c r="E86" s="1">
        <v>2</v>
      </c>
      <c r="F86" s="1">
        <v>4</v>
      </c>
      <c r="G86" s="2">
        <v>42885</v>
      </c>
      <c r="H86" s="2">
        <v>42905</v>
      </c>
      <c r="I86" s="1">
        <v>1446</v>
      </c>
      <c r="J86" s="1">
        <v>668.27</v>
      </c>
      <c r="K86" s="1">
        <v>502.54</v>
      </c>
      <c r="L86" s="1">
        <v>966318.42</v>
      </c>
      <c r="M86" s="1">
        <v>726672.84</v>
      </c>
      <c r="N86" s="1">
        <v>239645.58</v>
      </c>
    </row>
    <row r="87" spans="1:14" x14ac:dyDescent="0.35">
      <c r="A87" s="1">
        <v>1276</v>
      </c>
      <c r="B87" s="1">
        <v>127</v>
      </c>
      <c r="C87" s="1">
        <v>47</v>
      </c>
      <c r="D87" s="1">
        <v>3</v>
      </c>
      <c r="E87" s="1">
        <v>1</v>
      </c>
      <c r="F87" s="1">
        <v>3</v>
      </c>
      <c r="G87" s="2">
        <v>42837</v>
      </c>
      <c r="H87" s="2">
        <v>42853</v>
      </c>
      <c r="I87" s="1">
        <v>2771</v>
      </c>
      <c r="J87" s="1">
        <v>154.06</v>
      </c>
      <c r="K87" s="1">
        <v>90.93</v>
      </c>
      <c r="L87" s="1">
        <v>426900.26</v>
      </c>
      <c r="M87" s="1">
        <v>251967.03</v>
      </c>
      <c r="N87" s="1">
        <v>174933.23</v>
      </c>
    </row>
    <row r="88" spans="1:14" x14ac:dyDescent="0.35">
      <c r="A88" s="1">
        <v>1293</v>
      </c>
      <c r="B88" s="1">
        <v>202</v>
      </c>
      <c r="C88" s="1">
        <v>35</v>
      </c>
      <c r="D88" s="1">
        <v>4</v>
      </c>
      <c r="E88" s="1">
        <v>2</v>
      </c>
      <c r="F88" s="1">
        <v>1</v>
      </c>
      <c r="G88" s="2">
        <v>42870</v>
      </c>
      <c r="H88" s="2">
        <v>42870</v>
      </c>
      <c r="I88" s="1">
        <v>970</v>
      </c>
      <c r="J88" s="1">
        <v>668.27</v>
      </c>
      <c r="K88" s="1">
        <v>502.54</v>
      </c>
      <c r="L88" s="1">
        <v>648221.9</v>
      </c>
      <c r="M88" s="1">
        <v>487463.8</v>
      </c>
      <c r="N88" s="1">
        <v>160758.1</v>
      </c>
    </row>
    <row r="89" spans="1:14" x14ac:dyDescent="0.35">
      <c r="A89" s="1">
        <v>1314</v>
      </c>
      <c r="B89" s="1">
        <v>315</v>
      </c>
      <c r="C89" s="1">
        <v>172</v>
      </c>
      <c r="D89" s="1">
        <v>7</v>
      </c>
      <c r="E89" s="1">
        <v>1</v>
      </c>
      <c r="F89" s="1">
        <v>1</v>
      </c>
      <c r="G89" s="2">
        <v>42928</v>
      </c>
      <c r="H89" s="2">
        <v>42934</v>
      </c>
      <c r="I89" s="1">
        <v>1088</v>
      </c>
      <c r="J89" s="1">
        <v>205.7</v>
      </c>
      <c r="K89" s="1">
        <v>117.11</v>
      </c>
      <c r="L89" s="1">
        <v>223801.60000000001</v>
      </c>
      <c r="M89" s="1">
        <v>127415.67999999999</v>
      </c>
      <c r="N89" s="1">
        <v>96385.919999999998</v>
      </c>
    </row>
    <row r="90" spans="1:14" x14ac:dyDescent="0.35">
      <c r="A90" s="1">
        <v>1351</v>
      </c>
      <c r="B90" s="1">
        <v>98</v>
      </c>
      <c r="C90" s="1">
        <v>144</v>
      </c>
      <c r="D90" s="1">
        <v>5</v>
      </c>
      <c r="E90" s="1">
        <v>2</v>
      </c>
      <c r="F90" s="1">
        <v>4</v>
      </c>
      <c r="G90" s="2">
        <v>42819</v>
      </c>
      <c r="H90" s="2">
        <v>42825</v>
      </c>
      <c r="I90" s="1">
        <v>3554</v>
      </c>
      <c r="J90" s="1">
        <v>255.28</v>
      </c>
      <c r="K90" s="1">
        <v>159.41999999999999</v>
      </c>
      <c r="L90" s="1">
        <v>907265.12</v>
      </c>
      <c r="M90" s="1">
        <v>566578.68000000005</v>
      </c>
      <c r="N90" s="1">
        <v>340686.44</v>
      </c>
    </row>
    <row r="91" spans="1:14" x14ac:dyDescent="0.35">
      <c r="A91" s="1">
        <v>1361</v>
      </c>
      <c r="B91" s="1">
        <v>683</v>
      </c>
      <c r="C91" s="1">
        <v>96</v>
      </c>
      <c r="D91" s="1">
        <v>7</v>
      </c>
      <c r="E91" s="1">
        <v>1</v>
      </c>
      <c r="F91" s="1">
        <v>2</v>
      </c>
      <c r="G91" s="2">
        <v>42868</v>
      </c>
      <c r="H91" s="2">
        <v>42887</v>
      </c>
      <c r="I91" s="1">
        <v>4098</v>
      </c>
      <c r="J91" s="1">
        <v>205.7</v>
      </c>
      <c r="K91" s="1">
        <v>117.11</v>
      </c>
      <c r="L91" s="1">
        <v>842958.6</v>
      </c>
      <c r="M91" s="1">
        <v>479916.78</v>
      </c>
      <c r="N91" s="1">
        <v>363041.82</v>
      </c>
    </row>
    <row r="92" spans="1:14" x14ac:dyDescent="0.35">
      <c r="A92" s="1">
        <v>1384</v>
      </c>
      <c r="B92" s="1">
        <v>343</v>
      </c>
      <c r="C92" s="1">
        <v>90</v>
      </c>
      <c r="D92" s="1">
        <v>5</v>
      </c>
      <c r="E92" s="1">
        <v>1</v>
      </c>
      <c r="F92" s="1">
        <v>2</v>
      </c>
      <c r="G92" s="2">
        <v>42832</v>
      </c>
      <c r="H92" s="2">
        <v>42856</v>
      </c>
      <c r="I92" s="1">
        <v>728</v>
      </c>
      <c r="J92" s="1">
        <v>255.28</v>
      </c>
      <c r="K92" s="1">
        <v>159.41999999999999</v>
      </c>
      <c r="L92" s="1">
        <v>185843.84</v>
      </c>
      <c r="M92" s="1">
        <v>116057.76</v>
      </c>
      <c r="N92" s="1">
        <v>69786.080000000002</v>
      </c>
    </row>
    <row r="93" spans="1:14" x14ac:dyDescent="0.35">
      <c r="A93" s="1">
        <v>1402</v>
      </c>
      <c r="B93" s="1">
        <v>710</v>
      </c>
      <c r="C93" s="1">
        <v>83</v>
      </c>
      <c r="D93" s="1">
        <v>2</v>
      </c>
      <c r="E93" s="1">
        <v>2</v>
      </c>
      <c r="F93" s="1">
        <v>1</v>
      </c>
      <c r="G93" s="2">
        <v>42797</v>
      </c>
      <c r="H93" s="2">
        <v>42843</v>
      </c>
      <c r="I93" s="1">
        <v>9442</v>
      </c>
      <c r="J93" s="1">
        <v>47.45</v>
      </c>
      <c r="K93" s="1">
        <v>31.79</v>
      </c>
      <c r="L93" s="1">
        <v>448022.9</v>
      </c>
      <c r="M93" s="1">
        <v>300161.18</v>
      </c>
      <c r="N93" s="1">
        <v>147861.72</v>
      </c>
    </row>
    <row r="94" spans="1:14" x14ac:dyDescent="0.35">
      <c r="A94" s="1">
        <v>1407</v>
      </c>
      <c r="B94" s="1">
        <v>788</v>
      </c>
      <c r="C94" s="1">
        <v>100</v>
      </c>
      <c r="D94" s="1">
        <v>1</v>
      </c>
      <c r="E94" s="1">
        <v>2</v>
      </c>
      <c r="F94" s="1">
        <v>2</v>
      </c>
      <c r="G94" s="2">
        <v>42924</v>
      </c>
      <c r="H94" s="2">
        <v>42969</v>
      </c>
      <c r="I94" s="1">
        <v>8981</v>
      </c>
      <c r="J94" s="1">
        <v>651.21</v>
      </c>
      <c r="K94" s="1">
        <v>524.96</v>
      </c>
      <c r="L94" s="1">
        <v>5848517.0099999998</v>
      </c>
      <c r="M94" s="1">
        <v>4714665.76</v>
      </c>
      <c r="N94" s="1">
        <v>1133851.25</v>
      </c>
    </row>
    <row r="95" spans="1:14" x14ac:dyDescent="0.35">
      <c r="A95" s="1">
        <v>1432</v>
      </c>
      <c r="B95" s="1">
        <v>556</v>
      </c>
      <c r="C95" s="1">
        <v>92</v>
      </c>
      <c r="D95" s="1">
        <v>2</v>
      </c>
      <c r="E95" s="1">
        <v>2</v>
      </c>
      <c r="F95" s="1">
        <v>3</v>
      </c>
      <c r="G95" s="2">
        <v>42790</v>
      </c>
      <c r="H95" s="2">
        <v>42822</v>
      </c>
      <c r="I95" s="1">
        <v>6391</v>
      </c>
      <c r="J95" s="1">
        <v>47.45</v>
      </c>
      <c r="K95" s="1">
        <v>31.79</v>
      </c>
      <c r="L95" s="1">
        <v>303252.95</v>
      </c>
      <c r="M95" s="1">
        <v>203169.89</v>
      </c>
      <c r="N95" s="1">
        <v>100083.06</v>
      </c>
    </row>
    <row r="96" spans="1:14" x14ac:dyDescent="0.35">
      <c r="A96" s="1">
        <v>1434</v>
      </c>
      <c r="B96" s="1">
        <v>839</v>
      </c>
      <c r="C96" s="1">
        <v>11</v>
      </c>
      <c r="D96" s="1">
        <v>1</v>
      </c>
      <c r="E96" s="1">
        <v>2</v>
      </c>
      <c r="F96" s="1">
        <v>1</v>
      </c>
      <c r="G96" s="2">
        <v>42783</v>
      </c>
      <c r="H96" s="2">
        <v>42803</v>
      </c>
      <c r="I96" s="1">
        <v>1900</v>
      </c>
      <c r="J96" s="1">
        <v>651.21</v>
      </c>
      <c r="K96" s="1">
        <v>524.96</v>
      </c>
      <c r="L96" s="1">
        <v>1237299</v>
      </c>
      <c r="M96" s="1">
        <v>997424</v>
      </c>
      <c r="N96" s="1">
        <v>239875</v>
      </c>
    </row>
    <row r="97" spans="1:14" x14ac:dyDescent="0.35">
      <c r="A97" s="1">
        <v>1445</v>
      </c>
      <c r="B97" s="1">
        <v>180</v>
      </c>
      <c r="C97" s="1">
        <v>93</v>
      </c>
      <c r="D97" s="1">
        <v>5</v>
      </c>
      <c r="E97" s="1">
        <v>1</v>
      </c>
      <c r="F97" s="1">
        <v>1</v>
      </c>
      <c r="G97" s="2">
        <v>42754</v>
      </c>
      <c r="H97" s="2">
        <v>42761</v>
      </c>
      <c r="I97" s="1">
        <v>3738</v>
      </c>
      <c r="J97" s="1">
        <v>255.28</v>
      </c>
      <c r="K97" s="1">
        <v>159.41999999999999</v>
      </c>
      <c r="L97" s="1">
        <v>954236.64</v>
      </c>
      <c r="M97" s="1">
        <v>595911.96</v>
      </c>
      <c r="N97" s="1">
        <v>358324.68</v>
      </c>
    </row>
    <row r="98" spans="1:14" x14ac:dyDescent="0.35">
      <c r="A98" s="1">
        <v>1471</v>
      </c>
      <c r="B98" s="1">
        <v>217</v>
      </c>
      <c r="C98" s="1">
        <v>4</v>
      </c>
      <c r="D98" s="1">
        <v>5</v>
      </c>
      <c r="E98" s="1">
        <v>1</v>
      </c>
      <c r="F98" s="1">
        <v>3</v>
      </c>
      <c r="G98" s="2">
        <v>42909</v>
      </c>
      <c r="H98" s="2">
        <v>42955</v>
      </c>
      <c r="I98" s="1">
        <v>2578</v>
      </c>
      <c r="J98" s="1">
        <v>255.28</v>
      </c>
      <c r="K98" s="1">
        <v>159.41999999999999</v>
      </c>
      <c r="L98" s="1">
        <v>658111.84</v>
      </c>
      <c r="M98" s="1">
        <v>410984.76</v>
      </c>
      <c r="N98" s="1">
        <v>247127.08</v>
      </c>
    </row>
    <row r="99" spans="1:14" x14ac:dyDescent="0.35">
      <c r="A99" s="1">
        <v>1497</v>
      </c>
      <c r="B99" s="1">
        <v>904</v>
      </c>
      <c r="C99" s="1">
        <v>15</v>
      </c>
      <c r="D99" s="1">
        <v>1</v>
      </c>
      <c r="E99" s="1">
        <v>1</v>
      </c>
      <c r="F99" s="1">
        <v>1</v>
      </c>
      <c r="G99" s="2">
        <v>42931</v>
      </c>
      <c r="H99" s="2">
        <v>42974</v>
      </c>
      <c r="I99" s="1">
        <v>6328</v>
      </c>
      <c r="J99" s="1">
        <v>651.21</v>
      </c>
      <c r="K99" s="1">
        <v>524.96</v>
      </c>
      <c r="L99" s="1">
        <v>4120856.88</v>
      </c>
      <c r="M99" s="1">
        <v>3321946.88</v>
      </c>
      <c r="N99" s="1">
        <v>798910</v>
      </c>
    </row>
    <row r="100" spans="1:14" x14ac:dyDescent="0.35">
      <c r="A100" s="1">
        <v>1513</v>
      </c>
      <c r="B100" s="1">
        <v>49</v>
      </c>
      <c r="C100" s="1">
        <v>164</v>
      </c>
      <c r="D100" s="1">
        <v>9</v>
      </c>
      <c r="E100" s="1">
        <v>2</v>
      </c>
      <c r="F100" s="1">
        <v>2</v>
      </c>
      <c r="G100" s="2">
        <v>42929</v>
      </c>
      <c r="H100" s="2">
        <v>42934</v>
      </c>
      <c r="I100" s="1">
        <v>4595</v>
      </c>
      <c r="J100" s="1">
        <v>152.58000000000001</v>
      </c>
      <c r="K100" s="1">
        <v>97.44</v>
      </c>
      <c r="L100" s="1">
        <v>701105.1</v>
      </c>
      <c r="M100" s="1">
        <v>447736.8</v>
      </c>
      <c r="N100" s="1">
        <v>253368.3</v>
      </c>
    </row>
    <row r="101" spans="1:14" x14ac:dyDescent="0.35">
      <c r="A101" s="1">
        <v>1516</v>
      </c>
      <c r="B101" s="1">
        <v>906</v>
      </c>
      <c r="C101" s="1">
        <v>73</v>
      </c>
      <c r="D101" s="1">
        <v>12</v>
      </c>
      <c r="E101" s="1">
        <v>2</v>
      </c>
      <c r="F101" s="1">
        <v>1</v>
      </c>
      <c r="G101" s="2">
        <v>42769</v>
      </c>
      <c r="H101" s="2">
        <v>42798</v>
      </c>
      <c r="I101" s="1">
        <v>7642</v>
      </c>
      <c r="J101" s="1">
        <v>9.33</v>
      </c>
      <c r="K101" s="1">
        <v>6.92</v>
      </c>
      <c r="L101" s="1">
        <v>71299.86</v>
      </c>
      <c r="M101" s="1">
        <v>52882.64</v>
      </c>
      <c r="N101" s="1">
        <v>18417.22</v>
      </c>
    </row>
    <row r="102" spans="1:14" x14ac:dyDescent="0.35">
      <c r="A102" s="1">
        <v>1540</v>
      </c>
      <c r="B102" s="1">
        <v>961</v>
      </c>
      <c r="C102" s="1">
        <v>107</v>
      </c>
      <c r="D102" s="1">
        <v>7</v>
      </c>
      <c r="E102" s="1">
        <v>2</v>
      </c>
      <c r="F102" s="1">
        <v>4</v>
      </c>
      <c r="G102" s="2">
        <v>42869</v>
      </c>
      <c r="H102" s="2">
        <v>42897</v>
      </c>
      <c r="I102" s="1">
        <v>3608</v>
      </c>
      <c r="J102" s="1">
        <v>205.7</v>
      </c>
      <c r="K102" s="1">
        <v>117.11</v>
      </c>
      <c r="L102" s="1">
        <v>742165.6</v>
      </c>
      <c r="M102" s="1">
        <v>422532.88</v>
      </c>
      <c r="N102" s="1">
        <v>319632.71999999997</v>
      </c>
    </row>
    <row r="103" spans="1:14" x14ac:dyDescent="0.35">
      <c r="A103" s="1">
        <v>1542</v>
      </c>
      <c r="B103" s="1">
        <v>19</v>
      </c>
      <c r="C103" s="1">
        <v>165</v>
      </c>
      <c r="D103" s="1">
        <v>7</v>
      </c>
      <c r="E103" s="1">
        <v>1</v>
      </c>
      <c r="F103" s="1">
        <v>1</v>
      </c>
      <c r="G103" s="2">
        <v>42936</v>
      </c>
      <c r="H103" s="2">
        <v>42951</v>
      </c>
      <c r="I103" s="1">
        <v>3149</v>
      </c>
      <c r="J103" s="1">
        <v>205.7</v>
      </c>
      <c r="K103" s="1">
        <v>117.11</v>
      </c>
      <c r="L103" s="1">
        <v>647749.30000000005</v>
      </c>
      <c r="M103" s="1">
        <v>368779.39</v>
      </c>
      <c r="N103" s="1">
        <v>278969.90999999997</v>
      </c>
    </row>
    <row r="104" spans="1:14" x14ac:dyDescent="0.35">
      <c r="A104" s="1">
        <v>1557</v>
      </c>
      <c r="B104" s="1">
        <v>199</v>
      </c>
      <c r="C104" s="1">
        <v>183</v>
      </c>
      <c r="D104" s="1">
        <v>6</v>
      </c>
      <c r="E104" s="1">
        <v>1</v>
      </c>
      <c r="F104" s="1">
        <v>3</v>
      </c>
      <c r="G104" s="2">
        <v>42892</v>
      </c>
      <c r="H104" s="2">
        <v>42915</v>
      </c>
      <c r="I104" s="1">
        <v>6580</v>
      </c>
      <c r="J104" s="1">
        <v>421.89</v>
      </c>
      <c r="K104" s="1">
        <v>364.69</v>
      </c>
      <c r="L104" s="1">
        <v>2776036.2</v>
      </c>
      <c r="M104" s="1">
        <v>2399660.2000000002</v>
      </c>
      <c r="N104" s="1">
        <v>376376</v>
      </c>
    </row>
    <row r="105" spans="1:14" x14ac:dyDescent="0.35">
      <c r="A105" s="1">
        <v>1559</v>
      </c>
      <c r="B105" s="1">
        <v>233</v>
      </c>
      <c r="C105" s="1">
        <v>93</v>
      </c>
      <c r="D105" s="1">
        <v>10</v>
      </c>
      <c r="E105" s="1">
        <v>2</v>
      </c>
      <c r="F105" s="1">
        <v>2</v>
      </c>
      <c r="G105" s="2">
        <v>42913</v>
      </c>
      <c r="H105" s="2">
        <v>42957</v>
      </c>
      <c r="I105" s="1">
        <v>4032</v>
      </c>
      <c r="J105" s="1">
        <v>81.73</v>
      </c>
      <c r="K105" s="1">
        <v>56.67</v>
      </c>
      <c r="L105" s="1">
        <v>329535.35999999999</v>
      </c>
      <c r="M105" s="1">
        <v>228493.44</v>
      </c>
      <c r="N105" s="1">
        <v>101041.92</v>
      </c>
    </row>
    <row r="106" spans="1:14" x14ac:dyDescent="0.35">
      <c r="A106" s="1">
        <v>1580</v>
      </c>
      <c r="B106" s="1">
        <v>293</v>
      </c>
      <c r="C106" s="1">
        <v>28</v>
      </c>
      <c r="D106" s="1">
        <v>3</v>
      </c>
      <c r="E106" s="1">
        <v>2</v>
      </c>
      <c r="F106" s="1">
        <v>2</v>
      </c>
      <c r="G106" s="2">
        <v>42746</v>
      </c>
      <c r="H106" s="2">
        <v>42775</v>
      </c>
      <c r="I106" s="1">
        <v>2029</v>
      </c>
      <c r="J106" s="1">
        <v>154.06</v>
      </c>
      <c r="K106" s="1">
        <v>90.93</v>
      </c>
      <c r="L106" s="1">
        <v>312587.74</v>
      </c>
      <c r="M106" s="1">
        <v>184496.97</v>
      </c>
      <c r="N106" s="1">
        <v>128090.77</v>
      </c>
    </row>
    <row r="107" spans="1:14" x14ac:dyDescent="0.35">
      <c r="A107" s="1">
        <v>1603</v>
      </c>
      <c r="B107" s="1">
        <v>431</v>
      </c>
      <c r="C107" s="1">
        <v>33</v>
      </c>
      <c r="D107" s="1">
        <v>4</v>
      </c>
      <c r="E107" s="1">
        <v>2</v>
      </c>
      <c r="F107" s="1">
        <v>2</v>
      </c>
      <c r="G107" s="2">
        <v>42885</v>
      </c>
      <c r="H107" s="2">
        <v>42911</v>
      </c>
      <c r="I107" s="1">
        <v>3810</v>
      </c>
      <c r="J107" s="1">
        <v>668.27</v>
      </c>
      <c r="K107" s="1">
        <v>502.54</v>
      </c>
      <c r="L107" s="1">
        <v>2546108.7000000002</v>
      </c>
      <c r="M107" s="1">
        <v>1914677.4</v>
      </c>
      <c r="N107" s="1">
        <v>631431.30000000005</v>
      </c>
    </row>
    <row r="108" spans="1:14" x14ac:dyDescent="0.35">
      <c r="A108" s="1">
        <v>1624</v>
      </c>
      <c r="B108" s="1">
        <v>311</v>
      </c>
      <c r="C108" s="1">
        <v>175</v>
      </c>
      <c r="D108" s="1">
        <v>1</v>
      </c>
      <c r="E108" s="1">
        <v>1</v>
      </c>
      <c r="F108" s="1">
        <v>3</v>
      </c>
      <c r="G108" s="2">
        <v>42906</v>
      </c>
      <c r="H108" s="2">
        <v>42916</v>
      </c>
      <c r="I108" s="1">
        <v>1624</v>
      </c>
      <c r="J108" s="1">
        <v>651.21</v>
      </c>
      <c r="K108" s="1">
        <v>524.96</v>
      </c>
      <c r="L108" s="1">
        <v>1057565.04</v>
      </c>
      <c r="M108" s="1">
        <v>852535.04</v>
      </c>
      <c r="N108" s="1">
        <v>205030</v>
      </c>
    </row>
    <row r="109" spans="1:14" x14ac:dyDescent="0.35">
      <c r="A109" s="1">
        <v>1634</v>
      </c>
      <c r="B109" s="1">
        <v>552</v>
      </c>
      <c r="C109" s="1">
        <v>128</v>
      </c>
      <c r="D109" s="1">
        <v>8</v>
      </c>
      <c r="E109" s="1">
        <v>1</v>
      </c>
      <c r="F109" s="1">
        <v>2</v>
      </c>
      <c r="G109" s="2">
        <v>42853</v>
      </c>
      <c r="H109" s="2">
        <v>42862</v>
      </c>
      <c r="I109" s="1">
        <v>9334</v>
      </c>
      <c r="J109" s="1">
        <v>109.28</v>
      </c>
      <c r="K109" s="1">
        <v>35.840000000000003</v>
      </c>
      <c r="L109" s="1">
        <v>1020019.52</v>
      </c>
      <c r="M109" s="1">
        <v>334530.56</v>
      </c>
      <c r="N109" s="1">
        <v>685488.96</v>
      </c>
    </row>
    <row r="110" spans="1:14" x14ac:dyDescent="0.35">
      <c r="A110" s="1">
        <v>1642</v>
      </c>
      <c r="B110" s="1">
        <v>139</v>
      </c>
      <c r="C110" s="1">
        <v>172</v>
      </c>
      <c r="D110" s="1">
        <v>10</v>
      </c>
      <c r="E110" s="1">
        <v>1</v>
      </c>
      <c r="F110" s="1">
        <v>2</v>
      </c>
      <c r="G110" s="2">
        <v>42881</v>
      </c>
      <c r="H110" s="2">
        <v>42914</v>
      </c>
      <c r="I110" s="1">
        <v>4416</v>
      </c>
      <c r="J110" s="1">
        <v>81.73</v>
      </c>
      <c r="K110" s="1">
        <v>56.67</v>
      </c>
      <c r="L110" s="1">
        <v>360919.68</v>
      </c>
      <c r="M110" s="1">
        <v>250254.72</v>
      </c>
      <c r="N110" s="1">
        <v>110664.96000000001</v>
      </c>
    </row>
    <row r="111" spans="1:14" x14ac:dyDescent="0.35">
      <c r="A111" s="1">
        <v>1643</v>
      </c>
      <c r="B111" s="1">
        <v>592</v>
      </c>
      <c r="C111" s="1">
        <v>61</v>
      </c>
      <c r="D111" s="1">
        <v>11</v>
      </c>
      <c r="E111" s="1">
        <v>1</v>
      </c>
      <c r="F111" s="1">
        <v>4</v>
      </c>
      <c r="G111" s="2">
        <v>42928</v>
      </c>
      <c r="H111" s="2">
        <v>42969</v>
      </c>
      <c r="I111" s="1">
        <v>7298</v>
      </c>
      <c r="J111" s="1">
        <v>437.2</v>
      </c>
      <c r="K111" s="1">
        <v>263.33</v>
      </c>
      <c r="L111" s="1">
        <v>3190685.6</v>
      </c>
      <c r="M111" s="1">
        <v>1921782.34</v>
      </c>
      <c r="N111" s="1">
        <v>1268903.26</v>
      </c>
    </row>
    <row r="112" spans="1:14" x14ac:dyDescent="0.35">
      <c r="A112" s="1">
        <v>1644</v>
      </c>
      <c r="B112" s="1">
        <v>339</v>
      </c>
      <c r="C112" s="1">
        <v>41</v>
      </c>
      <c r="D112" s="1">
        <v>10</v>
      </c>
      <c r="E112" s="1">
        <v>2</v>
      </c>
      <c r="F112" s="1">
        <v>3</v>
      </c>
      <c r="G112" s="2">
        <v>42896</v>
      </c>
      <c r="H112" s="2">
        <v>42902</v>
      </c>
      <c r="I112" s="1">
        <v>9542</v>
      </c>
      <c r="J112" s="1">
        <v>81.73</v>
      </c>
      <c r="K112" s="1">
        <v>56.67</v>
      </c>
      <c r="L112" s="1">
        <v>779867.66</v>
      </c>
      <c r="M112" s="1">
        <v>540745.14</v>
      </c>
      <c r="N112" s="1">
        <v>239122.52</v>
      </c>
    </row>
    <row r="113" spans="1:14" x14ac:dyDescent="0.35">
      <c r="A113" s="1">
        <v>1665</v>
      </c>
      <c r="B113" s="1">
        <v>701</v>
      </c>
      <c r="C113" s="1">
        <v>113</v>
      </c>
      <c r="D113" s="1">
        <v>8</v>
      </c>
      <c r="E113" s="1">
        <v>2</v>
      </c>
      <c r="F113" s="1">
        <v>3</v>
      </c>
      <c r="G113" s="2">
        <v>42928</v>
      </c>
      <c r="H113" s="2">
        <v>42959</v>
      </c>
      <c r="I113" s="1">
        <v>1157</v>
      </c>
      <c r="J113" s="1">
        <v>109.28</v>
      </c>
      <c r="K113" s="1">
        <v>35.840000000000003</v>
      </c>
      <c r="L113" s="1">
        <v>126436.96</v>
      </c>
      <c r="M113" s="1">
        <v>41466.879999999997</v>
      </c>
      <c r="N113" s="1">
        <v>84970.08</v>
      </c>
    </row>
    <row r="114" spans="1:14" x14ac:dyDescent="0.35">
      <c r="A114" s="1">
        <v>1683</v>
      </c>
      <c r="B114" s="1">
        <v>690</v>
      </c>
      <c r="C114" s="1">
        <v>31</v>
      </c>
      <c r="D114" s="1">
        <v>1</v>
      </c>
      <c r="E114" s="1">
        <v>1</v>
      </c>
      <c r="F114" s="1">
        <v>1</v>
      </c>
      <c r="G114" s="2">
        <v>42865</v>
      </c>
      <c r="H114" s="2">
        <v>42904</v>
      </c>
      <c r="I114" s="1">
        <v>1070</v>
      </c>
      <c r="J114" s="1">
        <v>651.21</v>
      </c>
      <c r="K114" s="1">
        <v>524.96</v>
      </c>
      <c r="L114" s="1">
        <v>696794.7</v>
      </c>
      <c r="M114" s="1">
        <v>561707.19999999995</v>
      </c>
      <c r="N114" s="1">
        <v>135087.5</v>
      </c>
    </row>
    <row r="115" spans="1:14" x14ac:dyDescent="0.35">
      <c r="A115" s="1">
        <v>1695</v>
      </c>
      <c r="B115" s="1">
        <v>940</v>
      </c>
      <c r="C115" s="1">
        <v>22</v>
      </c>
      <c r="D115" s="1">
        <v>7</v>
      </c>
      <c r="E115" s="1">
        <v>2</v>
      </c>
      <c r="F115" s="1">
        <v>1</v>
      </c>
      <c r="G115" s="2">
        <v>42837</v>
      </c>
      <c r="H115" s="2">
        <v>42856</v>
      </c>
      <c r="I115" s="1">
        <v>2275</v>
      </c>
      <c r="J115" s="1">
        <v>205.7</v>
      </c>
      <c r="K115" s="1">
        <v>117.11</v>
      </c>
      <c r="L115" s="1">
        <v>467967.5</v>
      </c>
      <c r="M115" s="1">
        <v>266425.25</v>
      </c>
      <c r="N115" s="1">
        <v>201542.25</v>
      </c>
    </row>
    <row r="116" spans="1:14" x14ac:dyDescent="0.35">
      <c r="A116" s="1">
        <v>1698</v>
      </c>
      <c r="B116" s="1">
        <v>257</v>
      </c>
      <c r="C116" s="1">
        <v>167</v>
      </c>
      <c r="D116" s="1">
        <v>4</v>
      </c>
      <c r="E116" s="1">
        <v>2</v>
      </c>
      <c r="F116" s="1">
        <v>1</v>
      </c>
      <c r="G116" s="2">
        <v>42804</v>
      </c>
      <c r="H116" s="2">
        <v>42808</v>
      </c>
      <c r="I116" s="1">
        <v>6358</v>
      </c>
      <c r="J116" s="1">
        <v>668.27</v>
      </c>
      <c r="K116" s="1">
        <v>502.54</v>
      </c>
      <c r="L116" s="1">
        <v>4248860.66</v>
      </c>
      <c r="M116" s="1">
        <v>3195149.32</v>
      </c>
      <c r="N116" s="1">
        <v>1053711.3400000001</v>
      </c>
    </row>
    <row r="117" spans="1:14" x14ac:dyDescent="0.35">
      <c r="A117" s="1">
        <v>1718</v>
      </c>
      <c r="B117" s="1">
        <v>411</v>
      </c>
      <c r="C117" s="1">
        <v>22</v>
      </c>
      <c r="D117" s="1">
        <v>6</v>
      </c>
      <c r="E117" s="1">
        <v>2</v>
      </c>
      <c r="F117" s="1">
        <v>2</v>
      </c>
      <c r="G117" s="2">
        <v>42791</v>
      </c>
      <c r="H117" s="2">
        <v>42804</v>
      </c>
      <c r="I117" s="1">
        <v>8257</v>
      </c>
      <c r="J117" s="1">
        <v>421.89</v>
      </c>
      <c r="K117" s="1">
        <v>364.69</v>
      </c>
      <c r="L117" s="1">
        <v>3483545.73</v>
      </c>
      <c r="M117" s="1">
        <v>3011245.33</v>
      </c>
      <c r="N117" s="1">
        <v>472300.4</v>
      </c>
    </row>
    <row r="118" spans="1:14" x14ac:dyDescent="0.35">
      <c r="A118" s="1">
        <v>1720</v>
      </c>
      <c r="B118" s="1">
        <v>56</v>
      </c>
      <c r="C118" s="1">
        <v>49</v>
      </c>
      <c r="D118" s="1">
        <v>1</v>
      </c>
      <c r="E118" s="1">
        <v>1</v>
      </c>
      <c r="F118" s="1">
        <v>1</v>
      </c>
      <c r="G118" s="2">
        <v>42856</v>
      </c>
      <c r="H118" s="2">
        <v>42888</v>
      </c>
      <c r="I118" s="1">
        <v>9787</v>
      </c>
      <c r="J118" s="1">
        <v>651.21</v>
      </c>
      <c r="K118" s="1">
        <v>524.96</v>
      </c>
      <c r="L118" s="1">
        <v>6373392.2699999996</v>
      </c>
      <c r="M118" s="1">
        <v>5137783.5199999996</v>
      </c>
      <c r="N118" s="1">
        <v>1235608.75</v>
      </c>
    </row>
    <row r="119" spans="1:14" x14ac:dyDescent="0.35">
      <c r="A119" s="1">
        <v>1732</v>
      </c>
      <c r="B119" s="1">
        <v>212</v>
      </c>
      <c r="C119" s="1">
        <v>151</v>
      </c>
      <c r="D119" s="1">
        <v>1</v>
      </c>
      <c r="E119" s="1">
        <v>1</v>
      </c>
      <c r="F119" s="1">
        <v>4</v>
      </c>
      <c r="G119" s="2">
        <v>42823</v>
      </c>
      <c r="H119" s="2">
        <v>42853</v>
      </c>
      <c r="I119" s="1">
        <v>4662</v>
      </c>
      <c r="J119" s="1">
        <v>651.21</v>
      </c>
      <c r="K119" s="1">
        <v>524.96</v>
      </c>
      <c r="L119" s="1">
        <v>3035941.02</v>
      </c>
      <c r="M119" s="1">
        <v>2447363.52</v>
      </c>
      <c r="N119" s="1">
        <v>588577.5</v>
      </c>
    </row>
    <row r="120" spans="1:14" x14ac:dyDescent="0.35">
      <c r="A120" s="1">
        <v>1734</v>
      </c>
      <c r="B120" s="1">
        <v>463</v>
      </c>
      <c r="C120" s="1">
        <v>8</v>
      </c>
      <c r="D120" s="1">
        <v>10</v>
      </c>
      <c r="E120" s="1">
        <v>2</v>
      </c>
      <c r="F120" s="1">
        <v>4</v>
      </c>
      <c r="G120" s="2">
        <v>42906</v>
      </c>
      <c r="H120" s="2">
        <v>42926</v>
      </c>
      <c r="I120" s="1">
        <v>2620</v>
      </c>
      <c r="J120" s="1">
        <v>81.73</v>
      </c>
      <c r="K120" s="1">
        <v>56.67</v>
      </c>
      <c r="L120" s="1">
        <v>214132.6</v>
      </c>
      <c r="M120" s="1">
        <v>148475.4</v>
      </c>
      <c r="N120" s="1">
        <v>65657.2</v>
      </c>
    </row>
    <row r="121" spans="1:14" x14ac:dyDescent="0.35">
      <c r="A121" s="1">
        <v>1752</v>
      </c>
      <c r="B121" s="1">
        <v>476</v>
      </c>
      <c r="C121" s="1">
        <v>163</v>
      </c>
      <c r="D121" s="1">
        <v>5</v>
      </c>
      <c r="E121" s="1">
        <v>1</v>
      </c>
      <c r="F121" s="1">
        <v>4</v>
      </c>
      <c r="G121" s="2">
        <v>42926</v>
      </c>
      <c r="H121" s="2">
        <v>42945</v>
      </c>
      <c r="I121" s="1">
        <v>4071</v>
      </c>
      <c r="J121" s="1">
        <v>255.28</v>
      </c>
      <c r="K121" s="1">
        <v>159.41999999999999</v>
      </c>
      <c r="L121" s="1">
        <v>1039244.88</v>
      </c>
      <c r="M121" s="1">
        <v>648998.81999999995</v>
      </c>
      <c r="N121" s="1">
        <v>390246.06</v>
      </c>
    </row>
    <row r="122" spans="1:14" x14ac:dyDescent="0.35">
      <c r="A122" s="1">
        <v>1762</v>
      </c>
      <c r="B122" s="1">
        <v>885</v>
      </c>
      <c r="C122" s="1">
        <v>110</v>
      </c>
      <c r="D122" s="1">
        <v>8</v>
      </c>
      <c r="E122" s="1">
        <v>1</v>
      </c>
      <c r="F122" s="1">
        <v>1</v>
      </c>
      <c r="G122" s="2">
        <v>42927</v>
      </c>
      <c r="H122" s="2">
        <v>42955</v>
      </c>
      <c r="I122" s="1">
        <v>6507</v>
      </c>
      <c r="J122" s="1">
        <v>109.28</v>
      </c>
      <c r="K122" s="1">
        <v>35.840000000000003</v>
      </c>
      <c r="L122" s="1">
        <v>711084.96</v>
      </c>
      <c r="M122" s="1">
        <v>233210.88</v>
      </c>
      <c r="N122" s="1">
        <v>477874.08</v>
      </c>
    </row>
    <row r="123" spans="1:14" x14ac:dyDescent="0.35">
      <c r="A123" s="1">
        <v>1764</v>
      </c>
      <c r="B123" s="1">
        <v>96</v>
      </c>
      <c r="C123" s="1">
        <v>123</v>
      </c>
      <c r="D123" s="1">
        <v>2</v>
      </c>
      <c r="E123" s="1">
        <v>1</v>
      </c>
      <c r="F123" s="1">
        <v>4</v>
      </c>
      <c r="G123" s="2">
        <v>42737</v>
      </c>
      <c r="H123" s="2">
        <v>42780</v>
      </c>
      <c r="I123" s="1">
        <v>4238</v>
      </c>
      <c r="J123" s="1">
        <v>47.45</v>
      </c>
      <c r="K123" s="1">
        <v>31.79</v>
      </c>
      <c r="L123" s="1">
        <v>201093.1</v>
      </c>
      <c r="M123" s="1">
        <v>134726.01999999999</v>
      </c>
      <c r="N123" s="1">
        <v>66367.08</v>
      </c>
    </row>
    <row r="124" spans="1:14" x14ac:dyDescent="0.35">
      <c r="A124" s="1">
        <v>1766</v>
      </c>
      <c r="B124" s="1">
        <v>304</v>
      </c>
      <c r="C124" s="1">
        <v>48</v>
      </c>
      <c r="D124" s="1">
        <v>4</v>
      </c>
      <c r="E124" s="1">
        <v>2</v>
      </c>
      <c r="F124" s="1">
        <v>3</v>
      </c>
      <c r="G124" s="2">
        <v>42822</v>
      </c>
      <c r="H124" s="2">
        <v>42855</v>
      </c>
      <c r="I124" s="1">
        <v>1933</v>
      </c>
      <c r="J124" s="1">
        <v>668.27</v>
      </c>
      <c r="K124" s="1">
        <v>502.54</v>
      </c>
      <c r="L124" s="1">
        <v>1291765.9099999999</v>
      </c>
      <c r="M124" s="1">
        <v>971409.82</v>
      </c>
      <c r="N124" s="1">
        <v>320356.09000000003</v>
      </c>
    </row>
    <row r="125" spans="1:14" x14ac:dyDescent="0.35">
      <c r="A125" s="1">
        <v>1767</v>
      </c>
      <c r="B125" s="1">
        <v>184</v>
      </c>
      <c r="C125" s="1">
        <v>172</v>
      </c>
      <c r="D125" s="1">
        <v>3</v>
      </c>
      <c r="E125" s="1">
        <v>1</v>
      </c>
      <c r="F125" s="1">
        <v>2</v>
      </c>
      <c r="G125" s="2">
        <v>42758</v>
      </c>
      <c r="H125" s="2">
        <v>42800</v>
      </c>
      <c r="I125" s="1">
        <v>8767</v>
      </c>
      <c r="J125" s="1">
        <v>154.06</v>
      </c>
      <c r="K125" s="1">
        <v>90.93</v>
      </c>
      <c r="L125" s="1">
        <v>1350644.02</v>
      </c>
      <c r="M125" s="1">
        <v>797183.31</v>
      </c>
      <c r="N125" s="1">
        <v>553460.71</v>
      </c>
    </row>
    <row r="126" spans="1:14" x14ac:dyDescent="0.35">
      <c r="A126" s="1">
        <v>1815</v>
      </c>
      <c r="B126" s="1">
        <v>80</v>
      </c>
      <c r="C126" s="1">
        <v>145</v>
      </c>
      <c r="D126" s="1">
        <v>6</v>
      </c>
      <c r="E126" s="1">
        <v>2</v>
      </c>
      <c r="F126" s="1">
        <v>1</v>
      </c>
      <c r="G126" s="2">
        <v>42768</v>
      </c>
      <c r="H126" s="2">
        <v>42801</v>
      </c>
      <c r="I126" s="1">
        <v>6855</v>
      </c>
      <c r="J126" s="1">
        <v>421.89</v>
      </c>
      <c r="K126" s="1">
        <v>364.69</v>
      </c>
      <c r="L126" s="1">
        <v>2892055.95</v>
      </c>
      <c r="M126" s="1">
        <v>2499949.9500000002</v>
      </c>
      <c r="N126" s="1">
        <v>392106</v>
      </c>
    </row>
    <row r="127" spans="1:14" x14ac:dyDescent="0.35">
      <c r="A127" s="1">
        <v>1822</v>
      </c>
      <c r="B127" s="1">
        <v>958</v>
      </c>
      <c r="C127" s="1">
        <v>185</v>
      </c>
      <c r="D127" s="1">
        <v>5</v>
      </c>
      <c r="E127" s="1">
        <v>2</v>
      </c>
      <c r="F127" s="1">
        <v>3</v>
      </c>
      <c r="G127" s="2">
        <v>42822</v>
      </c>
      <c r="H127" s="2">
        <v>42839</v>
      </c>
      <c r="I127" s="1">
        <v>1360</v>
      </c>
      <c r="J127" s="1">
        <v>255.28</v>
      </c>
      <c r="K127" s="1">
        <v>159.41999999999999</v>
      </c>
      <c r="L127" s="1">
        <v>347180.79999999999</v>
      </c>
      <c r="M127" s="1">
        <v>216811.2</v>
      </c>
      <c r="N127" s="1">
        <v>130369.60000000001</v>
      </c>
    </row>
    <row r="128" spans="1:14" x14ac:dyDescent="0.35">
      <c r="A128" s="1">
        <v>1862</v>
      </c>
      <c r="B128" s="1">
        <v>992</v>
      </c>
      <c r="C128" s="1">
        <v>62</v>
      </c>
      <c r="D128" s="1">
        <v>10</v>
      </c>
      <c r="E128" s="1">
        <v>2</v>
      </c>
      <c r="F128" s="1">
        <v>1</v>
      </c>
      <c r="G128" s="2">
        <v>42828</v>
      </c>
      <c r="H128" s="2">
        <v>42841</v>
      </c>
      <c r="I128" s="1">
        <v>4559</v>
      </c>
      <c r="J128" s="1">
        <v>81.73</v>
      </c>
      <c r="K128" s="1">
        <v>56.67</v>
      </c>
      <c r="L128" s="1">
        <v>372607.07</v>
      </c>
      <c r="M128" s="1">
        <v>258358.53</v>
      </c>
      <c r="N128" s="1">
        <v>114248.54</v>
      </c>
    </row>
    <row r="129" spans="1:14" x14ac:dyDescent="0.35">
      <c r="A129" s="1">
        <v>1870</v>
      </c>
      <c r="B129" s="1">
        <v>29</v>
      </c>
      <c r="C129" s="1">
        <v>28</v>
      </c>
      <c r="D129" s="1">
        <v>1</v>
      </c>
      <c r="E129" s="1">
        <v>1</v>
      </c>
      <c r="F129" s="1">
        <v>2</v>
      </c>
      <c r="G129" s="2">
        <v>42890</v>
      </c>
      <c r="H129" s="2">
        <v>42933</v>
      </c>
      <c r="I129" s="1">
        <v>1345</v>
      </c>
      <c r="J129" s="1">
        <v>651.21</v>
      </c>
      <c r="K129" s="1">
        <v>524.96</v>
      </c>
      <c r="L129" s="1">
        <v>875877.45</v>
      </c>
      <c r="M129" s="1">
        <v>706071.2</v>
      </c>
      <c r="N129" s="1">
        <v>169806.25</v>
      </c>
    </row>
    <row r="130" spans="1:14" x14ac:dyDescent="0.35">
      <c r="A130" s="1">
        <v>1871</v>
      </c>
      <c r="B130" s="1">
        <v>141</v>
      </c>
      <c r="C130" s="1">
        <v>40</v>
      </c>
      <c r="D130" s="1">
        <v>12</v>
      </c>
      <c r="E130" s="1">
        <v>1</v>
      </c>
      <c r="F130" s="1">
        <v>1</v>
      </c>
      <c r="G130" s="2">
        <v>42933</v>
      </c>
      <c r="H130" s="2">
        <v>42964</v>
      </c>
      <c r="I130" s="1">
        <v>6482</v>
      </c>
      <c r="J130" s="1">
        <v>9.33</v>
      </c>
      <c r="K130" s="1">
        <v>6.92</v>
      </c>
      <c r="L130" s="1">
        <v>60477.06</v>
      </c>
      <c r="M130" s="1">
        <v>44855.44</v>
      </c>
      <c r="N130" s="1">
        <v>15621.62</v>
      </c>
    </row>
    <row r="131" spans="1:14" x14ac:dyDescent="0.35">
      <c r="A131" s="1">
        <v>1887</v>
      </c>
      <c r="B131" s="1">
        <v>505</v>
      </c>
      <c r="C131" s="1">
        <v>63</v>
      </c>
      <c r="D131" s="1">
        <v>10</v>
      </c>
      <c r="E131" s="1">
        <v>1</v>
      </c>
      <c r="F131" s="1">
        <v>1</v>
      </c>
      <c r="G131" s="2">
        <v>42880</v>
      </c>
      <c r="H131" s="2">
        <v>42916</v>
      </c>
      <c r="I131" s="1">
        <v>4627</v>
      </c>
      <c r="J131" s="1">
        <v>81.73</v>
      </c>
      <c r="K131" s="1">
        <v>56.67</v>
      </c>
      <c r="L131" s="1">
        <v>378164.71</v>
      </c>
      <c r="M131" s="1">
        <v>262212.09000000003</v>
      </c>
      <c r="N131" s="1">
        <v>115952.62</v>
      </c>
    </row>
    <row r="132" spans="1:14" x14ac:dyDescent="0.35">
      <c r="A132" s="1">
        <v>1888</v>
      </c>
      <c r="B132" s="1">
        <v>417</v>
      </c>
      <c r="C132" s="1">
        <v>95</v>
      </c>
      <c r="D132" s="1">
        <v>1</v>
      </c>
      <c r="E132" s="1">
        <v>2</v>
      </c>
      <c r="F132" s="1">
        <v>2</v>
      </c>
      <c r="G132" s="2">
        <v>42797</v>
      </c>
      <c r="H132" s="2">
        <v>42846</v>
      </c>
      <c r="I132" s="1">
        <v>1305</v>
      </c>
      <c r="J132" s="1">
        <v>651.21</v>
      </c>
      <c r="K132" s="1">
        <v>524.96</v>
      </c>
      <c r="L132" s="1">
        <v>849829.05</v>
      </c>
      <c r="M132" s="1">
        <v>685072.8</v>
      </c>
      <c r="N132" s="1">
        <v>164756.25</v>
      </c>
    </row>
    <row r="133" spans="1:14" x14ac:dyDescent="0.35">
      <c r="A133" s="1">
        <v>1892</v>
      </c>
      <c r="B133" s="1">
        <v>611</v>
      </c>
      <c r="C133" s="1">
        <v>105</v>
      </c>
      <c r="D133" s="1">
        <v>5</v>
      </c>
      <c r="E133" s="1">
        <v>1</v>
      </c>
      <c r="F133" s="1">
        <v>1</v>
      </c>
      <c r="G133" s="2">
        <v>42821</v>
      </c>
      <c r="H133" s="2">
        <v>42833</v>
      </c>
      <c r="I133" s="1">
        <v>357</v>
      </c>
      <c r="J133" s="1">
        <v>255.28</v>
      </c>
      <c r="K133" s="1">
        <v>159.41999999999999</v>
      </c>
      <c r="L133" s="1">
        <v>91134.96</v>
      </c>
      <c r="M133" s="1">
        <v>56912.94</v>
      </c>
      <c r="N133" s="1">
        <v>34222.019999999997</v>
      </c>
    </row>
    <row r="134" spans="1:14" x14ac:dyDescent="0.35">
      <c r="A134" s="1">
        <v>1894</v>
      </c>
      <c r="B134" s="1">
        <v>378</v>
      </c>
      <c r="C134" s="1">
        <v>43</v>
      </c>
      <c r="D134" s="1">
        <v>8</v>
      </c>
      <c r="E134" s="1">
        <v>2</v>
      </c>
      <c r="F134" s="1">
        <v>1</v>
      </c>
      <c r="G134" s="2">
        <v>42917</v>
      </c>
      <c r="H134" s="2">
        <v>42921</v>
      </c>
      <c r="I134" s="1">
        <v>6997</v>
      </c>
      <c r="J134" s="1">
        <v>109.28</v>
      </c>
      <c r="K134" s="1">
        <v>35.840000000000003</v>
      </c>
      <c r="L134" s="1">
        <v>764632.16</v>
      </c>
      <c r="M134" s="1">
        <v>250772.48000000001</v>
      </c>
      <c r="N134" s="1">
        <v>513859.68</v>
      </c>
    </row>
    <row r="135" spans="1:14" x14ac:dyDescent="0.35">
      <c r="A135" s="1">
        <v>1910</v>
      </c>
      <c r="B135" s="1">
        <v>795</v>
      </c>
      <c r="C135" s="1">
        <v>62</v>
      </c>
      <c r="D135" s="1">
        <v>3</v>
      </c>
      <c r="E135" s="1">
        <v>1</v>
      </c>
      <c r="F135" s="1">
        <v>3</v>
      </c>
      <c r="G135" s="2">
        <v>42805</v>
      </c>
      <c r="H135" s="2">
        <v>42830</v>
      </c>
      <c r="I135" s="1">
        <v>3509</v>
      </c>
      <c r="J135" s="1">
        <v>154.06</v>
      </c>
      <c r="K135" s="1">
        <v>90.93</v>
      </c>
      <c r="L135" s="1">
        <v>540596.54</v>
      </c>
      <c r="M135" s="1">
        <v>319073.37</v>
      </c>
      <c r="N135" s="1">
        <v>221523.17</v>
      </c>
    </row>
    <row r="136" spans="1:14" x14ac:dyDescent="0.35">
      <c r="A136" s="1">
        <v>1920</v>
      </c>
      <c r="B136" s="1">
        <v>134</v>
      </c>
      <c r="C136" s="1">
        <v>115</v>
      </c>
      <c r="D136" s="1">
        <v>11</v>
      </c>
      <c r="E136" s="1">
        <v>1</v>
      </c>
      <c r="F136" s="1">
        <v>1</v>
      </c>
      <c r="G136" s="2">
        <v>42748</v>
      </c>
      <c r="H136" s="2">
        <v>42765</v>
      </c>
      <c r="I136" s="1">
        <v>7190</v>
      </c>
      <c r="J136" s="1">
        <v>437.2</v>
      </c>
      <c r="K136" s="1">
        <v>263.33</v>
      </c>
      <c r="L136" s="1">
        <v>3143468</v>
      </c>
      <c r="M136" s="1">
        <v>1893342.7</v>
      </c>
      <c r="N136" s="1">
        <v>1250125.3</v>
      </c>
    </row>
    <row r="137" spans="1:14" x14ac:dyDescent="0.35">
      <c r="A137" s="1">
        <v>1928</v>
      </c>
      <c r="B137" s="1">
        <v>800</v>
      </c>
      <c r="C137" s="1">
        <v>69</v>
      </c>
      <c r="D137" s="1">
        <v>3</v>
      </c>
      <c r="E137" s="1">
        <v>1</v>
      </c>
      <c r="F137" s="1">
        <v>2</v>
      </c>
      <c r="G137" s="2">
        <v>42872</v>
      </c>
      <c r="H137" s="2">
        <v>42904</v>
      </c>
      <c r="I137" s="1">
        <v>5346</v>
      </c>
      <c r="J137" s="1">
        <v>154.06</v>
      </c>
      <c r="K137" s="1">
        <v>90.93</v>
      </c>
      <c r="L137" s="1">
        <v>823604.76</v>
      </c>
      <c r="M137" s="1">
        <v>486111.78</v>
      </c>
      <c r="N137" s="1">
        <v>337492.98</v>
      </c>
    </row>
    <row r="138" spans="1:14" x14ac:dyDescent="0.35">
      <c r="A138" s="1">
        <v>1931</v>
      </c>
      <c r="B138" s="1">
        <v>970</v>
      </c>
      <c r="C138" s="1">
        <v>115</v>
      </c>
      <c r="D138" s="1">
        <v>10</v>
      </c>
      <c r="E138" s="1">
        <v>2</v>
      </c>
      <c r="F138" s="1">
        <v>1</v>
      </c>
      <c r="G138" s="2">
        <v>42944</v>
      </c>
      <c r="H138" s="2">
        <v>42977</v>
      </c>
      <c r="I138" s="1">
        <v>572</v>
      </c>
      <c r="J138" s="1">
        <v>81.73</v>
      </c>
      <c r="K138" s="1">
        <v>56.67</v>
      </c>
      <c r="L138" s="1">
        <v>46749.56</v>
      </c>
      <c r="M138" s="1">
        <v>32415.24</v>
      </c>
      <c r="N138" s="1">
        <v>14334.32</v>
      </c>
    </row>
    <row r="139" spans="1:14" x14ac:dyDescent="0.35">
      <c r="A139" s="1">
        <v>1944</v>
      </c>
      <c r="B139" s="1">
        <v>623</v>
      </c>
      <c r="C139" s="1">
        <v>36</v>
      </c>
      <c r="D139" s="1">
        <v>3</v>
      </c>
      <c r="E139" s="1">
        <v>1</v>
      </c>
      <c r="F139" s="1">
        <v>2</v>
      </c>
      <c r="G139" s="2">
        <v>42869</v>
      </c>
      <c r="H139" s="2">
        <v>42888</v>
      </c>
      <c r="I139" s="1">
        <v>6179</v>
      </c>
      <c r="J139" s="1">
        <v>154.06</v>
      </c>
      <c r="K139" s="1">
        <v>90.93</v>
      </c>
      <c r="L139" s="1">
        <v>951936.74</v>
      </c>
      <c r="M139" s="1">
        <v>561856.47</v>
      </c>
      <c r="N139" s="1">
        <v>390080.27</v>
      </c>
    </row>
    <row r="140" spans="1:14" x14ac:dyDescent="0.35">
      <c r="A140" s="1">
        <v>1946</v>
      </c>
      <c r="B140" s="1">
        <v>618</v>
      </c>
      <c r="C140" s="1">
        <v>179</v>
      </c>
      <c r="D140" s="1">
        <v>11</v>
      </c>
      <c r="E140" s="1">
        <v>1</v>
      </c>
      <c r="F140" s="1">
        <v>2</v>
      </c>
      <c r="G140" s="2">
        <v>42905</v>
      </c>
      <c r="H140" s="2">
        <v>42919</v>
      </c>
      <c r="I140" s="1">
        <v>7469</v>
      </c>
      <c r="J140" s="1">
        <v>437.2</v>
      </c>
      <c r="K140" s="1">
        <v>263.33</v>
      </c>
      <c r="L140" s="1">
        <v>3265446.8</v>
      </c>
      <c r="M140" s="1">
        <v>1966811.77</v>
      </c>
      <c r="N140" s="1">
        <v>1298635.03</v>
      </c>
    </row>
    <row r="141" spans="1:14" x14ac:dyDescent="0.35">
      <c r="A141" s="1">
        <v>1969</v>
      </c>
      <c r="B141" s="1">
        <v>134</v>
      </c>
      <c r="C141" s="1">
        <v>104</v>
      </c>
      <c r="D141" s="1">
        <v>4</v>
      </c>
      <c r="E141" s="1">
        <v>1</v>
      </c>
      <c r="F141" s="1">
        <v>1</v>
      </c>
      <c r="G141" s="2">
        <v>42739</v>
      </c>
      <c r="H141" s="2">
        <v>42741</v>
      </c>
      <c r="I141" s="1">
        <v>2474</v>
      </c>
      <c r="J141" s="1">
        <v>668.27</v>
      </c>
      <c r="K141" s="1">
        <v>502.54</v>
      </c>
      <c r="L141" s="1">
        <v>1653299.98</v>
      </c>
      <c r="M141" s="1">
        <v>1243283.96</v>
      </c>
      <c r="N141" s="1">
        <v>410016.02</v>
      </c>
    </row>
    <row r="142" spans="1:14" x14ac:dyDescent="0.35">
      <c r="A142" s="1">
        <v>1973</v>
      </c>
      <c r="B142" s="1">
        <v>905</v>
      </c>
      <c r="C142" s="1">
        <v>66</v>
      </c>
      <c r="D142" s="1">
        <v>9</v>
      </c>
      <c r="E142" s="1">
        <v>2</v>
      </c>
      <c r="F142" s="1">
        <v>1</v>
      </c>
      <c r="G142" s="2">
        <v>42904</v>
      </c>
      <c r="H142" s="2">
        <v>42924</v>
      </c>
      <c r="I142" s="1">
        <v>4674</v>
      </c>
      <c r="J142" s="1">
        <v>152.58000000000001</v>
      </c>
      <c r="K142" s="1">
        <v>97.44</v>
      </c>
      <c r="L142" s="1">
        <v>713158.92</v>
      </c>
      <c r="M142" s="1">
        <v>455434.56</v>
      </c>
      <c r="N142" s="1">
        <v>257724.36</v>
      </c>
    </row>
    <row r="143" spans="1:14" x14ac:dyDescent="0.35">
      <c r="A143" s="1">
        <v>1999</v>
      </c>
      <c r="B143" s="1">
        <v>897</v>
      </c>
      <c r="C143" s="1">
        <v>36</v>
      </c>
      <c r="D143" s="1">
        <v>2</v>
      </c>
      <c r="E143" s="1">
        <v>2</v>
      </c>
      <c r="F143" s="1">
        <v>3</v>
      </c>
      <c r="G143" s="2">
        <v>42817</v>
      </c>
      <c r="H143" s="2">
        <v>42835</v>
      </c>
      <c r="I143" s="1">
        <v>2112</v>
      </c>
      <c r="J143" s="1">
        <v>47.45</v>
      </c>
      <c r="K143" s="1">
        <v>31.79</v>
      </c>
      <c r="L143" s="1">
        <v>100214.39999999999</v>
      </c>
      <c r="M143" s="1">
        <v>67140.479999999996</v>
      </c>
      <c r="N143" s="1">
        <v>33073.919999999998</v>
      </c>
    </row>
    <row r="144" spans="1:14" x14ac:dyDescent="0.35">
      <c r="A144" s="1">
        <v>2004</v>
      </c>
      <c r="B144" s="1">
        <v>505</v>
      </c>
      <c r="C144" s="1">
        <v>35</v>
      </c>
      <c r="D144" s="1">
        <v>8</v>
      </c>
      <c r="E144" s="1">
        <v>1</v>
      </c>
      <c r="F144" s="1">
        <v>3</v>
      </c>
      <c r="G144" s="2">
        <v>42944</v>
      </c>
      <c r="H144" s="2">
        <v>42944</v>
      </c>
      <c r="I144" s="1">
        <v>2215</v>
      </c>
      <c r="J144" s="1">
        <v>109.28</v>
      </c>
      <c r="K144" s="1">
        <v>35.840000000000003</v>
      </c>
      <c r="L144" s="1">
        <v>242055.2</v>
      </c>
      <c r="M144" s="1">
        <v>79385.600000000006</v>
      </c>
      <c r="N144" s="1">
        <v>162669.6</v>
      </c>
    </row>
    <row r="145" spans="1:14" x14ac:dyDescent="0.35">
      <c r="A145" s="1">
        <v>2013</v>
      </c>
      <c r="B145" s="1">
        <v>255</v>
      </c>
      <c r="C145" s="1">
        <v>111</v>
      </c>
      <c r="D145" s="1">
        <v>11</v>
      </c>
      <c r="E145" s="1">
        <v>2</v>
      </c>
      <c r="F145" s="1">
        <v>2</v>
      </c>
      <c r="G145" s="2">
        <v>42944</v>
      </c>
      <c r="H145" s="2">
        <v>42954</v>
      </c>
      <c r="I145" s="1">
        <v>5860</v>
      </c>
      <c r="J145" s="1">
        <v>437.2</v>
      </c>
      <c r="K145" s="1">
        <v>263.33</v>
      </c>
      <c r="L145" s="1">
        <v>2561992</v>
      </c>
      <c r="M145" s="1">
        <v>1543113.8</v>
      </c>
      <c r="N145" s="1">
        <v>1018878.2</v>
      </c>
    </row>
    <row r="146" spans="1:14" x14ac:dyDescent="0.35">
      <c r="A146" s="1">
        <v>2015</v>
      </c>
      <c r="B146" s="1">
        <v>644</v>
      </c>
      <c r="C146" s="1">
        <v>61</v>
      </c>
      <c r="D146" s="1">
        <v>9</v>
      </c>
      <c r="E146" s="1">
        <v>1</v>
      </c>
      <c r="F146" s="1">
        <v>2</v>
      </c>
      <c r="G146" s="2">
        <v>42852</v>
      </c>
      <c r="H146" s="2">
        <v>42890</v>
      </c>
      <c r="I146" s="1">
        <v>1820</v>
      </c>
      <c r="J146" s="1">
        <v>152.58000000000001</v>
      </c>
      <c r="K146" s="1">
        <v>97.44</v>
      </c>
      <c r="L146" s="1">
        <v>277695.59999999998</v>
      </c>
      <c r="M146" s="1">
        <v>177340.79999999999</v>
      </c>
      <c r="N146" s="1">
        <v>100354.8</v>
      </c>
    </row>
    <row r="147" spans="1:14" x14ac:dyDescent="0.35">
      <c r="A147" s="1">
        <v>2016</v>
      </c>
      <c r="B147" s="1">
        <v>621</v>
      </c>
      <c r="C147" s="1">
        <v>136</v>
      </c>
      <c r="D147" s="1">
        <v>12</v>
      </c>
      <c r="E147" s="1">
        <v>1</v>
      </c>
      <c r="F147" s="1">
        <v>4</v>
      </c>
      <c r="G147" s="2">
        <v>42860</v>
      </c>
      <c r="H147" s="2">
        <v>42875</v>
      </c>
      <c r="I147" s="1">
        <v>9533</v>
      </c>
      <c r="J147" s="1">
        <v>9.33</v>
      </c>
      <c r="K147" s="1">
        <v>6.92</v>
      </c>
      <c r="L147" s="1">
        <v>88942.89</v>
      </c>
      <c r="M147" s="1">
        <v>65968.36</v>
      </c>
      <c r="N147" s="1">
        <v>22974.53</v>
      </c>
    </row>
    <row r="148" spans="1:14" x14ac:dyDescent="0.35">
      <c r="A148" s="1">
        <v>2030</v>
      </c>
      <c r="B148" s="1">
        <v>602</v>
      </c>
      <c r="C148" s="1">
        <v>182</v>
      </c>
      <c r="D148" s="1">
        <v>8</v>
      </c>
      <c r="E148" s="1">
        <v>2</v>
      </c>
      <c r="F148" s="1">
        <v>4</v>
      </c>
      <c r="G148" s="2">
        <v>42782</v>
      </c>
      <c r="H148" s="2">
        <v>42790</v>
      </c>
      <c r="I148" s="1">
        <v>7324</v>
      </c>
      <c r="J148" s="1">
        <v>109.28</v>
      </c>
      <c r="K148" s="1">
        <v>35.840000000000003</v>
      </c>
      <c r="L148" s="1">
        <v>800366.72</v>
      </c>
      <c r="M148" s="1">
        <v>262492.15999999997</v>
      </c>
      <c r="N148" s="1">
        <v>537874.56000000006</v>
      </c>
    </row>
    <row r="149" spans="1:14" x14ac:dyDescent="0.35">
      <c r="A149" s="1">
        <v>2034</v>
      </c>
      <c r="B149" s="1">
        <v>948</v>
      </c>
      <c r="C149" s="1">
        <v>130</v>
      </c>
      <c r="D149" s="1">
        <v>6</v>
      </c>
      <c r="E149" s="1">
        <v>1</v>
      </c>
      <c r="F149" s="1">
        <v>4</v>
      </c>
      <c r="G149" s="2">
        <v>42787</v>
      </c>
      <c r="H149" s="2">
        <v>42792</v>
      </c>
      <c r="I149" s="1">
        <v>4505</v>
      </c>
      <c r="J149" s="1">
        <v>421.89</v>
      </c>
      <c r="K149" s="1">
        <v>364.69</v>
      </c>
      <c r="L149" s="1">
        <v>1900614.45</v>
      </c>
      <c r="M149" s="1">
        <v>1642928.45</v>
      </c>
      <c r="N149" s="1">
        <v>257686</v>
      </c>
    </row>
    <row r="150" spans="1:14" x14ac:dyDescent="0.35">
      <c r="A150" s="1">
        <v>2061</v>
      </c>
      <c r="B150" s="1">
        <v>404</v>
      </c>
      <c r="C150" s="1">
        <v>46</v>
      </c>
      <c r="D150" s="1">
        <v>7</v>
      </c>
      <c r="E150" s="1">
        <v>1</v>
      </c>
      <c r="F150" s="1">
        <v>3</v>
      </c>
      <c r="G150" s="2">
        <v>42805</v>
      </c>
      <c r="H150" s="2">
        <v>42832</v>
      </c>
      <c r="I150" s="1">
        <v>3581</v>
      </c>
      <c r="J150" s="1">
        <v>205.7</v>
      </c>
      <c r="K150" s="1">
        <v>117.11</v>
      </c>
      <c r="L150" s="1">
        <v>736611.7</v>
      </c>
      <c r="M150" s="1">
        <v>419370.91</v>
      </c>
      <c r="N150" s="1">
        <v>317240.78999999998</v>
      </c>
    </row>
    <row r="151" spans="1:14" x14ac:dyDescent="0.35">
      <c r="A151" s="1">
        <v>2084</v>
      </c>
      <c r="B151" s="1">
        <v>515</v>
      </c>
      <c r="C151" s="1">
        <v>120</v>
      </c>
      <c r="D151" s="1">
        <v>5</v>
      </c>
      <c r="E151" s="1">
        <v>1</v>
      </c>
      <c r="F151" s="1">
        <v>4</v>
      </c>
      <c r="G151" s="2">
        <v>42862</v>
      </c>
      <c r="H151" s="2">
        <v>42890</v>
      </c>
      <c r="I151" s="1">
        <v>2973</v>
      </c>
      <c r="J151" s="1">
        <v>255.28</v>
      </c>
      <c r="K151" s="1">
        <v>159.41999999999999</v>
      </c>
      <c r="L151" s="1">
        <v>758947.44</v>
      </c>
      <c r="M151" s="1">
        <v>473955.66</v>
      </c>
      <c r="N151" s="1">
        <v>284991.78000000003</v>
      </c>
    </row>
    <row r="152" spans="1:14" x14ac:dyDescent="0.35">
      <c r="A152" s="1">
        <v>2085</v>
      </c>
      <c r="B152" s="1">
        <v>481</v>
      </c>
      <c r="C152" s="1">
        <v>34</v>
      </c>
      <c r="D152" s="1">
        <v>6</v>
      </c>
      <c r="E152" s="1">
        <v>1</v>
      </c>
      <c r="F152" s="1">
        <v>1</v>
      </c>
      <c r="G152" s="2">
        <v>42772</v>
      </c>
      <c r="H152" s="2">
        <v>42814</v>
      </c>
      <c r="I152" s="1">
        <v>3883</v>
      </c>
      <c r="J152" s="1">
        <v>421.89</v>
      </c>
      <c r="K152" s="1">
        <v>364.69</v>
      </c>
      <c r="L152" s="1">
        <v>1638198.87</v>
      </c>
      <c r="M152" s="1">
        <v>1416091.27</v>
      </c>
      <c r="N152" s="1">
        <v>222107.6</v>
      </c>
    </row>
    <row r="153" spans="1:14" x14ac:dyDescent="0.35">
      <c r="A153" s="1">
        <v>2090</v>
      </c>
      <c r="B153" s="1">
        <v>613</v>
      </c>
      <c r="C153" s="1">
        <v>170</v>
      </c>
      <c r="D153" s="1">
        <v>7</v>
      </c>
      <c r="E153" s="1">
        <v>2</v>
      </c>
      <c r="F153" s="1">
        <v>4</v>
      </c>
      <c r="G153" s="2">
        <v>42858</v>
      </c>
      <c r="H153" s="2">
        <v>42859</v>
      </c>
      <c r="I153" s="1">
        <v>1945</v>
      </c>
      <c r="J153" s="1">
        <v>205.7</v>
      </c>
      <c r="K153" s="1">
        <v>117.11</v>
      </c>
      <c r="L153" s="1">
        <v>400086.5</v>
      </c>
      <c r="M153" s="1">
        <v>227778.95</v>
      </c>
      <c r="N153" s="1">
        <v>172307.55</v>
      </c>
    </row>
    <row r="154" spans="1:14" x14ac:dyDescent="0.35">
      <c r="A154" s="1">
        <v>2094</v>
      </c>
      <c r="B154" s="1">
        <v>168</v>
      </c>
      <c r="C154" s="1">
        <v>66</v>
      </c>
      <c r="D154" s="1">
        <v>9</v>
      </c>
      <c r="E154" s="1">
        <v>1</v>
      </c>
      <c r="F154" s="1">
        <v>3</v>
      </c>
      <c r="G154" s="2">
        <v>42765</v>
      </c>
      <c r="H154" s="2">
        <v>42773</v>
      </c>
      <c r="I154" s="1">
        <v>1184</v>
      </c>
      <c r="J154" s="1">
        <v>152.58000000000001</v>
      </c>
      <c r="K154" s="1">
        <v>97.44</v>
      </c>
      <c r="L154" s="1">
        <v>180654.72</v>
      </c>
      <c r="M154" s="1">
        <v>115368.96000000001</v>
      </c>
      <c r="N154" s="1">
        <v>65285.760000000002</v>
      </c>
    </row>
    <row r="155" spans="1:14" x14ac:dyDescent="0.35">
      <c r="A155" s="1">
        <v>2097</v>
      </c>
      <c r="B155" s="1">
        <v>285</v>
      </c>
      <c r="C155" s="1">
        <v>127</v>
      </c>
      <c r="D155" s="1">
        <v>10</v>
      </c>
      <c r="E155" s="1">
        <v>1</v>
      </c>
      <c r="F155" s="1">
        <v>2</v>
      </c>
      <c r="G155" s="2">
        <v>42808</v>
      </c>
      <c r="H155" s="2">
        <v>42828</v>
      </c>
      <c r="I155" s="1">
        <v>175</v>
      </c>
      <c r="J155" s="1">
        <v>81.73</v>
      </c>
      <c r="K155" s="1">
        <v>56.67</v>
      </c>
      <c r="L155" s="1">
        <v>14302.75</v>
      </c>
      <c r="M155" s="1">
        <v>9917.25</v>
      </c>
      <c r="N155" s="1">
        <v>4385.5</v>
      </c>
    </row>
    <row r="156" spans="1:14" x14ac:dyDescent="0.35">
      <c r="A156" s="1">
        <v>2103</v>
      </c>
      <c r="B156" s="1">
        <v>260</v>
      </c>
      <c r="C156" s="1">
        <v>161</v>
      </c>
      <c r="D156" s="1">
        <v>5</v>
      </c>
      <c r="E156" s="1">
        <v>1</v>
      </c>
      <c r="F156" s="1">
        <v>3</v>
      </c>
      <c r="G156" s="2">
        <v>42801</v>
      </c>
      <c r="H156" s="2">
        <v>42828</v>
      </c>
      <c r="I156" s="1">
        <v>8547</v>
      </c>
      <c r="J156" s="1">
        <v>255.28</v>
      </c>
      <c r="K156" s="1">
        <v>159.41999999999999</v>
      </c>
      <c r="L156" s="1">
        <v>2181878.16</v>
      </c>
      <c r="M156" s="1">
        <v>1362562.74</v>
      </c>
      <c r="N156" s="1">
        <v>819315.42</v>
      </c>
    </row>
    <row r="157" spans="1:14" x14ac:dyDescent="0.35">
      <c r="A157" s="1">
        <v>2106</v>
      </c>
      <c r="B157" s="1">
        <v>813</v>
      </c>
      <c r="C157" s="1">
        <v>176</v>
      </c>
      <c r="D157" s="1">
        <v>1</v>
      </c>
      <c r="E157" s="1">
        <v>2</v>
      </c>
      <c r="F157" s="1">
        <v>1</v>
      </c>
      <c r="G157" s="2">
        <v>42792</v>
      </c>
      <c r="H157" s="2">
        <v>42821</v>
      </c>
      <c r="I157" s="1">
        <v>3975</v>
      </c>
      <c r="J157" s="1">
        <v>651.21</v>
      </c>
      <c r="K157" s="1">
        <v>524.96</v>
      </c>
      <c r="L157" s="1">
        <v>2588559.75</v>
      </c>
      <c r="M157" s="1">
        <v>2086716</v>
      </c>
      <c r="N157" s="1">
        <v>501843.75</v>
      </c>
    </row>
    <row r="158" spans="1:14" x14ac:dyDescent="0.35">
      <c r="A158" s="1">
        <v>2109</v>
      </c>
      <c r="B158" s="1">
        <v>324</v>
      </c>
      <c r="C158" s="1">
        <v>163</v>
      </c>
      <c r="D158" s="1">
        <v>10</v>
      </c>
      <c r="E158" s="1">
        <v>1</v>
      </c>
      <c r="F158" s="1">
        <v>4</v>
      </c>
      <c r="G158" s="2">
        <v>42763</v>
      </c>
      <c r="H158" s="2">
        <v>42773</v>
      </c>
      <c r="I158" s="1">
        <v>1811</v>
      </c>
      <c r="J158" s="1">
        <v>81.73</v>
      </c>
      <c r="K158" s="1">
        <v>56.67</v>
      </c>
      <c r="L158" s="1">
        <v>148013.03</v>
      </c>
      <c r="M158" s="1">
        <v>102629.37</v>
      </c>
      <c r="N158" s="1">
        <v>45383.66</v>
      </c>
    </row>
    <row r="159" spans="1:14" x14ac:dyDescent="0.35">
      <c r="A159" s="1">
        <v>2120</v>
      </c>
      <c r="B159" s="1">
        <v>177</v>
      </c>
      <c r="C159" s="1">
        <v>75</v>
      </c>
      <c r="D159" s="1">
        <v>2</v>
      </c>
      <c r="E159" s="1">
        <v>2</v>
      </c>
      <c r="F159" s="1">
        <v>1</v>
      </c>
      <c r="G159" s="2">
        <v>42859</v>
      </c>
      <c r="H159" s="2">
        <v>42898</v>
      </c>
      <c r="I159" s="1">
        <v>3235</v>
      </c>
      <c r="J159" s="1">
        <v>47.45</v>
      </c>
      <c r="K159" s="1">
        <v>31.79</v>
      </c>
      <c r="L159" s="1">
        <v>153500.75</v>
      </c>
      <c r="M159" s="1">
        <v>102840.65</v>
      </c>
      <c r="N159" s="1">
        <v>50660.1</v>
      </c>
    </row>
    <row r="160" spans="1:14" x14ac:dyDescent="0.35">
      <c r="A160" s="1">
        <v>2151</v>
      </c>
      <c r="B160" s="1">
        <v>904</v>
      </c>
      <c r="C160" s="1">
        <v>138</v>
      </c>
      <c r="D160" s="1">
        <v>7</v>
      </c>
      <c r="E160" s="1">
        <v>1</v>
      </c>
      <c r="F160" s="1">
        <v>1</v>
      </c>
      <c r="G160" s="2">
        <v>42801</v>
      </c>
      <c r="H160" s="2">
        <v>42818</v>
      </c>
      <c r="I160" s="1">
        <v>7690</v>
      </c>
      <c r="J160" s="1">
        <v>205.7</v>
      </c>
      <c r="K160" s="1">
        <v>117.11</v>
      </c>
      <c r="L160" s="1">
        <v>1581833</v>
      </c>
      <c r="M160" s="1">
        <v>900575.9</v>
      </c>
      <c r="N160" s="1">
        <v>681257.1</v>
      </c>
    </row>
    <row r="161" spans="1:14" x14ac:dyDescent="0.35">
      <c r="A161" s="1">
        <v>2152</v>
      </c>
      <c r="B161" s="1">
        <v>65</v>
      </c>
      <c r="C161" s="1">
        <v>63</v>
      </c>
      <c r="D161" s="1">
        <v>6</v>
      </c>
      <c r="E161" s="1">
        <v>1</v>
      </c>
      <c r="F161" s="1">
        <v>1</v>
      </c>
      <c r="G161" s="2">
        <v>42777</v>
      </c>
      <c r="H161" s="2">
        <v>42779</v>
      </c>
      <c r="I161" s="1">
        <v>2284</v>
      </c>
      <c r="J161" s="1">
        <v>421.89</v>
      </c>
      <c r="K161" s="1">
        <v>364.69</v>
      </c>
      <c r="L161" s="1">
        <v>963596.76</v>
      </c>
      <c r="M161" s="1">
        <v>832951.96</v>
      </c>
      <c r="N161" s="1">
        <v>130644.8</v>
      </c>
    </row>
    <row r="162" spans="1:14" x14ac:dyDescent="0.35">
      <c r="A162" s="1">
        <v>2157</v>
      </c>
      <c r="B162" s="1">
        <v>91</v>
      </c>
      <c r="C162" s="1">
        <v>160</v>
      </c>
      <c r="D162" s="1">
        <v>8</v>
      </c>
      <c r="E162" s="1">
        <v>1</v>
      </c>
      <c r="F162" s="1">
        <v>4</v>
      </c>
      <c r="G162" s="2">
        <v>42818</v>
      </c>
      <c r="H162" s="2">
        <v>42827</v>
      </c>
      <c r="I162" s="1">
        <v>548</v>
      </c>
      <c r="J162" s="1">
        <v>109.28</v>
      </c>
      <c r="K162" s="1">
        <v>35.840000000000003</v>
      </c>
      <c r="L162" s="1">
        <v>59885.440000000002</v>
      </c>
      <c r="M162" s="1">
        <v>19640.32</v>
      </c>
      <c r="N162" s="1">
        <v>40245.120000000003</v>
      </c>
    </row>
    <row r="163" spans="1:14" x14ac:dyDescent="0.35">
      <c r="A163" s="1">
        <v>2158</v>
      </c>
      <c r="B163" s="1">
        <v>296</v>
      </c>
      <c r="C163" s="1">
        <v>8</v>
      </c>
      <c r="D163" s="1">
        <v>11</v>
      </c>
      <c r="E163" s="1">
        <v>1</v>
      </c>
      <c r="F163" s="1">
        <v>3</v>
      </c>
      <c r="G163" s="2">
        <v>42921</v>
      </c>
      <c r="H163" s="2">
        <v>42958</v>
      </c>
      <c r="I163" s="1">
        <v>8169</v>
      </c>
      <c r="J163" s="1">
        <v>437.2</v>
      </c>
      <c r="K163" s="1">
        <v>263.33</v>
      </c>
      <c r="L163" s="1">
        <v>3571486.8</v>
      </c>
      <c r="M163" s="1">
        <v>2151142.77</v>
      </c>
      <c r="N163" s="1">
        <v>1420344.03</v>
      </c>
    </row>
    <row r="164" spans="1:14" x14ac:dyDescent="0.35">
      <c r="A164" s="1">
        <v>2185</v>
      </c>
      <c r="B164" s="1">
        <v>3</v>
      </c>
      <c r="C164" s="1">
        <v>94</v>
      </c>
      <c r="D164" s="1">
        <v>2</v>
      </c>
      <c r="E164" s="1">
        <v>2</v>
      </c>
      <c r="F164" s="1">
        <v>3</v>
      </c>
      <c r="G164" s="2">
        <v>42910</v>
      </c>
      <c r="H164" s="2">
        <v>42920</v>
      </c>
      <c r="I164" s="1">
        <v>4439</v>
      </c>
      <c r="J164" s="1">
        <v>47.45</v>
      </c>
      <c r="K164" s="1">
        <v>31.79</v>
      </c>
      <c r="L164" s="1">
        <v>210630.55</v>
      </c>
      <c r="M164" s="1">
        <v>141115.81</v>
      </c>
      <c r="N164" s="1">
        <v>69514.740000000005</v>
      </c>
    </row>
    <row r="165" spans="1:14" x14ac:dyDescent="0.35">
      <c r="A165" s="1">
        <v>2203</v>
      </c>
      <c r="B165" s="1">
        <v>102</v>
      </c>
      <c r="C165" s="1">
        <v>56</v>
      </c>
      <c r="D165" s="1">
        <v>2</v>
      </c>
      <c r="E165" s="1">
        <v>2</v>
      </c>
      <c r="F165" s="1">
        <v>2</v>
      </c>
      <c r="G165" s="2">
        <v>42831</v>
      </c>
      <c r="H165" s="2">
        <v>42871</v>
      </c>
      <c r="I165" s="1">
        <v>3367</v>
      </c>
      <c r="J165" s="1">
        <v>47.45</v>
      </c>
      <c r="K165" s="1">
        <v>31.79</v>
      </c>
      <c r="L165" s="1">
        <v>159764.15</v>
      </c>
      <c r="M165" s="1">
        <v>107036.93</v>
      </c>
      <c r="N165" s="1">
        <v>52727.22</v>
      </c>
    </row>
    <row r="166" spans="1:14" x14ac:dyDescent="0.35">
      <c r="A166" s="1">
        <v>2208</v>
      </c>
      <c r="B166" s="1">
        <v>708</v>
      </c>
      <c r="C166" s="1">
        <v>49</v>
      </c>
      <c r="D166" s="1">
        <v>7</v>
      </c>
      <c r="E166" s="1">
        <v>2</v>
      </c>
      <c r="F166" s="1">
        <v>2</v>
      </c>
      <c r="G166" s="2">
        <v>42868</v>
      </c>
      <c r="H166" s="2">
        <v>42894</v>
      </c>
      <c r="I166" s="1">
        <v>5313</v>
      </c>
      <c r="J166" s="1">
        <v>205.7</v>
      </c>
      <c r="K166" s="1">
        <v>117.11</v>
      </c>
      <c r="L166" s="1">
        <v>1092884.1000000001</v>
      </c>
      <c r="M166" s="1">
        <v>622205.43000000005</v>
      </c>
      <c r="N166" s="1">
        <v>470678.67</v>
      </c>
    </row>
    <row r="167" spans="1:14" x14ac:dyDescent="0.35">
      <c r="A167" s="1">
        <v>2227</v>
      </c>
      <c r="B167" s="1">
        <v>508</v>
      </c>
      <c r="C167" s="1">
        <v>150</v>
      </c>
      <c r="D167" s="1">
        <v>6</v>
      </c>
      <c r="E167" s="1">
        <v>1</v>
      </c>
      <c r="F167" s="1">
        <v>2</v>
      </c>
      <c r="G167" s="2">
        <v>42834</v>
      </c>
      <c r="H167" s="2">
        <v>42870</v>
      </c>
      <c r="I167" s="1">
        <v>7675</v>
      </c>
      <c r="J167" s="1">
        <v>421.89</v>
      </c>
      <c r="K167" s="1">
        <v>364.69</v>
      </c>
      <c r="L167" s="1">
        <v>3238005.75</v>
      </c>
      <c r="M167" s="1">
        <v>2798995.75</v>
      </c>
      <c r="N167" s="1">
        <v>439010</v>
      </c>
    </row>
    <row r="168" spans="1:14" x14ac:dyDescent="0.35">
      <c r="A168" s="1">
        <v>2248</v>
      </c>
      <c r="B168" s="1">
        <v>297</v>
      </c>
      <c r="C168" s="1">
        <v>138</v>
      </c>
      <c r="D168" s="1">
        <v>2</v>
      </c>
      <c r="E168" s="1">
        <v>1</v>
      </c>
      <c r="F168" s="1">
        <v>3</v>
      </c>
      <c r="G168" s="2">
        <v>42792</v>
      </c>
      <c r="H168" s="2">
        <v>42827</v>
      </c>
      <c r="I168" s="1">
        <v>4119</v>
      </c>
      <c r="J168" s="1">
        <v>47.45</v>
      </c>
      <c r="K168" s="1">
        <v>31.79</v>
      </c>
      <c r="L168" s="1">
        <v>195446.55</v>
      </c>
      <c r="M168" s="1">
        <v>130943.01</v>
      </c>
      <c r="N168" s="1">
        <v>64503.54</v>
      </c>
    </row>
    <row r="169" spans="1:14" x14ac:dyDescent="0.35">
      <c r="A169" s="1">
        <v>2254</v>
      </c>
      <c r="B169" s="1">
        <v>366</v>
      </c>
      <c r="C169" s="1">
        <v>47</v>
      </c>
      <c r="D169" s="1">
        <v>7</v>
      </c>
      <c r="E169" s="1">
        <v>1</v>
      </c>
      <c r="F169" s="1">
        <v>1</v>
      </c>
      <c r="G169" s="2">
        <v>42787</v>
      </c>
      <c r="H169" s="2">
        <v>42832</v>
      </c>
      <c r="I169" s="1">
        <v>4506</v>
      </c>
      <c r="J169" s="1">
        <v>205.7</v>
      </c>
      <c r="K169" s="1">
        <v>117.11</v>
      </c>
      <c r="L169" s="1">
        <v>926884.2</v>
      </c>
      <c r="M169" s="1">
        <v>527697.66</v>
      </c>
      <c r="N169" s="1">
        <v>399186.54</v>
      </c>
    </row>
    <row r="170" spans="1:14" x14ac:dyDescent="0.35">
      <c r="A170" s="1">
        <v>2256</v>
      </c>
      <c r="B170" s="1">
        <v>620</v>
      </c>
      <c r="C170" s="1">
        <v>125</v>
      </c>
      <c r="D170" s="1">
        <v>8</v>
      </c>
      <c r="E170" s="1">
        <v>2</v>
      </c>
      <c r="F170" s="1">
        <v>4</v>
      </c>
      <c r="G170" s="2">
        <v>42940</v>
      </c>
      <c r="H170" s="2">
        <v>42942</v>
      </c>
      <c r="I170" s="1">
        <v>9902</v>
      </c>
      <c r="J170" s="1">
        <v>109.28</v>
      </c>
      <c r="K170" s="1">
        <v>35.840000000000003</v>
      </c>
      <c r="L170" s="1">
        <v>1082090.56</v>
      </c>
      <c r="M170" s="1">
        <v>354887.67999999999</v>
      </c>
      <c r="N170" s="1">
        <v>727202.88</v>
      </c>
    </row>
    <row r="171" spans="1:14" x14ac:dyDescent="0.35">
      <c r="A171" s="1">
        <v>2280</v>
      </c>
      <c r="B171" s="1">
        <v>522</v>
      </c>
      <c r="C171" s="1">
        <v>31</v>
      </c>
      <c r="D171" s="1">
        <v>4</v>
      </c>
      <c r="E171" s="1">
        <v>2</v>
      </c>
      <c r="F171" s="1">
        <v>4</v>
      </c>
      <c r="G171" s="2">
        <v>42883</v>
      </c>
      <c r="H171" s="2">
        <v>42909</v>
      </c>
      <c r="I171" s="1">
        <v>6293</v>
      </c>
      <c r="J171" s="1">
        <v>668.27</v>
      </c>
      <c r="K171" s="1">
        <v>502.54</v>
      </c>
      <c r="L171" s="1">
        <v>4205423.1100000003</v>
      </c>
      <c r="M171" s="1">
        <v>3162484.22</v>
      </c>
      <c r="N171" s="1">
        <v>1042938.89</v>
      </c>
    </row>
    <row r="172" spans="1:14" x14ac:dyDescent="0.35">
      <c r="A172" s="1">
        <v>2284</v>
      </c>
      <c r="B172" s="1">
        <v>616</v>
      </c>
      <c r="C172" s="1">
        <v>51</v>
      </c>
      <c r="D172" s="1">
        <v>10</v>
      </c>
      <c r="E172" s="1">
        <v>1</v>
      </c>
      <c r="F172" s="1">
        <v>4</v>
      </c>
      <c r="G172" s="2">
        <v>42844</v>
      </c>
      <c r="H172" s="2">
        <v>42873</v>
      </c>
      <c r="I172" s="1">
        <v>6542</v>
      </c>
      <c r="J172" s="1">
        <v>81.73</v>
      </c>
      <c r="K172" s="1">
        <v>56.67</v>
      </c>
      <c r="L172" s="1">
        <v>534677.66</v>
      </c>
      <c r="M172" s="1">
        <v>370735.14</v>
      </c>
      <c r="N172" s="1">
        <v>163942.51999999999</v>
      </c>
    </row>
    <row r="173" spans="1:14" x14ac:dyDescent="0.35">
      <c r="A173" s="1">
        <v>2289</v>
      </c>
      <c r="B173" s="1">
        <v>471</v>
      </c>
      <c r="C173" s="1">
        <v>69</v>
      </c>
      <c r="D173" s="1">
        <v>2</v>
      </c>
      <c r="E173" s="1">
        <v>1</v>
      </c>
      <c r="F173" s="1">
        <v>1</v>
      </c>
      <c r="G173" s="2">
        <v>42824</v>
      </c>
      <c r="H173" s="2">
        <v>42856</v>
      </c>
      <c r="I173" s="1">
        <v>5163</v>
      </c>
      <c r="J173" s="1">
        <v>47.45</v>
      </c>
      <c r="K173" s="1">
        <v>31.79</v>
      </c>
      <c r="L173" s="1">
        <v>244984.35</v>
      </c>
      <c r="M173" s="1">
        <v>164131.76999999999</v>
      </c>
      <c r="N173" s="1">
        <v>80852.58</v>
      </c>
    </row>
    <row r="174" spans="1:14" x14ac:dyDescent="0.35">
      <c r="A174" s="1">
        <v>2304</v>
      </c>
      <c r="B174" s="1">
        <v>458</v>
      </c>
      <c r="C174" s="1">
        <v>143</v>
      </c>
      <c r="D174" s="1">
        <v>4</v>
      </c>
      <c r="E174" s="1">
        <v>1</v>
      </c>
      <c r="F174" s="1">
        <v>2</v>
      </c>
      <c r="G174" s="2">
        <v>42764</v>
      </c>
      <c r="H174" s="2">
        <v>42803</v>
      </c>
      <c r="I174" s="1">
        <v>8749</v>
      </c>
      <c r="J174" s="1">
        <v>668.27</v>
      </c>
      <c r="K174" s="1">
        <v>502.54</v>
      </c>
      <c r="L174" s="1">
        <v>5846694.2300000004</v>
      </c>
      <c r="M174" s="1">
        <v>4396722.46</v>
      </c>
      <c r="N174" s="1">
        <v>1449971.77</v>
      </c>
    </row>
    <row r="175" spans="1:14" x14ac:dyDescent="0.35">
      <c r="A175" s="1">
        <v>2307</v>
      </c>
      <c r="B175" s="1">
        <v>651</v>
      </c>
      <c r="C175" s="1">
        <v>37</v>
      </c>
      <c r="D175" s="1">
        <v>6</v>
      </c>
      <c r="E175" s="1">
        <v>1</v>
      </c>
      <c r="F175" s="1">
        <v>1</v>
      </c>
      <c r="G175" s="2">
        <v>42846</v>
      </c>
      <c r="H175" s="2">
        <v>42849</v>
      </c>
      <c r="I175" s="1">
        <v>1770</v>
      </c>
      <c r="J175" s="1">
        <v>421.89</v>
      </c>
      <c r="K175" s="1">
        <v>364.69</v>
      </c>
      <c r="L175" s="1">
        <v>746745.3</v>
      </c>
      <c r="M175" s="1">
        <v>645501.30000000005</v>
      </c>
      <c r="N175" s="1">
        <v>101244</v>
      </c>
    </row>
    <row r="176" spans="1:14" x14ac:dyDescent="0.35">
      <c r="A176" s="1">
        <v>2315</v>
      </c>
      <c r="B176" s="1">
        <v>878</v>
      </c>
      <c r="C176" s="1">
        <v>135</v>
      </c>
      <c r="D176" s="1">
        <v>10</v>
      </c>
      <c r="E176" s="1">
        <v>2</v>
      </c>
      <c r="F176" s="1">
        <v>2</v>
      </c>
      <c r="G176" s="2">
        <v>42879</v>
      </c>
      <c r="H176" s="2">
        <v>42920</v>
      </c>
      <c r="I176" s="1">
        <v>42</v>
      </c>
      <c r="J176" s="1">
        <v>81.73</v>
      </c>
      <c r="K176" s="1">
        <v>56.67</v>
      </c>
      <c r="L176" s="1">
        <v>3432.66</v>
      </c>
      <c r="M176" s="1">
        <v>2380.14</v>
      </c>
      <c r="N176" s="1">
        <v>1052.52</v>
      </c>
    </row>
    <row r="177" spans="1:14" x14ac:dyDescent="0.35">
      <c r="A177" s="1">
        <v>2332</v>
      </c>
      <c r="B177" s="1">
        <v>445</v>
      </c>
      <c r="C177" s="1">
        <v>183</v>
      </c>
      <c r="D177" s="1">
        <v>7</v>
      </c>
      <c r="E177" s="1">
        <v>1</v>
      </c>
      <c r="F177" s="1">
        <v>2</v>
      </c>
      <c r="G177" s="2">
        <v>42811</v>
      </c>
      <c r="H177" s="2">
        <v>42850</v>
      </c>
      <c r="I177" s="1">
        <v>1415</v>
      </c>
      <c r="J177" s="1">
        <v>205.7</v>
      </c>
      <c r="K177" s="1">
        <v>117.11</v>
      </c>
      <c r="L177" s="1">
        <v>291065.5</v>
      </c>
      <c r="M177" s="1">
        <v>165710.65</v>
      </c>
      <c r="N177" s="1">
        <v>125354.85</v>
      </c>
    </row>
    <row r="178" spans="1:14" x14ac:dyDescent="0.35">
      <c r="A178" s="1">
        <v>2333</v>
      </c>
      <c r="B178" s="1">
        <v>593</v>
      </c>
      <c r="C178" s="1">
        <v>81</v>
      </c>
      <c r="D178" s="1">
        <v>9</v>
      </c>
      <c r="E178" s="1">
        <v>2</v>
      </c>
      <c r="F178" s="1">
        <v>1</v>
      </c>
      <c r="G178" s="2">
        <v>42931</v>
      </c>
      <c r="H178" s="2">
        <v>42955</v>
      </c>
      <c r="I178" s="1">
        <v>8041</v>
      </c>
      <c r="J178" s="1">
        <v>152.58000000000001</v>
      </c>
      <c r="K178" s="1">
        <v>97.44</v>
      </c>
      <c r="L178" s="1">
        <v>1226895.78</v>
      </c>
      <c r="M178" s="1">
        <v>783515.04</v>
      </c>
      <c r="N178" s="1">
        <v>443380.74</v>
      </c>
    </row>
    <row r="179" spans="1:14" x14ac:dyDescent="0.35">
      <c r="A179" s="1">
        <v>2354</v>
      </c>
      <c r="B179" s="1">
        <v>863</v>
      </c>
      <c r="C179" s="1">
        <v>108</v>
      </c>
      <c r="D179" s="1">
        <v>6</v>
      </c>
      <c r="E179" s="1">
        <v>1</v>
      </c>
      <c r="F179" s="1">
        <v>2</v>
      </c>
      <c r="G179" s="2">
        <v>42755</v>
      </c>
      <c r="H179" s="2">
        <v>42771</v>
      </c>
      <c r="I179" s="1">
        <v>8532</v>
      </c>
      <c r="J179" s="1">
        <v>421.89</v>
      </c>
      <c r="K179" s="1">
        <v>364.69</v>
      </c>
      <c r="L179" s="1">
        <v>3599565.48</v>
      </c>
      <c r="M179" s="1">
        <v>3111535.08</v>
      </c>
      <c r="N179" s="1">
        <v>488030.4</v>
      </c>
    </row>
    <row r="180" spans="1:14" x14ac:dyDescent="0.35">
      <c r="A180" s="1">
        <v>2373</v>
      </c>
      <c r="B180" s="1">
        <v>678</v>
      </c>
      <c r="C180" s="1">
        <v>124</v>
      </c>
      <c r="D180" s="1">
        <v>7</v>
      </c>
      <c r="E180" s="1">
        <v>1</v>
      </c>
      <c r="F180" s="1">
        <v>4</v>
      </c>
      <c r="G180" s="2">
        <v>42888</v>
      </c>
      <c r="H180" s="2">
        <v>42938</v>
      </c>
      <c r="I180" s="1">
        <v>7401</v>
      </c>
      <c r="J180" s="1">
        <v>205.7</v>
      </c>
      <c r="K180" s="1">
        <v>117.11</v>
      </c>
      <c r="L180" s="1">
        <v>1522385.7</v>
      </c>
      <c r="M180" s="1">
        <v>866731.11</v>
      </c>
      <c r="N180" s="1">
        <v>655654.59</v>
      </c>
    </row>
    <row r="181" spans="1:14" x14ac:dyDescent="0.35">
      <c r="A181" s="1">
        <v>2393</v>
      </c>
      <c r="B181" s="1">
        <v>401</v>
      </c>
      <c r="C181" s="1">
        <v>132</v>
      </c>
      <c r="D181" s="1">
        <v>11</v>
      </c>
      <c r="E181" s="1">
        <v>2</v>
      </c>
      <c r="F181" s="1">
        <v>1</v>
      </c>
      <c r="G181" s="2">
        <v>42848</v>
      </c>
      <c r="H181" s="2">
        <v>42870</v>
      </c>
      <c r="I181" s="1">
        <v>5077</v>
      </c>
      <c r="J181" s="1">
        <v>437.2</v>
      </c>
      <c r="K181" s="1">
        <v>263.33</v>
      </c>
      <c r="L181" s="1">
        <v>2219664.4</v>
      </c>
      <c r="M181" s="1">
        <v>1336926.4099999999</v>
      </c>
      <c r="N181" s="1">
        <v>882737.99</v>
      </c>
    </row>
    <row r="182" spans="1:14" x14ac:dyDescent="0.35">
      <c r="A182" s="1">
        <v>2410</v>
      </c>
      <c r="B182" s="1">
        <v>666</v>
      </c>
      <c r="C182" s="1">
        <v>58</v>
      </c>
      <c r="D182" s="1">
        <v>6</v>
      </c>
      <c r="E182" s="1">
        <v>1</v>
      </c>
      <c r="F182" s="1">
        <v>1</v>
      </c>
      <c r="G182" s="2">
        <v>42891</v>
      </c>
      <c r="H182" s="2">
        <v>42913</v>
      </c>
      <c r="I182" s="1">
        <v>9644</v>
      </c>
      <c r="J182" s="1">
        <v>421.89</v>
      </c>
      <c r="K182" s="1">
        <v>364.69</v>
      </c>
      <c r="L182" s="1">
        <v>4068707.16</v>
      </c>
      <c r="M182" s="1">
        <v>3517070.36</v>
      </c>
      <c r="N182" s="1">
        <v>551636.80000000005</v>
      </c>
    </row>
    <row r="183" spans="1:14" x14ac:dyDescent="0.35">
      <c r="A183" s="1">
        <v>2413</v>
      </c>
      <c r="B183" s="1">
        <v>323</v>
      </c>
      <c r="C183" s="1">
        <v>165</v>
      </c>
      <c r="D183" s="1">
        <v>3</v>
      </c>
      <c r="E183" s="1">
        <v>1</v>
      </c>
      <c r="F183" s="1">
        <v>1</v>
      </c>
      <c r="G183" s="2">
        <v>42912</v>
      </c>
      <c r="H183" s="2">
        <v>42949</v>
      </c>
      <c r="I183" s="1">
        <v>169</v>
      </c>
      <c r="J183" s="1">
        <v>154.06</v>
      </c>
      <c r="K183" s="1">
        <v>90.93</v>
      </c>
      <c r="L183" s="1">
        <v>26036.14</v>
      </c>
      <c r="M183" s="1">
        <v>15367.17</v>
      </c>
      <c r="N183" s="1">
        <v>10668.97</v>
      </c>
    </row>
    <row r="184" spans="1:14" x14ac:dyDescent="0.35">
      <c r="A184" s="1">
        <v>2421</v>
      </c>
      <c r="B184" s="1">
        <v>104</v>
      </c>
      <c r="C184" s="1">
        <v>164</v>
      </c>
      <c r="D184" s="1">
        <v>11</v>
      </c>
      <c r="E184" s="1">
        <v>2</v>
      </c>
      <c r="F184" s="1">
        <v>4</v>
      </c>
      <c r="G184" s="2">
        <v>42786</v>
      </c>
      <c r="H184" s="2">
        <v>42809</v>
      </c>
      <c r="I184" s="1">
        <v>1431</v>
      </c>
      <c r="J184" s="1">
        <v>437.2</v>
      </c>
      <c r="K184" s="1">
        <v>263.33</v>
      </c>
      <c r="L184" s="1">
        <v>625633.19999999995</v>
      </c>
      <c r="M184" s="1">
        <v>376825.23</v>
      </c>
      <c r="N184" s="1">
        <v>248807.97</v>
      </c>
    </row>
    <row r="185" spans="1:14" x14ac:dyDescent="0.35">
      <c r="A185" s="1">
        <v>2427</v>
      </c>
      <c r="B185" s="1">
        <v>432</v>
      </c>
      <c r="C185" s="1">
        <v>63</v>
      </c>
      <c r="D185" s="1">
        <v>7</v>
      </c>
      <c r="E185" s="1">
        <v>1</v>
      </c>
      <c r="F185" s="1">
        <v>3</v>
      </c>
      <c r="G185" s="2">
        <v>42764</v>
      </c>
      <c r="H185" s="2">
        <v>42779</v>
      </c>
      <c r="I185" s="1">
        <v>2537</v>
      </c>
      <c r="J185" s="1">
        <v>205.7</v>
      </c>
      <c r="K185" s="1">
        <v>117.11</v>
      </c>
      <c r="L185" s="1">
        <v>521860.9</v>
      </c>
      <c r="M185" s="1">
        <v>297108.07</v>
      </c>
      <c r="N185" s="1">
        <v>224752.83</v>
      </c>
    </row>
    <row r="186" spans="1:14" x14ac:dyDescent="0.35">
      <c r="A186" s="1">
        <v>2439</v>
      </c>
      <c r="B186" s="1">
        <v>940</v>
      </c>
      <c r="C186" s="1">
        <v>5</v>
      </c>
      <c r="D186" s="1">
        <v>11</v>
      </c>
      <c r="E186" s="1">
        <v>2</v>
      </c>
      <c r="F186" s="1">
        <v>2</v>
      </c>
      <c r="G186" s="2">
        <v>42768</v>
      </c>
      <c r="H186" s="2">
        <v>42768</v>
      </c>
      <c r="I186" s="1">
        <v>5710</v>
      </c>
      <c r="J186" s="1">
        <v>437.2</v>
      </c>
      <c r="K186" s="1">
        <v>263.33</v>
      </c>
      <c r="L186" s="1">
        <v>2496412</v>
      </c>
      <c r="M186" s="1">
        <v>1503614.3</v>
      </c>
      <c r="N186" s="1">
        <v>992797.7</v>
      </c>
    </row>
    <row r="187" spans="1:14" x14ac:dyDescent="0.35">
      <c r="A187" s="1">
        <v>2450</v>
      </c>
      <c r="B187" s="1">
        <v>776</v>
      </c>
      <c r="C187" s="1">
        <v>159</v>
      </c>
      <c r="D187" s="1">
        <v>3</v>
      </c>
      <c r="E187" s="1">
        <v>1</v>
      </c>
      <c r="F187" s="1">
        <v>3</v>
      </c>
      <c r="G187" s="2">
        <v>42897</v>
      </c>
      <c r="H187" s="2">
        <v>42916</v>
      </c>
      <c r="I187" s="1">
        <v>7975</v>
      </c>
      <c r="J187" s="1">
        <v>154.06</v>
      </c>
      <c r="K187" s="1">
        <v>90.93</v>
      </c>
      <c r="L187" s="1">
        <v>1228628.5</v>
      </c>
      <c r="M187" s="1">
        <v>725166.75</v>
      </c>
      <c r="N187" s="1">
        <v>503461.75</v>
      </c>
    </row>
    <row r="188" spans="1:14" x14ac:dyDescent="0.35">
      <c r="A188" s="1">
        <v>2469</v>
      </c>
      <c r="B188" s="1">
        <v>119</v>
      </c>
      <c r="C188" s="1">
        <v>172</v>
      </c>
      <c r="D188" s="1">
        <v>2</v>
      </c>
      <c r="E188" s="1">
        <v>2</v>
      </c>
      <c r="F188" s="1">
        <v>3</v>
      </c>
      <c r="G188" s="2">
        <v>42782</v>
      </c>
      <c r="H188" s="2">
        <v>42794</v>
      </c>
      <c r="I188" s="1">
        <v>5969</v>
      </c>
      <c r="J188" s="1">
        <v>47.45</v>
      </c>
      <c r="K188" s="1">
        <v>31.79</v>
      </c>
      <c r="L188" s="1">
        <v>283229.05</v>
      </c>
      <c r="M188" s="1">
        <v>189754.51</v>
      </c>
      <c r="N188" s="1">
        <v>93474.54</v>
      </c>
    </row>
    <row r="189" spans="1:14" x14ac:dyDescent="0.35">
      <c r="A189" s="1">
        <v>2474</v>
      </c>
      <c r="B189" s="1">
        <v>503</v>
      </c>
      <c r="C189" s="1">
        <v>78</v>
      </c>
      <c r="D189" s="1">
        <v>6</v>
      </c>
      <c r="E189" s="1">
        <v>1</v>
      </c>
      <c r="F189" s="1">
        <v>3</v>
      </c>
      <c r="G189" s="2">
        <v>42863</v>
      </c>
      <c r="H189" s="2">
        <v>42884</v>
      </c>
      <c r="I189" s="1">
        <v>4559</v>
      </c>
      <c r="J189" s="1">
        <v>421.89</v>
      </c>
      <c r="K189" s="1">
        <v>364.69</v>
      </c>
      <c r="L189" s="1">
        <v>1923396.51</v>
      </c>
      <c r="M189" s="1">
        <v>1662621.71</v>
      </c>
      <c r="N189" s="1">
        <v>260774.8</v>
      </c>
    </row>
    <row r="190" spans="1:14" x14ac:dyDescent="0.35">
      <c r="A190" s="1">
        <v>2487</v>
      </c>
      <c r="B190" s="1">
        <v>538</v>
      </c>
      <c r="C190" s="1">
        <v>148</v>
      </c>
      <c r="D190" s="1">
        <v>11</v>
      </c>
      <c r="E190" s="1">
        <v>2</v>
      </c>
      <c r="F190" s="1">
        <v>3</v>
      </c>
      <c r="G190" s="2">
        <v>42757</v>
      </c>
      <c r="H190" s="2">
        <v>42796</v>
      </c>
      <c r="I190" s="1">
        <v>5908</v>
      </c>
      <c r="J190" s="1">
        <v>437.2</v>
      </c>
      <c r="K190" s="1">
        <v>263.33</v>
      </c>
      <c r="L190" s="1">
        <v>2582977.6</v>
      </c>
      <c r="M190" s="1">
        <v>1555753.64</v>
      </c>
      <c r="N190" s="1">
        <v>1027223.96</v>
      </c>
    </row>
    <row r="191" spans="1:14" x14ac:dyDescent="0.35">
      <c r="A191" s="1">
        <v>2491</v>
      </c>
      <c r="B191" s="1">
        <v>968</v>
      </c>
      <c r="C191" s="1">
        <v>20</v>
      </c>
      <c r="D191" s="1">
        <v>10</v>
      </c>
      <c r="E191" s="1">
        <v>2</v>
      </c>
      <c r="F191" s="1">
        <v>2</v>
      </c>
      <c r="G191" s="2">
        <v>42739</v>
      </c>
      <c r="H191" s="2">
        <v>42753</v>
      </c>
      <c r="I191" s="1">
        <v>7188</v>
      </c>
      <c r="J191" s="1">
        <v>81.73</v>
      </c>
      <c r="K191" s="1">
        <v>56.67</v>
      </c>
      <c r="L191" s="1">
        <v>587475.24</v>
      </c>
      <c r="M191" s="1">
        <v>407343.96</v>
      </c>
      <c r="N191" s="1">
        <v>180131.28</v>
      </c>
    </row>
    <row r="192" spans="1:14" x14ac:dyDescent="0.35">
      <c r="A192" s="1">
        <v>2517</v>
      </c>
      <c r="B192" s="1">
        <v>811</v>
      </c>
      <c r="C192" s="1">
        <v>55</v>
      </c>
      <c r="D192" s="1">
        <v>1</v>
      </c>
      <c r="E192" s="1">
        <v>2</v>
      </c>
      <c r="F192" s="1">
        <v>3</v>
      </c>
      <c r="G192" s="2">
        <v>42876</v>
      </c>
      <c r="H192" s="2">
        <v>42893</v>
      </c>
      <c r="I192" s="1">
        <v>1015</v>
      </c>
      <c r="J192" s="1">
        <v>651.21</v>
      </c>
      <c r="K192" s="1">
        <v>524.96</v>
      </c>
      <c r="L192" s="1">
        <v>660978.15</v>
      </c>
      <c r="M192" s="1">
        <v>532834.4</v>
      </c>
      <c r="N192" s="1">
        <v>128143.75</v>
      </c>
    </row>
    <row r="193" spans="1:14" x14ac:dyDescent="0.35">
      <c r="A193" s="1">
        <v>2525</v>
      </c>
      <c r="B193" s="1">
        <v>708</v>
      </c>
      <c r="C193" s="1">
        <v>23</v>
      </c>
      <c r="D193" s="1">
        <v>5</v>
      </c>
      <c r="E193" s="1">
        <v>2</v>
      </c>
      <c r="F193" s="1">
        <v>3</v>
      </c>
      <c r="G193" s="2">
        <v>42785</v>
      </c>
      <c r="H193" s="2">
        <v>42794</v>
      </c>
      <c r="I193" s="1">
        <v>8850</v>
      </c>
      <c r="J193" s="1">
        <v>255.28</v>
      </c>
      <c r="K193" s="1">
        <v>159.41999999999999</v>
      </c>
      <c r="L193" s="1">
        <v>2259228</v>
      </c>
      <c r="M193" s="1">
        <v>1410867</v>
      </c>
      <c r="N193" s="1">
        <v>848361</v>
      </c>
    </row>
    <row r="194" spans="1:14" x14ac:dyDescent="0.35">
      <c r="A194" s="1">
        <v>2555</v>
      </c>
      <c r="B194" s="1">
        <v>615</v>
      </c>
      <c r="C194" s="1">
        <v>168</v>
      </c>
      <c r="D194" s="1">
        <v>3</v>
      </c>
      <c r="E194" s="1">
        <v>1</v>
      </c>
      <c r="F194" s="1">
        <v>2</v>
      </c>
      <c r="G194" s="2">
        <v>42887</v>
      </c>
      <c r="H194" s="2">
        <v>42929</v>
      </c>
      <c r="I194" s="1">
        <v>4964</v>
      </c>
      <c r="J194" s="1">
        <v>154.06</v>
      </c>
      <c r="K194" s="1">
        <v>90.93</v>
      </c>
      <c r="L194" s="1">
        <v>764753.84</v>
      </c>
      <c r="M194" s="1">
        <v>451376.52</v>
      </c>
      <c r="N194" s="1">
        <v>313377.32</v>
      </c>
    </row>
    <row r="195" spans="1:14" x14ac:dyDescent="0.35">
      <c r="A195" s="1">
        <v>2556</v>
      </c>
      <c r="B195" s="1">
        <v>384</v>
      </c>
      <c r="C195" s="1">
        <v>29</v>
      </c>
      <c r="D195" s="1">
        <v>6</v>
      </c>
      <c r="E195" s="1">
        <v>1</v>
      </c>
      <c r="F195" s="1">
        <v>2</v>
      </c>
      <c r="G195" s="2">
        <v>42905</v>
      </c>
      <c r="H195" s="2">
        <v>42945</v>
      </c>
      <c r="I195" s="1">
        <v>9896</v>
      </c>
      <c r="J195" s="1">
        <v>421.89</v>
      </c>
      <c r="K195" s="1">
        <v>364.69</v>
      </c>
      <c r="L195" s="1">
        <v>4175023.44</v>
      </c>
      <c r="M195" s="1">
        <v>3608972.24</v>
      </c>
      <c r="N195" s="1">
        <v>566051.19999999995</v>
      </c>
    </row>
    <row r="196" spans="1:14" x14ac:dyDescent="0.35">
      <c r="A196" s="1">
        <v>2603</v>
      </c>
      <c r="B196" s="1">
        <v>543</v>
      </c>
      <c r="C196" s="1">
        <v>118</v>
      </c>
      <c r="D196" s="1">
        <v>7</v>
      </c>
      <c r="E196" s="1">
        <v>1</v>
      </c>
      <c r="F196" s="1">
        <v>4</v>
      </c>
      <c r="G196" s="2">
        <v>42765</v>
      </c>
      <c r="H196" s="2">
        <v>42776</v>
      </c>
      <c r="I196" s="1">
        <v>5972</v>
      </c>
      <c r="J196" s="1">
        <v>205.7</v>
      </c>
      <c r="K196" s="1">
        <v>117.11</v>
      </c>
      <c r="L196" s="1">
        <v>1228440.3999999999</v>
      </c>
      <c r="M196" s="1">
        <v>699380.92</v>
      </c>
      <c r="N196" s="1">
        <v>529059.48</v>
      </c>
    </row>
    <row r="197" spans="1:14" x14ac:dyDescent="0.35">
      <c r="A197" s="1">
        <v>2624</v>
      </c>
      <c r="B197" s="1">
        <v>401</v>
      </c>
      <c r="C197" s="1">
        <v>148</v>
      </c>
      <c r="D197" s="1">
        <v>2</v>
      </c>
      <c r="E197" s="1">
        <v>1</v>
      </c>
      <c r="F197" s="1">
        <v>1</v>
      </c>
      <c r="G197" s="2">
        <v>42922</v>
      </c>
      <c r="H197" s="2">
        <v>42952</v>
      </c>
      <c r="I197" s="1">
        <v>4320</v>
      </c>
      <c r="J197" s="1">
        <v>47.45</v>
      </c>
      <c r="K197" s="1">
        <v>31.79</v>
      </c>
      <c r="L197" s="1">
        <v>204984</v>
      </c>
      <c r="M197" s="1">
        <v>137332.79999999999</v>
      </c>
      <c r="N197" s="1">
        <v>67651.199999999997</v>
      </c>
    </row>
    <row r="198" spans="1:14" x14ac:dyDescent="0.35">
      <c r="A198" s="1">
        <v>2626</v>
      </c>
      <c r="B198" s="1">
        <v>969</v>
      </c>
      <c r="C198" s="1">
        <v>89</v>
      </c>
      <c r="D198" s="1">
        <v>9</v>
      </c>
      <c r="E198" s="1">
        <v>1</v>
      </c>
      <c r="F198" s="1">
        <v>4</v>
      </c>
      <c r="G198" s="2">
        <v>42842</v>
      </c>
      <c r="H198" s="2">
        <v>42873</v>
      </c>
      <c r="I198" s="1">
        <v>4381</v>
      </c>
      <c r="J198" s="1">
        <v>152.58000000000001</v>
      </c>
      <c r="K198" s="1">
        <v>97.44</v>
      </c>
      <c r="L198" s="1">
        <v>668452.98</v>
      </c>
      <c r="M198" s="1">
        <v>426884.64</v>
      </c>
      <c r="N198" s="1">
        <v>241568.34</v>
      </c>
    </row>
    <row r="199" spans="1:14" x14ac:dyDescent="0.35">
      <c r="A199" s="1">
        <v>2628</v>
      </c>
      <c r="B199" s="1">
        <v>593</v>
      </c>
      <c r="C199" s="1">
        <v>61</v>
      </c>
      <c r="D199" s="1">
        <v>12</v>
      </c>
      <c r="E199" s="1">
        <v>2</v>
      </c>
      <c r="F199" s="1">
        <v>1</v>
      </c>
      <c r="G199" s="2">
        <v>42897</v>
      </c>
      <c r="H199" s="2">
        <v>42933</v>
      </c>
      <c r="I199" s="1">
        <v>8118</v>
      </c>
      <c r="J199" s="1">
        <v>9.33</v>
      </c>
      <c r="K199" s="1">
        <v>6.92</v>
      </c>
      <c r="L199" s="1">
        <v>75740.94</v>
      </c>
      <c r="M199" s="1">
        <v>56176.56</v>
      </c>
      <c r="N199" s="1">
        <v>19564.38</v>
      </c>
    </row>
    <row r="200" spans="1:14" x14ac:dyDescent="0.35">
      <c r="A200" s="1">
        <v>2640</v>
      </c>
      <c r="B200" s="1">
        <v>135</v>
      </c>
      <c r="C200" s="1">
        <v>97</v>
      </c>
      <c r="D200" s="1">
        <v>4</v>
      </c>
      <c r="E200" s="1">
        <v>2</v>
      </c>
      <c r="F200" s="1">
        <v>2</v>
      </c>
      <c r="G200" s="2">
        <v>42870</v>
      </c>
      <c r="H200" s="2">
        <v>42880</v>
      </c>
      <c r="I200" s="1">
        <v>9899</v>
      </c>
      <c r="J200" s="1">
        <v>668.27</v>
      </c>
      <c r="K200" s="1">
        <v>502.54</v>
      </c>
      <c r="L200" s="1">
        <v>6615204.7300000004</v>
      </c>
      <c r="M200" s="1">
        <v>4974643.46</v>
      </c>
      <c r="N200" s="1">
        <v>1640561.27</v>
      </c>
    </row>
    <row r="201" spans="1:14" x14ac:dyDescent="0.35">
      <c r="A201" s="1">
        <v>2643</v>
      </c>
      <c r="B201" s="1">
        <v>627</v>
      </c>
      <c r="C201" s="1">
        <v>159</v>
      </c>
      <c r="D201" s="1">
        <v>5</v>
      </c>
      <c r="E201" s="1">
        <v>1</v>
      </c>
      <c r="F201" s="1">
        <v>3</v>
      </c>
      <c r="G201" s="2">
        <v>42940</v>
      </c>
      <c r="H201" s="2">
        <v>42988</v>
      </c>
      <c r="I201" s="1">
        <v>6541</v>
      </c>
      <c r="J201" s="1">
        <v>255.28</v>
      </c>
      <c r="K201" s="1">
        <v>159.41999999999999</v>
      </c>
      <c r="L201" s="1">
        <v>1669786.48</v>
      </c>
      <c r="M201" s="1">
        <v>1042766.22</v>
      </c>
      <c r="N201" s="1">
        <v>627020.26</v>
      </c>
    </row>
    <row r="202" spans="1:14" x14ac:dyDescent="0.35">
      <c r="A202" s="1">
        <v>2644</v>
      </c>
      <c r="B202" s="1">
        <v>159</v>
      </c>
      <c r="C202" s="1">
        <v>62</v>
      </c>
      <c r="D202" s="1">
        <v>5</v>
      </c>
      <c r="E202" s="1">
        <v>2</v>
      </c>
      <c r="F202" s="1">
        <v>1</v>
      </c>
      <c r="G202" s="2">
        <v>42934</v>
      </c>
      <c r="H202" s="2">
        <v>42964</v>
      </c>
      <c r="I202" s="1">
        <v>4996</v>
      </c>
      <c r="J202" s="1">
        <v>255.28</v>
      </c>
      <c r="K202" s="1">
        <v>159.41999999999999</v>
      </c>
      <c r="L202" s="1">
        <v>1275378.8799999999</v>
      </c>
      <c r="M202" s="1">
        <v>796462.32</v>
      </c>
      <c r="N202" s="1">
        <v>478916.56</v>
      </c>
    </row>
    <row r="203" spans="1:14" x14ac:dyDescent="0.35">
      <c r="A203" s="1">
        <v>2646</v>
      </c>
      <c r="B203" s="1">
        <v>375</v>
      </c>
      <c r="C203" s="1">
        <v>184</v>
      </c>
      <c r="D203" s="1">
        <v>7</v>
      </c>
      <c r="E203" s="1">
        <v>2</v>
      </c>
      <c r="F203" s="1">
        <v>2</v>
      </c>
      <c r="G203" s="2">
        <v>42748</v>
      </c>
      <c r="H203" s="2">
        <v>42774</v>
      </c>
      <c r="I203" s="1">
        <v>4190</v>
      </c>
      <c r="J203" s="1">
        <v>205.7</v>
      </c>
      <c r="K203" s="1">
        <v>117.11</v>
      </c>
      <c r="L203" s="1">
        <v>861883</v>
      </c>
      <c r="M203" s="1">
        <v>490690.9</v>
      </c>
      <c r="N203" s="1">
        <v>371192.1</v>
      </c>
    </row>
    <row r="204" spans="1:14" x14ac:dyDescent="0.35">
      <c r="A204" s="1">
        <v>2681</v>
      </c>
      <c r="B204" s="1">
        <v>9</v>
      </c>
      <c r="C204" s="1">
        <v>149</v>
      </c>
      <c r="D204" s="1">
        <v>3</v>
      </c>
      <c r="E204" s="1">
        <v>1</v>
      </c>
      <c r="F204" s="1">
        <v>2</v>
      </c>
      <c r="G204" s="2">
        <v>42905</v>
      </c>
      <c r="H204" s="2">
        <v>42926</v>
      </c>
      <c r="I204" s="1">
        <v>4396</v>
      </c>
      <c r="J204" s="1">
        <v>154.06</v>
      </c>
      <c r="K204" s="1">
        <v>90.93</v>
      </c>
      <c r="L204" s="1">
        <v>677247.76</v>
      </c>
      <c r="M204" s="1">
        <v>399728.28</v>
      </c>
      <c r="N204" s="1">
        <v>277519.48</v>
      </c>
    </row>
    <row r="205" spans="1:14" x14ac:dyDescent="0.35">
      <c r="A205" s="1">
        <v>2682</v>
      </c>
      <c r="B205" s="1">
        <v>213</v>
      </c>
      <c r="C205" s="1">
        <v>101</v>
      </c>
      <c r="D205" s="1">
        <v>3</v>
      </c>
      <c r="E205" s="1">
        <v>1</v>
      </c>
      <c r="F205" s="1">
        <v>3</v>
      </c>
      <c r="G205" s="2">
        <v>42756</v>
      </c>
      <c r="H205" s="2">
        <v>42757</v>
      </c>
      <c r="I205" s="1">
        <v>7114</v>
      </c>
      <c r="J205" s="1">
        <v>154.06</v>
      </c>
      <c r="K205" s="1">
        <v>90.93</v>
      </c>
      <c r="L205" s="1">
        <v>1095982.8400000001</v>
      </c>
      <c r="M205" s="1">
        <v>646876.02</v>
      </c>
      <c r="N205" s="1">
        <v>449106.82</v>
      </c>
    </row>
    <row r="206" spans="1:14" x14ac:dyDescent="0.35">
      <c r="A206" s="1">
        <v>2701</v>
      </c>
      <c r="B206" s="1">
        <v>434</v>
      </c>
      <c r="C206" s="1">
        <v>137</v>
      </c>
      <c r="D206" s="1">
        <v>9</v>
      </c>
      <c r="E206" s="1">
        <v>2</v>
      </c>
      <c r="F206" s="1">
        <v>4</v>
      </c>
      <c r="G206" s="2">
        <v>42866</v>
      </c>
      <c r="H206" s="2">
        <v>42884</v>
      </c>
      <c r="I206" s="1">
        <v>9507</v>
      </c>
      <c r="J206" s="1">
        <v>152.58000000000001</v>
      </c>
      <c r="K206" s="1">
        <v>97.44</v>
      </c>
      <c r="L206" s="1">
        <v>1450578.06</v>
      </c>
      <c r="M206" s="1">
        <v>926362.08</v>
      </c>
      <c r="N206" s="1">
        <v>524215.98</v>
      </c>
    </row>
    <row r="207" spans="1:14" x14ac:dyDescent="0.35">
      <c r="A207" s="1">
        <v>2733</v>
      </c>
      <c r="B207" s="1">
        <v>32</v>
      </c>
      <c r="C207" s="1">
        <v>181</v>
      </c>
      <c r="D207" s="1">
        <v>5</v>
      </c>
      <c r="E207" s="1">
        <v>1</v>
      </c>
      <c r="F207" s="1">
        <v>4</v>
      </c>
      <c r="G207" s="2">
        <v>42769</v>
      </c>
      <c r="H207" s="2">
        <v>42798</v>
      </c>
      <c r="I207" s="1">
        <v>5007</v>
      </c>
      <c r="J207" s="1">
        <v>255.28</v>
      </c>
      <c r="K207" s="1">
        <v>159.41999999999999</v>
      </c>
      <c r="L207" s="1">
        <v>1278186.96</v>
      </c>
      <c r="M207" s="1">
        <v>798215.94</v>
      </c>
      <c r="N207" s="1">
        <v>479971.02</v>
      </c>
    </row>
    <row r="208" spans="1:14" x14ac:dyDescent="0.35">
      <c r="A208" s="1">
        <v>2738</v>
      </c>
      <c r="B208" s="1">
        <v>994</v>
      </c>
      <c r="C208" s="1">
        <v>74</v>
      </c>
      <c r="D208" s="1">
        <v>9</v>
      </c>
      <c r="E208" s="1">
        <v>2</v>
      </c>
      <c r="F208" s="1">
        <v>1</v>
      </c>
      <c r="G208" s="2">
        <v>42890</v>
      </c>
      <c r="H208" s="2">
        <v>42897</v>
      </c>
      <c r="I208" s="1">
        <v>8490</v>
      </c>
      <c r="J208" s="1">
        <v>152.58000000000001</v>
      </c>
      <c r="K208" s="1">
        <v>97.44</v>
      </c>
      <c r="L208" s="1">
        <v>1295404.2</v>
      </c>
      <c r="M208" s="1">
        <v>827265.6</v>
      </c>
      <c r="N208" s="1">
        <v>468138.6</v>
      </c>
    </row>
    <row r="209" spans="1:14" x14ac:dyDescent="0.35">
      <c r="A209" s="1">
        <v>2741</v>
      </c>
      <c r="B209" s="1">
        <v>584</v>
      </c>
      <c r="C209" s="1">
        <v>45</v>
      </c>
      <c r="D209" s="1">
        <v>10</v>
      </c>
      <c r="E209" s="1">
        <v>1</v>
      </c>
      <c r="F209" s="1">
        <v>4</v>
      </c>
      <c r="G209" s="2">
        <v>42752</v>
      </c>
      <c r="H209" s="2">
        <v>42785</v>
      </c>
      <c r="I209" s="1">
        <v>5722</v>
      </c>
      <c r="J209" s="1">
        <v>81.73</v>
      </c>
      <c r="K209" s="1">
        <v>56.67</v>
      </c>
      <c r="L209" s="1">
        <v>467659.06</v>
      </c>
      <c r="M209" s="1">
        <v>324265.74</v>
      </c>
      <c r="N209" s="1">
        <v>143393.32</v>
      </c>
    </row>
    <row r="210" spans="1:14" x14ac:dyDescent="0.35">
      <c r="A210" s="1">
        <v>2754</v>
      </c>
      <c r="B210" s="1">
        <v>298</v>
      </c>
      <c r="C210" s="1">
        <v>8</v>
      </c>
      <c r="D210" s="1">
        <v>10</v>
      </c>
      <c r="E210" s="1">
        <v>2</v>
      </c>
      <c r="F210" s="1">
        <v>2</v>
      </c>
      <c r="G210" s="2">
        <v>42743</v>
      </c>
      <c r="H210" s="2">
        <v>42764</v>
      </c>
      <c r="I210" s="1">
        <v>8430</v>
      </c>
      <c r="J210" s="1">
        <v>81.73</v>
      </c>
      <c r="K210" s="1">
        <v>56.67</v>
      </c>
      <c r="L210" s="1">
        <v>688983.9</v>
      </c>
      <c r="M210" s="1">
        <v>477728.1</v>
      </c>
      <c r="N210" s="1">
        <v>211255.8</v>
      </c>
    </row>
    <row r="211" spans="1:14" x14ac:dyDescent="0.35">
      <c r="A211" s="1">
        <v>2762</v>
      </c>
      <c r="B211" s="1">
        <v>986</v>
      </c>
      <c r="C211" s="1">
        <v>132</v>
      </c>
      <c r="D211" s="1">
        <v>4</v>
      </c>
      <c r="E211" s="1">
        <v>1</v>
      </c>
      <c r="F211" s="1">
        <v>3</v>
      </c>
      <c r="G211" s="2">
        <v>42803</v>
      </c>
      <c r="H211" s="2">
        <v>42803</v>
      </c>
      <c r="I211" s="1">
        <v>348</v>
      </c>
      <c r="J211" s="1">
        <v>668.27</v>
      </c>
      <c r="K211" s="1">
        <v>502.54</v>
      </c>
      <c r="L211" s="1">
        <v>232557.96</v>
      </c>
      <c r="M211" s="1">
        <v>174883.92</v>
      </c>
      <c r="N211" s="1">
        <v>57674.04</v>
      </c>
    </row>
    <row r="212" spans="1:14" x14ac:dyDescent="0.35">
      <c r="A212" s="1">
        <v>2767</v>
      </c>
      <c r="B212" s="1">
        <v>149</v>
      </c>
      <c r="C212" s="1">
        <v>179</v>
      </c>
      <c r="D212" s="1">
        <v>8</v>
      </c>
      <c r="E212" s="1">
        <v>1</v>
      </c>
      <c r="F212" s="1">
        <v>1</v>
      </c>
      <c r="G212" s="2">
        <v>42817</v>
      </c>
      <c r="H212" s="2">
        <v>42823</v>
      </c>
      <c r="I212" s="1">
        <v>8395</v>
      </c>
      <c r="J212" s="1">
        <v>109.28</v>
      </c>
      <c r="K212" s="1">
        <v>35.840000000000003</v>
      </c>
      <c r="L212" s="1">
        <v>917405.6</v>
      </c>
      <c r="M212" s="1">
        <v>300876.79999999999</v>
      </c>
      <c r="N212" s="1">
        <v>616528.80000000005</v>
      </c>
    </row>
    <row r="213" spans="1:14" x14ac:dyDescent="0.35">
      <c r="A213" s="1">
        <v>2769</v>
      </c>
      <c r="B213" s="1">
        <v>150</v>
      </c>
      <c r="C213" s="1">
        <v>158</v>
      </c>
      <c r="D213" s="1">
        <v>6</v>
      </c>
      <c r="E213" s="1">
        <v>1</v>
      </c>
      <c r="F213" s="1">
        <v>3</v>
      </c>
      <c r="G213" s="2">
        <v>42756</v>
      </c>
      <c r="H213" s="2">
        <v>42775</v>
      </c>
      <c r="I213" s="1">
        <v>3182</v>
      </c>
      <c r="J213" s="1">
        <v>421.89</v>
      </c>
      <c r="K213" s="1">
        <v>364.69</v>
      </c>
      <c r="L213" s="1">
        <v>1342453.98</v>
      </c>
      <c r="M213" s="1">
        <v>1160443.58</v>
      </c>
      <c r="N213" s="1">
        <v>182010.4</v>
      </c>
    </row>
    <row r="214" spans="1:14" x14ac:dyDescent="0.35">
      <c r="A214" s="1">
        <v>2791</v>
      </c>
      <c r="B214" s="1">
        <v>111</v>
      </c>
      <c r="C214" s="1">
        <v>118</v>
      </c>
      <c r="D214" s="1">
        <v>2</v>
      </c>
      <c r="E214" s="1">
        <v>1</v>
      </c>
      <c r="F214" s="1">
        <v>3</v>
      </c>
      <c r="G214" s="2">
        <v>42872</v>
      </c>
      <c r="H214" s="2">
        <v>42882</v>
      </c>
      <c r="I214" s="1">
        <v>2561</v>
      </c>
      <c r="J214" s="1">
        <v>47.45</v>
      </c>
      <c r="K214" s="1">
        <v>31.79</v>
      </c>
      <c r="L214" s="1">
        <v>121519.45</v>
      </c>
      <c r="M214" s="1">
        <v>81414.19</v>
      </c>
      <c r="N214" s="1">
        <v>40105.26</v>
      </c>
    </row>
    <row r="215" spans="1:14" x14ac:dyDescent="0.35">
      <c r="A215" s="1">
        <v>2798</v>
      </c>
      <c r="B215" s="1">
        <v>206</v>
      </c>
      <c r="C215" s="1">
        <v>147</v>
      </c>
      <c r="D215" s="1">
        <v>6</v>
      </c>
      <c r="E215" s="1">
        <v>1</v>
      </c>
      <c r="F215" s="1">
        <v>3</v>
      </c>
      <c r="G215" s="2">
        <v>42922</v>
      </c>
      <c r="H215" s="2">
        <v>42940</v>
      </c>
      <c r="I215" s="1">
        <v>9896</v>
      </c>
      <c r="J215" s="1">
        <v>421.89</v>
      </c>
      <c r="K215" s="1">
        <v>364.69</v>
      </c>
      <c r="L215" s="1">
        <v>4175023.44</v>
      </c>
      <c r="M215" s="1">
        <v>3608972.24</v>
      </c>
      <c r="N215" s="1">
        <v>566051.19999999995</v>
      </c>
    </row>
    <row r="216" spans="1:14" x14ac:dyDescent="0.35">
      <c r="A216" s="1">
        <v>2804</v>
      </c>
      <c r="B216" s="1">
        <v>860</v>
      </c>
      <c r="C216" s="1">
        <v>61</v>
      </c>
      <c r="D216" s="1">
        <v>11</v>
      </c>
      <c r="E216" s="1">
        <v>2</v>
      </c>
      <c r="F216" s="1">
        <v>3</v>
      </c>
      <c r="G216" s="2">
        <v>42867</v>
      </c>
      <c r="H216" s="2">
        <v>42868</v>
      </c>
      <c r="I216" s="1">
        <v>7020</v>
      </c>
      <c r="J216" s="1">
        <v>437.2</v>
      </c>
      <c r="K216" s="1">
        <v>263.33</v>
      </c>
      <c r="L216" s="1">
        <v>3069144</v>
      </c>
      <c r="M216" s="1">
        <v>1848576.6</v>
      </c>
      <c r="N216" s="1">
        <v>1220567.3999999999</v>
      </c>
    </row>
    <row r="217" spans="1:14" x14ac:dyDescent="0.35">
      <c r="A217" s="1">
        <v>2829</v>
      </c>
      <c r="B217" s="1">
        <v>998</v>
      </c>
      <c r="C217" s="1">
        <v>123</v>
      </c>
      <c r="D217" s="1">
        <v>1</v>
      </c>
      <c r="E217" s="1">
        <v>1</v>
      </c>
      <c r="F217" s="1">
        <v>4</v>
      </c>
      <c r="G217" s="2">
        <v>42740</v>
      </c>
      <c r="H217" s="2">
        <v>42744</v>
      </c>
      <c r="I217" s="1">
        <v>6192</v>
      </c>
      <c r="J217" s="1">
        <v>651.21</v>
      </c>
      <c r="K217" s="1">
        <v>524.96</v>
      </c>
      <c r="L217" s="1">
        <v>4032292.32</v>
      </c>
      <c r="M217" s="1">
        <v>3250552.32</v>
      </c>
      <c r="N217" s="1">
        <v>781740</v>
      </c>
    </row>
    <row r="218" spans="1:14" x14ac:dyDescent="0.35">
      <c r="A218" s="1">
        <v>2859</v>
      </c>
      <c r="B218" s="1">
        <v>988</v>
      </c>
      <c r="C218" s="1">
        <v>160</v>
      </c>
      <c r="D218" s="1">
        <v>6</v>
      </c>
      <c r="E218" s="1">
        <v>2</v>
      </c>
      <c r="F218" s="1">
        <v>2</v>
      </c>
      <c r="G218" s="2">
        <v>42837</v>
      </c>
      <c r="H218" s="2">
        <v>42873</v>
      </c>
      <c r="I218" s="1">
        <v>7702</v>
      </c>
      <c r="J218" s="1">
        <v>421.89</v>
      </c>
      <c r="K218" s="1">
        <v>364.69</v>
      </c>
      <c r="L218" s="1">
        <v>3249396.78</v>
      </c>
      <c r="M218" s="1">
        <v>2808842.38</v>
      </c>
      <c r="N218" s="1">
        <v>440554.4</v>
      </c>
    </row>
    <row r="219" spans="1:14" x14ac:dyDescent="0.35">
      <c r="A219" s="1">
        <v>2861</v>
      </c>
      <c r="B219" s="1">
        <v>180</v>
      </c>
      <c r="C219" s="1">
        <v>156</v>
      </c>
      <c r="D219" s="1">
        <v>9</v>
      </c>
      <c r="E219" s="1">
        <v>2</v>
      </c>
      <c r="F219" s="1">
        <v>2</v>
      </c>
      <c r="G219" s="2">
        <v>42816</v>
      </c>
      <c r="H219" s="2">
        <v>42860</v>
      </c>
      <c r="I219" s="1">
        <v>4817</v>
      </c>
      <c r="J219" s="1">
        <v>152.58000000000001</v>
      </c>
      <c r="K219" s="1">
        <v>97.44</v>
      </c>
      <c r="L219" s="1">
        <v>734977.86</v>
      </c>
      <c r="M219" s="1">
        <v>469368.48</v>
      </c>
      <c r="N219" s="1">
        <v>265609.38</v>
      </c>
    </row>
    <row r="220" spans="1:14" x14ac:dyDescent="0.35">
      <c r="A220" s="1">
        <v>2863</v>
      </c>
      <c r="B220" s="1">
        <v>86</v>
      </c>
      <c r="C220" s="1">
        <v>101</v>
      </c>
      <c r="D220" s="1">
        <v>5</v>
      </c>
      <c r="E220" s="1">
        <v>1</v>
      </c>
      <c r="F220" s="1">
        <v>3</v>
      </c>
      <c r="G220" s="2">
        <v>42839</v>
      </c>
      <c r="H220" s="2">
        <v>42878</v>
      </c>
      <c r="I220" s="1">
        <v>4571</v>
      </c>
      <c r="J220" s="1">
        <v>255.28</v>
      </c>
      <c r="K220" s="1">
        <v>159.41999999999999</v>
      </c>
      <c r="L220" s="1">
        <v>1166884.8799999999</v>
      </c>
      <c r="M220" s="1">
        <v>728708.82</v>
      </c>
      <c r="N220" s="1">
        <v>438176.06</v>
      </c>
    </row>
    <row r="221" spans="1:14" x14ac:dyDescent="0.35">
      <c r="A221" s="1">
        <v>2864</v>
      </c>
      <c r="B221" s="1">
        <v>989</v>
      </c>
      <c r="C221" s="1">
        <v>98</v>
      </c>
      <c r="D221" s="1">
        <v>2</v>
      </c>
      <c r="E221" s="1">
        <v>2</v>
      </c>
      <c r="F221" s="1">
        <v>1</v>
      </c>
      <c r="G221" s="2">
        <v>42937</v>
      </c>
      <c r="H221" s="2">
        <v>42943</v>
      </c>
      <c r="I221" s="1">
        <v>1017</v>
      </c>
      <c r="J221" s="1">
        <v>47.45</v>
      </c>
      <c r="K221" s="1">
        <v>31.79</v>
      </c>
      <c r="L221" s="1">
        <v>48256.65</v>
      </c>
      <c r="M221" s="1">
        <v>32330.43</v>
      </c>
      <c r="N221" s="1">
        <v>15926.22</v>
      </c>
    </row>
    <row r="222" spans="1:14" x14ac:dyDescent="0.35">
      <c r="A222" s="1">
        <v>2868</v>
      </c>
      <c r="B222" s="1">
        <v>803</v>
      </c>
      <c r="C222" s="1">
        <v>113</v>
      </c>
      <c r="D222" s="1">
        <v>1</v>
      </c>
      <c r="E222" s="1">
        <v>1</v>
      </c>
      <c r="F222" s="1">
        <v>2</v>
      </c>
      <c r="G222" s="2">
        <v>42866</v>
      </c>
      <c r="H222" s="2">
        <v>42870</v>
      </c>
      <c r="I222" s="1">
        <v>9298</v>
      </c>
      <c r="J222" s="1">
        <v>651.21</v>
      </c>
      <c r="K222" s="1">
        <v>524.96</v>
      </c>
      <c r="L222" s="1">
        <v>6054950.5800000001</v>
      </c>
      <c r="M222" s="1">
        <v>4881078.08</v>
      </c>
      <c r="N222" s="1">
        <v>1173872.5</v>
      </c>
    </row>
    <row r="223" spans="1:14" x14ac:dyDescent="0.35">
      <c r="A223" s="1">
        <v>2869</v>
      </c>
      <c r="B223" s="1">
        <v>252</v>
      </c>
      <c r="C223" s="1">
        <v>86</v>
      </c>
      <c r="D223" s="1">
        <v>4</v>
      </c>
      <c r="E223" s="1">
        <v>2</v>
      </c>
      <c r="F223" s="1">
        <v>4</v>
      </c>
      <c r="G223" s="2">
        <v>42842</v>
      </c>
      <c r="H223" s="2">
        <v>42846</v>
      </c>
      <c r="I223" s="1">
        <v>1314</v>
      </c>
      <c r="J223" s="1">
        <v>668.27</v>
      </c>
      <c r="K223" s="1">
        <v>502.54</v>
      </c>
      <c r="L223" s="1">
        <v>878106.78</v>
      </c>
      <c r="M223" s="1">
        <v>660337.56000000006</v>
      </c>
      <c r="N223" s="1">
        <v>217769.22</v>
      </c>
    </row>
    <row r="224" spans="1:14" x14ac:dyDescent="0.35">
      <c r="A224" s="1">
        <v>2878</v>
      </c>
      <c r="B224" s="1">
        <v>729</v>
      </c>
      <c r="C224" s="1">
        <v>98</v>
      </c>
      <c r="D224" s="1">
        <v>7</v>
      </c>
      <c r="E224" s="1">
        <v>2</v>
      </c>
      <c r="F224" s="1">
        <v>3</v>
      </c>
      <c r="G224" s="2">
        <v>42928</v>
      </c>
      <c r="H224" s="2">
        <v>42938</v>
      </c>
      <c r="I224" s="1">
        <v>7084</v>
      </c>
      <c r="J224" s="1">
        <v>205.7</v>
      </c>
      <c r="K224" s="1">
        <v>117.11</v>
      </c>
      <c r="L224" s="1">
        <v>1457178.8</v>
      </c>
      <c r="M224" s="1">
        <v>829607.24</v>
      </c>
      <c r="N224" s="1">
        <v>627571.56000000006</v>
      </c>
    </row>
    <row r="225" spans="1:14" x14ac:dyDescent="0.35">
      <c r="A225" s="1">
        <v>2893</v>
      </c>
      <c r="B225" s="1">
        <v>879</v>
      </c>
      <c r="C225" s="1">
        <v>90</v>
      </c>
      <c r="D225" s="1">
        <v>6</v>
      </c>
      <c r="E225" s="1">
        <v>2</v>
      </c>
      <c r="F225" s="1">
        <v>1</v>
      </c>
      <c r="G225" s="2">
        <v>42936</v>
      </c>
      <c r="H225" s="2">
        <v>42976</v>
      </c>
      <c r="I225" s="1">
        <v>9222</v>
      </c>
      <c r="J225" s="1">
        <v>421.89</v>
      </c>
      <c r="K225" s="1">
        <v>364.69</v>
      </c>
      <c r="L225" s="1">
        <v>3890669.58</v>
      </c>
      <c r="M225" s="1">
        <v>3363171.18</v>
      </c>
      <c r="N225" s="1">
        <v>527498.4</v>
      </c>
    </row>
    <row r="226" spans="1:14" x14ac:dyDescent="0.35">
      <c r="A226" s="1">
        <v>2928</v>
      </c>
      <c r="B226" s="1">
        <v>474</v>
      </c>
      <c r="C226" s="1">
        <v>102</v>
      </c>
      <c r="D226" s="1">
        <v>2</v>
      </c>
      <c r="E226" s="1">
        <v>2</v>
      </c>
      <c r="F226" s="1">
        <v>2</v>
      </c>
      <c r="G226" s="2">
        <v>42752</v>
      </c>
      <c r="H226" s="2">
        <v>42782</v>
      </c>
      <c r="I226" s="1">
        <v>1225</v>
      </c>
      <c r="J226" s="1">
        <v>47.45</v>
      </c>
      <c r="K226" s="1">
        <v>31.79</v>
      </c>
      <c r="L226" s="1">
        <v>58126.25</v>
      </c>
      <c r="M226" s="1">
        <v>38942.75</v>
      </c>
      <c r="N226" s="1">
        <v>19183.5</v>
      </c>
    </row>
    <row r="227" spans="1:14" x14ac:dyDescent="0.35">
      <c r="A227" s="1">
        <v>2940</v>
      </c>
      <c r="B227" s="1">
        <v>245</v>
      </c>
      <c r="C227" s="1">
        <v>54</v>
      </c>
      <c r="D227" s="1">
        <v>10</v>
      </c>
      <c r="E227" s="1">
        <v>2</v>
      </c>
      <c r="F227" s="1">
        <v>3</v>
      </c>
      <c r="G227" s="2">
        <v>42856</v>
      </c>
      <c r="H227" s="2">
        <v>42856</v>
      </c>
      <c r="I227" s="1">
        <v>7784</v>
      </c>
      <c r="J227" s="1">
        <v>81.73</v>
      </c>
      <c r="K227" s="1">
        <v>56.67</v>
      </c>
      <c r="L227" s="1">
        <v>636186.31999999995</v>
      </c>
      <c r="M227" s="1">
        <v>441119.28</v>
      </c>
      <c r="N227" s="1">
        <v>195067.04</v>
      </c>
    </row>
    <row r="228" spans="1:14" x14ac:dyDescent="0.35">
      <c r="A228" s="1">
        <v>2962</v>
      </c>
      <c r="B228" s="1">
        <v>264</v>
      </c>
      <c r="C228" s="1">
        <v>144</v>
      </c>
      <c r="D228" s="1">
        <v>9</v>
      </c>
      <c r="E228" s="1">
        <v>1</v>
      </c>
      <c r="F228" s="1">
        <v>2</v>
      </c>
      <c r="G228" s="2">
        <v>42846</v>
      </c>
      <c r="H228" s="2">
        <v>42882</v>
      </c>
      <c r="I228" s="1">
        <v>419</v>
      </c>
      <c r="J228" s="1">
        <v>152.58000000000001</v>
      </c>
      <c r="K228" s="1">
        <v>97.44</v>
      </c>
      <c r="L228" s="1">
        <v>63931.02</v>
      </c>
      <c r="M228" s="1">
        <v>40827.360000000001</v>
      </c>
      <c r="N228" s="1">
        <v>23103.66</v>
      </c>
    </row>
    <row r="229" spans="1:14" x14ac:dyDescent="0.35">
      <c r="A229" s="1">
        <v>2992</v>
      </c>
      <c r="B229" s="1">
        <v>435</v>
      </c>
      <c r="C229" s="1">
        <v>8</v>
      </c>
      <c r="D229" s="1">
        <v>5</v>
      </c>
      <c r="E229" s="1">
        <v>1</v>
      </c>
      <c r="F229" s="1">
        <v>3</v>
      </c>
      <c r="G229" s="2">
        <v>42741</v>
      </c>
      <c r="H229" s="2">
        <v>42772</v>
      </c>
      <c r="I229" s="1">
        <v>4558</v>
      </c>
      <c r="J229" s="1">
        <v>255.28</v>
      </c>
      <c r="K229" s="1">
        <v>159.41999999999999</v>
      </c>
      <c r="L229" s="1">
        <v>1163566.24</v>
      </c>
      <c r="M229" s="1">
        <v>726636.36</v>
      </c>
      <c r="N229" s="1">
        <v>436929.88</v>
      </c>
    </row>
    <row r="230" spans="1:14" x14ac:dyDescent="0.35">
      <c r="A230" s="1">
        <v>3009</v>
      </c>
      <c r="B230" s="1">
        <v>437</v>
      </c>
      <c r="C230" s="1">
        <v>88</v>
      </c>
      <c r="D230" s="1">
        <v>5</v>
      </c>
      <c r="E230" s="1">
        <v>1</v>
      </c>
      <c r="F230" s="1">
        <v>4</v>
      </c>
      <c r="G230" s="2">
        <v>42911</v>
      </c>
      <c r="H230" s="2">
        <v>42955</v>
      </c>
      <c r="I230" s="1">
        <v>8734</v>
      </c>
      <c r="J230" s="1">
        <v>255.28</v>
      </c>
      <c r="K230" s="1">
        <v>159.41999999999999</v>
      </c>
      <c r="L230" s="1">
        <v>2229615.52</v>
      </c>
      <c r="M230" s="1">
        <v>1392374.28</v>
      </c>
      <c r="N230" s="1">
        <v>837241.24</v>
      </c>
    </row>
    <row r="231" spans="1:14" x14ac:dyDescent="0.35">
      <c r="A231" s="1">
        <v>3014</v>
      </c>
      <c r="B231" s="1">
        <v>152</v>
      </c>
      <c r="C231" s="1">
        <v>172</v>
      </c>
      <c r="D231" s="1">
        <v>8</v>
      </c>
      <c r="E231" s="1">
        <v>2</v>
      </c>
      <c r="F231" s="1">
        <v>1</v>
      </c>
      <c r="G231" s="2">
        <v>42822</v>
      </c>
      <c r="H231" s="2">
        <v>42841</v>
      </c>
      <c r="I231" s="1">
        <v>4511</v>
      </c>
      <c r="J231" s="1">
        <v>109.28</v>
      </c>
      <c r="K231" s="1">
        <v>35.840000000000003</v>
      </c>
      <c r="L231" s="1">
        <v>492962.08</v>
      </c>
      <c r="M231" s="1">
        <v>161674.23999999999</v>
      </c>
      <c r="N231" s="1">
        <v>331287.84000000003</v>
      </c>
    </row>
    <row r="232" spans="1:14" x14ac:dyDescent="0.35">
      <c r="A232" s="1">
        <v>3028</v>
      </c>
      <c r="B232" s="1">
        <v>922</v>
      </c>
      <c r="C232" s="1">
        <v>75</v>
      </c>
      <c r="D232" s="1">
        <v>1</v>
      </c>
      <c r="E232" s="1">
        <v>2</v>
      </c>
      <c r="F232" s="1">
        <v>3</v>
      </c>
      <c r="G232" s="2">
        <v>42929</v>
      </c>
      <c r="H232" s="2">
        <v>42977</v>
      </c>
      <c r="I232" s="1">
        <v>8665</v>
      </c>
      <c r="J232" s="1">
        <v>651.21</v>
      </c>
      <c r="K232" s="1">
        <v>524.96</v>
      </c>
      <c r="L232" s="1">
        <v>5642734.6500000004</v>
      </c>
      <c r="M232" s="1">
        <v>4548778.4000000004</v>
      </c>
      <c r="N232" s="1">
        <v>1093956.25</v>
      </c>
    </row>
    <row r="233" spans="1:14" x14ac:dyDescent="0.35">
      <c r="A233" s="1">
        <v>3030</v>
      </c>
      <c r="B233" s="1">
        <v>30</v>
      </c>
      <c r="C233" s="1">
        <v>90</v>
      </c>
      <c r="D233" s="1">
        <v>8</v>
      </c>
      <c r="E233" s="1">
        <v>2</v>
      </c>
      <c r="F233" s="1">
        <v>4</v>
      </c>
      <c r="G233" s="2">
        <v>42775</v>
      </c>
      <c r="H233" s="2">
        <v>42825</v>
      </c>
      <c r="I233" s="1">
        <v>4695</v>
      </c>
      <c r="J233" s="1">
        <v>109.28</v>
      </c>
      <c r="K233" s="1">
        <v>35.840000000000003</v>
      </c>
      <c r="L233" s="1">
        <v>513069.6</v>
      </c>
      <c r="M233" s="1">
        <v>168268.79999999999</v>
      </c>
      <c r="N233" s="1">
        <v>344800.8</v>
      </c>
    </row>
    <row r="234" spans="1:14" x14ac:dyDescent="0.35">
      <c r="A234" s="1">
        <v>3052</v>
      </c>
      <c r="B234" s="1">
        <v>727</v>
      </c>
      <c r="C234" s="1">
        <v>158</v>
      </c>
      <c r="D234" s="1">
        <v>2</v>
      </c>
      <c r="E234" s="1">
        <v>1</v>
      </c>
      <c r="F234" s="1">
        <v>3</v>
      </c>
      <c r="G234" s="2">
        <v>42919</v>
      </c>
      <c r="H234" s="2">
        <v>42948</v>
      </c>
      <c r="I234" s="1">
        <v>5442</v>
      </c>
      <c r="J234" s="1">
        <v>47.45</v>
      </c>
      <c r="K234" s="1">
        <v>31.79</v>
      </c>
      <c r="L234" s="1">
        <v>258222.9</v>
      </c>
      <c r="M234" s="1">
        <v>173001.18</v>
      </c>
      <c r="N234" s="1">
        <v>85221.72</v>
      </c>
    </row>
    <row r="235" spans="1:14" x14ac:dyDescent="0.35">
      <c r="A235" s="1">
        <v>3056</v>
      </c>
      <c r="B235" s="1">
        <v>665</v>
      </c>
      <c r="C235" s="1">
        <v>8</v>
      </c>
      <c r="D235" s="1">
        <v>1</v>
      </c>
      <c r="E235" s="1">
        <v>1</v>
      </c>
      <c r="F235" s="1">
        <v>2</v>
      </c>
      <c r="G235" s="2">
        <v>42902</v>
      </c>
      <c r="H235" s="2">
        <v>42912</v>
      </c>
      <c r="I235" s="1">
        <v>1015</v>
      </c>
      <c r="J235" s="1">
        <v>651.21</v>
      </c>
      <c r="K235" s="1">
        <v>524.96</v>
      </c>
      <c r="L235" s="1">
        <v>660978.15</v>
      </c>
      <c r="M235" s="1">
        <v>532834.4</v>
      </c>
      <c r="N235" s="1">
        <v>128143.75</v>
      </c>
    </row>
    <row r="236" spans="1:14" x14ac:dyDescent="0.35">
      <c r="A236" s="1">
        <v>3064</v>
      </c>
      <c r="B236" s="1">
        <v>28</v>
      </c>
      <c r="C236" s="1">
        <v>55</v>
      </c>
      <c r="D236" s="1">
        <v>10</v>
      </c>
      <c r="E236" s="1">
        <v>1</v>
      </c>
      <c r="F236" s="1">
        <v>4</v>
      </c>
      <c r="G236" s="2">
        <v>42891</v>
      </c>
      <c r="H236" s="2">
        <v>42893</v>
      </c>
      <c r="I236" s="1">
        <v>2355</v>
      </c>
      <c r="J236" s="1">
        <v>81.73</v>
      </c>
      <c r="K236" s="1">
        <v>56.67</v>
      </c>
      <c r="L236" s="1">
        <v>192474.15</v>
      </c>
      <c r="M236" s="1">
        <v>133457.85</v>
      </c>
      <c r="N236" s="1">
        <v>59016.3</v>
      </c>
    </row>
    <row r="237" spans="1:14" x14ac:dyDescent="0.35">
      <c r="A237" s="1">
        <v>3065</v>
      </c>
      <c r="B237" s="1">
        <v>900</v>
      </c>
      <c r="C237" s="1">
        <v>54</v>
      </c>
      <c r="D237" s="1">
        <v>4</v>
      </c>
      <c r="E237" s="1">
        <v>2</v>
      </c>
      <c r="F237" s="1">
        <v>2</v>
      </c>
      <c r="G237" s="2">
        <v>42894</v>
      </c>
      <c r="H237" s="2">
        <v>42932</v>
      </c>
      <c r="I237" s="1">
        <v>8593</v>
      </c>
      <c r="J237" s="1">
        <v>668.27</v>
      </c>
      <c r="K237" s="1">
        <v>502.54</v>
      </c>
      <c r="L237" s="1">
        <v>5742444.1100000003</v>
      </c>
      <c r="M237" s="1">
        <v>4318326.22</v>
      </c>
      <c r="N237" s="1">
        <v>1424117.89</v>
      </c>
    </row>
    <row r="238" spans="1:14" x14ac:dyDescent="0.35">
      <c r="A238" s="1">
        <v>3074</v>
      </c>
      <c r="B238" s="1">
        <v>585</v>
      </c>
      <c r="C238" s="1">
        <v>19</v>
      </c>
      <c r="D238" s="1">
        <v>9</v>
      </c>
      <c r="E238" s="1">
        <v>2</v>
      </c>
      <c r="F238" s="1">
        <v>2</v>
      </c>
      <c r="G238" s="2">
        <v>42754</v>
      </c>
      <c r="H238" s="2">
        <v>42793</v>
      </c>
      <c r="I238" s="1">
        <v>8238</v>
      </c>
      <c r="J238" s="1">
        <v>152.58000000000001</v>
      </c>
      <c r="K238" s="1">
        <v>97.44</v>
      </c>
      <c r="L238" s="1">
        <v>1256954.04</v>
      </c>
      <c r="M238" s="1">
        <v>802710.72</v>
      </c>
      <c r="N238" s="1">
        <v>454243.32</v>
      </c>
    </row>
    <row r="239" spans="1:14" x14ac:dyDescent="0.35">
      <c r="A239" s="1">
        <v>3084</v>
      </c>
      <c r="B239" s="1">
        <v>303</v>
      </c>
      <c r="C239" s="1">
        <v>157</v>
      </c>
      <c r="D239" s="1">
        <v>9</v>
      </c>
      <c r="E239" s="1">
        <v>2</v>
      </c>
      <c r="F239" s="1">
        <v>3</v>
      </c>
      <c r="G239" s="2">
        <v>42886</v>
      </c>
      <c r="H239" s="2">
        <v>42936</v>
      </c>
      <c r="I239" s="1">
        <v>9745</v>
      </c>
      <c r="J239" s="1">
        <v>152.58000000000001</v>
      </c>
      <c r="K239" s="1">
        <v>97.44</v>
      </c>
      <c r="L239" s="1">
        <v>1486892.1</v>
      </c>
      <c r="M239" s="1">
        <v>949552.8</v>
      </c>
      <c r="N239" s="1">
        <v>537339.30000000005</v>
      </c>
    </row>
    <row r="240" spans="1:14" x14ac:dyDescent="0.35">
      <c r="A240" s="1">
        <v>3109</v>
      </c>
      <c r="B240" s="1">
        <v>416</v>
      </c>
      <c r="C240" s="1">
        <v>92</v>
      </c>
      <c r="D240" s="1">
        <v>1</v>
      </c>
      <c r="E240" s="1">
        <v>1</v>
      </c>
      <c r="F240" s="1">
        <v>3</v>
      </c>
      <c r="G240" s="2">
        <v>42800</v>
      </c>
      <c r="H240" s="2">
        <v>42847</v>
      </c>
      <c r="I240" s="1">
        <v>6114</v>
      </c>
      <c r="J240" s="1">
        <v>651.21</v>
      </c>
      <c r="K240" s="1">
        <v>524.96</v>
      </c>
      <c r="L240" s="1">
        <v>3981497.94</v>
      </c>
      <c r="M240" s="1">
        <v>3209605.44</v>
      </c>
      <c r="N240" s="1">
        <v>771892.5</v>
      </c>
    </row>
    <row r="241" spans="1:14" x14ac:dyDescent="0.35">
      <c r="A241" s="1">
        <v>3115</v>
      </c>
      <c r="B241" s="1">
        <v>83</v>
      </c>
      <c r="C241" s="1">
        <v>37</v>
      </c>
      <c r="D241" s="1">
        <v>2</v>
      </c>
      <c r="E241" s="1">
        <v>1</v>
      </c>
      <c r="F241" s="1">
        <v>3</v>
      </c>
      <c r="G241" s="2">
        <v>42909</v>
      </c>
      <c r="H241" s="2">
        <v>42918</v>
      </c>
      <c r="I241" s="1">
        <v>9432</v>
      </c>
      <c r="J241" s="1">
        <v>47.45</v>
      </c>
      <c r="K241" s="1">
        <v>31.79</v>
      </c>
      <c r="L241" s="1">
        <v>447548.4</v>
      </c>
      <c r="M241" s="1">
        <v>299843.28000000003</v>
      </c>
      <c r="N241" s="1">
        <v>147705.12</v>
      </c>
    </row>
    <row r="242" spans="1:14" x14ac:dyDescent="0.35">
      <c r="A242" s="1">
        <v>3145</v>
      </c>
      <c r="B242" s="1">
        <v>427</v>
      </c>
      <c r="C242" s="1">
        <v>175</v>
      </c>
      <c r="D242" s="1">
        <v>2</v>
      </c>
      <c r="E242" s="1">
        <v>2</v>
      </c>
      <c r="F242" s="1">
        <v>2</v>
      </c>
      <c r="G242" s="2">
        <v>42753</v>
      </c>
      <c r="H242" s="2">
        <v>42784</v>
      </c>
      <c r="I242" s="1">
        <v>2585</v>
      </c>
      <c r="J242" s="1">
        <v>47.45</v>
      </c>
      <c r="K242" s="1">
        <v>31.79</v>
      </c>
      <c r="L242" s="1">
        <v>122658.25</v>
      </c>
      <c r="M242" s="1">
        <v>82177.149999999994</v>
      </c>
      <c r="N242" s="1">
        <v>40481.1</v>
      </c>
    </row>
    <row r="243" spans="1:14" x14ac:dyDescent="0.35">
      <c r="A243" s="1">
        <v>3175</v>
      </c>
      <c r="B243" s="1">
        <v>915</v>
      </c>
      <c r="C243" s="1">
        <v>141</v>
      </c>
      <c r="D243" s="1">
        <v>10</v>
      </c>
      <c r="E243" s="1">
        <v>2</v>
      </c>
      <c r="F243" s="1">
        <v>1</v>
      </c>
      <c r="G243" s="2">
        <v>42915</v>
      </c>
      <c r="H243" s="2">
        <v>42951</v>
      </c>
      <c r="I243" s="1">
        <v>1484</v>
      </c>
      <c r="J243" s="1">
        <v>81.73</v>
      </c>
      <c r="K243" s="1">
        <v>56.67</v>
      </c>
      <c r="L243" s="1">
        <v>121287.32</v>
      </c>
      <c r="M243" s="1">
        <v>84098.28</v>
      </c>
      <c r="N243" s="1">
        <v>37189.040000000001</v>
      </c>
    </row>
    <row r="244" spans="1:14" x14ac:dyDescent="0.35">
      <c r="A244" s="1">
        <v>3178</v>
      </c>
      <c r="B244" s="1">
        <v>847</v>
      </c>
      <c r="C244" s="1">
        <v>27</v>
      </c>
      <c r="D244" s="1">
        <v>1</v>
      </c>
      <c r="E244" s="1">
        <v>1</v>
      </c>
      <c r="F244" s="1">
        <v>1</v>
      </c>
      <c r="G244" s="2">
        <v>42902</v>
      </c>
      <c r="H244" s="2">
        <v>42913</v>
      </c>
      <c r="I244" s="1">
        <v>4873</v>
      </c>
      <c r="J244" s="1">
        <v>651.21</v>
      </c>
      <c r="K244" s="1">
        <v>524.96</v>
      </c>
      <c r="L244" s="1">
        <v>3173346.33</v>
      </c>
      <c r="M244" s="1">
        <v>2558130.08</v>
      </c>
      <c r="N244" s="1">
        <v>615216.25</v>
      </c>
    </row>
    <row r="245" spans="1:14" x14ac:dyDescent="0.35">
      <c r="A245" s="1">
        <v>3187</v>
      </c>
      <c r="B245" s="1">
        <v>149</v>
      </c>
      <c r="C245" s="1">
        <v>48</v>
      </c>
      <c r="D245" s="1">
        <v>1</v>
      </c>
      <c r="E245" s="1">
        <v>2</v>
      </c>
      <c r="F245" s="1">
        <v>1</v>
      </c>
      <c r="G245" s="2">
        <v>42823</v>
      </c>
      <c r="H245" s="2">
        <v>42854</v>
      </c>
      <c r="I245" s="1">
        <v>1583</v>
      </c>
      <c r="J245" s="1">
        <v>651.21</v>
      </c>
      <c r="K245" s="1">
        <v>524.96</v>
      </c>
      <c r="L245" s="1">
        <v>1030865.43</v>
      </c>
      <c r="M245" s="1">
        <v>831011.68</v>
      </c>
      <c r="N245" s="1">
        <v>199853.75</v>
      </c>
    </row>
    <row r="246" spans="1:14" x14ac:dyDescent="0.35">
      <c r="A246" s="1">
        <v>3195</v>
      </c>
      <c r="B246" s="1">
        <v>183</v>
      </c>
      <c r="C246" s="1">
        <v>134</v>
      </c>
      <c r="D246" s="1">
        <v>11</v>
      </c>
      <c r="E246" s="1">
        <v>2</v>
      </c>
      <c r="F246" s="1">
        <v>2</v>
      </c>
      <c r="G246" s="2">
        <v>42807</v>
      </c>
      <c r="H246" s="2">
        <v>42816</v>
      </c>
      <c r="I246" s="1">
        <v>4601</v>
      </c>
      <c r="J246" s="1">
        <v>437.2</v>
      </c>
      <c r="K246" s="1">
        <v>263.33</v>
      </c>
      <c r="L246" s="1">
        <v>2011557.2</v>
      </c>
      <c r="M246" s="1">
        <v>1211581.33</v>
      </c>
      <c r="N246" s="1">
        <v>799975.87</v>
      </c>
    </row>
    <row r="247" spans="1:14" x14ac:dyDescent="0.35">
      <c r="A247" s="1">
        <v>3205</v>
      </c>
      <c r="B247" s="1">
        <v>343</v>
      </c>
      <c r="C247" s="1">
        <v>156</v>
      </c>
      <c r="D247" s="1">
        <v>8</v>
      </c>
      <c r="E247" s="1">
        <v>2</v>
      </c>
      <c r="F247" s="1">
        <v>1</v>
      </c>
      <c r="G247" s="2">
        <v>42911</v>
      </c>
      <c r="H247" s="2">
        <v>42956</v>
      </c>
      <c r="I247" s="1">
        <v>3589</v>
      </c>
      <c r="J247" s="1">
        <v>109.28</v>
      </c>
      <c r="K247" s="1">
        <v>35.840000000000003</v>
      </c>
      <c r="L247" s="1">
        <v>392205.92</v>
      </c>
      <c r="M247" s="1">
        <v>128629.75999999999</v>
      </c>
      <c r="N247" s="1">
        <v>263576.15999999997</v>
      </c>
    </row>
    <row r="248" spans="1:14" x14ac:dyDescent="0.35">
      <c r="A248" s="1">
        <v>3233</v>
      </c>
      <c r="B248" s="1">
        <v>998</v>
      </c>
      <c r="C248" s="1">
        <v>150</v>
      </c>
      <c r="D248" s="1">
        <v>3</v>
      </c>
      <c r="E248" s="1">
        <v>1</v>
      </c>
      <c r="F248" s="1">
        <v>3</v>
      </c>
      <c r="G248" s="2">
        <v>42944</v>
      </c>
      <c r="H248" s="2">
        <v>42980</v>
      </c>
      <c r="I248" s="1">
        <v>8148</v>
      </c>
      <c r="J248" s="1">
        <v>154.06</v>
      </c>
      <c r="K248" s="1">
        <v>90.93</v>
      </c>
      <c r="L248" s="1">
        <v>1255280.8799999999</v>
      </c>
      <c r="M248" s="1">
        <v>740897.64</v>
      </c>
      <c r="N248" s="1">
        <v>514383.24</v>
      </c>
    </row>
    <row r="249" spans="1:14" x14ac:dyDescent="0.35">
      <c r="A249" s="1">
        <v>3235</v>
      </c>
      <c r="B249" s="1">
        <v>897</v>
      </c>
      <c r="C249" s="1">
        <v>49</v>
      </c>
      <c r="D249" s="1">
        <v>9</v>
      </c>
      <c r="E249" s="1">
        <v>2</v>
      </c>
      <c r="F249" s="1">
        <v>2</v>
      </c>
      <c r="G249" s="2">
        <v>42944</v>
      </c>
      <c r="H249" s="2">
        <v>42984</v>
      </c>
      <c r="I249" s="1">
        <v>8861</v>
      </c>
      <c r="J249" s="1">
        <v>152.58000000000001</v>
      </c>
      <c r="K249" s="1">
        <v>97.44</v>
      </c>
      <c r="L249" s="1">
        <v>1352011.38</v>
      </c>
      <c r="M249" s="1">
        <v>863415.84</v>
      </c>
      <c r="N249" s="1">
        <v>488595.54</v>
      </c>
    </row>
    <row r="250" spans="1:14" x14ac:dyDescent="0.35">
      <c r="A250" s="1">
        <v>3238</v>
      </c>
      <c r="B250" s="1">
        <v>174</v>
      </c>
      <c r="C250" s="1">
        <v>157</v>
      </c>
      <c r="D250" s="1">
        <v>9</v>
      </c>
      <c r="E250" s="1">
        <v>2</v>
      </c>
      <c r="F250" s="1">
        <v>2</v>
      </c>
      <c r="G250" s="2">
        <v>42795</v>
      </c>
      <c r="H250" s="2">
        <v>42795</v>
      </c>
      <c r="I250" s="1">
        <v>4857</v>
      </c>
      <c r="J250" s="1">
        <v>152.58000000000001</v>
      </c>
      <c r="K250" s="1">
        <v>97.44</v>
      </c>
      <c r="L250" s="1">
        <v>741081.06</v>
      </c>
      <c r="M250" s="1">
        <v>473266.08</v>
      </c>
      <c r="N250" s="1">
        <v>267814.98</v>
      </c>
    </row>
    <row r="251" spans="1:14" x14ac:dyDescent="0.35">
      <c r="A251" s="1">
        <v>3258</v>
      </c>
      <c r="B251" s="1">
        <v>707</v>
      </c>
      <c r="C251" s="1">
        <v>38</v>
      </c>
      <c r="D251" s="1">
        <v>3</v>
      </c>
      <c r="E251" s="1">
        <v>2</v>
      </c>
      <c r="F251" s="1">
        <v>2</v>
      </c>
      <c r="G251" s="2">
        <v>42894</v>
      </c>
      <c r="H251" s="2">
        <v>42895</v>
      </c>
      <c r="I251" s="1">
        <v>3379</v>
      </c>
      <c r="J251" s="1">
        <v>154.06</v>
      </c>
      <c r="K251" s="1">
        <v>90.93</v>
      </c>
      <c r="L251" s="1">
        <v>520568.74</v>
      </c>
      <c r="M251" s="1">
        <v>307252.46999999997</v>
      </c>
      <c r="N251" s="1">
        <v>213316.27</v>
      </c>
    </row>
    <row r="252" spans="1:14" x14ac:dyDescent="0.35">
      <c r="A252" s="1">
        <v>3280</v>
      </c>
      <c r="B252" s="1">
        <v>810</v>
      </c>
      <c r="C252" s="1">
        <v>82</v>
      </c>
      <c r="D252" s="1">
        <v>11</v>
      </c>
      <c r="E252" s="1">
        <v>1</v>
      </c>
      <c r="F252" s="1">
        <v>3</v>
      </c>
      <c r="G252" s="2">
        <v>42753</v>
      </c>
      <c r="H252" s="2">
        <v>42775</v>
      </c>
      <c r="I252" s="1">
        <v>3227</v>
      </c>
      <c r="J252" s="1">
        <v>437.2</v>
      </c>
      <c r="K252" s="1">
        <v>263.33</v>
      </c>
      <c r="L252" s="1">
        <v>1410844.4</v>
      </c>
      <c r="M252" s="1">
        <v>849765.91</v>
      </c>
      <c r="N252" s="1">
        <v>561078.49</v>
      </c>
    </row>
    <row r="253" spans="1:14" x14ac:dyDescent="0.35">
      <c r="A253" s="1">
        <v>3296</v>
      </c>
      <c r="B253" s="1">
        <v>960</v>
      </c>
      <c r="C253" s="1">
        <v>115</v>
      </c>
      <c r="D253" s="1">
        <v>10</v>
      </c>
      <c r="E253" s="1">
        <v>2</v>
      </c>
      <c r="F253" s="1">
        <v>3</v>
      </c>
      <c r="G253" s="2">
        <v>42798</v>
      </c>
      <c r="H253" s="2">
        <v>42816</v>
      </c>
      <c r="I253" s="1">
        <v>9314</v>
      </c>
      <c r="J253" s="1">
        <v>81.73</v>
      </c>
      <c r="K253" s="1">
        <v>56.67</v>
      </c>
      <c r="L253" s="1">
        <v>761233.22</v>
      </c>
      <c r="M253" s="1">
        <v>527824.38</v>
      </c>
      <c r="N253" s="1">
        <v>233408.84</v>
      </c>
    </row>
    <row r="254" spans="1:14" x14ac:dyDescent="0.35">
      <c r="A254" s="1">
        <v>3309</v>
      </c>
      <c r="B254" s="1">
        <v>130</v>
      </c>
      <c r="C254" s="1">
        <v>138</v>
      </c>
      <c r="D254" s="1">
        <v>6</v>
      </c>
      <c r="E254" s="1">
        <v>2</v>
      </c>
      <c r="F254" s="1">
        <v>4</v>
      </c>
      <c r="G254" s="2">
        <v>42893</v>
      </c>
      <c r="H254" s="2">
        <v>42921</v>
      </c>
      <c r="I254" s="1">
        <v>2590</v>
      </c>
      <c r="J254" s="1">
        <v>421.89</v>
      </c>
      <c r="K254" s="1">
        <v>364.69</v>
      </c>
      <c r="L254" s="1">
        <v>1092695.1000000001</v>
      </c>
      <c r="M254" s="1">
        <v>944547.1</v>
      </c>
      <c r="N254" s="1">
        <v>148148</v>
      </c>
    </row>
    <row r="255" spans="1:14" x14ac:dyDescent="0.35">
      <c r="A255" s="1">
        <v>3319</v>
      </c>
      <c r="B255" s="1">
        <v>497</v>
      </c>
      <c r="C255" s="1">
        <v>170</v>
      </c>
      <c r="D255" s="1">
        <v>5</v>
      </c>
      <c r="E255" s="1">
        <v>2</v>
      </c>
      <c r="F255" s="1">
        <v>1</v>
      </c>
      <c r="G255" s="2">
        <v>42807</v>
      </c>
      <c r="H255" s="2">
        <v>42845</v>
      </c>
      <c r="I255" s="1">
        <v>9459</v>
      </c>
      <c r="J255" s="1">
        <v>255.28</v>
      </c>
      <c r="K255" s="1">
        <v>159.41999999999999</v>
      </c>
      <c r="L255" s="1">
        <v>2414693.52</v>
      </c>
      <c r="M255" s="1">
        <v>1507953.78</v>
      </c>
      <c r="N255" s="1">
        <v>906739.74</v>
      </c>
    </row>
    <row r="256" spans="1:14" x14ac:dyDescent="0.35">
      <c r="A256" s="1">
        <v>3333</v>
      </c>
      <c r="B256" s="1">
        <v>803</v>
      </c>
      <c r="C256" s="1">
        <v>171</v>
      </c>
      <c r="D256" s="1">
        <v>7</v>
      </c>
      <c r="E256" s="1">
        <v>2</v>
      </c>
      <c r="F256" s="1">
        <v>4</v>
      </c>
      <c r="G256" s="2">
        <v>42741</v>
      </c>
      <c r="H256" s="2">
        <v>42764</v>
      </c>
      <c r="I256" s="1">
        <v>4493</v>
      </c>
      <c r="J256" s="1">
        <v>205.7</v>
      </c>
      <c r="K256" s="1">
        <v>117.11</v>
      </c>
      <c r="L256" s="1">
        <v>924210.1</v>
      </c>
      <c r="M256" s="1">
        <v>526175.23</v>
      </c>
      <c r="N256" s="1">
        <v>398034.87</v>
      </c>
    </row>
    <row r="257" spans="1:14" x14ac:dyDescent="0.35">
      <c r="A257" s="1">
        <v>3353</v>
      </c>
      <c r="B257" s="1">
        <v>874</v>
      </c>
      <c r="C257" s="1">
        <v>40</v>
      </c>
      <c r="D257" s="1">
        <v>5</v>
      </c>
      <c r="E257" s="1">
        <v>2</v>
      </c>
      <c r="F257" s="1">
        <v>4</v>
      </c>
      <c r="G257" s="2">
        <v>42821</v>
      </c>
      <c r="H257" s="2">
        <v>42836</v>
      </c>
      <c r="I257" s="1">
        <v>568</v>
      </c>
      <c r="J257" s="1">
        <v>255.28</v>
      </c>
      <c r="K257" s="1">
        <v>159.41999999999999</v>
      </c>
      <c r="L257" s="1">
        <v>144999.04000000001</v>
      </c>
      <c r="M257" s="1">
        <v>90550.56</v>
      </c>
      <c r="N257" s="1">
        <v>54448.480000000003</v>
      </c>
    </row>
    <row r="258" spans="1:14" x14ac:dyDescent="0.35">
      <c r="A258" s="1">
        <v>3374</v>
      </c>
      <c r="B258" s="1">
        <v>197</v>
      </c>
      <c r="C258" s="1">
        <v>138</v>
      </c>
      <c r="D258" s="1">
        <v>10</v>
      </c>
      <c r="E258" s="1">
        <v>2</v>
      </c>
      <c r="F258" s="1">
        <v>3</v>
      </c>
      <c r="G258" s="2">
        <v>42768</v>
      </c>
      <c r="H258" s="2">
        <v>42789</v>
      </c>
      <c r="I258" s="1">
        <v>4637</v>
      </c>
      <c r="J258" s="1">
        <v>81.73</v>
      </c>
      <c r="K258" s="1">
        <v>56.67</v>
      </c>
      <c r="L258" s="1">
        <v>378982.01</v>
      </c>
      <c r="M258" s="1">
        <v>262778.78999999998</v>
      </c>
      <c r="N258" s="1">
        <v>116203.22</v>
      </c>
    </row>
    <row r="259" spans="1:14" x14ac:dyDescent="0.35">
      <c r="A259" s="1">
        <v>3377</v>
      </c>
      <c r="B259" s="1">
        <v>253</v>
      </c>
      <c r="C259" s="1">
        <v>104</v>
      </c>
      <c r="D259" s="1">
        <v>12</v>
      </c>
      <c r="E259" s="1">
        <v>2</v>
      </c>
      <c r="F259" s="1">
        <v>4</v>
      </c>
      <c r="G259" s="2">
        <v>42800</v>
      </c>
      <c r="H259" s="2">
        <v>42831</v>
      </c>
      <c r="I259" s="1">
        <v>4683</v>
      </c>
      <c r="J259" s="1">
        <v>9.33</v>
      </c>
      <c r="K259" s="1">
        <v>6.92</v>
      </c>
      <c r="L259" s="1">
        <v>43692.39</v>
      </c>
      <c r="M259" s="1">
        <v>32406.36</v>
      </c>
      <c r="N259" s="1">
        <v>11286.03</v>
      </c>
    </row>
    <row r="260" spans="1:14" x14ac:dyDescent="0.35">
      <c r="A260" s="1">
        <v>3384</v>
      </c>
      <c r="B260" s="1">
        <v>215</v>
      </c>
      <c r="C260" s="1">
        <v>40</v>
      </c>
      <c r="D260" s="1">
        <v>7</v>
      </c>
      <c r="E260" s="1">
        <v>2</v>
      </c>
      <c r="F260" s="1">
        <v>2</v>
      </c>
      <c r="G260" s="2">
        <v>42940</v>
      </c>
      <c r="H260" s="2">
        <v>42966</v>
      </c>
      <c r="I260" s="1">
        <v>8472</v>
      </c>
      <c r="J260" s="1">
        <v>205.7</v>
      </c>
      <c r="K260" s="1">
        <v>117.11</v>
      </c>
      <c r="L260" s="1">
        <v>1742690.4</v>
      </c>
      <c r="M260" s="1">
        <v>992155.92</v>
      </c>
      <c r="N260" s="1">
        <v>750534.48</v>
      </c>
    </row>
    <row r="261" spans="1:14" x14ac:dyDescent="0.35">
      <c r="A261" s="1">
        <v>3400</v>
      </c>
      <c r="B261" s="1">
        <v>664</v>
      </c>
      <c r="C261" s="1">
        <v>151</v>
      </c>
      <c r="D261" s="1">
        <v>8</v>
      </c>
      <c r="E261" s="1">
        <v>1</v>
      </c>
      <c r="F261" s="1">
        <v>4</v>
      </c>
      <c r="G261" s="2">
        <v>42883</v>
      </c>
      <c r="H261" s="2">
        <v>42888</v>
      </c>
      <c r="I261" s="1">
        <v>4579</v>
      </c>
      <c r="J261" s="1">
        <v>109.28</v>
      </c>
      <c r="K261" s="1">
        <v>35.840000000000003</v>
      </c>
      <c r="L261" s="1">
        <v>500393.12</v>
      </c>
      <c r="M261" s="1">
        <v>164111.35999999999</v>
      </c>
      <c r="N261" s="1">
        <v>336281.76</v>
      </c>
    </row>
    <row r="262" spans="1:14" x14ac:dyDescent="0.35">
      <c r="A262" s="1">
        <v>3407</v>
      </c>
      <c r="B262" s="1">
        <v>16</v>
      </c>
      <c r="C262" s="1">
        <v>83</v>
      </c>
      <c r="D262" s="1">
        <v>2</v>
      </c>
      <c r="E262" s="1">
        <v>1</v>
      </c>
      <c r="F262" s="1">
        <v>1</v>
      </c>
      <c r="G262" s="2">
        <v>42932</v>
      </c>
      <c r="H262" s="2">
        <v>42938</v>
      </c>
      <c r="I262" s="1">
        <v>9048</v>
      </c>
      <c r="J262" s="1">
        <v>47.45</v>
      </c>
      <c r="K262" s="1">
        <v>31.79</v>
      </c>
      <c r="L262" s="1">
        <v>429327.6</v>
      </c>
      <c r="M262" s="1">
        <v>287635.92</v>
      </c>
      <c r="N262" s="1">
        <v>141691.68</v>
      </c>
    </row>
    <row r="263" spans="1:14" x14ac:dyDescent="0.35">
      <c r="A263" s="1">
        <v>3422</v>
      </c>
      <c r="B263" s="1">
        <v>100</v>
      </c>
      <c r="C263" s="1">
        <v>154</v>
      </c>
      <c r="D263" s="1">
        <v>11</v>
      </c>
      <c r="E263" s="1">
        <v>2</v>
      </c>
      <c r="F263" s="1">
        <v>2</v>
      </c>
      <c r="G263" s="2">
        <v>42869</v>
      </c>
      <c r="H263" s="2">
        <v>42871</v>
      </c>
      <c r="I263" s="1">
        <v>1458</v>
      </c>
      <c r="J263" s="1">
        <v>437.2</v>
      </c>
      <c r="K263" s="1">
        <v>263.33</v>
      </c>
      <c r="L263" s="1">
        <v>637437.6</v>
      </c>
      <c r="M263" s="1">
        <v>383935.14</v>
      </c>
      <c r="N263" s="1">
        <v>253502.46</v>
      </c>
    </row>
    <row r="264" spans="1:14" x14ac:dyDescent="0.35">
      <c r="A264" s="1">
        <v>3435</v>
      </c>
      <c r="B264" s="1">
        <v>802</v>
      </c>
      <c r="C264" s="1">
        <v>157</v>
      </c>
      <c r="D264" s="1">
        <v>1</v>
      </c>
      <c r="E264" s="1">
        <v>2</v>
      </c>
      <c r="F264" s="1">
        <v>1</v>
      </c>
      <c r="G264" s="2">
        <v>42740</v>
      </c>
      <c r="H264" s="2">
        <v>42788</v>
      </c>
      <c r="I264" s="1">
        <v>6907</v>
      </c>
      <c r="J264" s="1">
        <v>651.21</v>
      </c>
      <c r="K264" s="1">
        <v>524.96</v>
      </c>
      <c r="L264" s="1">
        <v>4497907.47</v>
      </c>
      <c r="M264" s="1">
        <v>3625898.72</v>
      </c>
      <c r="N264" s="1">
        <v>872008.75</v>
      </c>
    </row>
    <row r="265" spans="1:14" x14ac:dyDescent="0.35">
      <c r="A265" s="1">
        <v>3439</v>
      </c>
      <c r="B265" s="1">
        <v>814</v>
      </c>
      <c r="C265" s="1">
        <v>72</v>
      </c>
      <c r="D265" s="1">
        <v>10</v>
      </c>
      <c r="E265" s="1">
        <v>1</v>
      </c>
      <c r="F265" s="1">
        <v>2</v>
      </c>
      <c r="G265" s="2">
        <v>42838</v>
      </c>
      <c r="H265" s="2">
        <v>42855</v>
      </c>
      <c r="I265" s="1">
        <v>4283</v>
      </c>
      <c r="J265" s="1">
        <v>81.73</v>
      </c>
      <c r="K265" s="1">
        <v>56.67</v>
      </c>
      <c r="L265" s="1">
        <v>350049.59</v>
      </c>
      <c r="M265" s="1">
        <v>242717.61</v>
      </c>
      <c r="N265" s="1">
        <v>107331.98</v>
      </c>
    </row>
    <row r="266" spans="1:14" x14ac:dyDescent="0.35">
      <c r="A266" s="1">
        <v>3471</v>
      </c>
      <c r="B266" s="1">
        <v>249</v>
      </c>
      <c r="C266" s="1">
        <v>175</v>
      </c>
      <c r="D266" s="1">
        <v>4</v>
      </c>
      <c r="E266" s="1">
        <v>1</v>
      </c>
      <c r="F266" s="1">
        <v>1</v>
      </c>
      <c r="G266" s="2">
        <v>42788</v>
      </c>
      <c r="H266" s="2">
        <v>42824</v>
      </c>
      <c r="I266" s="1">
        <v>5300</v>
      </c>
      <c r="J266" s="1">
        <v>668.27</v>
      </c>
      <c r="K266" s="1">
        <v>502.54</v>
      </c>
      <c r="L266" s="1">
        <v>3541831</v>
      </c>
      <c r="M266" s="1">
        <v>2663462</v>
      </c>
      <c r="N266" s="1">
        <v>878369</v>
      </c>
    </row>
    <row r="267" spans="1:14" x14ac:dyDescent="0.35">
      <c r="A267" s="1">
        <v>3474</v>
      </c>
      <c r="B267" s="1">
        <v>509</v>
      </c>
      <c r="C267" s="1">
        <v>15</v>
      </c>
      <c r="D267" s="1">
        <v>3</v>
      </c>
      <c r="E267" s="1">
        <v>1</v>
      </c>
      <c r="F267" s="1">
        <v>1</v>
      </c>
      <c r="G267" s="2">
        <v>42796</v>
      </c>
      <c r="H267" s="2">
        <v>42798</v>
      </c>
      <c r="I267" s="1">
        <v>2863</v>
      </c>
      <c r="J267" s="1">
        <v>154.06</v>
      </c>
      <c r="K267" s="1">
        <v>90.93</v>
      </c>
      <c r="L267" s="1">
        <v>441073.78</v>
      </c>
      <c r="M267" s="1">
        <v>260332.59</v>
      </c>
      <c r="N267" s="1">
        <v>180741.19</v>
      </c>
    </row>
    <row r="268" spans="1:14" x14ac:dyDescent="0.35">
      <c r="A268" s="1">
        <v>3475</v>
      </c>
      <c r="B268" s="1">
        <v>578</v>
      </c>
      <c r="C268" s="1">
        <v>123</v>
      </c>
      <c r="D268" s="1">
        <v>6</v>
      </c>
      <c r="E268" s="1">
        <v>1</v>
      </c>
      <c r="F268" s="1">
        <v>2</v>
      </c>
      <c r="G268" s="2">
        <v>42936</v>
      </c>
      <c r="H268" s="2">
        <v>42974</v>
      </c>
      <c r="I268" s="1">
        <v>5365</v>
      </c>
      <c r="J268" s="1">
        <v>421.89</v>
      </c>
      <c r="K268" s="1">
        <v>364.69</v>
      </c>
      <c r="L268" s="1">
        <v>2263439.85</v>
      </c>
      <c r="M268" s="1">
        <v>1956561.85</v>
      </c>
      <c r="N268" s="1">
        <v>306878</v>
      </c>
    </row>
    <row r="269" spans="1:14" x14ac:dyDescent="0.35">
      <c r="A269" s="1">
        <v>3492</v>
      </c>
      <c r="B269" s="1">
        <v>354</v>
      </c>
      <c r="C269" s="1">
        <v>173</v>
      </c>
      <c r="D269" s="1">
        <v>1</v>
      </c>
      <c r="E269" s="1">
        <v>1</v>
      </c>
      <c r="F269" s="1">
        <v>4</v>
      </c>
      <c r="G269" s="2">
        <v>42755</v>
      </c>
      <c r="H269" s="2">
        <v>42785</v>
      </c>
      <c r="I269" s="1">
        <v>1529</v>
      </c>
      <c r="J269" s="1">
        <v>651.21</v>
      </c>
      <c r="K269" s="1">
        <v>524.96</v>
      </c>
      <c r="L269" s="1">
        <v>995700.09</v>
      </c>
      <c r="M269" s="1">
        <v>802663.84</v>
      </c>
      <c r="N269" s="1">
        <v>193036.25</v>
      </c>
    </row>
    <row r="270" spans="1:14" x14ac:dyDescent="0.35">
      <c r="A270" s="1">
        <v>3493</v>
      </c>
      <c r="B270" s="1">
        <v>796</v>
      </c>
      <c r="C270" s="1">
        <v>78</v>
      </c>
      <c r="D270" s="1">
        <v>2</v>
      </c>
      <c r="E270" s="1">
        <v>1</v>
      </c>
      <c r="F270" s="1">
        <v>1</v>
      </c>
      <c r="G270" s="2">
        <v>42811</v>
      </c>
      <c r="H270" s="2">
        <v>42828</v>
      </c>
      <c r="I270" s="1">
        <v>8201</v>
      </c>
      <c r="J270" s="1">
        <v>47.45</v>
      </c>
      <c r="K270" s="1">
        <v>31.79</v>
      </c>
      <c r="L270" s="1">
        <v>389137.45</v>
      </c>
      <c r="M270" s="1">
        <v>260709.79</v>
      </c>
      <c r="N270" s="1">
        <v>128427.66</v>
      </c>
    </row>
    <row r="271" spans="1:14" x14ac:dyDescent="0.35">
      <c r="A271" s="1">
        <v>3503</v>
      </c>
      <c r="B271" s="1">
        <v>860</v>
      </c>
      <c r="C271" s="1">
        <v>72</v>
      </c>
      <c r="D271" s="1">
        <v>2</v>
      </c>
      <c r="E271" s="1">
        <v>1</v>
      </c>
      <c r="F271" s="1">
        <v>1</v>
      </c>
      <c r="G271" s="2">
        <v>42781</v>
      </c>
      <c r="H271" s="2">
        <v>42792</v>
      </c>
      <c r="I271" s="1">
        <v>2099</v>
      </c>
      <c r="J271" s="1">
        <v>47.45</v>
      </c>
      <c r="K271" s="1">
        <v>31.79</v>
      </c>
      <c r="L271" s="1">
        <v>99597.55</v>
      </c>
      <c r="M271" s="1">
        <v>66727.210000000006</v>
      </c>
      <c r="N271" s="1">
        <v>32870.339999999997</v>
      </c>
    </row>
    <row r="272" spans="1:14" x14ac:dyDescent="0.35">
      <c r="A272" s="1">
        <v>3522</v>
      </c>
      <c r="B272" s="1">
        <v>955</v>
      </c>
      <c r="C272" s="1">
        <v>33</v>
      </c>
      <c r="D272" s="1">
        <v>7</v>
      </c>
      <c r="E272" s="1">
        <v>2</v>
      </c>
      <c r="F272" s="1">
        <v>4</v>
      </c>
      <c r="G272" s="2">
        <v>42839</v>
      </c>
      <c r="H272" s="2">
        <v>42864</v>
      </c>
      <c r="I272" s="1">
        <v>5221</v>
      </c>
      <c r="J272" s="1">
        <v>205.7</v>
      </c>
      <c r="K272" s="1">
        <v>117.11</v>
      </c>
      <c r="L272" s="1">
        <v>1073959.7</v>
      </c>
      <c r="M272" s="1">
        <v>611431.31000000006</v>
      </c>
      <c r="N272" s="1">
        <v>462528.39</v>
      </c>
    </row>
    <row r="273" spans="1:14" x14ac:dyDescent="0.35">
      <c r="A273" s="1">
        <v>3527</v>
      </c>
      <c r="B273" s="1">
        <v>902</v>
      </c>
      <c r="C273" s="1">
        <v>21</v>
      </c>
      <c r="D273" s="1">
        <v>6</v>
      </c>
      <c r="E273" s="1">
        <v>1</v>
      </c>
      <c r="F273" s="1">
        <v>2</v>
      </c>
      <c r="G273" s="2">
        <v>42890</v>
      </c>
      <c r="H273" s="2">
        <v>42914</v>
      </c>
      <c r="I273" s="1">
        <v>991</v>
      </c>
      <c r="J273" s="1">
        <v>421.89</v>
      </c>
      <c r="K273" s="1">
        <v>364.69</v>
      </c>
      <c r="L273" s="1">
        <v>418092.99</v>
      </c>
      <c r="M273" s="1">
        <v>361407.79</v>
      </c>
      <c r="N273" s="1">
        <v>56685.2</v>
      </c>
    </row>
    <row r="274" spans="1:14" x14ac:dyDescent="0.35">
      <c r="A274" s="1">
        <v>3532</v>
      </c>
      <c r="B274" s="1">
        <v>23</v>
      </c>
      <c r="C274" s="1">
        <v>5</v>
      </c>
      <c r="D274" s="1">
        <v>5</v>
      </c>
      <c r="E274" s="1">
        <v>1</v>
      </c>
      <c r="F274" s="1">
        <v>4</v>
      </c>
      <c r="G274" s="2">
        <v>42815</v>
      </c>
      <c r="H274" s="2">
        <v>42825</v>
      </c>
      <c r="I274" s="1">
        <v>2020</v>
      </c>
      <c r="J274" s="1">
        <v>255.28</v>
      </c>
      <c r="K274" s="1">
        <v>159.41999999999999</v>
      </c>
      <c r="L274" s="1">
        <v>515665.6</v>
      </c>
      <c r="M274" s="1">
        <v>322028.40000000002</v>
      </c>
      <c r="N274" s="1">
        <v>193637.2</v>
      </c>
    </row>
    <row r="275" spans="1:14" x14ac:dyDescent="0.35">
      <c r="A275" s="1">
        <v>3535</v>
      </c>
      <c r="B275" s="1">
        <v>459</v>
      </c>
      <c r="C275" s="1">
        <v>83</v>
      </c>
      <c r="D275" s="1">
        <v>10</v>
      </c>
      <c r="E275" s="1">
        <v>1</v>
      </c>
      <c r="F275" s="1">
        <v>3</v>
      </c>
      <c r="G275" s="2">
        <v>42817</v>
      </c>
      <c r="H275" s="2">
        <v>42861</v>
      </c>
      <c r="I275" s="1">
        <v>4678</v>
      </c>
      <c r="J275" s="1">
        <v>81.73</v>
      </c>
      <c r="K275" s="1">
        <v>56.67</v>
      </c>
      <c r="L275" s="1">
        <v>382332.94</v>
      </c>
      <c r="M275" s="1">
        <v>265102.26</v>
      </c>
      <c r="N275" s="1">
        <v>117230.68</v>
      </c>
    </row>
    <row r="276" spans="1:14" x14ac:dyDescent="0.35">
      <c r="A276" s="1">
        <v>3543</v>
      </c>
      <c r="B276" s="1">
        <v>698</v>
      </c>
      <c r="C276" s="1">
        <v>134</v>
      </c>
      <c r="D276" s="1">
        <v>3</v>
      </c>
      <c r="E276" s="1">
        <v>1</v>
      </c>
      <c r="F276" s="1">
        <v>2</v>
      </c>
      <c r="G276" s="2">
        <v>42919</v>
      </c>
      <c r="H276" s="2">
        <v>42961</v>
      </c>
      <c r="I276" s="1">
        <v>1226</v>
      </c>
      <c r="J276" s="1">
        <v>154.06</v>
      </c>
      <c r="K276" s="1">
        <v>90.93</v>
      </c>
      <c r="L276" s="1">
        <v>188877.56</v>
      </c>
      <c r="M276" s="1">
        <v>111480.18</v>
      </c>
      <c r="N276" s="1">
        <v>77397.38</v>
      </c>
    </row>
    <row r="277" spans="1:14" x14ac:dyDescent="0.35">
      <c r="A277" s="1">
        <v>3563</v>
      </c>
      <c r="B277" s="1">
        <v>232</v>
      </c>
      <c r="C277" s="1">
        <v>174</v>
      </c>
      <c r="D277" s="1">
        <v>11</v>
      </c>
      <c r="E277" s="1">
        <v>1</v>
      </c>
      <c r="F277" s="1">
        <v>2</v>
      </c>
      <c r="G277" s="2">
        <v>42776</v>
      </c>
      <c r="H277" s="2">
        <v>42786</v>
      </c>
      <c r="I277" s="1">
        <v>7771</v>
      </c>
      <c r="J277" s="1">
        <v>437.2</v>
      </c>
      <c r="K277" s="1">
        <v>263.33</v>
      </c>
      <c r="L277" s="1">
        <v>3397481.2</v>
      </c>
      <c r="M277" s="1">
        <v>2046337.43</v>
      </c>
      <c r="N277" s="1">
        <v>1351143.77</v>
      </c>
    </row>
    <row r="278" spans="1:14" x14ac:dyDescent="0.35">
      <c r="A278" s="1">
        <v>3567</v>
      </c>
      <c r="B278" s="1">
        <v>510</v>
      </c>
      <c r="C278" s="1">
        <v>6</v>
      </c>
      <c r="D278" s="1">
        <v>6</v>
      </c>
      <c r="E278" s="1">
        <v>2</v>
      </c>
      <c r="F278" s="1">
        <v>1</v>
      </c>
      <c r="G278" s="2">
        <v>42896</v>
      </c>
      <c r="H278" s="2">
        <v>42929</v>
      </c>
      <c r="I278" s="1">
        <v>3039</v>
      </c>
      <c r="J278" s="1">
        <v>421.89</v>
      </c>
      <c r="K278" s="1">
        <v>364.69</v>
      </c>
      <c r="L278" s="1">
        <v>1282123.71</v>
      </c>
      <c r="M278" s="1">
        <v>1108292.9099999999</v>
      </c>
      <c r="N278" s="1">
        <v>173830.8</v>
      </c>
    </row>
    <row r="279" spans="1:14" x14ac:dyDescent="0.35">
      <c r="A279" s="1">
        <v>3582</v>
      </c>
      <c r="B279" s="1">
        <v>172</v>
      </c>
      <c r="C279" s="1">
        <v>40</v>
      </c>
      <c r="D279" s="1">
        <v>12</v>
      </c>
      <c r="E279" s="1">
        <v>2</v>
      </c>
      <c r="F279" s="1">
        <v>1</v>
      </c>
      <c r="G279" s="2">
        <v>42869</v>
      </c>
      <c r="H279" s="2">
        <v>42905</v>
      </c>
      <c r="I279" s="1">
        <v>6890</v>
      </c>
      <c r="J279" s="1">
        <v>9.33</v>
      </c>
      <c r="K279" s="1">
        <v>6.92</v>
      </c>
      <c r="L279" s="1">
        <v>64283.7</v>
      </c>
      <c r="M279" s="1">
        <v>47678.8</v>
      </c>
      <c r="N279" s="1">
        <v>16604.900000000001</v>
      </c>
    </row>
    <row r="280" spans="1:14" x14ac:dyDescent="0.35">
      <c r="A280" s="1">
        <v>3624</v>
      </c>
      <c r="B280" s="1">
        <v>369</v>
      </c>
      <c r="C280" s="1">
        <v>162</v>
      </c>
      <c r="D280" s="1">
        <v>6</v>
      </c>
      <c r="E280" s="1">
        <v>1</v>
      </c>
      <c r="F280" s="1">
        <v>2</v>
      </c>
      <c r="G280" s="2">
        <v>42875</v>
      </c>
      <c r="H280" s="2">
        <v>42915</v>
      </c>
      <c r="I280" s="1">
        <v>3080</v>
      </c>
      <c r="J280" s="1">
        <v>421.89</v>
      </c>
      <c r="K280" s="1">
        <v>364.69</v>
      </c>
      <c r="L280" s="1">
        <v>1299421.2</v>
      </c>
      <c r="M280" s="1">
        <v>1123245.2</v>
      </c>
      <c r="N280" s="1">
        <v>176176</v>
      </c>
    </row>
    <row r="281" spans="1:14" x14ac:dyDescent="0.35">
      <c r="A281" s="1">
        <v>3646</v>
      </c>
      <c r="B281" s="1">
        <v>61</v>
      </c>
      <c r="C281" s="1">
        <v>26</v>
      </c>
      <c r="D281" s="1">
        <v>4</v>
      </c>
      <c r="E281" s="1">
        <v>1</v>
      </c>
      <c r="F281" s="1">
        <v>1</v>
      </c>
      <c r="G281" s="2">
        <v>42895</v>
      </c>
      <c r="H281" s="2">
        <v>42938</v>
      </c>
      <c r="I281" s="1">
        <v>6531</v>
      </c>
      <c r="J281" s="1">
        <v>668.27</v>
      </c>
      <c r="K281" s="1">
        <v>502.54</v>
      </c>
      <c r="L281" s="1">
        <v>4364471.37</v>
      </c>
      <c r="M281" s="1">
        <v>3282088.74</v>
      </c>
      <c r="N281" s="1">
        <v>1082382.6299999999</v>
      </c>
    </row>
    <row r="282" spans="1:14" x14ac:dyDescent="0.35">
      <c r="A282" s="1">
        <v>3647</v>
      </c>
      <c r="B282" s="1">
        <v>681</v>
      </c>
      <c r="C282" s="1">
        <v>180</v>
      </c>
      <c r="D282" s="1">
        <v>11</v>
      </c>
      <c r="E282" s="1">
        <v>1</v>
      </c>
      <c r="F282" s="1">
        <v>3</v>
      </c>
      <c r="G282" s="2">
        <v>42937</v>
      </c>
      <c r="H282" s="2">
        <v>42943</v>
      </c>
      <c r="I282" s="1">
        <v>4234</v>
      </c>
      <c r="J282" s="1">
        <v>437.2</v>
      </c>
      <c r="K282" s="1">
        <v>263.33</v>
      </c>
      <c r="L282" s="1">
        <v>1851104.8</v>
      </c>
      <c r="M282" s="1">
        <v>1114939.22</v>
      </c>
      <c r="N282" s="1">
        <v>736165.58</v>
      </c>
    </row>
    <row r="283" spans="1:14" x14ac:dyDescent="0.35">
      <c r="A283" s="1">
        <v>3651</v>
      </c>
      <c r="B283" s="1">
        <v>726</v>
      </c>
      <c r="C283" s="1">
        <v>173</v>
      </c>
      <c r="D283" s="1">
        <v>1</v>
      </c>
      <c r="E283" s="1">
        <v>2</v>
      </c>
      <c r="F283" s="1">
        <v>1</v>
      </c>
      <c r="G283" s="2">
        <v>42769</v>
      </c>
      <c r="H283" s="2">
        <v>42776</v>
      </c>
      <c r="I283" s="1">
        <v>5148</v>
      </c>
      <c r="J283" s="1">
        <v>651.21</v>
      </c>
      <c r="K283" s="1">
        <v>524.96</v>
      </c>
      <c r="L283" s="1">
        <v>3352429.08</v>
      </c>
      <c r="M283" s="1">
        <v>2702494.08</v>
      </c>
      <c r="N283" s="1">
        <v>649935</v>
      </c>
    </row>
    <row r="284" spans="1:14" x14ac:dyDescent="0.35">
      <c r="A284" s="1">
        <v>3660</v>
      </c>
      <c r="B284" s="1">
        <v>30</v>
      </c>
      <c r="C284" s="1">
        <v>21</v>
      </c>
      <c r="D284" s="1">
        <v>7</v>
      </c>
      <c r="E284" s="1">
        <v>2</v>
      </c>
      <c r="F284" s="1">
        <v>1</v>
      </c>
      <c r="G284" s="2">
        <v>42770</v>
      </c>
      <c r="H284" s="2">
        <v>42779</v>
      </c>
      <c r="I284" s="1">
        <v>795</v>
      </c>
      <c r="J284" s="1">
        <v>205.7</v>
      </c>
      <c r="K284" s="1">
        <v>117.11</v>
      </c>
      <c r="L284" s="1">
        <v>163531.5</v>
      </c>
      <c r="M284" s="1">
        <v>93102.45</v>
      </c>
      <c r="N284" s="1">
        <v>70429.05</v>
      </c>
    </row>
    <row r="285" spans="1:14" x14ac:dyDescent="0.35">
      <c r="A285" s="1">
        <v>3666</v>
      </c>
      <c r="B285" s="1">
        <v>301</v>
      </c>
      <c r="C285" s="1">
        <v>108</v>
      </c>
      <c r="D285" s="1">
        <v>6</v>
      </c>
      <c r="E285" s="1">
        <v>2</v>
      </c>
      <c r="F285" s="1">
        <v>1</v>
      </c>
      <c r="G285" s="2">
        <v>42863</v>
      </c>
      <c r="H285" s="2">
        <v>42886</v>
      </c>
      <c r="I285" s="1">
        <v>2842</v>
      </c>
      <c r="J285" s="1">
        <v>421.89</v>
      </c>
      <c r="K285" s="1">
        <v>364.69</v>
      </c>
      <c r="L285" s="1">
        <v>1199011.3799999999</v>
      </c>
      <c r="M285" s="1">
        <v>1036448.98</v>
      </c>
      <c r="N285" s="1">
        <v>162562.4</v>
      </c>
    </row>
    <row r="286" spans="1:14" x14ac:dyDescent="0.35">
      <c r="A286" s="1">
        <v>3668</v>
      </c>
      <c r="B286" s="1">
        <v>937</v>
      </c>
      <c r="C286" s="1">
        <v>113</v>
      </c>
      <c r="D286" s="1">
        <v>4</v>
      </c>
      <c r="E286" s="1">
        <v>1</v>
      </c>
      <c r="F286" s="1">
        <v>2</v>
      </c>
      <c r="G286" s="2">
        <v>42920</v>
      </c>
      <c r="H286" s="2">
        <v>42948</v>
      </c>
      <c r="I286" s="1">
        <v>1446</v>
      </c>
      <c r="J286" s="1">
        <v>668.27</v>
      </c>
      <c r="K286" s="1">
        <v>502.54</v>
      </c>
      <c r="L286" s="1">
        <v>966318.42</v>
      </c>
      <c r="M286" s="1">
        <v>726672.84</v>
      </c>
      <c r="N286" s="1">
        <v>239645.58</v>
      </c>
    </row>
    <row r="287" spans="1:14" x14ac:dyDescent="0.35">
      <c r="A287" s="1">
        <v>3670</v>
      </c>
      <c r="B287" s="1">
        <v>759</v>
      </c>
      <c r="C287" s="1">
        <v>12</v>
      </c>
      <c r="D287" s="1">
        <v>3</v>
      </c>
      <c r="E287" s="1">
        <v>2</v>
      </c>
      <c r="F287" s="1">
        <v>1</v>
      </c>
      <c r="G287" s="2">
        <v>42820</v>
      </c>
      <c r="H287" s="2">
        <v>42858</v>
      </c>
      <c r="I287" s="1">
        <v>2203</v>
      </c>
      <c r="J287" s="1">
        <v>154.06</v>
      </c>
      <c r="K287" s="1">
        <v>90.93</v>
      </c>
      <c r="L287" s="1">
        <v>339394.18</v>
      </c>
      <c r="M287" s="1">
        <v>200318.79</v>
      </c>
      <c r="N287" s="1">
        <v>139075.39000000001</v>
      </c>
    </row>
    <row r="288" spans="1:14" x14ac:dyDescent="0.35">
      <c r="A288" s="1">
        <v>3698</v>
      </c>
      <c r="B288" s="1">
        <v>729</v>
      </c>
      <c r="C288" s="1">
        <v>97</v>
      </c>
      <c r="D288" s="1">
        <v>4</v>
      </c>
      <c r="E288" s="1">
        <v>2</v>
      </c>
      <c r="F288" s="1">
        <v>3</v>
      </c>
      <c r="G288" s="2">
        <v>42795</v>
      </c>
      <c r="H288" s="2">
        <v>42834</v>
      </c>
      <c r="I288" s="1">
        <v>572</v>
      </c>
      <c r="J288" s="1">
        <v>668.27</v>
      </c>
      <c r="K288" s="1">
        <v>502.54</v>
      </c>
      <c r="L288" s="1">
        <v>382250.44</v>
      </c>
      <c r="M288" s="1">
        <v>287452.88</v>
      </c>
      <c r="N288" s="1">
        <v>94797.56</v>
      </c>
    </row>
    <row r="289" spans="1:14" x14ac:dyDescent="0.35">
      <c r="A289" s="1">
        <v>3747</v>
      </c>
      <c r="B289" s="1">
        <v>30</v>
      </c>
      <c r="C289" s="1">
        <v>20</v>
      </c>
      <c r="D289" s="1">
        <v>6</v>
      </c>
      <c r="E289" s="1">
        <v>1</v>
      </c>
      <c r="F289" s="1">
        <v>4</v>
      </c>
      <c r="G289" s="2">
        <v>42915</v>
      </c>
      <c r="H289" s="2">
        <v>42925</v>
      </c>
      <c r="I289" s="1">
        <v>9195</v>
      </c>
      <c r="J289" s="1">
        <v>421.89</v>
      </c>
      <c r="K289" s="1">
        <v>364.69</v>
      </c>
      <c r="L289" s="1">
        <v>3879278.55</v>
      </c>
      <c r="M289" s="1">
        <v>3353324.55</v>
      </c>
      <c r="N289" s="1">
        <v>525954</v>
      </c>
    </row>
    <row r="290" spans="1:14" x14ac:dyDescent="0.35">
      <c r="A290" s="1">
        <v>3748</v>
      </c>
      <c r="B290" s="1">
        <v>631</v>
      </c>
      <c r="C290" s="1">
        <v>93</v>
      </c>
      <c r="D290" s="1">
        <v>6</v>
      </c>
      <c r="E290" s="1">
        <v>2</v>
      </c>
      <c r="F290" s="1">
        <v>1</v>
      </c>
      <c r="G290" s="2">
        <v>42924</v>
      </c>
      <c r="H290" s="2">
        <v>42944</v>
      </c>
      <c r="I290" s="1">
        <v>3767</v>
      </c>
      <c r="J290" s="1">
        <v>421.89</v>
      </c>
      <c r="K290" s="1">
        <v>364.69</v>
      </c>
      <c r="L290" s="1">
        <v>1589259.63</v>
      </c>
      <c r="M290" s="1">
        <v>1373787.23</v>
      </c>
      <c r="N290" s="1">
        <v>215472.4</v>
      </c>
    </row>
    <row r="291" spans="1:14" x14ac:dyDescent="0.35">
      <c r="A291" s="1">
        <v>3766</v>
      </c>
      <c r="B291" s="1">
        <v>958</v>
      </c>
      <c r="C291" s="1">
        <v>87</v>
      </c>
      <c r="D291" s="1">
        <v>5</v>
      </c>
      <c r="E291" s="1">
        <v>1</v>
      </c>
      <c r="F291" s="1">
        <v>1</v>
      </c>
      <c r="G291" s="2">
        <v>42934</v>
      </c>
      <c r="H291" s="2">
        <v>42971</v>
      </c>
      <c r="I291" s="1">
        <v>4282</v>
      </c>
      <c r="J291" s="1">
        <v>255.28</v>
      </c>
      <c r="K291" s="1">
        <v>159.41999999999999</v>
      </c>
      <c r="L291" s="1">
        <v>1093108.96</v>
      </c>
      <c r="M291" s="1">
        <v>682636.44</v>
      </c>
      <c r="N291" s="1">
        <v>410472.52</v>
      </c>
    </row>
    <row r="292" spans="1:14" x14ac:dyDescent="0.35">
      <c r="A292" s="1">
        <v>3794</v>
      </c>
      <c r="B292" s="1">
        <v>559</v>
      </c>
      <c r="C292" s="1">
        <v>126</v>
      </c>
      <c r="D292" s="1">
        <v>2</v>
      </c>
      <c r="E292" s="1">
        <v>2</v>
      </c>
      <c r="F292" s="1">
        <v>1</v>
      </c>
      <c r="G292" s="2">
        <v>42850</v>
      </c>
      <c r="H292" s="2">
        <v>42877</v>
      </c>
      <c r="I292" s="1">
        <v>8452</v>
      </c>
      <c r="J292" s="1">
        <v>47.45</v>
      </c>
      <c r="K292" s="1">
        <v>31.79</v>
      </c>
      <c r="L292" s="1">
        <v>401047.4</v>
      </c>
      <c r="M292" s="1">
        <v>268689.08</v>
      </c>
      <c r="N292" s="1">
        <v>132358.32</v>
      </c>
    </row>
    <row r="293" spans="1:14" x14ac:dyDescent="0.35">
      <c r="A293" s="1">
        <v>3816</v>
      </c>
      <c r="B293" s="1">
        <v>225</v>
      </c>
      <c r="C293" s="1">
        <v>86</v>
      </c>
      <c r="D293" s="1">
        <v>6</v>
      </c>
      <c r="E293" s="1">
        <v>1</v>
      </c>
      <c r="F293" s="1">
        <v>3</v>
      </c>
      <c r="G293" s="2">
        <v>42775</v>
      </c>
      <c r="H293" s="2">
        <v>42808</v>
      </c>
      <c r="I293" s="1">
        <v>9406</v>
      </c>
      <c r="J293" s="1">
        <v>421.89</v>
      </c>
      <c r="K293" s="1">
        <v>364.69</v>
      </c>
      <c r="L293" s="1">
        <v>3968297.34</v>
      </c>
      <c r="M293" s="1">
        <v>3430274.14</v>
      </c>
      <c r="N293" s="1">
        <v>538023.19999999995</v>
      </c>
    </row>
    <row r="294" spans="1:14" x14ac:dyDescent="0.35">
      <c r="A294" s="1">
        <v>3830</v>
      </c>
      <c r="B294" s="1">
        <v>282</v>
      </c>
      <c r="C294" s="1">
        <v>54</v>
      </c>
      <c r="D294" s="1">
        <v>7</v>
      </c>
      <c r="E294" s="1">
        <v>2</v>
      </c>
      <c r="F294" s="1">
        <v>1</v>
      </c>
      <c r="G294" s="2">
        <v>42766</v>
      </c>
      <c r="H294" s="2">
        <v>42778</v>
      </c>
      <c r="I294" s="1">
        <v>2908</v>
      </c>
      <c r="J294" s="1">
        <v>205.7</v>
      </c>
      <c r="K294" s="1">
        <v>117.11</v>
      </c>
      <c r="L294" s="1">
        <v>598175.6</v>
      </c>
      <c r="M294" s="1">
        <v>340555.88</v>
      </c>
      <c r="N294" s="1">
        <v>257619.72</v>
      </c>
    </row>
    <row r="295" spans="1:14" x14ac:dyDescent="0.35">
      <c r="A295" s="1">
        <v>3846</v>
      </c>
      <c r="B295" s="1">
        <v>575</v>
      </c>
      <c r="C295" s="1">
        <v>61</v>
      </c>
      <c r="D295" s="1">
        <v>6</v>
      </c>
      <c r="E295" s="1">
        <v>1</v>
      </c>
      <c r="F295" s="1">
        <v>1</v>
      </c>
      <c r="G295" s="2">
        <v>42924</v>
      </c>
      <c r="H295" s="2">
        <v>42950</v>
      </c>
      <c r="I295" s="1">
        <v>3053</v>
      </c>
      <c r="J295" s="1">
        <v>421.89</v>
      </c>
      <c r="K295" s="1">
        <v>364.69</v>
      </c>
      <c r="L295" s="1">
        <v>1288030.17</v>
      </c>
      <c r="M295" s="1">
        <v>1113398.57</v>
      </c>
      <c r="N295" s="1">
        <v>174631.6</v>
      </c>
    </row>
    <row r="296" spans="1:14" x14ac:dyDescent="0.35">
      <c r="A296" s="1">
        <v>3855</v>
      </c>
      <c r="B296" s="1">
        <v>842</v>
      </c>
      <c r="C296" s="1">
        <v>173</v>
      </c>
      <c r="D296" s="1">
        <v>5</v>
      </c>
      <c r="E296" s="1">
        <v>2</v>
      </c>
      <c r="F296" s="1">
        <v>2</v>
      </c>
      <c r="G296" s="2">
        <v>42788</v>
      </c>
      <c r="H296" s="2">
        <v>42792</v>
      </c>
      <c r="I296" s="1">
        <v>8442</v>
      </c>
      <c r="J296" s="1">
        <v>255.28</v>
      </c>
      <c r="K296" s="1">
        <v>159.41999999999999</v>
      </c>
      <c r="L296" s="1">
        <v>2155073.7599999998</v>
      </c>
      <c r="M296" s="1">
        <v>1345823.64</v>
      </c>
      <c r="N296" s="1">
        <v>809250.12</v>
      </c>
    </row>
    <row r="297" spans="1:14" x14ac:dyDescent="0.35">
      <c r="A297" s="1">
        <v>3873</v>
      </c>
      <c r="B297" s="1">
        <v>989</v>
      </c>
      <c r="C297" s="1">
        <v>33</v>
      </c>
      <c r="D297" s="1">
        <v>7</v>
      </c>
      <c r="E297" s="1">
        <v>2</v>
      </c>
      <c r="F297" s="1">
        <v>1</v>
      </c>
      <c r="G297" s="2">
        <v>42854</v>
      </c>
      <c r="H297" s="2">
        <v>42855</v>
      </c>
      <c r="I297" s="1">
        <v>8840</v>
      </c>
      <c r="J297" s="1">
        <v>205.7</v>
      </c>
      <c r="K297" s="1">
        <v>117.11</v>
      </c>
      <c r="L297" s="1">
        <v>1818388</v>
      </c>
      <c r="M297" s="1">
        <v>1035252.4</v>
      </c>
      <c r="N297" s="1">
        <v>783135.6</v>
      </c>
    </row>
    <row r="298" spans="1:14" x14ac:dyDescent="0.35">
      <c r="A298" s="1">
        <v>3878</v>
      </c>
      <c r="B298" s="1">
        <v>103</v>
      </c>
      <c r="C298" s="1">
        <v>44</v>
      </c>
      <c r="D298" s="1">
        <v>7</v>
      </c>
      <c r="E298" s="1">
        <v>2</v>
      </c>
      <c r="F298" s="1">
        <v>2</v>
      </c>
      <c r="G298" s="2">
        <v>42926</v>
      </c>
      <c r="H298" s="2">
        <v>42929</v>
      </c>
      <c r="I298" s="1">
        <v>3928</v>
      </c>
      <c r="J298" s="1">
        <v>205.7</v>
      </c>
      <c r="K298" s="1">
        <v>117.11</v>
      </c>
      <c r="L298" s="1">
        <v>807989.6</v>
      </c>
      <c r="M298" s="1">
        <v>460008.08</v>
      </c>
      <c r="N298" s="1">
        <v>347981.52</v>
      </c>
    </row>
    <row r="299" spans="1:14" x14ac:dyDescent="0.35">
      <c r="A299" s="1">
        <v>3881</v>
      </c>
      <c r="B299" s="1">
        <v>307</v>
      </c>
      <c r="C299" s="1">
        <v>110</v>
      </c>
      <c r="D299" s="1">
        <v>7</v>
      </c>
      <c r="E299" s="1">
        <v>2</v>
      </c>
      <c r="F299" s="1">
        <v>2</v>
      </c>
      <c r="G299" s="2">
        <v>42789</v>
      </c>
      <c r="H299" s="2">
        <v>42838</v>
      </c>
      <c r="I299" s="1">
        <v>9170</v>
      </c>
      <c r="J299" s="1">
        <v>205.7</v>
      </c>
      <c r="K299" s="1">
        <v>117.11</v>
      </c>
      <c r="L299" s="1">
        <v>1886269</v>
      </c>
      <c r="M299" s="1">
        <v>1073898.7</v>
      </c>
      <c r="N299" s="1">
        <v>812370.3</v>
      </c>
    </row>
    <row r="300" spans="1:14" x14ac:dyDescent="0.35">
      <c r="A300" s="1">
        <v>3891</v>
      </c>
      <c r="B300" s="1">
        <v>609</v>
      </c>
      <c r="C300" s="1">
        <v>81</v>
      </c>
      <c r="D300" s="1">
        <v>6</v>
      </c>
      <c r="E300" s="1">
        <v>1</v>
      </c>
      <c r="F300" s="1">
        <v>1</v>
      </c>
      <c r="G300" s="2">
        <v>42826</v>
      </c>
      <c r="H300" s="2">
        <v>42841</v>
      </c>
      <c r="I300" s="1">
        <v>5325</v>
      </c>
      <c r="J300" s="1">
        <v>421.89</v>
      </c>
      <c r="K300" s="1">
        <v>364.69</v>
      </c>
      <c r="L300" s="1">
        <v>2246564.25</v>
      </c>
      <c r="M300" s="1">
        <v>1941974.25</v>
      </c>
      <c r="N300" s="1">
        <v>304590</v>
      </c>
    </row>
    <row r="301" spans="1:14" x14ac:dyDescent="0.35">
      <c r="A301" s="1">
        <v>3894</v>
      </c>
      <c r="B301" s="1">
        <v>391</v>
      </c>
      <c r="C301" s="1">
        <v>90</v>
      </c>
      <c r="D301" s="1">
        <v>3</v>
      </c>
      <c r="E301" s="1">
        <v>1</v>
      </c>
      <c r="F301" s="1">
        <v>3</v>
      </c>
      <c r="G301" s="2">
        <v>42771</v>
      </c>
      <c r="H301" s="2">
        <v>42787</v>
      </c>
      <c r="I301" s="1">
        <v>4659</v>
      </c>
      <c r="J301" s="1">
        <v>154.06</v>
      </c>
      <c r="K301" s="1">
        <v>90.93</v>
      </c>
      <c r="L301" s="1">
        <v>717765.54</v>
      </c>
      <c r="M301" s="1">
        <v>423642.87</v>
      </c>
      <c r="N301" s="1">
        <v>294122.67</v>
      </c>
    </row>
    <row r="302" spans="1:14" x14ac:dyDescent="0.35">
      <c r="A302" s="1">
        <v>3898</v>
      </c>
      <c r="B302" s="1">
        <v>839</v>
      </c>
      <c r="C302" s="1">
        <v>98</v>
      </c>
      <c r="D302" s="1">
        <v>10</v>
      </c>
      <c r="E302" s="1">
        <v>2</v>
      </c>
      <c r="F302" s="1">
        <v>3</v>
      </c>
      <c r="G302" s="2">
        <v>42874</v>
      </c>
      <c r="H302" s="2">
        <v>42904</v>
      </c>
      <c r="I302" s="1">
        <v>7215</v>
      </c>
      <c r="J302" s="1">
        <v>81.73</v>
      </c>
      <c r="K302" s="1">
        <v>56.67</v>
      </c>
      <c r="L302" s="1">
        <v>589681.94999999995</v>
      </c>
      <c r="M302" s="1">
        <v>408874.05</v>
      </c>
      <c r="N302" s="1">
        <v>180807.9</v>
      </c>
    </row>
    <row r="303" spans="1:14" x14ac:dyDescent="0.35">
      <c r="A303" s="1">
        <v>3946</v>
      </c>
      <c r="B303" s="1">
        <v>578</v>
      </c>
      <c r="C303" s="1">
        <v>181</v>
      </c>
      <c r="D303" s="1">
        <v>12</v>
      </c>
      <c r="E303" s="1">
        <v>1</v>
      </c>
      <c r="F303" s="1">
        <v>4</v>
      </c>
      <c r="G303" s="2">
        <v>42912</v>
      </c>
      <c r="H303" s="2">
        <v>42912</v>
      </c>
      <c r="I303" s="1">
        <v>101</v>
      </c>
      <c r="J303" s="1">
        <v>9.33</v>
      </c>
      <c r="K303" s="1">
        <v>6.92</v>
      </c>
      <c r="L303" s="1">
        <v>942.33</v>
      </c>
      <c r="M303" s="1">
        <v>698.92</v>
      </c>
      <c r="N303" s="1">
        <v>243.41</v>
      </c>
    </row>
    <row r="304" spans="1:14" x14ac:dyDescent="0.35">
      <c r="A304" s="1">
        <v>3950</v>
      </c>
      <c r="B304" s="1">
        <v>188</v>
      </c>
      <c r="C304" s="1">
        <v>169</v>
      </c>
      <c r="D304" s="1">
        <v>8</v>
      </c>
      <c r="E304" s="1">
        <v>2</v>
      </c>
      <c r="F304" s="1">
        <v>3</v>
      </c>
      <c r="G304" s="2">
        <v>42787</v>
      </c>
      <c r="H304" s="2">
        <v>42789</v>
      </c>
      <c r="I304" s="1">
        <v>2504</v>
      </c>
      <c r="J304" s="1">
        <v>109.28</v>
      </c>
      <c r="K304" s="1">
        <v>35.840000000000003</v>
      </c>
      <c r="L304" s="1">
        <v>273637.12</v>
      </c>
      <c r="M304" s="1">
        <v>89743.360000000001</v>
      </c>
      <c r="N304" s="1">
        <v>183893.76000000001</v>
      </c>
    </row>
    <row r="305" spans="1:14" x14ac:dyDescent="0.35">
      <c r="A305" s="1">
        <v>3960</v>
      </c>
      <c r="B305" s="1">
        <v>715</v>
      </c>
      <c r="C305" s="1">
        <v>129</v>
      </c>
      <c r="D305" s="1">
        <v>4</v>
      </c>
      <c r="E305" s="1">
        <v>2</v>
      </c>
      <c r="F305" s="1">
        <v>4</v>
      </c>
      <c r="G305" s="2">
        <v>42856</v>
      </c>
      <c r="H305" s="2">
        <v>42897</v>
      </c>
      <c r="I305" s="1">
        <v>6358</v>
      </c>
      <c r="J305" s="1">
        <v>668.27</v>
      </c>
      <c r="K305" s="1">
        <v>502.54</v>
      </c>
      <c r="L305" s="1">
        <v>4248860.66</v>
      </c>
      <c r="M305" s="1">
        <v>3195149.32</v>
      </c>
      <c r="N305" s="1">
        <v>1053711.3400000001</v>
      </c>
    </row>
    <row r="306" spans="1:14" x14ac:dyDescent="0.35">
      <c r="A306" s="1">
        <v>3963</v>
      </c>
      <c r="B306" s="1">
        <v>998</v>
      </c>
      <c r="C306" s="1">
        <v>123</v>
      </c>
      <c r="D306" s="1">
        <v>12</v>
      </c>
      <c r="E306" s="1">
        <v>2</v>
      </c>
      <c r="F306" s="1">
        <v>1</v>
      </c>
      <c r="G306" s="2">
        <v>42850</v>
      </c>
      <c r="H306" s="2">
        <v>42854</v>
      </c>
      <c r="I306" s="1">
        <v>6666</v>
      </c>
      <c r="J306" s="1">
        <v>9.33</v>
      </c>
      <c r="K306" s="1">
        <v>6.92</v>
      </c>
      <c r="L306" s="1">
        <v>62193.78</v>
      </c>
      <c r="M306" s="1">
        <v>46128.72</v>
      </c>
      <c r="N306" s="1">
        <v>16065.06</v>
      </c>
    </row>
    <row r="307" spans="1:14" x14ac:dyDescent="0.35">
      <c r="A307" s="1">
        <v>3965</v>
      </c>
      <c r="B307" s="1">
        <v>720</v>
      </c>
      <c r="C307" s="1">
        <v>135</v>
      </c>
      <c r="D307" s="1">
        <v>4</v>
      </c>
      <c r="E307" s="1">
        <v>1</v>
      </c>
      <c r="F307" s="1">
        <v>2</v>
      </c>
      <c r="G307" s="2">
        <v>42879</v>
      </c>
      <c r="H307" s="2">
        <v>42899</v>
      </c>
      <c r="I307" s="1">
        <v>3902</v>
      </c>
      <c r="J307" s="1">
        <v>668.27</v>
      </c>
      <c r="K307" s="1">
        <v>502.54</v>
      </c>
      <c r="L307" s="1">
        <v>2607589.54</v>
      </c>
      <c r="M307" s="1">
        <v>1960911.08</v>
      </c>
      <c r="N307" s="1">
        <v>646678.46</v>
      </c>
    </row>
    <row r="308" spans="1:14" x14ac:dyDescent="0.35">
      <c r="A308" s="1">
        <v>3966</v>
      </c>
      <c r="B308" s="1">
        <v>74</v>
      </c>
      <c r="C308" s="1">
        <v>102</v>
      </c>
      <c r="D308" s="1">
        <v>10</v>
      </c>
      <c r="E308" s="1">
        <v>2</v>
      </c>
      <c r="F308" s="1">
        <v>2</v>
      </c>
      <c r="G308" s="2">
        <v>42853</v>
      </c>
      <c r="H308" s="2">
        <v>42854</v>
      </c>
      <c r="I308" s="1">
        <v>1614</v>
      </c>
      <c r="J308" s="1">
        <v>81.73</v>
      </c>
      <c r="K308" s="1">
        <v>56.67</v>
      </c>
      <c r="L308" s="1">
        <v>131912.22</v>
      </c>
      <c r="M308" s="1">
        <v>91465.38</v>
      </c>
      <c r="N308" s="1">
        <v>40446.839999999997</v>
      </c>
    </row>
    <row r="309" spans="1:14" x14ac:dyDescent="0.35">
      <c r="A309" s="1">
        <v>3971</v>
      </c>
      <c r="B309" s="1">
        <v>898</v>
      </c>
      <c r="C309" s="1">
        <v>39</v>
      </c>
      <c r="D309" s="1">
        <v>7</v>
      </c>
      <c r="E309" s="1">
        <v>1</v>
      </c>
      <c r="F309" s="1">
        <v>3</v>
      </c>
      <c r="G309" s="2">
        <v>42924</v>
      </c>
      <c r="H309" s="2">
        <v>42972</v>
      </c>
      <c r="I309" s="1">
        <v>982</v>
      </c>
      <c r="J309" s="1">
        <v>205.7</v>
      </c>
      <c r="K309" s="1">
        <v>117.11</v>
      </c>
      <c r="L309" s="1">
        <v>201997.4</v>
      </c>
      <c r="M309" s="1">
        <v>115002.02</v>
      </c>
      <c r="N309" s="1">
        <v>86995.38</v>
      </c>
    </row>
    <row r="310" spans="1:14" x14ac:dyDescent="0.35">
      <c r="A310" s="1">
        <v>3972</v>
      </c>
      <c r="B310" s="1">
        <v>197</v>
      </c>
      <c r="C310" s="1">
        <v>21</v>
      </c>
      <c r="D310" s="1">
        <v>3</v>
      </c>
      <c r="E310" s="1">
        <v>2</v>
      </c>
      <c r="F310" s="1">
        <v>2</v>
      </c>
      <c r="G310" s="2">
        <v>42921</v>
      </c>
      <c r="H310" s="2">
        <v>42926</v>
      </c>
      <c r="I310" s="1">
        <v>1740</v>
      </c>
      <c r="J310" s="1">
        <v>154.06</v>
      </c>
      <c r="K310" s="1">
        <v>90.93</v>
      </c>
      <c r="L310" s="1">
        <v>268064.40000000002</v>
      </c>
      <c r="M310" s="1">
        <v>158218.20000000001</v>
      </c>
      <c r="N310" s="1">
        <v>109846.2</v>
      </c>
    </row>
    <row r="311" spans="1:14" x14ac:dyDescent="0.35">
      <c r="A311" s="1">
        <v>3977</v>
      </c>
      <c r="B311" s="1">
        <v>898</v>
      </c>
      <c r="C311" s="1">
        <v>134</v>
      </c>
      <c r="D311" s="1">
        <v>10</v>
      </c>
      <c r="E311" s="1">
        <v>1</v>
      </c>
      <c r="F311" s="1">
        <v>4</v>
      </c>
      <c r="G311" s="2">
        <v>42916</v>
      </c>
      <c r="H311" s="2">
        <v>42965</v>
      </c>
      <c r="I311" s="1">
        <v>5062</v>
      </c>
      <c r="J311" s="1">
        <v>81.73</v>
      </c>
      <c r="K311" s="1">
        <v>56.67</v>
      </c>
      <c r="L311" s="1">
        <v>413717.26</v>
      </c>
      <c r="M311" s="1">
        <v>286863.53999999998</v>
      </c>
      <c r="N311" s="1">
        <v>126853.72</v>
      </c>
    </row>
    <row r="312" spans="1:14" x14ac:dyDescent="0.35">
      <c r="A312" s="1">
        <v>3978</v>
      </c>
      <c r="B312" s="1">
        <v>912</v>
      </c>
      <c r="C312" s="1">
        <v>121</v>
      </c>
      <c r="D312" s="1">
        <v>4</v>
      </c>
      <c r="E312" s="1">
        <v>2</v>
      </c>
      <c r="F312" s="1">
        <v>2</v>
      </c>
      <c r="G312" s="2">
        <v>42877</v>
      </c>
      <c r="H312" s="2">
        <v>42899</v>
      </c>
      <c r="I312" s="1">
        <v>4668</v>
      </c>
      <c r="J312" s="1">
        <v>668.27</v>
      </c>
      <c r="K312" s="1">
        <v>502.54</v>
      </c>
      <c r="L312" s="1">
        <v>3119484.36</v>
      </c>
      <c r="M312" s="1">
        <v>2345856.7200000002</v>
      </c>
      <c r="N312" s="1">
        <v>773627.64</v>
      </c>
    </row>
    <row r="313" spans="1:14" x14ac:dyDescent="0.35">
      <c r="A313" s="1">
        <v>3980</v>
      </c>
      <c r="B313" s="1">
        <v>591</v>
      </c>
      <c r="C313" s="1">
        <v>159</v>
      </c>
      <c r="D313" s="1">
        <v>3</v>
      </c>
      <c r="E313" s="1">
        <v>1</v>
      </c>
      <c r="F313" s="1">
        <v>3</v>
      </c>
      <c r="G313" s="2">
        <v>42916</v>
      </c>
      <c r="H313" s="2">
        <v>42965</v>
      </c>
      <c r="I313" s="1">
        <v>7420</v>
      </c>
      <c r="J313" s="1">
        <v>154.06</v>
      </c>
      <c r="K313" s="1">
        <v>90.93</v>
      </c>
      <c r="L313" s="1">
        <v>1143125.2</v>
      </c>
      <c r="M313" s="1">
        <v>674700.6</v>
      </c>
      <c r="N313" s="1">
        <v>468424.6</v>
      </c>
    </row>
    <row r="314" spans="1:14" x14ac:dyDescent="0.35">
      <c r="A314" s="1">
        <v>3986</v>
      </c>
      <c r="B314" s="1">
        <v>531</v>
      </c>
      <c r="C314" s="1">
        <v>55</v>
      </c>
      <c r="D314" s="1">
        <v>2</v>
      </c>
      <c r="E314" s="1">
        <v>2</v>
      </c>
      <c r="F314" s="1">
        <v>4</v>
      </c>
      <c r="G314" s="2">
        <v>42745</v>
      </c>
      <c r="H314" s="2">
        <v>42764</v>
      </c>
      <c r="I314" s="1">
        <v>5306</v>
      </c>
      <c r="J314" s="1">
        <v>47.45</v>
      </c>
      <c r="K314" s="1">
        <v>31.79</v>
      </c>
      <c r="L314" s="1">
        <v>251769.7</v>
      </c>
      <c r="M314" s="1">
        <v>168677.74</v>
      </c>
      <c r="N314" s="1">
        <v>83091.960000000006</v>
      </c>
    </row>
    <row r="315" spans="1:14" x14ac:dyDescent="0.35">
      <c r="A315" s="1">
        <v>4002</v>
      </c>
      <c r="B315" s="1">
        <v>348</v>
      </c>
      <c r="C315" s="1">
        <v>117</v>
      </c>
      <c r="D315" s="1">
        <v>8</v>
      </c>
      <c r="E315" s="1">
        <v>1</v>
      </c>
      <c r="F315" s="1">
        <v>4</v>
      </c>
      <c r="G315" s="2">
        <v>42749</v>
      </c>
      <c r="H315" s="2">
        <v>42757</v>
      </c>
      <c r="I315" s="1">
        <v>480</v>
      </c>
      <c r="J315" s="1">
        <v>109.28</v>
      </c>
      <c r="K315" s="1">
        <v>35.840000000000003</v>
      </c>
      <c r="L315" s="1">
        <v>52454.400000000001</v>
      </c>
      <c r="M315" s="1">
        <v>17203.2</v>
      </c>
      <c r="N315" s="1">
        <v>35251.199999999997</v>
      </c>
    </row>
    <row r="316" spans="1:14" x14ac:dyDescent="0.35">
      <c r="A316" s="1">
        <v>4011</v>
      </c>
      <c r="B316" s="1">
        <v>926</v>
      </c>
      <c r="C316" s="1">
        <v>102</v>
      </c>
      <c r="D316" s="1">
        <v>10</v>
      </c>
      <c r="E316" s="1">
        <v>2</v>
      </c>
      <c r="F316" s="1">
        <v>2</v>
      </c>
      <c r="G316" s="2">
        <v>42815</v>
      </c>
      <c r="H316" s="2">
        <v>42854</v>
      </c>
      <c r="I316" s="1">
        <v>9236</v>
      </c>
      <c r="J316" s="1">
        <v>81.73</v>
      </c>
      <c r="K316" s="1">
        <v>56.67</v>
      </c>
      <c r="L316" s="1">
        <v>754858.28</v>
      </c>
      <c r="M316" s="1">
        <v>523404.12</v>
      </c>
      <c r="N316" s="1">
        <v>231454.16</v>
      </c>
    </row>
    <row r="317" spans="1:14" x14ac:dyDescent="0.35">
      <c r="A317" s="1">
        <v>4012</v>
      </c>
      <c r="B317" s="1">
        <v>509</v>
      </c>
      <c r="C317" s="1">
        <v>17</v>
      </c>
      <c r="D317" s="1">
        <v>3</v>
      </c>
      <c r="E317" s="1">
        <v>2</v>
      </c>
      <c r="F317" s="1">
        <v>2</v>
      </c>
      <c r="G317" s="2">
        <v>42754</v>
      </c>
      <c r="H317" s="2">
        <v>42803</v>
      </c>
      <c r="I317" s="1">
        <v>4380</v>
      </c>
      <c r="J317" s="1">
        <v>154.06</v>
      </c>
      <c r="K317" s="1">
        <v>90.93</v>
      </c>
      <c r="L317" s="1">
        <v>674782.8</v>
      </c>
      <c r="M317" s="1">
        <v>398273.4</v>
      </c>
      <c r="N317" s="1">
        <v>276509.40000000002</v>
      </c>
    </row>
    <row r="318" spans="1:14" x14ac:dyDescent="0.35">
      <c r="A318" s="1">
        <v>4035</v>
      </c>
      <c r="B318" s="1">
        <v>464</v>
      </c>
      <c r="C318" s="1">
        <v>158</v>
      </c>
      <c r="D318" s="1">
        <v>9</v>
      </c>
      <c r="E318" s="1">
        <v>1</v>
      </c>
      <c r="F318" s="1">
        <v>4</v>
      </c>
      <c r="G318" s="2">
        <v>42920</v>
      </c>
      <c r="H318" s="2">
        <v>42920</v>
      </c>
      <c r="I318" s="1">
        <v>3524</v>
      </c>
      <c r="J318" s="1">
        <v>152.58000000000001</v>
      </c>
      <c r="K318" s="1">
        <v>97.44</v>
      </c>
      <c r="L318" s="1">
        <v>537691.92000000004</v>
      </c>
      <c r="M318" s="1">
        <v>343378.56</v>
      </c>
      <c r="N318" s="1">
        <v>194313.36</v>
      </c>
    </row>
    <row r="319" spans="1:14" x14ac:dyDescent="0.35">
      <c r="A319" s="1">
        <v>4045</v>
      </c>
      <c r="B319" s="1">
        <v>183</v>
      </c>
      <c r="C319" s="1">
        <v>152</v>
      </c>
      <c r="D319" s="1">
        <v>7</v>
      </c>
      <c r="E319" s="1">
        <v>2</v>
      </c>
      <c r="F319" s="1">
        <v>3</v>
      </c>
      <c r="G319" s="2">
        <v>42838</v>
      </c>
      <c r="H319" s="2">
        <v>42868</v>
      </c>
      <c r="I319" s="1">
        <v>8139</v>
      </c>
      <c r="J319" s="1">
        <v>205.7</v>
      </c>
      <c r="K319" s="1">
        <v>117.11</v>
      </c>
      <c r="L319" s="1">
        <v>1674192.3</v>
      </c>
      <c r="M319" s="1">
        <v>953158.29</v>
      </c>
      <c r="N319" s="1">
        <v>721034.01</v>
      </c>
    </row>
    <row r="320" spans="1:14" x14ac:dyDescent="0.35">
      <c r="A320" s="1">
        <v>4052</v>
      </c>
      <c r="B320" s="1">
        <v>359</v>
      </c>
      <c r="C320" s="1">
        <v>41</v>
      </c>
      <c r="D320" s="1">
        <v>7</v>
      </c>
      <c r="E320" s="1">
        <v>1</v>
      </c>
      <c r="F320" s="1">
        <v>4</v>
      </c>
      <c r="G320" s="2">
        <v>42914</v>
      </c>
      <c r="H320" s="2">
        <v>42960</v>
      </c>
      <c r="I320" s="1">
        <v>5115</v>
      </c>
      <c r="J320" s="1">
        <v>205.7</v>
      </c>
      <c r="K320" s="1">
        <v>117.11</v>
      </c>
      <c r="L320" s="1">
        <v>1052155.5</v>
      </c>
      <c r="M320" s="1">
        <v>599017.65</v>
      </c>
      <c r="N320" s="1">
        <v>453137.85</v>
      </c>
    </row>
    <row r="321" spans="1:14" x14ac:dyDescent="0.35">
      <c r="A321" s="1">
        <v>4054</v>
      </c>
      <c r="B321" s="1">
        <v>440</v>
      </c>
      <c r="C321" s="1">
        <v>124</v>
      </c>
      <c r="D321" s="1">
        <v>2</v>
      </c>
      <c r="E321" s="1">
        <v>2</v>
      </c>
      <c r="F321" s="1">
        <v>3</v>
      </c>
      <c r="G321" s="2">
        <v>42847</v>
      </c>
      <c r="H321" s="2">
        <v>42858</v>
      </c>
      <c r="I321" s="1">
        <v>2707</v>
      </c>
      <c r="J321" s="1">
        <v>47.45</v>
      </c>
      <c r="K321" s="1">
        <v>31.79</v>
      </c>
      <c r="L321" s="1">
        <v>128447.15</v>
      </c>
      <c r="M321" s="1">
        <v>86055.53</v>
      </c>
      <c r="N321" s="1">
        <v>42391.62</v>
      </c>
    </row>
    <row r="322" spans="1:14" x14ac:dyDescent="0.35">
      <c r="A322" s="1">
        <v>4090</v>
      </c>
      <c r="B322" s="1">
        <v>339</v>
      </c>
      <c r="C322" s="1">
        <v>98</v>
      </c>
      <c r="D322" s="1">
        <v>10</v>
      </c>
      <c r="E322" s="1">
        <v>1</v>
      </c>
      <c r="F322" s="1">
        <v>4</v>
      </c>
      <c r="G322" s="2">
        <v>42920</v>
      </c>
      <c r="H322" s="2">
        <v>42967</v>
      </c>
      <c r="I322" s="1">
        <v>9304</v>
      </c>
      <c r="J322" s="1">
        <v>81.73</v>
      </c>
      <c r="K322" s="1">
        <v>56.67</v>
      </c>
      <c r="L322" s="1">
        <v>760415.92</v>
      </c>
      <c r="M322" s="1">
        <v>527257.68000000005</v>
      </c>
      <c r="N322" s="1">
        <v>233158.24</v>
      </c>
    </row>
    <row r="323" spans="1:14" x14ac:dyDescent="0.35">
      <c r="A323" s="1">
        <v>4097</v>
      </c>
      <c r="B323" s="1">
        <v>968</v>
      </c>
      <c r="C323" s="1">
        <v>146</v>
      </c>
      <c r="D323" s="1">
        <v>6</v>
      </c>
      <c r="E323" s="1">
        <v>1</v>
      </c>
      <c r="F323" s="1">
        <v>4</v>
      </c>
      <c r="G323" s="2">
        <v>42758</v>
      </c>
      <c r="H323" s="2">
        <v>42780</v>
      </c>
      <c r="I323" s="1">
        <v>910</v>
      </c>
      <c r="J323" s="1">
        <v>421.89</v>
      </c>
      <c r="K323" s="1">
        <v>364.69</v>
      </c>
      <c r="L323" s="1">
        <v>383919.9</v>
      </c>
      <c r="M323" s="1">
        <v>331867.90000000002</v>
      </c>
      <c r="N323" s="1">
        <v>52052</v>
      </c>
    </row>
    <row r="324" spans="1:14" x14ac:dyDescent="0.35">
      <c r="A324" s="1">
        <v>4105</v>
      </c>
      <c r="B324" s="1">
        <v>233</v>
      </c>
      <c r="C324" s="1">
        <v>41</v>
      </c>
      <c r="D324" s="1">
        <v>5</v>
      </c>
      <c r="E324" s="1">
        <v>2</v>
      </c>
      <c r="F324" s="1">
        <v>2</v>
      </c>
      <c r="G324" s="2">
        <v>42769</v>
      </c>
      <c r="H324" s="2">
        <v>42800</v>
      </c>
      <c r="I324" s="1">
        <v>3857</v>
      </c>
      <c r="J324" s="1">
        <v>255.28</v>
      </c>
      <c r="K324" s="1">
        <v>159.41999999999999</v>
      </c>
      <c r="L324" s="1">
        <v>984614.96</v>
      </c>
      <c r="M324" s="1">
        <v>614882.93999999994</v>
      </c>
      <c r="N324" s="1">
        <v>369732.02</v>
      </c>
    </row>
    <row r="325" spans="1:14" x14ac:dyDescent="0.35">
      <c r="A325" s="1">
        <v>4115</v>
      </c>
      <c r="B325" s="1">
        <v>889</v>
      </c>
      <c r="C325" s="1">
        <v>63</v>
      </c>
      <c r="D325" s="1">
        <v>5</v>
      </c>
      <c r="E325" s="1">
        <v>2</v>
      </c>
      <c r="F325" s="1">
        <v>1</v>
      </c>
      <c r="G325" s="2">
        <v>42813</v>
      </c>
      <c r="H325" s="2">
        <v>42863</v>
      </c>
      <c r="I325" s="1">
        <v>9221</v>
      </c>
      <c r="J325" s="1">
        <v>255.28</v>
      </c>
      <c r="K325" s="1">
        <v>159.41999999999999</v>
      </c>
      <c r="L325" s="1">
        <v>2353936.88</v>
      </c>
      <c r="M325" s="1">
        <v>1470011.82</v>
      </c>
      <c r="N325" s="1">
        <v>883925.06</v>
      </c>
    </row>
    <row r="326" spans="1:14" x14ac:dyDescent="0.35">
      <c r="A326" s="1">
        <v>4128</v>
      </c>
      <c r="B326" s="1">
        <v>834</v>
      </c>
      <c r="C326" s="1">
        <v>43</v>
      </c>
      <c r="D326" s="1">
        <v>1</v>
      </c>
      <c r="E326" s="1">
        <v>2</v>
      </c>
      <c r="F326" s="1">
        <v>2</v>
      </c>
      <c r="G326" s="2">
        <v>42776</v>
      </c>
      <c r="H326" s="2">
        <v>42780</v>
      </c>
      <c r="I326" s="1">
        <v>9985</v>
      </c>
      <c r="J326" s="1">
        <v>651.21</v>
      </c>
      <c r="K326" s="1">
        <v>524.96</v>
      </c>
      <c r="L326" s="1">
        <v>6502331.8499999996</v>
      </c>
      <c r="M326" s="1">
        <v>5241725.5999999996</v>
      </c>
      <c r="N326" s="1">
        <v>1260606.25</v>
      </c>
    </row>
    <row r="327" spans="1:14" x14ac:dyDescent="0.35">
      <c r="A327" s="1">
        <v>4133</v>
      </c>
      <c r="B327" s="1">
        <v>326</v>
      </c>
      <c r="C327" s="1">
        <v>121</v>
      </c>
      <c r="D327" s="1">
        <v>3</v>
      </c>
      <c r="E327" s="1">
        <v>2</v>
      </c>
      <c r="F327" s="1">
        <v>1</v>
      </c>
      <c r="G327" s="2">
        <v>42828</v>
      </c>
      <c r="H327" s="2">
        <v>42829</v>
      </c>
      <c r="I327" s="1">
        <v>8346</v>
      </c>
      <c r="J327" s="1">
        <v>154.06</v>
      </c>
      <c r="K327" s="1">
        <v>90.93</v>
      </c>
      <c r="L327" s="1">
        <v>1285784.76</v>
      </c>
      <c r="M327" s="1">
        <v>758901.78</v>
      </c>
      <c r="N327" s="1">
        <v>526882.98</v>
      </c>
    </row>
    <row r="328" spans="1:14" x14ac:dyDescent="0.35">
      <c r="A328" s="1">
        <v>4187</v>
      </c>
      <c r="B328" s="1">
        <v>675</v>
      </c>
      <c r="C328" s="1">
        <v>3</v>
      </c>
      <c r="D328" s="1">
        <v>4</v>
      </c>
      <c r="E328" s="1">
        <v>2</v>
      </c>
      <c r="F328" s="1">
        <v>4</v>
      </c>
      <c r="G328" s="2">
        <v>42827</v>
      </c>
      <c r="H328" s="2">
        <v>42863</v>
      </c>
      <c r="I328" s="1">
        <v>1617</v>
      </c>
      <c r="J328" s="1">
        <v>668.27</v>
      </c>
      <c r="K328" s="1">
        <v>502.54</v>
      </c>
      <c r="L328" s="1">
        <v>1080592.5900000001</v>
      </c>
      <c r="M328" s="1">
        <v>812607.18</v>
      </c>
      <c r="N328" s="1">
        <v>267985.40999999997</v>
      </c>
    </row>
    <row r="329" spans="1:14" x14ac:dyDescent="0.35">
      <c r="A329" s="1">
        <v>4209</v>
      </c>
      <c r="B329" s="1">
        <v>793</v>
      </c>
      <c r="C329" s="1">
        <v>96</v>
      </c>
      <c r="D329" s="1">
        <v>9</v>
      </c>
      <c r="E329" s="1">
        <v>1</v>
      </c>
      <c r="F329" s="1">
        <v>4</v>
      </c>
      <c r="G329" s="2">
        <v>42812</v>
      </c>
      <c r="H329" s="2">
        <v>42836</v>
      </c>
      <c r="I329" s="1">
        <v>1925</v>
      </c>
      <c r="J329" s="1">
        <v>152.58000000000001</v>
      </c>
      <c r="K329" s="1">
        <v>97.44</v>
      </c>
      <c r="L329" s="1">
        <v>293716.5</v>
      </c>
      <c r="M329" s="1">
        <v>187572</v>
      </c>
      <c r="N329" s="1">
        <v>106144.5</v>
      </c>
    </row>
    <row r="330" spans="1:14" x14ac:dyDescent="0.35">
      <c r="A330" s="1">
        <v>4228</v>
      </c>
      <c r="B330" s="1">
        <v>34</v>
      </c>
      <c r="C330" s="1">
        <v>154</v>
      </c>
      <c r="D330" s="1">
        <v>5</v>
      </c>
      <c r="E330" s="1">
        <v>1</v>
      </c>
      <c r="F330" s="1">
        <v>1</v>
      </c>
      <c r="G330" s="2">
        <v>42744</v>
      </c>
      <c r="H330" s="2">
        <v>42783</v>
      </c>
      <c r="I330" s="1">
        <v>7728</v>
      </c>
      <c r="J330" s="1">
        <v>255.28</v>
      </c>
      <c r="K330" s="1">
        <v>159.41999999999999</v>
      </c>
      <c r="L330" s="1">
        <v>1972803.84</v>
      </c>
      <c r="M330" s="1">
        <v>1231997.76</v>
      </c>
      <c r="N330" s="1">
        <v>740806.08</v>
      </c>
    </row>
    <row r="331" spans="1:14" x14ac:dyDescent="0.35">
      <c r="A331" s="1">
        <v>4236</v>
      </c>
      <c r="B331" s="1">
        <v>881</v>
      </c>
      <c r="C331" s="1">
        <v>93</v>
      </c>
      <c r="D331" s="1">
        <v>10</v>
      </c>
      <c r="E331" s="1">
        <v>2</v>
      </c>
      <c r="F331" s="1">
        <v>4</v>
      </c>
      <c r="G331" s="2">
        <v>42826</v>
      </c>
      <c r="H331" s="2">
        <v>42873</v>
      </c>
      <c r="I331" s="1">
        <v>4970</v>
      </c>
      <c r="J331" s="1">
        <v>81.73</v>
      </c>
      <c r="K331" s="1">
        <v>56.67</v>
      </c>
      <c r="L331" s="1">
        <v>406198.1</v>
      </c>
      <c r="M331" s="1">
        <v>281649.90000000002</v>
      </c>
      <c r="N331" s="1">
        <v>124548.2</v>
      </c>
    </row>
    <row r="332" spans="1:14" x14ac:dyDescent="0.35">
      <c r="A332" s="1">
        <v>4254</v>
      </c>
      <c r="B332" s="1">
        <v>842</v>
      </c>
      <c r="C332" s="1">
        <v>114</v>
      </c>
      <c r="D332" s="1">
        <v>10</v>
      </c>
      <c r="E332" s="1">
        <v>2</v>
      </c>
      <c r="F332" s="1">
        <v>1</v>
      </c>
      <c r="G332" s="2">
        <v>42775</v>
      </c>
      <c r="H332" s="2">
        <v>42803</v>
      </c>
      <c r="I332" s="1">
        <v>8984</v>
      </c>
      <c r="J332" s="1">
        <v>81.73</v>
      </c>
      <c r="K332" s="1">
        <v>56.67</v>
      </c>
      <c r="L332" s="1">
        <v>734262.32</v>
      </c>
      <c r="M332" s="1">
        <v>509123.28</v>
      </c>
      <c r="N332" s="1">
        <v>225139.04</v>
      </c>
    </row>
    <row r="333" spans="1:14" x14ac:dyDescent="0.35">
      <c r="A333" s="1">
        <v>4257</v>
      </c>
      <c r="B333" s="1">
        <v>204</v>
      </c>
      <c r="C333" s="1">
        <v>160</v>
      </c>
      <c r="D333" s="1">
        <v>7</v>
      </c>
      <c r="E333" s="1">
        <v>1</v>
      </c>
      <c r="F333" s="1">
        <v>3</v>
      </c>
      <c r="G333" s="2">
        <v>42800</v>
      </c>
      <c r="H333" s="2">
        <v>42812</v>
      </c>
      <c r="I333" s="1">
        <v>7255</v>
      </c>
      <c r="J333" s="1">
        <v>205.7</v>
      </c>
      <c r="K333" s="1">
        <v>117.11</v>
      </c>
      <c r="L333" s="1">
        <v>1492353.5</v>
      </c>
      <c r="M333" s="1">
        <v>849633.05</v>
      </c>
      <c r="N333" s="1">
        <v>642720.44999999995</v>
      </c>
    </row>
    <row r="334" spans="1:14" x14ac:dyDescent="0.35">
      <c r="A334" s="1">
        <v>4259</v>
      </c>
      <c r="B334" s="1">
        <v>588</v>
      </c>
      <c r="C334" s="1">
        <v>86</v>
      </c>
      <c r="D334" s="1">
        <v>11</v>
      </c>
      <c r="E334" s="1">
        <v>1</v>
      </c>
      <c r="F334" s="1">
        <v>2</v>
      </c>
      <c r="G334" s="2">
        <v>42886</v>
      </c>
      <c r="H334" s="2">
        <v>42917</v>
      </c>
      <c r="I334" s="1">
        <v>9530</v>
      </c>
      <c r="J334" s="1">
        <v>437.2</v>
      </c>
      <c r="K334" s="1">
        <v>263.33</v>
      </c>
      <c r="L334" s="1">
        <v>4166516</v>
      </c>
      <c r="M334" s="1">
        <v>2509534.9</v>
      </c>
      <c r="N334" s="1">
        <v>1656981.1</v>
      </c>
    </row>
    <row r="335" spans="1:14" x14ac:dyDescent="0.35">
      <c r="A335" s="1">
        <v>4265</v>
      </c>
      <c r="B335" s="1">
        <v>14</v>
      </c>
      <c r="C335" s="1">
        <v>160</v>
      </c>
      <c r="D335" s="1">
        <v>5</v>
      </c>
      <c r="E335" s="1">
        <v>2</v>
      </c>
      <c r="F335" s="1">
        <v>4</v>
      </c>
      <c r="G335" s="2">
        <v>42865</v>
      </c>
      <c r="H335" s="2">
        <v>42894</v>
      </c>
      <c r="I335" s="1">
        <v>4928</v>
      </c>
      <c r="J335" s="1">
        <v>255.28</v>
      </c>
      <c r="K335" s="1">
        <v>159.41999999999999</v>
      </c>
      <c r="L335" s="1">
        <v>1258019.8400000001</v>
      </c>
      <c r="M335" s="1">
        <v>785621.76</v>
      </c>
      <c r="N335" s="1">
        <v>472398.08000000002</v>
      </c>
    </row>
    <row r="336" spans="1:14" x14ac:dyDescent="0.35">
      <c r="A336" s="1">
        <v>4272</v>
      </c>
      <c r="B336" s="1">
        <v>185</v>
      </c>
      <c r="C336" s="1">
        <v>106</v>
      </c>
      <c r="D336" s="1">
        <v>6</v>
      </c>
      <c r="E336" s="1">
        <v>1</v>
      </c>
      <c r="F336" s="1">
        <v>4</v>
      </c>
      <c r="G336" s="2">
        <v>42852</v>
      </c>
      <c r="H336" s="2">
        <v>42863</v>
      </c>
      <c r="I336" s="1">
        <v>7464</v>
      </c>
      <c r="J336" s="1">
        <v>421.89</v>
      </c>
      <c r="K336" s="1">
        <v>364.69</v>
      </c>
      <c r="L336" s="1">
        <v>3148986.96</v>
      </c>
      <c r="M336" s="1">
        <v>2722046.16</v>
      </c>
      <c r="N336" s="1">
        <v>426940.8</v>
      </c>
    </row>
    <row r="337" spans="1:14" x14ac:dyDescent="0.35">
      <c r="A337" s="1">
        <v>4279</v>
      </c>
      <c r="B337" s="1">
        <v>226</v>
      </c>
      <c r="C337" s="1">
        <v>169</v>
      </c>
      <c r="D337" s="1">
        <v>2</v>
      </c>
      <c r="E337" s="1">
        <v>2</v>
      </c>
      <c r="F337" s="1">
        <v>2</v>
      </c>
      <c r="G337" s="2">
        <v>42785</v>
      </c>
      <c r="H337" s="2">
        <v>42816</v>
      </c>
      <c r="I337" s="1">
        <v>4422</v>
      </c>
      <c r="J337" s="1">
        <v>47.45</v>
      </c>
      <c r="K337" s="1">
        <v>31.79</v>
      </c>
      <c r="L337" s="1">
        <v>209823.9</v>
      </c>
      <c r="M337" s="1">
        <v>140575.38</v>
      </c>
      <c r="N337" s="1">
        <v>69248.52</v>
      </c>
    </row>
    <row r="338" spans="1:14" x14ac:dyDescent="0.35">
      <c r="A338" s="1">
        <v>4290</v>
      </c>
      <c r="B338" s="1">
        <v>88</v>
      </c>
      <c r="C338" s="1">
        <v>127</v>
      </c>
      <c r="D338" s="1">
        <v>10</v>
      </c>
      <c r="E338" s="1">
        <v>1</v>
      </c>
      <c r="F338" s="1">
        <v>2</v>
      </c>
      <c r="G338" s="2">
        <v>42936</v>
      </c>
      <c r="H338" s="2">
        <v>42964</v>
      </c>
      <c r="I338" s="1">
        <v>2011</v>
      </c>
      <c r="J338" s="1">
        <v>81.73</v>
      </c>
      <c r="K338" s="1">
        <v>56.67</v>
      </c>
      <c r="L338" s="1">
        <v>164359.03</v>
      </c>
      <c r="M338" s="1">
        <v>113963.37</v>
      </c>
      <c r="N338" s="1">
        <v>50395.66</v>
      </c>
    </row>
    <row r="339" spans="1:14" x14ac:dyDescent="0.35">
      <c r="A339" s="1">
        <v>4293</v>
      </c>
      <c r="B339" s="1">
        <v>113</v>
      </c>
      <c r="C339" s="1">
        <v>79</v>
      </c>
      <c r="D339" s="1">
        <v>12</v>
      </c>
      <c r="E339" s="1">
        <v>2</v>
      </c>
      <c r="F339" s="1">
        <v>2</v>
      </c>
      <c r="G339" s="2">
        <v>42768</v>
      </c>
      <c r="H339" s="2">
        <v>42792</v>
      </c>
      <c r="I339" s="1">
        <v>4710</v>
      </c>
      <c r="J339" s="1">
        <v>9.33</v>
      </c>
      <c r="K339" s="1">
        <v>6.92</v>
      </c>
      <c r="L339" s="1">
        <v>43944.3</v>
      </c>
      <c r="M339" s="1">
        <v>32593.200000000001</v>
      </c>
      <c r="N339" s="1">
        <v>11351.1</v>
      </c>
    </row>
    <row r="340" spans="1:14" x14ac:dyDescent="0.35">
      <c r="A340" s="1">
        <v>4294</v>
      </c>
      <c r="B340" s="1">
        <v>221</v>
      </c>
      <c r="C340" s="1">
        <v>122</v>
      </c>
      <c r="D340" s="1">
        <v>9</v>
      </c>
      <c r="E340" s="1">
        <v>2</v>
      </c>
      <c r="F340" s="1">
        <v>2</v>
      </c>
      <c r="G340" s="2">
        <v>42739</v>
      </c>
      <c r="H340" s="2">
        <v>42757</v>
      </c>
      <c r="I340" s="1">
        <v>6402</v>
      </c>
      <c r="J340" s="1">
        <v>152.58000000000001</v>
      </c>
      <c r="K340" s="1">
        <v>97.44</v>
      </c>
      <c r="L340" s="1">
        <v>976817.16</v>
      </c>
      <c r="M340" s="1">
        <v>623810.88</v>
      </c>
      <c r="N340" s="1">
        <v>353006.28</v>
      </c>
    </row>
    <row r="341" spans="1:14" x14ac:dyDescent="0.35">
      <c r="A341" s="1">
        <v>4303</v>
      </c>
      <c r="B341" s="1">
        <v>75</v>
      </c>
      <c r="C341" s="1">
        <v>152</v>
      </c>
      <c r="D341" s="1">
        <v>3</v>
      </c>
      <c r="E341" s="1">
        <v>2</v>
      </c>
      <c r="F341" s="1">
        <v>4</v>
      </c>
      <c r="G341" s="2">
        <v>42816</v>
      </c>
      <c r="H341" s="2">
        <v>42847</v>
      </c>
      <c r="I341" s="1">
        <v>961</v>
      </c>
      <c r="J341" s="1">
        <v>154.06</v>
      </c>
      <c r="K341" s="1">
        <v>90.93</v>
      </c>
      <c r="L341" s="1">
        <v>148051.66</v>
      </c>
      <c r="M341" s="1">
        <v>87383.73</v>
      </c>
      <c r="N341" s="1">
        <v>60667.93</v>
      </c>
    </row>
    <row r="342" spans="1:14" x14ac:dyDescent="0.35">
      <c r="A342" s="1">
        <v>4314</v>
      </c>
      <c r="B342" s="1">
        <v>386</v>
      </c>
      <c r="C342" s="1">
        <v>111</v>
      </c>
      <c r="D342" s="1">
        <v>6</v>
      </c>
      <c r="E342" s="1">
        <v>1</v>
      </c>
      <c r="F342" s="1">
        <v>4</v>
      </c>
      <c r="G342" s="2">
        <v>42865</v>
      </c>
      <c r="H342" s="2">
        <v>42889</v>
      </c>
      <c r="I342" s="1">
        <v>2287</v>
      </c>
      <c r="J342" s="1">
        <v>421.89</v>
      </c>
      <c r="K342" s="1">
        <v>364.69</v>
      </c>
      <c r="L342" s="1">
        <v>964862.43</v>
      </c>
      <c r="M342" s="1">
        <v>834046.03</v>
      </c>
      <c r="N342" s="1">
        <v>130816.4</v>
      </c>
    </row>
    <row r="343" spans="1:14" x14ac:dyDescent="0.35">
      <c r="A343" s="1">
        <v>4316</v>
      </c>
      <c r="B343" s="1">
        <v>728</v>
      </c>
      <c r="C343" s="1">
        <v>95</v>
      </c>
      <c r="D343" s="1">
        <v>10</v>
      </c>
      <c r="E343" s="1">
        <v>2</v>
      </c>
      <c r="F343" s="1">
        <v>4</v>
      </c>
      <c r="G343" s="2">
        <v>42847</v>
      </c>
      <c r="H343" s="2">
        <v>42888</v>
      </c>
      <c r="I343" s="1">
        <v>5709</v>
      </c>
      <c r="J343" s="1">
        <v>81.73</v>
      </c>
      <c r="K343" s="1">
        <v>56.67</v>
      </c>
      <c r="L343" s="1">
        <v>466596.57</v>
      </c>
      <c r="M343" s="1">
        <v>323529.03000000003</v>
      </c>
      <c r="N343" s="1">
        <v>143067.54</v>
      </c>
    </row>
    <row r="344" spans="1:14" x14ac:dyDescent="0.35">
      <c r="A344" s="1">
        <v>4349</v>
      </c>
      <c r="B344" s="1">
        <v>622</v>
      </c>
      <c r="C344" s="1">
        <v>97</v>
      </c>
      <c r="D344" s="1">
        <v>1</v>
      </c>
      <c r="E344" s="1">
        <v>2</v>
      </c>
      <c r="F344" s="1">
        <v>2</v>
      </c>
      <c r="G344" s="2">
        <v>42933</v>
      </c>
      <c r="H344" s="2">
        <v>42981</v>
      </c>
      <c r="I344" s="1">
        <v>1770</v>
      </c>
      <c r="J344" s="1">
        <v>651.21</v>
      </c>
      <c r="K344" s="1">
        <v>524.96</v>
      </c>
      <c r="L344" s="1">
        <v>1152641.7</v>
      </c>
      <c r="M344" s="1">
        <v>929179.2</v>
      </c>
      <c r="N344" s="1">
        <v>223462.5</v>
      </c>
    </row>
    <row r="345" spans="1:14" x14ac:dyDescent="0.35">
      <c r="A345" s="1">
        <v>4366</v>
      </c>
      <c r="B345" s="1">
        <v>528</v>
      </c>
      <c r="C345" s="1">
        <v>176</v>
      </c>
      <c r="D345" s="1">
        <v>7</v>
      </c>
      <c r="E345" s="1">
        <v>1</v>
      </c>
      <c r="F345" s="1">
        <v>4</v>
      </c>
      <c r="G345" s="2">
        <v>42827</v>
      </c>
      <c r="H345" s="2">
        <v>42831</v>
      </c>
      <c r="I345" s="1">
        <v>2829</v>
      </c>
      <c r="J345" s="1">
        <v>205.7</v>
      </c>
      <c r="K345" s="1">
        <v>117.11</v>
      </c>
      <c r="L345" s="1">
        <v>581925.30000000005</v>
      </c>
      <c r="M345" s="1">
        <v>331304.19</v>
      </c>
      <c r="N345" s="1">
        <v>250621.11</v>
      </c>
    </row>
    <row r="346" spans="1:14" x14ac:dyDescent="0.35">
      <c r="A346" s="1">
        <v>4384</v>
      </c>
      <c r="B346" s="1">
        <v>711</v>
      </c>
      <c r="C346" s="1">
        <v>154</v>
      </c>
      <c r="D346" s="1">
        <v>12</v>
      </c>
      <c r="E346" s="1">
        <v>1</v>
      </c>
      <c r="F346" s="1">
        <v>2</v>
      </c>
      <c r="G346" s="2">
        <v>42901</v>
      </c>
      <c r="H346" s="2">
        <v>42939</v>
      </c>
      <c r="I346" s="1">
        <v>6441</v>
      </c>
      <c r="J346" s="1">
        <v>9.33</v>
      </c>
      <c r="K346" s="1">
        <v>6.92</v>
      </c>
      <c r="L346" s="1">
        <v>60094.53</v>
      </c>
      <c r="M346" s="1">
        <v>44571.72</v>
      </c>
      <c r="N346" s="1">
        <v>15522.81</v>
      </c>
    </row>
    <row r="347" spans="1:14" x14ac:dyDescent="0.35">
      <c r="A347" s="1">
        <v>4414</v>
      </c>
      <c r="B347" s="1">
        <v>126</v>
      </c>
      <c r="C347" s="1">
        <v>97</v>
      </c>
      <c r="D347" s="1">
        <v>12</v>
      </c>
      <c r="E347" s="1">
        <v>1</v>
      </c>
      <c r="F347" s="1">
        <v>3</v>
      </c>
      <c r="G347" s="2">
        <v>42862</v>
      </c>
      <c r="H347" s="2">
        <v>42887</v>
      </c>
      <c r="I347" s="1">
        <v>5978</v>
      </c>
      <c r="J347" s="1">
        <v>9.33</v>
      </c>
      <c r="K347" s="1">
        <v>6.92</v>
      </c>
      <c r="L347" s="1">
        <v>55774.74</v>
      </c>
      <c r="M347" s="1">
        <v>41367.760000000002</v>
      </c>
      <c r="N347" s="1">
        <v>14406.98</v>
      </c>
    </row>
    <row r="348" spans="1:14" x14ac:dyDescent="0.35">
      <c r="A348" s="1">
        <v>4421</v>
      </c>
      <c r="B348" s="1">
        <v>795</v>
      </c>
      <c r="C348" s="1">
        <v>118</v>
      </c>
      <c r="D348" s="1">
        <v>5</v>
      </c>
      <c r="E348" s="1">
        <v>2</v>
      </c>
      <c r="F348" s="1">
        <v>4</v>
      </c>
      <c r="G348" s="2">
        <v>42944</v>
      </c>
      <c r="H348" s="2">
        <v>42953</v>
      </c>
      <c r="I348" s="1">
        <v>1864</v>
      </c>
      <c r="J348" s="1">
        <v>255.28</v>
      </c>
      <c r="K348" s="1">
        <v>159.41999999999999</v>
      </c>
      <c r="L348" s="1">
        <v>475841.92</v>
      </c>
      <c r="M348" s="1">
        <v>297158.88</v>
      </c>
      <c r="N348" s="1">
        <v>178683.04</v>
      </c>
    </row>
    <row r="349" spans="1:14" x14ac:dyDescent="0.35">
      <c r="A349" s="1">
        <v>4426</v>
      </c>
      <c r="B349" s="1">
        <v>879</v>
      </c>
      <c r="C349" s="1">
        <v>102</v>
      </c>
      <c r="D349" s="1">
        <v>6</v>
      </c>
      <c r="E349" s="1">
        <v>2</v>
      </c>
      <c r="F349" s="1">
        <v>1</v>
      </c>
      <c r="G349" s="2">
        <v>42768</v>
      </c>
      <c r="H349" s="2">
        <v>42794</v>
      </c>
      <c r="I349" s="1">
        <v>634</v>
      </c>
      <c r="J349" s="1">
        <v>421.89</v>
      </c>
      <c r="K349" s="1">
        <v>364.69</v>
      </c>
      <c r="L349" s="1">
        <v>267478.26</v>
      </c>
      <c r="M349" s="1">
        <v>231213.46</v>
      </c>
      <c r="N349" s="1">
        <v>36264.800000000003</v>
      </c>
    </row>
    <row r="350" spans="1:14" x14ac:dyDescent="0.35">
      <c r="A350" s="1">
        <v>4486</v>
      </c>
      <c r="B350" s="1">
        <v>266</v>
      </c>
      <c r="C350" s="1">
        <v>7</v>
      </c>
      <c r="D350" s="1">
        <v>6</v>
      </c>
      <c r="E350" s="1">
        <v>2</v>
      </c>
      <c r="F350" s="1">
        <v>3</v>
      </c>
      <c r="G350" s="2">
        <v>42882</v>
      </c>
      <c r="H350" s="2">
        <v>42882</v>
      </c>
      <c r="I350" s="1">
        <v>8998</v>
      </c>
      <c r="J350" s="1">
        <v>421.89</v>
      </c>
      <c r="K350" s="1">
        <v>364.69</v>
      </c>
      <c r="L350" s="1">
        <v>3796166.22</v>
      </c>
      <c r="M350" s="1">
        <v>3281480.62</v>
      </c>
      <c r="N350" s="1">
        <v>514685.6</v>
      </c>
    </row>
    <row r="351" spans="1:14" x14ac:dyDescent="0.35">
      <c r="A351" s="1">
        <v>4492</v>
      </c>
      <c r="B351" s="1">
        <v>533</v>
      </c>
      <c r="C351" s="1">
        <v>155</v>
      </c>
      <c r="D351" s="1">
        <v>2</v>
      </c>
      <c r="E351" s="1">
        <v>2</v>
      </c>
      <c r="F351" s="1">
        <v>2</v>
      </c>
      <c r="G351" s="2">
        <v>42736</v>
      </c>
      <c r="H351" s="2">
        <v>42781</v>
      </c>
      <c r="I351" s="1">
        <v>2521</v>
      </c>
      <c r="J351" s="1">
        <v>47.45</v>
      </c>
      <c r="K351" s="1">
        <v>31.79</v>
      </c>
      <c r="L351" s="1">
        <v>119621.45</v>
      </c>
      <c r="M351" s="1">
        <v>80142.59</v>
      </c>
      <c r="N351" s="1">
        <v>39478.86</v>
      </c>
    </row>
    <row r="352" spans="1:14" x14ac:dyDescent="0.35">
      <c r="A352" s="1">
        <v>4497</v>
      </c>
      <c r="B352" s="1">
        <v>129</v>
      </c>
      <c r="C352" s="1">
        <v>35</v>
      </c>
      <c r="D352" s="1">
        <v>4</v>
      </c>
      <c r="E352" s="1">
        <v>2</v>
      </c>
      <c r="F352" s="1">
        <v>3</v>
      </c>
      <c r="G352" s="2">
        <v>42815</v>
      </c>
      <c r="H352" s="2">
        <v>42828</v>
      </c>
      <c r="I352" s="1">
        <v>6518</v>
      </c>
      <c r="J352" s="1">
        <v>668.27</v>
      </c>
      <c r="K352" s="1">
        <v>502.54</v>
      </c>
      <c r="L352" s="1">
        <v>4355783.8600000003</v>
      </c>
      <c r="M352" s="1">
        <v>3275555.72</v>
      </c>
      <c r="N352" s="1">
        <v>1080228.1399999999</v>
      </c>
    </row>
    <row r="353" spans="1:14" x14ac:dyDescent="0.35">
      <c r="A353" s="1">
        <v>4510</v>
      </c>
      <c r="B353" s="1">
        <v>587</v>
      </c>
      <c r="C353" s="1">
        <v>94</v>
      </c>
      <c r="D353" s="1">
        <v>12</v>
      </c>
      <c r="E353" s="1">
        <v>2</v>
      </c>
      <c r="F353" s="1">
        <v>3</v>
      </c>
      <c r="G353" s="2">
        <v>42880</v>
      </c>
      <c r="H353" s="2">
        <v>42887</v>
      </c>
      <c r="I353" s="1">
        <v>7550</v>
      </c>
      <c r="J353" s="1">
        <v>9.33</v>
      </c>
      <c r="K353" s="1">
        <v>6.92</v>
      </c>
      <c r="L353" s="1">
        <v>70441.5</v>
      </c>
      <c r="M353" s="1">
        <v>52246</v>
      </c>
      <c r="N353" s="1">
        <v>18195.5</v>
      </c>
    </row>
    <row r="354" spans="1:14" x14ac:dyDescent="0.35">
      <c r="A354" s="1">
        <v>4517</v>
      </c>
      <c r="B354" s="1">
        <v>131</v>
      </c>
      <c r="C354" s="1">
        <v>7</v>
      </c>
      <c r="D354" s="1">
        <v>9</v>
      </c>
      <c r="E354" s="1">
        <v>1</v>
      </c>
      <c r="F354" s="1">
        <v>3</v>
      </c>
      <c r="G354" s="2">
        <v>42839</v>
      </c>
      <c r="H354" s="2">
        <v>42860</v>
      </c>
      <c r="I354" s="1">
        <v>432</v>
      </c>
      <c r="J354" s="1">
        <v>152.58000000000001</v>
      </c>
      <c r="K354" s="1">
        <v>97.44</v>
      </c>
      <c r="L354" s="1">
        <v>65914.559999999998</v>
      </c>
      <c r="M354" s="1">
        <v>42094.080000000002</v>
      </c>
      <c r="N354" s="1">
        <v>23820.48</v>
      </c>
    </row>
    <row r="355" spans="1:14" x14ac:dyDescent="0.35">
      <c r="A355" s="1">
        <v>4531</v>
      </c>
      <c r="B355" s="1">
        <v>846</v>
      </c>
      <c r="C355" s="1">
        <v>117</v>
      </c>
      <c r="D355" s="1">
        <v>12</v>
      </c>
      <c r="E355" s="1">
        <v>2</v>
      </c>
      <c r="F355" s="1">
        <v>1</v>
      </c>
      <c r="G355" s="2">
        <v>42876</v>
      </c>
      <c r="H355" s="2">
        <v>42880</v>
      </c>
      <c r="I355" s="1">
        <v>2305</v>
      </c>
      <c r="J355" s="1">
        <v>9.33</v>
      </c>
      <c r="K355" s="1">
        <v>6.92</v>
      </c>
      <c r="L355" s="1">
        <v>21505.65</v>
      </c>
      <c r="M355" s="1">
        <v>15950.6</v>
      </c>
      <c r="N355" s="1">
        <v>5555.05</v>
      </c>
    </row>
    <row r="356" spans="1:14" x14ac:dyDescent="0.35">
      <c r="A356" s="1">
        <v>4558</v>
      </c>
      <c r="B356" s="1">
        <v>764</v>
      </c>
      <c r="C356" s="1">
        <v>69</v>
      </c>
      <c r="D356" s="1">
        <v>5</v>
      </c>
      <c r="E356" s="1">
        <v>1</v>
      </c>
      <c r="F356" s="1">
        <v>3</v>
      </c>
      <c r="G356" s="2">
        <v>42862</v>
      </c>
      <c r="H356" s="2">
        <v>42881</v>
      </c>
      <c r="I356" s="1">
        <v>5972</v>
      </c>
      <c r="J356" s="1">
        <v>255.28</v>
      </c>
      <c r="K356" s="1">
        <v>159.41999999999999</v>
      </c>
      <c r="L356" s="1">
        <v>1524532.16</v>
      </c>
      <c r="M356" s="1">
        <v>952056.24</v>
      </c>
      <c r="N356" s="1">
        <v>572475.92000000004</v>
      </c>
    </row>
    <row r="357" spans="1:14" x14ac:dyDescent="0.35">
      <c r="A357" s="1">
        <v>4576</v>
      </c>
      <c r="B357" s="1">
        <v>323</v>
      </c>
      <c r="C357" s="1">
        <v>118</v>
      </c>
      <c r="D357" s="1">
        <v>9</v>
      </c>
      <c r="E357" s="1">
        <v>1</v>
      </c>
      <c r="F357" s="1">
        <v>3</v>
      </c>
      <c r="G357" s="2">
        <v>42737</v>
      </c>
      <c r="H357" s="2">
        <v>42757</v>
      </c>
      <c r="I357" s="1">
        <v>9096</v>
      </c>
      <c r="J357" s="1">
        <v>152.58000000000001</v>
      </c>
      <c r="K357" s="1">
        <v>97.44</v>
      </c>
      <c r="L357" s="1">
        <v>1387867.68</v>
      </c>
      <c r="M357" s="1">
        <v>886314.24</v>
      </c>
      <c r="N357" s="1">
        <v>501553.44</v>
      </c>
    </row>
    <row r="358" spans="1:14" x14ac:dyDescent="0.35">
      <c r="A358" s="1">
        <v>4618</v>
      </c>
      <c r="B358" s="1">
        <v>991</v>
      </c>
      <c r="C358" s="1">
        <v>150</v>
      </c>
      <c r="D358" s="1">
        <v>1</v>
      </c>
      <c r="E358" s="1">
        <v>2</v>
      </c>
      <c r="F358" s="1">
        <v>2</v>
      </c>
      <c r="G358" s="2">
        <v>42943</v>
      </c>
      <c r="H358" s="2">
        <v>42956</v>
      </c>
      <c r="I358" s="1">
        <v>66</v>
      </c>
      <c r="J358" s="1">
        <v>651.21</v>
      </c>
      <c r="K358" s="1">
        <v>524.96</v>
      </c>
      <c r="L358" s="1">
        <v>42979.86</v>
      </c>
      <c r="M358" s="1">
        <v>34647.360000000001</v>
      </c>
      <c r="N358" s="1">
        <v>8332.5</v>
      </c>
    </row>
    <row r="359" spans="1:14" x14ac:dyDescent="0.35">
      <c r="A359" s="1">
        <v>4654</v>
      </c>
      <c r="B359" s="1">
        <v>871</v>
      </c>
      <c r="C359" s="1">
        <v>41</v>
      </c>
      <c r="D359" s="1">
        <v>12</v>
      </c>
      <c r="E359" s="1">
        <v>2</v>
      </c>
      <c r="F359" s="1">
        <v>2</v>
      </c>
      <c r="G359" s="2">
        <v>42771</v>
      </c>
      <c r="H359" s="2">
        <v>42806</v>
      </c>
      <c r="I359" s="1">
        <v>8091</v>
      </c>
      <c r="J359" s="1">
        <v>9.33</v>
      </c>
      <c r="K359" s="1">
        <v>6.92</v>
      </c>
      <c r="L359" s="1">
        <v>75489.03</v>
      </c>
      <c r="M359" s="1">
        <v>55989.72</v>
      </c>
      <c r="N359" s="1">
        <v>19499.310000000001</v>
      </c>
    </row>
    <row r="360" spans="1:14" x14ac:dyDescent="0.35">
      <c r="A360" s="1">
        <v>4657</v>
      </c>
      <c r="B360" s="1">
        <v>213</v>
      </c>
      <c r="C360" s="1">
        <v>53</v>
      </c>
      <c r="D360" s="1">
        <v>2</v>
      </c>
      <c r="E360" s="1">
        <v>1</v>
      </c>
      <c r="F360" s="1">
        <v>2</v>
      </c>
      <c r="G360" s="2">
        <v>42792</v>
      </c>
      <c r="H360" s="2">
        <v>42835</v>
      </c>
      <c r="I360" s="1">
        <v>9191</v>
      </c>
      <c r="J360" s="1">
        <v>47.45</v>
      </c>
      <c r="K360" s="1">
        <v>31.79</v>
      </c>
      <c r="L360" s="1">
        <v>436112.95</v>
      </c>
      <c r="M360" s="1">
        <v>292181.89</v>
      </c>
      <c r="N360" s="1">
        <v>143931.06</v>
      </c>
    </row>
    <row r="361" spans="1:14" x14ac:dyDescent="0.35">
      <c r="A361" s="1">
        <v>4658</v>
      </c>
      <c r="B361" s="1">
        <v>667</v>
      </c>
      <c r="C361" s="1">
        <v>129</v>
      </c>
      <c r="D361" s="1">
        <v>8</v>
      </c>
      <c r="E361" s="1">
        <v>1</v>
      </c>
      <c r="F361" s="1">
        <v>2</v>
      </c>
      <c r="G361" s="2">
        <v>42873</v>
      </c>
      <c r="H361" s="2">
        <v>42921</v>
      </c>
      <c r="I361" s="1">
        <v>5780</v>
      </c>
      <c r="J361" s="1">
        <v>109.28</v>
      </c>
      <c r="K361" s="1">
        <v>35.840000000000003</v>
      </c>
      <c r="L361" s="1">
        <v>631638.4</v>
      </c>
      <c r="M361" s="1">
        <v>207155.20000000001</v>
      </c>
      <c r="N361" s="1">
        <v>424483.2</v>
      </c>
    </row>
    <row r="362" spans="1:14" x14ac:dyDescent="0.35">
      <c r="A362" s="1">
        <v>4680</v>
      </c>
      <c r="B362" s="1">
        <v>172</v>
      </c>
      <c r="C362" s="1">
        <v>61</v>
      </c>
      <c r="D362" s="1">
        <v>10</v>
      </c>
      <c r="E362" s="1">
        <v>1</v>
      </c>
      <c r="F362" s="1">
        <v>2</v>
      </c>
      <c r="G362" s="2">
        <v>42908</v>
      </c>
      <c r="H362" s="2">
        <v>42930</v>
      </c>
      <c r="I362" s="1">
        <v>5923</v>
      </c>
      <c r="J362" s="1">
        <v>81.73</v>
      </c>
      <c r="K362" s="1">
        <v>56.67</v>
      </c>
      <c r="L362" s="1">
        <v>484086.79</v>
      </c>
      <c r="M362" s="1">
        <v>335656.41</v>
      </c>
      <c r="N362" s="1">
        <v>148430.38</v>
      </c>
    </row>
    <row r="363" spans="1:14" x14ac:dyDescent="0.35">
      <c r="A363" s="1">
        <v>4686</v>
      </c>
      <c r="B363" s="1">
        <v>669</v>
      </c>
      <c r="C363" s="1">
        <v>19</v>
      </c>
      <c r="D363" s="1">
        <v>12</v>
      </c>
      <c r="E363" s="1">
        <v>1</v>
      </c>
      <c r="F363" s="1">
        <v>2</v>
      </c>
      <c r="G363" s="2">
        <v>42827</v>
      </c>
      <c r="H363" s="2">
        <v>42847</v>
      </c>
      <c r="I363" s="1">
        <v>3693</v>
      </c>
      <c r="J363" s="1">
        <v>9.33</v>
      </c>
      <c r="K363" s="1">
        <v>6.92</v>
      </c>
      <c r="L363" s="1">
        <v>34455.69</v>
      </c>
      <c r="M363" s="1">
        <v>25555.56</v>
      </c>
      <c r="N363" s="1">
        <v>8900.1299999999992</v>
      </c>
    </row>
    <row r="364" spans="1:14" x14ac:dyDescent="0.35">
      <c r="A364" s="1">
        <v>4689</v>
      </c>
      <c r="B364" s="1">
        <v>545</v>
      </c>
      <c r="C364" s="1">
        <v>118</v>
      </c>
      <c r="D364" s="1">
        <v>10</v>
      </c>
      <c r="E364" s="1">
        <v>1</v>
      </c>
      <c r="F364" s="1">
        <v>4</v>
      </c>
      <c r="G364" s="2">
        <v>42917</v>
      </c>
      <c r="H364" s="2">
        <v>42957</v>
      </c>
      <c r="I364" s="1">
        <v>3069</v>
      </c>
      <c r="J364" s="1">
        <v>81.73</v>
      </c>
      <c r="K364" s="1">
        <v>56.67</v>
      </c>
      <c r="L364" s="1">
        <v>250829.37</v>
      </c>
      <c r="M364" s="1">
        <v>173920.23</v>
      </c>
      <c r="N364" s="1">
        <v>76909.14</v>
      </c>
    </row>
    <row r="365" spans="1:14" x14ac:dyDescent="0.35">
      <c r="A365" s="1">
        <v>4690</v>
      </c>
      <c r="B365" s="1">
        <v>353</v>
      </c>
      <c r="C365" s="1">
        <v>86</v>
      </c>
      <c r="D365" s="1">
        <v>10</v>
      </c>
      <c r="E365" s="1">
        <v>1</v>
      </c>
      <c r="F365" s="1">
        <v>3</v>
      </c>
      <c r="G365" s="2">
        <v>42762</v>
      </c>
      <c r="H365" s="2">
        <v>42768</v>
      </c>
      <c r="I365" s="1">
        <v>7729</v>
      </c>
      <c r="J365" s="1">
        <v>81.73</v>
      </c>
      <c r="K365" s="1">
        <v>56.67</v>
      </c>
      <c r="L365" s="1">
        <v>631691.17000000004</v>
      </c>
      <c r="M365" s="1">
        <v>438002.43</v>
      </c>
      <c r="N365" s="1">
        <v>193688.74</v>
      </c>
    </row>
    <row r="366" spans="1:14" x14ac:dyDescent="0.35">
      <c r="A366" s="1">
        <v>4692</v>
      </c>
      <c r="B366" s="1">
        <v>559</v>
      </c>
      <c r="C366" s="1">
        <v>151</v>
      </c>
      <c r="D366" s="1">
        <v>3</v>
      </c>
      <c r="E366" s="1">
        <v>2</v>
      </c>
      <c r="F366" s="1">
        <v>3</v>
      </c>
      <c r="G366" s="2">
        <v>42905</v>
      </c>
      <c r="H366" s="2">
        <v>42930</v>
      </c>
      <c r="I366" s="1">
        <v>7897</v>
      </c>
      <c r="J366" s="1">
        <v>154.06</v>
      </c>
      <c r="K366" s="1">
        <v>90.93</v>
      </c>
      <c r="L366" s="1">
        <v>1216611.82</v>
      </c>
      <c r="M366" s="1">
        <v>718074.21</v>
      </c>
      <c r="N366" s="1">
        <v>498537.61</v>
      </c>
    </row>
    <row r="367" spans="1:14" x14ac:dyDescent="0.35">
      <c r="A367" s="1">
        <v>4694</v>
      </c>
      <c r="B367" s="1">
        <v>254</v>
      </c>
      <c r="C367" s="1">
        <v>106</v>
      </c>
      <c r="D367" s="1">
        <v>10</v>
      </c>
      <c r="E367" s="1">
        <v>1</v>
      </c>
      <c r="F367" s="1">
        <v>4</v>
      </c>
      <c r="G367" s="2">
        <v>42891</v>
      </c>
      <c r="H367" s="2">
        <v>42941</v>
      </c>
      <c r="I367" s="1">
        <v>215</v>
      </c>
      <c r="J367" s="1">
        <v>81.73</v>
      </c>
      <c r="K367" s="1">
        <v>56.67</v>
      </c>
      <c r="L367" s="1">
        <v>17571.95</v>
      </c>
      <c r="M367" s="1">
        <v>12184.05</v>
      </c>
      <c r="N367" s="1">
        <v>5387.9</v>
      </c>
    </row>
    <row r="368" spans="1:14" x14ac:dyDescent="0.35">
      <c r="A368" s="1">
        <v>4710</v>
      </c>
      <c r="B368" s="1">
        <v>966</v>
      </c>
      <c r="C368" s="1">
        <v>46</v>
      </c>
      <c r="D368" s="1">
        <v>12</v>
      </c>
      <c r="E368" s="1">
        <v>2</v>
      </c>
      <c r="F368" s="1">
        <v>3</v>
      </c>
      <c r="G368" s="2">
        <v>42941</v>
      </c>
      <c r="H368" s="2">
        <v>42987</v>
      </c>
      <c r="I368" s="1">
        <v>907</v>
      </c>
      <c r="J368" s="1">
        <v>9.33</v>
      </c>
      <c r="K368" s="1">
        <v>6.92</v>
      </c>
      <c r="L368" s="1">
        <v>8462.31</v>
      </c>
      <c r="M368" s="1">
        <v>6276.44</v>
      </c>
      <c r="N368" s="1">
        <v>2185.87</v>
      </c>
    </row>
    <row r="369" spans="1:14" x14ac:dyDescent="0.35">
      <c r="A369" s="1">
        <v>4714</v>
      </c>
      <c r="B369" s="1">
        <v>724</v>
      </c>
      <c r="C369" s="1">
        <v>50</v>
      </c>
      <c r="D369" s="1">
        <v>11</v>
      </c>
      <c r="E369" s="1">
        <v>1</v>
      </c>
      <c r="F369" s="1">
        <v>3</v>
      </c>
      <c r="G369" s="2">
        <v>42923</v>
      </c>
      <c r="H369" s="2">
        <v>42963</v>
      </c>
      <c r="I369" s="1">
        <v>5329</v>
      </c>
      <c r="J369" s="1">
        <v>437.2</v>
      </c>
      <c r="K369" s="1">
        <v>263.33</v>
      </c>
      <c r="L369" s="1">
        <v>2329838.7999999998</v>
      </c>
      <c r="M369" s="1">
        <v>1403285.57</v>
      </c>
      <c r="N369" s="1">
        <v>926553.23</v>
      </c>
    </row>
    <row r="370" spans="1:14" x14ac:dyDescent="0.35">
      <c r="A370" s="1">
        <v>4731</v>
      </c>
      <c r="B370" s="1">
        <v>879</v>
      </c>
      <c r="C370" s="1">
        <v>138</v>
      </c>
      <c r="D370" s="1">
        <v>3</v>
      </c>
      <c r="E370" s="1">
        <v>1</v>
      </c>
      <c r="F370" s="1">
        <v>4</v>
      </c>
      <c r="G370" s="2">
        <v>42893</v>
      </c>
      <c r="H370" s="2">
        <v>42942</v>
      </c>
      <c r="I370" s="1">
        <v>8730</v>
      </c>
      <c r="J370" s="1">
        <v>154.06</v>
      </c>
      <c r="K370" s="1">
        <v>90.93</v>
      </c>
      <c r="L370" s="1">
        <v>1344943.8</v>
      </c>
      <c r="M370" s="1">
        <v>793818.9</v>
      </c>
      <c r="N370" s="1">
        <v>551124.9</v>
      </c>
    </row>
    <row r="371" spans="1:14" x14ac:dyDescent="0.35">
      <c r="A371" s="1">
        <v>4744</v>
      </c>
      <c r="B371" s="1">
        <v>55</v>
      </c>
      <c r="C371" s="1">
        <v>82</v>
      </c>
      <c r="D371" s="1">
        <v>5</v>
      </c>
      <c r="E371" s="1">
        <v>2</v>
      </c>
      <c r="F371" s="1">
        <v>2</v>
      </c>
      <c r="G371" s="2">
        <v>42788</v>
      </c>
      <c r="H371" s="2">
        <v>42793</v>
      </c>
      <c r="I371" s="1">
        <v>9802</v>
      </c>
      <c r="J371" s="1">
        <v>255.28</v>
      </c>
      <c r="K371" s="1">
        <v>159.41999999999999</v>
      </c>
      <c r="L371" s="1">
        <v>2502254.56</v>
      </c>
      <c r="M371" s="1">
        <v>1562634.84</v>
      </c>
      <c r="N371" s="1">
        <v>939619.72</v>
      </c>
    </row>
    <row r="372" spans="1:14" x14ac:dyDescent="0.35">
      <c r="A372" s="1">
        <v>4757</v>
      </c>
      <c r="B372" s="1">
        <v>150</v>
      </c>
      <c r="C372" s="1">
        <v>164</v>
      </c>
      <c r="D372" s="1">
        <v>12</v>
      </c>
      <c r="E372" s="1">
        <v>1</v>
      </c>
      <c r="F372" s="1">
        <v>3</v>
      </c>
      <c r="G372" s="2">
        <v>42894</v>
      </c>
      <c r="H372" s="2">
        <v>42924</v>
      </c>
      <c r="I372" s="1">
        <v>5740</v>
      </c>
      <c r="J372" s="1">
        <v>9.33</v>
      </c>
      <c r="K372" s="1">
        <v>6.92</v>
      </c>
      <c r="L372" s="1">
        <v>53554.2</v>
      </c>
      <c r="M372" s="1">
        <v>39720.800000000003</v>
      </c>
      <c r="N372" s="1">
        <v>13833.4</v>
      </c>
    </row>
    <row r="373" spans="1:14" x14ac:dyDescent="0.35">
      <c r="A373" s="1">
        <v>4771</v>
      </c>
      <c r="B373" s="1">
        <v>722</v>
      </c>
      <c r="C373" s="1">
        <v>152</v>
      </c>
      <c r="D373" s="1">
        <v>9</v>
      </c>
      <c r="E373" s="1">
        <v>2</v>
      </c>
      <c r="F373" s="1">
        <v>3</v>
      </c>
      <c r="G373" s="2">
        <v>42857</v>
      </c>
      <c r="H373" s="2">
        <v>42857</v>
      </c>
      <c r="I373" s="1">
        <v>9864</v>
      </c>
      <c r="J373" s="1">
        <v>152.58000000000001</v>
      </c>
      <c r="K373" s="1">
        <v>97.44</v>
      </c>
      <c r="L373" s="1">
        <v>1505049.12</v>
      </c>
      <c r="M373" s="1">
        <v>961148.16</v>
      </c>
      <c r="N373" s="1">
        <v>543900.96</v>
      </c>
    </row>
    <row r="374" spans="1:14" x14ac:dyDescent="0.35">
      <c r="A374" s="1">
        <v>4796</v>
      </c>
      <c r="B374" s="1">
        <v>938</v>
      </c>
      <c r="C374" s="1">
        <v>32</v>
      </c>
      <c r="D374" s="1">
        <v>8</v>
      </c>
      <c r="E374" s="1">
        <v>2</v>
      </c>
      <c r="F374" s="1">
        <v>3</v>
      </c>
      <c r="G374" s="2">
        <v>42764</v>
      </c>
      <c r="H374" s="2">
        <v>42790</v>
      </c>
      <c r="I374" s="1">
        <v>178</v>
      </c>
      <c r="J374" s="1">
        <v>109.28</v>
      </c>
      <c r="K374" s="1">
        <v>35.840000000000003</v>
      </c>
      <c r="L374" s="1">
        <v>19451.84</v>
      </c>
      <c r="M374" s="1">
        <v>6379.52</v>
      </c>
      <c r="N374" s="1">
        <v>13072.32</v>
      </c>
    </row>
    <row r="375" spans="1:14" x14ac:dyDescent="0.35">
      <c r="A375" s="1">
        <v>4808</v>
      </c>
      <c r="B375" s="1">
        <v>250</v>
      </c>
      <c r="C375" s="1">
        <v>99</v>
      </c>
      <c r="D375" s="1">
        <v>4</v>
      </c>
      <c r="E375" s="1">
        <v>1</v>
      </c>
      <c r="F375" s="1">
        <v>4</v>
      </c>
      <c r="G375" s="2">
        <v>42841</v>
      </c>
      <c r="H375" s="2">
        <v>42858</v>
      </c>
      <c r="I375" s="1">
        <v>6807</v>
      </c>
      <c r="J375" s="1">
        <v>668.27</v>
      </c>
      <c r="K375" s="1">
        <v>502.54</v>
      </c>
      <c r="L375" s="1">
        <v>4548913.8899999997</v>
      </c>
      <c r="M375" s="1">
        <v>3420789.78</v>
      </c>
      <c r="N375" s="1">
        <v>1128124.1100000001</v>
      </c>
    </row>
    <row r="376" spans="1:14" x14ac:dyDescent="0.35">
      <c r="A376" s="1">
        <v>4818</v>
      </c>
      <c r="B376" s="1">
        <v>550</v>
      </c>
      <c r="C376" s="1">
        <v>10</v>
      </c>
      <c r="D376" s="1">
        <v>2</v>
      </c>
      <c r="E376" s="1">
        <v>2</v>
      </c>
      <c r="F376" s="1">
        <v>3</v>
      </c>
      <c r="G376" s="2">
        <v>42749</v>
      </c>
      <c r="H376" s="2">
        <v>42759</v>
      </c>
      <c r="I376" s="1">
        <v>3340</v>
      </c>
      <c r="J376" s="1">
        <v>47.45</v>
      </c>
      <c r="K376" s="1">
        <v>31.79</v>
      </c>
      <c r="L376" s="1">
        <v>158483</v>
      </c>
      <c r="M376" s="1">
        <v>106178.6</v>
      </c>
      <c r="N376" s="1">
        <v>52304.4</v>
      </c>
    </row>
    <row r="377" spans="1:14" x14ac:dyDescent="0.35">
      <c r="A377" s="1">
        <v>4821</v>
      </c>
      <c r="B377" s="1">
        <v>103</v>
      </c>
      <c r="C377" s="1">
        <v>136</v>
      </c>
      <c r="D377" s="1">
        <v>7</v>
      </c>
      <c r="E377" s="1">
        <v>2</v>
      </c>
      <c r="F377" s="1">
        <v>3</v>
      </c>
      <c r="G377" s="2">
        <v>42766</v>
      </c>
      <c r="H377" s="2">
        <v>42778</v>
      </c>
      <c r="I377" s="1">
        <v>411</v>
      </c>
      <c r="J377" s="1">
        <v>205.7</v>
      </c>
      <c r="K377" s="1">
        <v>117.11</v>
      </c>
      <c r="L377" s="1">
        <v>84542.7</v>
      </c>
      <c r="M377" s="1">
        <v>48132.21</v>
      </c>
      <c r="N377" s="1">
        <v>36410.49</v>
      </c>
    </row>
    <row r="378" spans="1:14" x14ac:dyDescent="0.35">
      <c r="A378" s="1">
        <v>4831</v>
      </c>
      <c r="B378" s="1">
        <v>42</v>
      </c>
      <c r="C378" s="1">
        <v>4</v>
      </c>
      <c r="D378" s="1">
        <v>10</v>
      </c>
      <c r="E378" s="1">
        <v>2</v>
      </c>
      <c r="F378" s="1">
        <v>4</v>
      </c>
      <c r="G378" s="2">
        <v>42908</v>
      </c>
      <c r="H378" s="2">
        <v>42942</v>
      </c>
      <c r="I378" s="1">
        <v>2566</v>
      </c>
      <c r="J378" s="1">
        <v>81.73</v>
      </c>
      <c r="K378" s="1">
        <v>56.67</v>
      </c>
      <c r="L378" s="1">
        <v>209719.18</v>
      </c>
      <c r="M378" s="1">
        <v>145415.22</v>
      </c>
      <c r="N378" s="1">
        <v>64303.96</v>
      </c>
    </row>
    <row r="379" spans="1:14" x14ac:dyDescent="0.35">
      <c r="A379" s="1">
        <v>4847</v>
      </c>
      <c r="B379" s="1">
        <v>44</v>
      </c>
      <c r="C379" s="1">
        <v>98</v>
      </c>
      <c r="D379" s="1">
        <v>3</v>
      </c>
      <c r="E379" s="1">
        <v>1</v>
      </c>
      <c r="F379" s="1">
        <v>2</v>
      </c>
      <c r="G379" s="2">
        <v>42780</v>
      </c>
      <c r="H379" s="2">
        <v>42807</v>
      </c>
      <c r="I379" s="1">
        <v>8094</v>
      </c>
      <c r="J379" s="1">
        <v>154.06</v>
      </c>
      <c r="K379" s="1">
        <v>90.93</v>
      </c>
      <c r="L379" s="1">
        <v>1246961.6399999999</v>
      </c>
      <c r="M379" s="1">
        <v>735987.42</v>
      </c>
      <c r="N379" s="1">
        <v>510974.22</v>
      </c>
    </row>
    <row r="380" spans="1:14" x14ac:dyDescent="0.35">
      <c r="A380" s="1">
        <v>4848</v>
      </c>
      <c r="B380" s="1">
        <v>805</v>
      </c>
      <c r="C380" s="1">
        <v>59</v>
      </c>
      <c r="D380" s="1">
        <v>7</v>
      </c>
      <c r="E380" s="1">
        <v>1</v>
      </c>
      <c r="F380" s="1">
        <v>1</v>
      </c>
      <c r="G380" s="2">
        <v>42919</v>
      </c>
      <c r="H380" s="2">
        <v>42919</v>
      </c>
      <c r="I380" s="1">
        <v>585</v>
      </c>
      <c r="J380" s="1">
        <v>205.7</v>
      </c>
      <c r="K380" s="1">
        <v>117.11</v>
      </c>
      <c r="L380" s="1">
        <v>120334.5</v>
      </c>
      <c r="M380" s="1">
        <v>68509.350000000006</v>
      </c>
      <c r="N380" s="1">
        <v>51825.15</v>
      </c>
    </row>
    <row r="381" spans="1:14" x14ac:dyDescent="0.35">
      <c r="A381" s="1">
        <v>4852</v>
      </c>
      <c r="B381" s="1">
        <v>767</v>
      </c>
      <c r="C381" s="1">
        <v>100</v>
      </c>
      <c r="D381" s="1">
        <v>1</v>
      </c>
      <c r="E381" s="1">
        <v>1</v>
      </c>
      <c r="F381" s="1">
        <v>4</v>
      </c>
      <c r="G381" s="2">
        <v>42838</v>
      </c>
      <c r="H381" s="2">
        <v>42885</v>
      </c>
      <c r="I381" s="1">
        <v>9920</v>
      </c>
      <c r="J381" s="1">
        <v>651.21</v>
      </c>
      <c r="K381" s="1">
        <v>524.96</v>
      </c>
      <c r="L381" s="1">
        <v>6460003.2000000002</v>
      </c>
      <c r="M381" s="1">
        <v>5207603.2000000002</v>
      </c>
      <c r="N381" s="1">
        <v>1252400</v>
      </c>
    </row>
    <row r="382" spans="1:14" x14ac:dyDescent="0.35">
      <c r="A382" s="1">
        <v>4871</v>
      </c>
      <c r="B382" s="1">
        <v>583</v>
      </c>
      <c r="C382" s="1">
        <v>76</v>
      </c>
      <c r="D382" s="1">
        <v>8</v>
      </c>
      <c r="E382" s="1">
        <v>2</v>
      </c>
      <c r="F382" s="1">
        <v>4</v>
      </c>
      <c r="G382" s="2">
        <v>42868</v>
      </c>
      <c r="H382" s="2">
        <v>42904</v>
      </c>
      <c r="I382" s="1">
        <v>9096</v>
      </c>
      <c r="J382" s="1">
        <v>109.28</v>
      </c>
      <c r="K382" s="1">
        <v>35.840000000000003</v>
      </c>
      <c r="L382" s="1">
        <v>994010.88</v>
      </c>
      <c r="M382" s="1">
        <v>326000.64000000001</v>
      </c>
      <c r="N382" s="1">
        <v>668010.23999999999</v>
      </c>
    </row>
    <row r="383" spans="1:14" x14ac:dyDescent="0.35">
      <c r="A383" s="1">
        <v>4874</v>
      </c>
      <c r="B383" s="1">
        <v>174</v>
      </c>
      <c r="C383" s="1">
        <v>177</v>
      </c>
      <c r="D383" s="1">
        <v>10</v>
      </c>
      <c r="E383" s="1">
        <v>1</v>
      </c>
      <c r="F383" s="1">
        <v>1</v>
      </c>
      <c r="G383" s="2">
        <v>42831</v>
      </c>
      <c r="H383" s="2">
        <v>42839</v>
      </c>
      <c r="I383" s="1">
        <v>9726</v>
      </c>
      <c r="J383" s="1">
        <v>81.73</v>
      </c>
      <c r="K383" s="1">
        <v>56.67</v>
      </c>
      <c r="L383" s="1">
        <v>794905.98</v>
      </c>
      <c r="M383" s="1">
        <v>551172.42000000004</v>
      </c>
      <c r="N383" s="1">
        <v>243733.56</v>
      </c>
    </row>
    <row r="384" spans="1:14" x14ac:dyDescent="0.35">
      <c r="A384" s="1">
        <v>4875</v>
      </c>
      <c r="B384" s="1">
        <v>204</v>
      </c>
      <c r="C384" s="1">
        <v>3</v>
      </c>
      <c r="D384" s="1">
        <v>7</v>
      </c>
      <c r="E384" s="1">
        <v>2</v>
      </c>
      <c r="F384" s="1">
        <v>4</v>
      </c>
      <c r="G384" s="2">
        <v>42907</v>
      </c>
      <c r="H384" s="2">
        <v>42927</v>
      </c>
      <c r="I384" s="1">
        <v>4839</v>
      </c>
      <c r="J384" s="1">
        <v>205.7</v>
      </c>
      <c r="K384" s="1">
        <v>117.11</v>
      </c>
      <c r="L384" s="1">
        <v>995382.3</v>
      </c>
      <c r="M384" s="1">
        <v>566695.29</v>
      </c>
      <c r="N384" s="1">
        <v>428687.01</v>
      </c>
    </row>
    <row r="385" spans="1:14" x14ac:dyDescent="0.35">
      <c r="A385" s="1">
        <v>4885</v>
      </c>
      <c r="B385" s="1">
        <v>857</v>
      </c>
      <c r="C385" s="1">
        <v>174</v>
      </c>
      <c r="D385" s="1">
        <v>11</v>
      </c>
      <c r="E385" s="1">
        <v>2</v>
      </c>
      <c r="F385" s="1">
        <v>1</v>
      </c>
      <c r="G385" s="2">
        <v>42811</v>
      </c>
      <c r="H385" s="2">
        <v>42833</v>
      </c>
      <c r="I385" s="1">
        <v>8207</v>
      </c>
      <c r="J385" s="1">
        <v>437.2</v>
      </c>
      <c r="K385" s="1">
        <v>263.33</v>
      </c>
      <c r="L385" s="1">
        <v>3588100.4</v>
      </c>
      <c r="M385" s="1">
        <v>2161149.31</v>
      </c>
      <c r="N385" s="1">
        <v>1426951.09</v>
      </c>
    </row>
    <row r="386" spans="1:14" x14ac:dyDescent="0.35">
      <c r="A386" s="1">
        <v>4916</v>
      </c>
      <c r="B386" s="1">
        <v>529</v>
      </c>
      <c r="C386" s="1">
        <v>29</v>
      </c>
      <c r="D386" s="1">
        <v>4</v>
      </c>
      <c r="E386" s="1">
        <v>1</v>
      </c>
      <c r="F386" s="1">
        <v>3</v>
      </c>
      <c r="G386" s="2">
        <v>42837</v>
      </c>
      <c r="H386" s="2">
        <v>42837</v>
      </c>
      <c r="I386" s="1">
        <v>2198</v>
      </c>
      <c r="J386" s="1">
        <v>668.27</v>
      </c>
      <c r="K386" s="1">
        <v>502.54</v>
      </c>
      <c r="L386" s="1">
        <v>1468857.46</v>
      </c>
      <c r="M386" s="1">
        <v>1104582.92</v>
      </c>
      <c r="N386" s="1">
        <v>364274.54</v>
      </c>
    </row>
    <row r="387" spans="1:14" x14ac:dyDescent="0.35">
      <c r="A387" s="1">
        <v>4943</v>
      </c>
      <c r="B387" s="1">
        <v>357</v>
      </c>
      <c r="C387" s="1">
        <v>45</v>
      </c>
      <c r="D387" s="1">
        <v>6</v>
      </c>
      <c r="E387" s="1">
        <v>2</v>
      </c>
      <c r="F387" s="1">
        <v>4</v>
      </c>
      <c r="G387" s="2">
        <v>42931</v>
      </c>
      <c r="H387" s="2">
        <v>42962</v>
      </c>
      <c r="I387" s="1">
        <v>1614</v>
      </c>
      <c r="J387" s="1">
        <v>421.89</v>
      </c>
      <c r="K387" s="1">
        <v>364.69</v>
      </c>
      <c r="L387" s="1">
        <v>680930.46</v>
      </c>
      <c r="M387" s="1">
        <v>588609.66</v>
      </c>
      <c r="N387" s="1">
        <v>92320.8</v>
      </c>
    </row>
    <row r="388" spans="1:14" x14ac:dyDescent="0.35">
      <c r="A388" s="1">
        <v>4972</v>
      </c>
      <c r="B388" s="1">
        <v>41</v>
      </c>
      <c r="C388" s="1">
        <v>150</v>
      </c>
      <c r="D388" s="1">
        <v>9</v>
      </c>
      <c r="E388" s="1">
        <v>1</v>
      </c>
      <c r="F388" s="1">
        <v>3</v>
      </c>
      <c r="G388" s="2">
        <v>42762</v>
      </c>
      <c r="H388" s="2">
        <v>42809</v>
      </c>
      <c r="I388" s="1">
        <v>6442</v>
      </c>
      <c r="J388" s="1">
        <v>152.58000000000001</v>
      </c>
      <c r="K388" s="1">
        <v>97.44</v>
      </c>
      <c r="L388" s="1">
        <v>982920.36</v>
      </c>
      <c r="M388" s="1">
        <v>627708.48</v>
      </c>
      <c r="N388" s="1">
        <v>355211.88</v>
      </c>
    </row>
    <row r="389" spans="1:14" x14ac:dyDescent="0.35">
      <c r="A389" s="1">
        <v>4991</v>
      </c>
      <c r="B389" s="1">
        <v>301</v>
      </c>
      <c r="C389" s="1">
        <v>177</v>
      </c>
      <c r="D389" s="1">
        <v>4</v>
      </c>
      <c r="E389" s="1">
        <v>1</v>
      </c>
      <c r="F389" s="1">
        <v>1</v>
      </c>
      <c r="G389" s="2">
        <v>42807</v>
      </c>
      <c r="H389" s="2">
        <v>42807</v>
      </c>
      <c r="I389" s="1">
        <v>2885</v>
      </c>
      <c r="J389" s="1">
        <v>668.27</v>
      </c>
      <c r="K389" s="1">
        <v>502.54</v>
      </c>
      <c r="L389" s="1">
        <v>1927958.95</v>
      </c>
      <c r="M389" s="1">
        <v>1449827.9</v>
      </c>
      <c r="N389" s="1">
        <v>478131.05</v>
      </c>
    </row>
    <row r="390" spans="1:14" x14ac:dyDescent="0.35">
      <c r="A390" s="1">
        <v>4992</v>
      </c>
      <c r="B390" s="1">
        <v>87</v>
      </c>
      <c r="C390" s="1">
        <v>56</v>
      </c>
      <c r="D390" s="1">
        <v>3</v>
      </c>
      <c r="E390" s="1">
        <v>1</v>
      </c>
      <c r="F390" s="1">
        <v>1</v>
      </c>
      <c r="G390" s="2">
        <v>42876</v>
      </c>
      <c r="H390" s="2">
        <v>42915</v>
      </c>
      <c r="I390" s="1">
        <v>9665</v>
      </c>
      <c r="J390" s="1">
        <v>154.06</v>
      </c>
      <c r="K390" s="1">
        <v>90.93</v>
      </c>
      <c r="L390" s="1">
        <v>1488989.9</v>
      </c>
      <c r="M390" s="1">
        <v>878838.45</v>
      </c>
      <c r="N390" s="1">
        <v>610151.44999999995</v>
      </c>
    </row>
    <row r="391" spans="1:14" x14ac:dyDescent="0.35">
      <c r="A391" s="1">
        <v>5024</v>
      </c>
      <c r="B391" s="1">
        <v>783</v>
      </c>
      <c r="C391" s="1">
        <v>183</v>
      </c>
      <c r="D391" s="1">
        <v>3</v>
      </c>
      <c r="E391" s="1">
        <v>1</v>
      </c>
      <c r="F391" s="1">
        <v>2</v>
      </c>
      <c r="G391" s="2">
        <v>42871</v>
      </c>
      <c r="H391" s="2">
        <v>42885</v>
      </c>
      <c r="I391" s="1">
        <v>1332</v>
      </c>
      <c r="J391" s="1">
        <v>154.06</v>
      </c>
      <c r="K391" s="1">
        <v>90.93</v>
      </c>
      <c r="L391" s="1">
        <v>205207.92</v>
      </c>
      <c r="M391" s="1">
        <v>121118.76</v>
      </c>
      <c r="N391" s="1">
        <v>84089.16</v>
      </c>
    </row>
    <row r="392" spans="1:14" x14ac:dyDescent="0.35">
      <c r="A392" s="1">
        <v>5071</v>
      </c>
      <c r="B392" s="1">
        <v>771</v>
      </c>
      <c r="C392" s="1">
        <v>84</v>
      </c>
      <c r="D392" s="1">
        <v>11</v>
      </c>
      <c r="E392" s="1">
        <v>2</v>
      </c>
      <c r="F392" s="1">
        <v>2</v>
      </c>
      <c r="G392" s="2">
        <v>42816</v>
      </c>
      <c r="H392" s="2">
        <v>42834</v>
      </c>
      <c r="I392" s="1">
        <v>7244</v>
      </c>
      <c r="J392" s="1">
        <v>437.2</v>
      </c>
      <c r="K392" s="1">
        <v>263.33</v>
      </c>
      <c r="L392" s="1">
        <v>3167076.8</v>
      </c>
      <c r="M392" s="1">
        <v>1907562.52</v>
      </c>
      <c r="N392" s="1">
        <v>1259514.28</v>
      </c>
    </row>
    <row r="393" spans="1:14" x14ac:dyDescent="0.35">
      <c r="A393" s="1">
        <v>5076</v>
      </c>
      <c r="B393" s="1">
        <v>364</v>
      </c>
      <c r="C393" s="1">
        <v>12</v>
      </c>
      <c r="D393" s="1">
        <v>4</v>
      </c>
      <c r="E393" s="1">
        <v>2</v>
      </c>
      <c r="F393" s="1">
        <v>1</v>
      </c>
      <c r="G393" s="2">
        <v>42899</v>
      </c>
      <c r="H393" s="2">
        <v>42942</v>
      </c>
      <c r="I393" s="1">
        <v>1565</v>
      </c>
      <c r="J393" s="1">
        <v>668.27</v>
      </c>
      <c r="K393" s="1">
        <v>502.54</v>
      </c>
      <c r="L393" s="1">
        <v>1045842.55</v>
      </c>
      <c r="M393" s="1">
        <v>786475.1</v>
      </c>
      <c r="N393" s="1">
        <v>259367.45</v>
      </c>
    </row>
    <row r="394" spans="1:14" x14ac:dyDescent="0.35">
      <c r="A394" s="1">
        <v>5078</v>
      </c>
      <c r="B394" s="1">
        <v>423</v>
      </c>
      <c r="C394" s="1">
        <v>184</v>
      </c>
      <c r="D394" s="1">
        <v>11</v>
      </c>
      <c r="E394" s="1">
        <v>2</v>
      </c>
      <c r="F394" s="1">
        <v>2</v>
      </c>
      <c r="G394" s="2">
        <v>42918</v>
      </c>
      <c r="H394" s="2">
        <v>42941</v>
      </c>
      <c r="I394" s="1">
        <v>720</v>
      </c>
      <c r="J394" s="1">
        <v>437.2</v>
      </c>
      <c r="K394" s="1">
        <v>263.33</v>
      </c>
      <c r="L394" s="1">
        <v>314784</v>
      </c>
      <c r="M394" s="1">
        <v>189597.6</v>
      </c>
      <c r="N394" s="1">
        <v>125186.4</v>
      </c>
    </row>
    <row r="395" spans="1:14" x14ac:dyDescent="0.35">
      <c r="A395" s="1">
        <v>5080</v>
      </c>
      <c r="B395" s="1">
        <v>912</v>
      </c>
      <c r="C395" s="1">
        <v>119</v>
      </c>
      <c r="D395" s="1">
        <v>5</v>
      </c>
      <c r="E395" s="1">
        <v>2</v>
      </c>
      <c r="F395" s="1">
        <v>2</v>
      </c>
      <c r="G395" s="2">
        <v>42748</v>
      </c>
      <c r="H395" s="2">
        <v>42751</v>
      </c>
      <c r="I395" s="1">
        <v>5190</v>
      </c>
      <c r="J395" s="1">
        <v>255.28</v>
      </c>
      <c r="K395" s="1">
        <v>159.41999999999999</v>
      </c>
      <c r="L395" s="1">
        <v>1324903.2</v>
      </c>
      <c r="M395" s="1">
        <v>827389.8</v>
      </c>
      <c r="N395" s="1">
        <v>497513.4</v>
      </c>
    </row>
    <row r="396" spans="1:14" x14ac:dyDescent="0.35">
      <c r="A396" s="1">
        <v>5092</v>
      </c>
      <c r="B396" s="1">
        <v>602</v>
      </c>
      <c r="C396" s="1">
        <v>24</v>
      </c>
      <c r="D396" s="1">
        <v>5</v>
      </c>
      <c r="E396" s="1">
        <v>2</v>
      </c>
      <c r="F396" s="1">
        <v>4</v>
      </c>
      <c r="G396" s="2">
        <v>42861</v>
      </c>
      <c r="H396" s="2">
        <v>42886</v>
      </c>
      <c r="I396" s="1">
        <v>5826</v>
      </c>
      <c r="J396" s="1">
        <v>255.28</v>
      </c>
      <c r="K396" s="1">
        <v>159.41999999999999</v>
      </c>
      <c r="L396" s="1">
        <v>1487261.28</v>
      </c>
      <c r="M396" s="1">
        <v>928780.92</v>
      </c>
      <c r="N396" s="1">
        <v>558480.36</v>
      </c>
    </row>
    <row r="397" spans="1:14" x14ac:dyDescent="0.35">
      <c r="A397" s="1">
        <v>5128</v>
      </c>
      <c r="B397" s="1">
        <v>50</v>
      </c>
      <c r="C397" s="1">
        <v>134</v>
      </c>
      <c r="D397" s="1">
        <v>1</v>
      </c>
      <c r="E397" s="1">
        <v>1</v>
      </c>
      <c r="F397" s="1">
        <v>3</v>
      </c>
      <c r="G397" s="2">
        <v>42934</v>
      </c>
      <c r="H397" s="2">
        <v>42983</v>
      </c>
      <c r="I397" s="1">
        <v>8706</v>
      </c>
      <c r="J397" s="1">
        <v>651.21</v>
      </c>
      <c r="K397" s="1">
        <v>524.96</v>
      </c>
      <c r="L397" s="1">
        <v>5669434.2599999998</v>
      </c>
      <c r="M397" s="1">
        <v>4570301.76</v>
      </c>
      <c r="N397" s="1">
        <v>1099132.5</v>
      </c>
    </row>
    <row r="398" spans="1:14" x14ac:dyDescent="0.35">
      <c r="A398" s="1">
        <v>5149</v>
      </c>
      <c r="B398" s="1">
        <v>648</v>
      </c>
      <c r="C398" s="1">
        <v>2</v>
      </c>
      <c r="D398" s="1">
        <v>9</v>
      </c>
      <c r="E398" s="1">
        <v>1</v>
      </c>
      <c r="F398" s="1">
        <v>1</v>
      </c>
      <c r="G398" s="2">
        <v>42750</v>
      </c>
      <c r="H398" s="2">
        <v>42782</v>
      </c>
      <c r="I398" s="1">
        <v>1990</v>
      </c>
      <c r="J398" s="1">
        <v>152.58000000000001</v>
      </c>
      <c r="K398" s="1">
        <v>97.44</v>
      </c>
      <c r="L398" s="1">
        <v>303634.2</v>
      </c>
      <c r="M398" s="1">
        <v>193905.6</v>
      </c>
      <c r="N398" s="1">
        <v>109728.6</v>
      </c>
    </row>
    <row r="399" spans="1:14" x14ac:dyDescent="0.35">
      <c r="A399" s="1">
        <v>5150</v>
      </c>
      <c r="B399" s="1">
        <v>766</v>
      </c>
      <c r="C399" s="1">
        <v>79</v>
      </c>
      <c r="D399" s="1">
        <v>5</v>
      </c>
      <c r="E399" s="1">
        <v>1</v>
      </c>
      <c r="F399" s="1">
        <v>4</v>
      </c>
      <c r="G399" s="2">
        <v>42795</v>
      </c>
      <c r="H399" s="2">
        <v>42820</v>
      </c>
      <c r="I399" s="1">
        <v>7714</v>
      </c>
      <c r="J399" s="1">
        <v>255.28</v>
      </c>
      <c r="K399" s="1">
        <v>159.41999999999999</v>
      </c>
      <c r="L399" s="1">
        <v>1969229.92</v>
      </c>
      <c r="M399" s="1">
        <v>1229765.8799999999</v>
      </c>
      <c r="N399" s="1">
        <v>739464.04</v>
      </c>
    </row>
    <row r="400" spans="1:14" x14ac:dyDescent="0.35">
      <c r="A400" s="1">
        <v>5157</v>
      </c>
      <c r="B400" s="1">
        <v>246</v>
      </c>
      <c r="C400" s="1">
        <v>185</v>
      </c>
      <c r="D400" s="1">
        <v>3</v>
      </c>
      <c r="E400" s="1">
        <v>1</v>
      </c>
      <c r="F400" s="1">
        <v>3</v>
      </c>
      <c r="G400" s="2">
        <v>42857</v>
      </c>
      <c r="H400" s="2">
        <v>42862</v>
      </c>
      <c r="I400" s="1">
        <v>577</v>
      </c>
      <c r="J400" s="1">
        <v>154.06</v>
      </c>
      <c r="K400" s="1">
        <v>90.93</v>
      </c>
      <c r="L400" s="1">
        <v>88892.62</v>
      </c>
      <c r="M400" s="1">
        <v>52466.61</v>
      </c>
      <c r="N400" s="1">
        <v>36426.01</v>
      </c>
    </row>
    <row r="401" spans="1:14" x14ac:dyDescent="0.35">
      <c r="A401" s="1">
        <v>5162</v>
      </c>
      <c r="B401" s="1">
        <v>31</v>
      </c>
      <c r="C401" s="1">
        <v>23</v>
      </c>
      <c r="D401" s="1">
        <v>4</v>
      </c>
      <c r="E401" s="1">
        <v>2</v>
      </c>
      <c r="F401" s="1">
        <v>4</v>
      </c>
      <c r="G401" s="2">
        <v>42900</v>
      </c>
      <c r="H401" s="2">
        <v>42908</v>
      </c>
      <c r="I401" s="1">
        <v>2858</v>
      </c>
      <c r="J401" s="1">
        <v>668.27</v>
      </c>
      <c r="K401" s="1">
        <v>502.54</v>
      </c>
      <c r="L401" s="1">
        <v>1909915.66</v>
      </c>
      <c r="M401" s="1">
        <v>1436259.32</v>
      </c>
      <c r="N401" s="1">
        <v>473656.34</v>
      </c>
    </row>
    <row r="402" spans="1:14" x14ac:dyDescent="0.35">
      <c r="A402" s="1">
        <v>5168</v>
      </c>
      <c r="B402" s="1">
        <v>886</v>
      </c>
      <c r="C402" s="1">
        <v>140</v>
      </c>
      <c r="D402" s="1">
        <v>9</v>
      </c>
      <c r="E402" s="1">
        <v>2</v>
      </c>
      <c r="F402" s="1">
        <v>1</v>
      </c>
      <c r="G402" s="2">
        <v>42860</v>
      </c>
      <c r="H402" s="2">
        <v>42866</v>
      </c>
      <c r="I402" s="1">
        <v>7249</v>
      </c>
      <c r="J402" s="1">
        <v>152.58000000000001</v>
      </c>
      <c r="K402" s="1">
        <v>97.44</v>
      </c>
      <c r="L402" s="1">
        <v>1106052.42</v>
      </c>
      <c r="M402" s="1">
        <v>706342.56</v>
      </c>
      <c r="N402" s="1">
        <v>399709.86</v>
      </c>
    </row>
    <row r="403" spans="1:14" x14ac:dyDescent="0.35">
      <c r="A403" s="1">
        <v>5176</v>
      </c>
      <c r="B403" s="1">
        <v>874</v>
      </c>
      <c r="C403" s="1">
        <v>117</v>
      </c>
      <c r="D403" s="1">
        <v>11</v>
      </c>
      <c r="E403" s="1">
        <v>1</v>
      </c>
      <c r="F403" s="1">
        <v>2</v>
      </c>
      <c r="G403" s="2">
        <v>42871</v>
      </c>
      <c r="H403" s="2">
        <v>42873</v>
      </c>
      <c r="I403" s="1">
        <v>6479</v>
      </c>
      <c r="J403" s="1">
        <v>437.2</v>
      </c>
      <c r="K403" s="1">
        <v>263.33</v>
      </c>
      <c r="L403" s="1">
        <v>2832618.8</v>
      </c>
      <c r="M403" s="1">
        <v>1706115.07</v>
      </c>
      <c r="N403" s="1">
        <v>1126503.73</v>
      </c>
    </row>
    <row r="404" spans="1:14" x14ac:dyDescent="0.35">
      <c r="A404" s="1">
        <v>5179</v>
      </c>
      <c r="B404" s="1">
        <v>177</v>
      </c>
      <c r="C404" s="1">
        <v>82</v>
      </c>
      <c r="D404" s="1">
        <v>6</v>
      </c>
      <c r="E404" s="1">
        <v>2</v>
      </c>
      <c r="F404" s="1">
        <v>3</v>
      </c>
      <c r="G404" s="2">
        <v>42889</v>
      </c>
      <c r="H404" s="2">
        <v>42909</v>
      </c>
      <c r="I404" s="1">
        <v>4413</v>
      </c>
      <c r="J404" s="1">
        <v>421.89</v>
      </c>
      <c r="K404" s="1">
        <v>364.69</v>
      </c>
      <c r="L404" s="1">
        <v>1861800.57</v>
      </c>
      <c r="M404" s="1">
        <v>1609376.97</v>
      </c>
      <c r="N404" s="1">
        <v>252423.6</v>
      </c>
    </row>
    <row r="405" spans="1:14" x14ac:dyDescent="0.35">
      <c r="A405" s="1">
        <v>5182</v>
      </c>
      <c r="B405" s="1">
        <v>140</v>
      </c>
      <c r="C405" s="1">
        <v>94</v>
      </c>
      <c r="D405" s="1">
        <v>9</v>
      </c>
      <c r="E405" s="1">
        <v>1</v>
      </c>
      <c r="F405" s="1">
        <v>1</v>
      </c>
      <c r="G405" s="2">
        <v>42830</v>
      </c>
      <c r="H405" s="2">
        <v>42837</v>
      </c>
      <c r="I405" s="1">
        <v>5426</v>
      </c>
      <c r="J405" s="1">
        <v>152.58000000000001</v>
      </c>
      <c r="K405" s="1">
        <v>97.44</v>
      </c>
      <c r="L405" s="1">
        <v>827899.08</v>
      </c>
      <c r="M405" s="1">
        <v>528709.43999999994</v>
      </c>
      <c r="N405" s="1">
        <v>299189.64</v>
      </c>
    </row>
    <row r="406" spans="1:14" x14ac:dyDescent="0.35">
      <c r="A406" s="1">
        <v>5185</v>
      </c>
      <c r="B406" s="1">
        <v>976</v>
      </c>
      <c r="C406" s="1">
        <v>159</v>
      </c>
      <c r="D406" s="1">
        <v>7</v>
      </c>
      <c r="E406" s="1">
        <v>2</v>
      </c>
      <c r="F406" s="1">
        <v>1</v>
      </c>
      <c r="G406" s="2">
        <v>42777</v>
      </c>
      <c r="H406" s="2">
        <v>42805</v>
      </c>
      <c r="I406" s="1">
        <v>6210</v>
      </c>
      <c r="J406" s="1">
        <v>205.7</v>
      </c>
      <c r="K406" s="1">
        <v>117.11</v>
      </c>
      <c r="L406" s="1">
        <v>1277397</v>
      </c>
      <c r="M406" s="1">
        <v>727253.1</v>
      </c>
      <c r="N406" s="1">
        <v>550143.9</v>
      </c>
    </row>
    <row r="407" spans="1:14" x14ac:dyDescent="0.35">
      <c r="A407" s="1">
        <v>5190</v>
      </c>
      <c r="B407" s="1">
        <v>814</v>
      </c>
      <c r="C407" s="1">
        <v>137</v>
      </c>
      <c r="D407" s="1">
        <v>11</v>
      </c>
      <c r="E407" s="1">
        <v>1</v>
      </c>
      <c r="F407" s="1">
        <v>1</v>
      </c>
      <c r="G407" s="2">
        <v>42888</v>
      </c>
      <c r="H407" s="2">
        <v>42924</v>
      </c>
      <c r="I407" s="1">
        <v>2475</v>
      </c>
      <c r="J407" s="1">
        <v>437.2</v>
      </c>
      <c r="K407" s="1">
        <v>263.33</v>
      </c>
      <c r="L407" s="1">
        <v>1082070</v>
      </c>
      <c r="M407" s="1">
        <v>651741.75</v>
      </c>
      <c r="N407" s="1">
        <v>430328.25</v>
      </c>
    </row>
    <row r="408" spans="1:14" x14ac:dyDescent="0.35">
      <c r="A408" s="1">
        <v>5191</v>
      </c>
      <c r="B408" s="1">
        <v>217</v>
      </c>
      <c r="C408" s="1">
        <v>112</v>
      </c>
      <c r="D408" s="1">
        <v>4</v>
      </c>
      <c r="E408" s="1">
        <v>2</v>
      </c>
      <c r="F408" s="1">
        <v>4</v>
      </c>
      <c r="G408" s="2">
        <v>42904</v>
      </c>
      <c r="H408" s="2">
        <v>42911</v>
      </c>
      <c r="I408" s="1">
        <v>6531</v>
      </c>
      <c r="J408" s="1">
        <v>668.27</v>
      </c>
      <c r="K408" s="1">
        <v>502.54</v>
      </c>
      <c r="L408" s="1">
        <v>4364471.37</v>
      </c>
      <c r="M408" s="1">
        <v>3282088.74</v>
      </c>
      <c r="N408" s="1">
        <v>1082382.6299999999</v>
      </c>
    </row>
    <row r="409" spans="1:14" x14ac:dyDescent="0.35">
      <c r="A409" s="1">
        <v>5205</v>
      </c>
      <c r="B409" s="1">
        <v>978</v>
      </c>
      <c r="C409" s="1">
        <v>97</v>
      </c>
      <c r="D409" s="1">
        <v>11</v>
      </c>
      <c r="E409" s="1">
        <v>1</v>
      </c>
      <c r="F409" s="1">
        <v>4</v>
      </c>
      <c r="G409" s="2">
        <v>42864</v>
      </c>
      <c r="H409" s="2">
        <v>42911</v>
      </c>
      <c r="I409" s="1">
        <v>4060</v>
      </c>
      <c r="J409" s="1">
        <v>437.2</v>
      </c>
      <c r="K409" s="1">
        <v>263.33</v>
      </c>
      <c r="L409" s="1">
        <v>1775032</v>
      </c>
      <c r="M409" s="1">
        <v>1069119.8</v>
      </c>
      <c r="N409" s="1">
        <v>705912.2</v>
      </c>
    </row>
    <row r="410" spans="1:14" x14ac:dyDescent="0.35">
      <c r="A410" s="1">
        <v>5215</v>
      </c>
      <c r="B410" s="1">
        <v>857</v>
      </c>
      <c r="C410" s="1">
        <v>12</v>
      </c>
      <c r="D410" s="1">
        <v>3</v>
      </c>
      <c r="E410" s="1">
        <v>1</v>
      </c>
      <c r="F410" s="1">
        <v>2</v>
      </c>
      <c r="G410" s="2">
        <v>42821</v>
      </c>
      <c r="H410" s="2">
        <v>42860</v>
      </c>
      <c r="I410" s="1">
        <v>4145</v>
      </c>
      <c r="J410" s="1">
        <v>154.06</v>
      </c>
      <c r="K410" s="1">
        <v>90.93</v>
      </c>
      <c r="L410" s="1">
        <v>638578.69999999995</v>
      </c>
      <c r="M410" s="1">
        <v>376904.85</v>
      </c>
      <c r="N410" s="1">
        <v>261673.85</v>
      </c>
    </row>
    <row r="411" spans="1:14" x14ac:dyDescent="0.35">
      <c r="A411" s="1">
        <v>5239</v>
      </c>
      <c r="B411" s="1">
        <v>175</v>
      </c>
      <c r="C411" s="1">
        <v>32</v>
      </c>
      <c r="D411" s="1">
        <v>2</v>
      </c>
      <c r="E411" s="1">
        <v>2</v>
      </c>
      <c r="F411" s="1">
        <v>1</v>
      </c>
      <c r="G411" s="2">
        <v>42936</v>
      </c>
      <c r="H411" s="2">
        <v>42938</v>
      </c>
      <c r="I411" s="1">
        <v>2510</v>
      </c>
      <c r="J411" s="1">
        <v>47.45</v>
      </c>
      <c r="K411" s="1">
        <v>31.79</v>
      </c>
      <c r="L411" s="1">
        <v>119099.5</v>
      </c>
      <c r="M411" s="1">
        <v>79792.899999999994</v>
      </c>
      <c r="N411" s="1">
        <v>39306.6</v>
      </c>
    </row>
    <row r="412" spans="1:14" x14ac:dyDescent="0.35">
      <c r="A412" s="1">
        <v>5283</v>
      </c>
      <c r="B412" s="1">
        <v>617</v>
      </c>
      <c r="C412" s="1">
        <v>134</v>
      </c>
      <c r="D412" s="1">
        <v>6</v>
      </c>
      <c r="E412" s="1">
        <v>2</v>
      </c>
      <c r="F412" s="1">
        <v>1</v>
      </c>
      <c r="G412" s="2">
        <v>42828</v>
      </c>
      <c r="H412" s="2">
        <v>42849</v>
      </c>
      <c r="I412" s="1">
        <v>199</v>
      </c>
      <c r="J412" s="1">
        <v>421.89</v>
      </c>
      <c r="K412" s="1">
        <v>364.69</v>
      </c>
      <c r="L412" s="1">
        <v>83956.11</v>
      </c>
      <c r="M412" s="1">
        <v>72573.31</v>
      </c>
      <c r="N412" s="1">
        <v>11382.8</v>
      </c>
    </row>
    <row r="413" spans="1:14" x14ac:dyDescent="0.35">
      <c r="A413" s="1">
        <v>5323</v>
      </c>
      <c r="B413" s="1">
        <v>324</v>
      </c>
      <c r="C413" s="1">
        <v>14</v>
      </c>
      <c r="D413" s="1">
        <v>2</v>
      </c>
      <c r="E413" s="1">
        <v>1</v>
      </c>
      <c r="F413" s="1">
        <v>1</v>
      </c>
      <c r="G413" s="2">
        <v>42859</v>
      </c>
      <c r="H413" s="2">
        <v>42894</v>
      </c>
      <c r="I413" s="1">
        <v>4741</v>
      </c>
      <c r="J413" s="1">
        <v>47.45</v>
      </c>
      <c r="K413" s="1">
        <v>31.79</v>
      </c>
      <c r="L413" s="1">
        <v>224960.45</v>
      </c>
      <c r="M413" s="1">
        <v>150716.39000000001</v>
      </c>
      <c r="N413" s="1">
        <v>74244.06</v>
      </c>
    </row>
    <row r="414" spans="1:14" x14ac:dyDescent="0.35">
      <c r="A414" s="1">
        <v>5363</v>
      </c>
      <c r="B414" s="1">
        <v>752</v>
      </c>
      <c r="C414" s="1">
        <v>177</v>
      </c>
      <c r="D414" s="1">
        <v>11</v>
      </c>
      <c r="E414" s="1">
        <v>2</v>
      </c>
      <c r="F414" s="1">
        <v>2</v>
      </c>
      <c r="G414" s="2">
        <v>42786</v>
      </c>
      <c r="H414" s="2">
        <v>42817</v>
      </c>
      <c r="I414" s="1">
        <v>9567</v>
      </c>
      <c r="J414" s="1">
        <v>437.2</v>
      </c>
      <c r="K414" s="1">
        <v>263.33</v>
      </c>
      <c r="L414" s="1">
        <v>4182692.4</v>
      </c>
      <c r="M414" s="1">
        <v>2519278.11</v>
      </c>
      <c r="N414" s="1">
        <v>1663414.29</v>
      </c>
    </row>
    <row r="415" spans="1:14" x14ac:dyDescent="0.35">
      <c r="A415" s="1">
        <v>5368</v>
      </c>
      <c r="B415" s="1">
        <v>636</v>
      </c>
      <c r="C415" s="1">
        <v>95</v>
      </c>
      <c r="D415" s="1">
        <v>7</v>
      </c>
      <c r="E415" s="1">
        <v>2</v>
      </c>
      <c r="F415" s="1">
        <v>3</v>
      </c>
      <c r="G415" s="2">
        <v>42901</v>
      </c>
      <c r="H415" s="2">
        <v>42918</v>
      </c>
      <c r="I415" s="1">
        <v>149</v>
      </c>
      <c r="J415" s="1">
        <v>205.7</v>
      </c>
      <c r="K415" s="1">
        <v>117.11</v>
      </c>
      <c r="L415" s="1">
        <v>30649.3</v>
      </c>
      <c r="M415" s="1">
        <v>17449.39</v>
      </c>
      <c r="N415" s="1">
        <v>13199.91</v>
      </c>
    </row>
    <row r="416" spans="1:14" x14ac:dyDescent="0.35">
      <c r="A416" s="1">
        <v>5376</v>
      </c>
      <c r="B416" s="1">
        <v>100</v>
      </c>
      <c r="C416" s="1">
        <v>44</v>
      </c>
      <c r="D416" s="1">
        <v>9</v>
      </c>
      <c r="E416" s="1">
        <v>1</v>
      </c>
      <c r="F416" s="1">
        <v>2</v>
      </c>
      <c r="G416" s="2">
        <v>42892</v>
      </c>
      <c r="H416" s="2">
        <v>42901</v>
      </c>
      <c r="I416" s="1">
        <v>1225</v>
      </c>
      <c r="J416" s="1">
        <v>152.58000000000001</v>
      </c>
      <c r="K416" s="1">
        <v>97.44</v>
      </c>
      <c r="L416" s="1">
        <v>186910.5</v>
      </c>
      <c r="M416" s="1">
        <v>119364</v>
      </c>
      <c r="N416" s="1">
        <v>67546.5</v>
      </c>
    </row>
    <row r="417" spans="1:14" x14ac:dyDescent="0.35">
      <c r="A417" s="1">
        <v>5377</v>
      </c>
      <c r="B417" s="1">
        <v>570</v>
      </c>
      <c r="C417" s="1">
        <v>14</v>
      </c>
      <c r="D417" s="1">
        <v>12</v>
      </c>
      <c r="E417" s="1">
        <v>1</v>
      </c>
      <c r="F417" s="1">
        <v>3</v>
      </c>
      <c r="G417" s="2">
        <v>42923</v>
      </c>
      <c r="H417" s="2">
        <v>42934</v>
      </c>
      <c r="I417" s="1">
        <v>8543</v>
      </c>
      <c r="J417" s="1">
        <v>9.33</v>
      </c>
      <c r="K417" s="1">
        <v>6.92</v>
      </c>
      <c r="L417" s="1">
        <v>79706.19</v>
      </c>
      <c r="M417" s="1">
        <v>59117.56</v>
      </c>
      <c r="N417" s="1">
        <v>20588.63</v>
      </c>
    </row>
    <row r="418" spans="1:14" x14ac:dyDescent="0.35">
      <c r="A418" s="1">
        <v>5381</v>
      </c>
      <c r="B418" s="1">
        <v>385</v>
      </c>
      <c r="C418" s="1">
        <v>133</v>
      </c>
      <c r="D418" s="1">
        <v>5</v>
      </c>
      <c r="E418" s="1">
        <v>1</v>
      </c>
      <c r="F418" s="1">
        <v>4</v>
      </c>
      <c r="G418" s="2">
        <v>42798</v>
      </c>
      <c r="H418" s="2">
        <v>42830</v>
      </c>
      <c r="I418" s="1">
        <v>8956</v>
      </c>
      <c r="J418" s="1">
        <v>255.28</v>
      </c>
      <c r="K418" s="1">
        <v>159.41999999999999</v>
      </c>
      <c r="L418" s="1">
        <v>2286287.6800000002</v>
      </c>
      <c r="M418" s="1">
        <v>1427765.52</v>
      </c>
      <c r="N418" s="1">
        <v>858522.16</v>
      </c>
    </row>
    <row r="419" spans="1:14" x14ac:dyDescent="0.35">
      <c r="A419" s="1">
        <v>5381</v>
      </c>
      <c r="B419" s="1">
        <v>385</v>
      </c>
      <c r="C419" s="1">
        <v>133</v>
      </c>
      <c r="D419" s="1">
        <v>5</v>
      </c>
      <c r="E419" s="1">
        <v>1</v>
      </c>
      <c r="F419" s="1">
        <v>4</v>
      </c>
      <c r="G419" s="2">
        <v>42798</v>
      </c>
      <c r="H419" s="2">
        <v>42830</v>
      </c>
      <c r="I419" s="1">
        <v>8956</v>
      </c>
      <c r="J419" s="1">
        <v>255.28</v>
      </c>
      <c r="K419" s="1">
        <v>159.41999999999999</v>
      </c>
      <c r="L419" s="1">
        <v>2286287.6800000002</v>
      </c>
      <c r="M419" s="1">
        <v>1427765.52</v>
      </c>
      <c r="N419" s="1">
        <v>858522.16</v>
      </c>
    </row>
    <row r="420" spans="1:14" x14ac:dyDescent="0.35">
      <c r="A420" s="1">
        <v>5381</v>
      </c>
      <c r="B420" s="1">
        <v>888</v>
      </c>
      <c r="C420" s="1">
        <v>133</v>
      </c>
      <c r="D420" s="1">
        <v>5</v>
      </c>
      <c r="E420" s="1">
        <v>1</v>
      </c>
      <c r="F420" s="1">
        <v>4</v>
      </c>
      <c r="G420" s="2">
        <v>42798</v>
      </c>
      <c r="H420" s="2">
        <v>42830</v>
      </c>
      <c r="I420" s="1">
        <v>8956</v>
      </c>
      <c r="J420" s="1">
        <v>255.28</v>
      </c>
      <c r="K420" s="1">
        <v>159.41999999999999</v>
      </c>
      <c r="L420" s="1">
        <v>2286287.6800000002</v>
      </c>
      <c r="M420" s="1">
        <v>1427765.52</v>
      </c>
      <c r="N420" s="1">
        <v>858522.16</v>
      </c>
    </row>
    <row r="421" spans="1:14" x14ac:dyDescent="0.35">
      <c r="A421" s="1">
        <v>5381</v>
      </c>
      <c r="B421" s="1">
        <v>888</v>
      </c>
      <c r="C421" s="1">
        <v>133</v>
      </c>
      <c r="D421" s="1">
        <v>5</v>
      </c>
      <c r="E421" s="1">
        <v>1</v>
      </c>
      <c r="F421" s="1">
        <v>4</v>
      </c>
      <c r="G421" s="2">
        <v>42798</v>
      </c>
      <c r="H421" s="2">
        <v>42830</v>
      </c>
      <c r="I421" s="1">
        <v>8956</v>
      </c>
      <c r="J421" s="1">
        <v>255.28</v>
      </c>
      <c r="K421" s="1">
        <v>159.41999999999999</v>
      </c>
      <c r="L421" s="1">
        <v>2286287.6800000002</v>
      </c>
      <c r="M421" s="1">
        <v>1427765.52</v>
      </c>
      <c r="N421" s="1">
        <v>858522.16</v>
      </c>
    </row>
    <row r="422" spans="1:14" x14ac:dyDescent="0.35">
      <c r="A422" s="1">
        <v>5384</v>
      </c>
      <c r="B422" s="1">
        <v>841</v>
      </c>
      <c r="C422" s="1">
        <v>71</v>
      </c>
      <c r="D422" s="1">
        <v>6</v>
      </c>
      <c r="E422" s="1">
        <v>1</v>
      </c>
      <c r="F422" s="1">
        <v>3</v>
      </c>
      <c r="G422" s="2">
        <v>42801</v>
      </c>
      <c r="H422" s="2">
        <v>42840</v>
      </c>
      <c r="I422" s="1">
        <v>474</v>
      </c>
      <c r="J422" s="1">
        <v>421.89</v>
      </c>
      <c r="K422" s="1">
        <v>364.69</v>
      </c>
      <c r="L422" s="1">
        <v>199975.86</v>
      </c>
      <c r="M422" s="1">
        <v>172863.06</v>
      </c>
      <c r="N422" s="1">
        <v>27112.799999999999</v>
      </c>
    </row>
    <row r="423" spans="1:14" x14ac:dyDescent="0.35">
      <c r="A423" s="1">
        <v>5393</v>
      </c>
      <c r="B423" s="1">
        <v>185</v>
      </c>
      <c r="C423" s="1">
        <v>70</v>
      </c>
      <c r="D423" s="1">
        <v>4</v>
      </c>
      <c r="E423" s="1">
        <v>1</v>
      </c>
      <c r="F423" s="1">
        <v>4</v>
      </c>
      <c r="G423" s="2">
        <v>42775</v>
      </c>
      <c r="H423" s="2">
        <v>42775</v>
      </c>
      <c r="I423" s="1">
        <v>1049</v>
      </c>
      <c r="J423" s="1">
        <v>668.27</v>
      </c>
      <c r="K423" s="1">
        <v>502.54</v>
      </c>
      <c r="L423" s="1">
        <v>701015.23</v>
      </c>
      <c r="M423" s="1">
        <v>527164.46</v>
      </c>
      <c r="N423" s="1">
        <v>173850.77</v>
      </c>
    </row>
    <row r="424" spans="1:14" x14ac:dyDescent="0.35">
      <c r="A424" s="1">
        <v>5437</v>
      </c>
      <c r="B424" s="1">
        <v>697</v>
      </c>
      <c r="C424" s="1">
        <v>169</v>
      </c>
      <c r="D424" s="1">
        <v>9</v>
      </c>
      <c r="E424" s="1">
        <v>1</v>
      </c>
      <c r="F424" s="1">
        <v>4</v>
      </c>
      <c r="G424" s="2">
        <v>42769</v>
      </c>
      <c r="H424" s="2">
        <v>42793</v>
      </c>
      <c r="I424" s="1">
        <v>5001</v>
      </c>
      <c r="J424" s="1">
        <v>152.58000000000001</v>
      </c>
      <c r="K424" s="1">
        <v>97.44</v>
      </c>
      <c r="L424" s="1">
        <v>763052.58</v>
      </c>
      <c r="M424" s="1">
        <v>487297.44</v>
      </c>
      <c r="N424" s="1">
        <v>275755.14</v>
      </c>
    </row>
    <row r="425" spans="1:14" x14ac:dyDescent="0.35">
      <c r="A425" s="1">
        <v>5442</v>
      </c>
      <c r="B425" s="1">
        <v>277</v>
      </c>
      <c r="C425" s="1">
        <v>33</v>
      </c>
      <c r="D425" s="1">
        <v>1</v>
      </c>
      <c r="E425" s="1">
        <v>1</v>
      </c>
      <c r="F425" s="1">
        <v>2</v>
      </c>
      <c r="G425" s="2">
        <v>42736</v>
      </c>
      <c r="H425" s="2">
        <v>42737</v>
      </c>
      <c r="I425" s="1">
        <v>948</v>
      </c>
      <c r="J425" s="1">
        <v>651.21</v>
      </c>
      <c r="K425" s="1">
        <v>524.96</v>
      </c>
      <c r="L425" s="1">
        <v>617347.07999999996</v>
      </c>
      <c r="M425" s="1">
        <v>497662.08</v>
      </c>
      <c r="N425" s="1">
        <v>119685</v>
      </c>
    </row>
    <row r="426" spans="1:14" x14ac:dyDescent="0.35">
      <c r="A426" s="1">
        <v>5449</v>
      </c>
      <c r="B426" s="1">
        <v>78</v>
      </c>
      <c r="C426" s="1">
        <v>108</v>
      </c>
      <c r="D426" s="1">
        <v>7</v>
      </c>
      <c r="E426" s="1">
        <v>1</v>
      </c>
      <c r="F426" s="1">
        <v>1</v>
      </c>
      <c r="G426" s="2">
        <v>42860</v>
      </c>
      <c r="H426" s="2">
        <v>42871</v>
      </c>
      <c r="I426" s="1">
        <v>887</v>
      </c>
      <c r="J426" s="1">
        <v>205.7</v>
      </c>
      <c r="K426" s="1">
        <v>117.11</v>
      </c>
      <c r="L426" s="1">
        <v>182455.9</v>
      </c>
      <c r="M426" s="1">
        <v>103876.57</v>
      </c>
      <c r="N426" s="1">
        <v>78579.33</v>
      </c>
    </row>
    <row r="427" spans="1:14" x14ac:dyDescent="0.35">
      <c r="A427" s="1">
        <v>5452</v>
      </c>
      <c r="B427" s="1">
        <v>351</v>
      </c>
      <c r="C427" s="1">
        <v>175</v>
      </c>
      <c r="D427" s="1">
        <v>7</v>
      </c>
      <c r="E427" s="1">
        <v>2</v>
      </c>
      <c r="F427" s="1">
        <v>1</v>
      </c>
      <c r="G427" s="2">
        <v>42830</v>
      </c>
      <c r="H427" s="2">
        <v>42836</v>
      </c>
      <c r="I427" s="1">
        <v>6146</v>
      </c>
      <c r="J427" s="1">
        <v>205.7</v>
      </c>
      <c r="K427" s="1">
        <v>117.11</v>
      </c>
      <c r="L427" s="1">
        <v>1264232.2</v>
      </c>
      <c r="M427" s="1">
        <v>719758.06</v>
      </c>
      <c r="N427" s="1">
        <v>544474.14</v>
      </c>
    </row>
    <row r="428" spans="1:14" x14ac:dyDescent="0.35">
      <c r="A428" s="1">
        <v>5464</v>
      </c>
      <c r="B428" s="1">
        <v>157</v>
      </c>
      <c r="C428" s="1">
        <v>67</v>
      </c>
      <c r="D428" s="1">
        <v>9</v>
      </c>
      <c r="E428" s="1">
        <v>2</v>
      </c>
      <c r="F428" s="1">
        <v>4</v>
      </c>
      <c r="G428" s="2">
        <v>42807</v>
      </c>
      <c r="H428" s="2">
        <v>42839</v>
      </c>
      <c r="I428" s="1">
        <v>2531</v>
      </c>
      <c r="J428" s="1">
        <v>152.58000000000001</v>
      </c>
      <c r="K428" s="1">
        <v>97.44</v>
      </c>
      <c r="L428" s="1">
        <v>386179.98</v>
      </c>
      <c r="M428" s="1">
        <v>246620.64</v>
      </c>
      <c r="N428" s="1">
        <v>139559.34</v>
      </c>
    </row>
    <row r="429" spans="1:14" x14ac:dyDescent="0.35">
      <c r="A429" s="1">
        <v>5475</v>
      </c>
      <c r="B429" s="1">
        <v>576</v>
      </c>
      <c r="C429" s="1">
        <v>179</v>
      </c>
      <c r="D429" s="1">
        <v>12</v>
      </c>
      <c r="E429" s="1">
        <v>1</v>
      </c>
      <c r="F429" s="1">
        <v>1</v>
      </c>
      <c r="G429" s="2">
        <v>42904</v>
      </c>
      <c r="H429" s="2">
        <v>42947</v>
      </c>
      <c r="I429" s="1">
        <v>9387</v>
      </c>
      <c r="J429" s="1">
        <v>9.33</v>
      </c>
      <c r="K429" s="1">
        <v>6.92</v>
      </c>
      <c r="L429" s="1">
        <v>87580.71</v>
      </c>
      <c r="M429" s="1">
        <v>64958.04</v>
      </c>
      <c r="N429" s="1">
        <v>22622.67</v>
      </c>
    </row>
    <row r="430" spans="1:14" x14ac:dyDescent="0.35">
      <c r="A430" s="1">
        <v>5482</v>
      </c>
      <c r="B430" s="1">
        <v>671</v>
      </c>
      <c r="C430" s="1">
        <v>80</v>
      </c>
      <c r="D430" s="1">
        <v>5</v>
      </c>
      <c r="E430" s="1">
        <v>1</v>
      </c>
      <c r="F430" s="1">
        <v>2</v>
      </c>
      <c r="G430" s="2">
        <v>42933</v>
      </c>
      <c r="H430" s="2">
        <v>42962</v>
      </c>
      <c r="I430" s="1">
        <v>557</v>
      </c>
      <c r="J430" s="1">
        <v>255.28</v>
      </c>
      <c r="K430" s="1">
        <v>159.41999999999999</v>
      </c>
      <c r="L430" s="1">
        <v>142190.96</v>
      </c>
      <c r="M430" s="1">
        <v>88796.94</v>
      </c>
      <c r="N430" s="1">
        <v>53394.02</v>
      </c>
    </row>
    <row r="431" spans="1:14" x14ac:dyDescent="0.35">
      <c r="A431" s="1">
        <v>5499</v>
      </c>
      <c r="B431" s="1">
        <v>124</v>
      </c>
      <c r="C431" s="1">
        <v>42</v>
      </c>
      <c r="D431" s="1">
        <v>6</v>
      </c>
      <c r="E431" s="1">
        <v>2</v>
      </c>
      <c r="F431" s="1">
        <v>4</v>
      </c>
      <c r="G431" s="2">
        <v>42936</v>
      </c>
      <c r="H431" s="2">
        <v>42979</v>
      </c>
      <c r="I431" s="1">
        <v>794</v>
      </c>
      <c r="J431" s="1">
        <v>421.89</v>
      </c>
      <c r="K431" s="1">
        <v>364.69</v>
      </c>
      <c r="L431" s="1">
        <v>334980.65999999997</v>
      </c>
      <c r="M431" s="1">
        <v>289563.86</v>
      </c>
      <c r="N431" s="1">
        <v>45416.800000000003</v>
      </c>
    </row>
    <row r="432" spans="1:14" x14ac:dyDescent="0.35">
      <c r="A432" s="1">
        <v>5531</v>
      </c>
      <c r="B432" s="1">
        <v>741</v>
      </c>
      <c r="C432" s="1">
        <v>142</v>
      </c>
      <c r="D432" s="1">
        <v>10</v>
      </c>
      <c r="E432" s="1">
        <v>1</v>
      </c>
      <c r="F432" s="1">
        <v>2</v>
      </c>
      <c r="G432" s="2">
        <v>42902</v>
      </c>
      <c r="H432" s="2">
        <v>42916</v>
      </c>
      <c r="I432" s="1">
        <v>229</v>
      </c>
      <c r="J432" s="1">
        <v>81.73</v>
      </c>
      <c r="K432" s="1">
        <v>56.67</v>
      </c>
      <c r="L432" s="1">
        <v>18716.169999999998</v>
      </c>
      <c r="M432" s="1">
        <v>12977.43</v>
      </c>
      <c r="N432" s="1">
        <v>5738.74</v>
      </c>
    </row>
    <row r="433" spans="1:14" x14ac:dyDescent="0.35">
      <c r="A433" s="1">
        <v>5532</v>
      </c>
      <c r="B433" s="1">
        <v>539</v>
      </c>
      <c r="C433" s="1">
        <v>63</v>
      </c>
      <c r="D433" s="1">
        <v>8</v>
      </c>
      <c r="E433" s="1">
        <v>2</v>
      </c>
      <c r="F433" s="1">
        <v>3</v>
      </c>
      <c r="G433" s="2">
        <v>42807</v>
      </c>
      <c r="H433" s="2">
        <v>42851</v>
      </c>
      <c r="I433" s="1">
        <v>1103</v>
      </c>
      <c r="J433" s="1">
        <v>109.28</v>
      </c>
      <c r="K433" s="1">
        <v>35.840000000000003</v>
      </c>
      <c r="L433" s="1">
        <v>120535.84</v>
      </c>
      <c r="M433" s="1">
        <v>39531.519999999997</v>
      </c>
      <c r="N433" s="1">
        <v>81004.320000000007</v>
      </c>
    </row>
    <row r="434" spans="1:14" x14ac:dyDescent="0.35">
      <c r="A434" s="1">
        <v>5541</v>
      </c>
      <c r="B434" s="1">
        <v>27</v>
      </c>
      <c r="C434" s="1">
        <v>106</v>
      </c>
      <c r="D434" s="1">
        <v>8</v>
      </c>
      <c r="E434" s="1">
        <v>2</v>
      </c>
      <c r="F434" s="1">
        <v>1</v>
      </c>
      <c r="G434" s="2">
        <v>42867</v>
      </c>
      <c r="H434" s="2">
        <v>42893</v>
      </c>
      <c r="I434" s="1">
        <v>2664</v>
      </c>
      <c r="J434" s="1">
        <v>109.28</v>
      </c>
      <c r="K434" s="1">
        <v>35.840000000000003</v>
      </c>
      <c r="L434" s="1">
        <v>291121.91999999998</v>
      </c>
      <c r="M434" s="1">
        <v>95477.759999999995</v>
      </c>
      <c r="N434" s="1">
        <v>195644.16</v>
      </c>
    </row>
    <row r="435" spans="1:14" x14ac:dyDescent="0.35">
      <c r="A435" s="1">
        <v>5544</v>
      </c>
      <c r="B435" s="1">
        <v>186</v>
      </c>
      <c r="C435" s="1">
        <v>138</v>
      </c>
      <c r="D435" s="1">
        <v>10</v>
      </c>
      <c r="E435" s="1">
        <v>1</v>
      </c>
      <c r="F435" s="1">
        <v>4</v>
      </c>
      <c r="G435" s="2">
        <v>42739</v>
      </c>
      <c r="H435" s="2">
        <v>42750</v>
      </c>
      <c r="I435" s="1">
        <v>1971</v>
      </c>
      <c r="J435" s="1">
        <v>81.73</v>
      </c>
      <c r="K435" s="1">
        <v>56.67</v>
      </c>
      <c r="L435" s="1">
        <v>161089.82999999999</v>
      </c>
      <c r="M435" s="1">
        <v>111696.57</v>
      </c>
      <c r="N435" s="1">
        <v>49393.26</v>
      </c>
    </row>
    <row r="436" spans="1:14" x14ac:dyDescent="0.35">
      <c r="A436" s="1">
        <v>5546</v>
      </c>
      <c r="B436" s="1">
        <v>198</v>
      </c>
      <c r="C436" s="1">
        <v>175</v>
      </c>
      <c r="D436" s="1">
        <v>7</v>
      </c>
      <c r="E436" s="1">
        <v>1</v>
      </c>
      <c r="F436" s="1">
        <v>4</v>
      </c>
      <c r="G436" s="2">
        <v>42905</v>
      </c>
      <c r="H436" s="2">
        <v>42933</v>
      </c>
      <c r="I436" s="1">
        <v>5472</v>
      </c>
      <c r="J436" s="1">
        <v>205.7</v>
      </c>
      <c r="K436" s="1">
        <v>117.11</v>
      </c>
      <c r="L436" s="1">
        <v>1125590.3999999999</v>
      </c>
      <c r="M436" s="1">
        <v>640825.92000000004</v>
      </c>
      <c r="N436" s="1">
        <v>484764.48</v>
      </c>
    </row>
    <row r="437" spans="1:14" x14ac:dyDescent="0.35">
      <c r="A437" s="1">
        <v>5563</v>
      </c>
      <c r="B437" s="1">
        <v>687</v>
      </c>
      <c r="C437" s="1">
        <v>39</v>
      </c>
      <c r="D437" s="1">
        <v>7</v>
      </c>
      <c r="E437" s="1">
        <v>2</v>
      </c>
      <c r="F437" s="1">
        <v>3</v>
      </c>
      <c r="G437" s="2">
        <v>42911</v>
      </c>
      <c r="H437" s="2">
        <v>42953</v>
      </c>
      <c r="I437" s="1">
        <v>5445</v>
      </c>
      <c r="J437" s="1">
        <v>205.7</v>
      </c>
      <c r="K437" s="1">
        <v>117.11</v>
      </c>
      <c r="L437" s="1">
        <v>1120036.5</v>
      </c>
      <c r="M437" s="1">
        <v>637663.94999999995</v>
      </c>
      <c r="N437" s="1">
        <v>482372.55</v>
      </c>
    </row>
    <row r="438" spans="1:14" x14ac:dyDescent="0.35">
      <c r="A438" s="1">
        <v>5587</v>
      </c>
      <c r="B438" s="1">
        <v>692</v>
      </c>
      <c r="C438" s="1">
        <v>105</v>
      </c>
      <c r="D438" s="1">
        <v>12</v>
      </c>
      <c r="E438" s="1">
        <v>1</v>
      </c>
      <c r="F438" s="1">
        <v>4</v>
      </c>
      <c r="G438" s="2">
        <v>42859</v>
      </c>
      <c r="H438" s="2">
        <v>42888</v>
      </c>
      <c r="I438" s="1">
        <v>5026</v>
      </c>
      <c r="J438" s="1">
        <v>9.33</v>
      </c>
      <c r="K438" s="1">
        <v>6.92</v>
      </c>
      <c r="L438" s="1">
        <v>46892.58</v>
      </c>
      <c r="M438" s="1">
        <v>34779.919999999998</v>
      </c>
      <c r="N438" s="1">
        <v>12112.66</v>
      </c>
    </row>
    <row r="439" spans="1:14" x14ac:dyDescent="0.35">
      <c r="A439" s="1">
        <v>5603</v>
      </c>
      <c r="B439" s="1">
        <v>915</v>
      </c>
      <c r="C439" s="1">
        <v>145</v>
      </c>
      <c r="D439" s="1">
        <v>4</v>
      </c>
      <c r="E439" s="1">
        <v>2</v>
      </c>
      <c r="F439" s="1">
        <v>4</v>
      </c>
      <c r="G439" s="2">
        <v>42896</v>
      </c>
      <c r="H439" s="2">
        <v>42944</v>
      </c>
      <c r="I439" s="1">
        <v>4470</v>
      </c>
      <c r="J439" s="1">
        <v>668.27</v>
      </c>
      <c r="K439" s="1">
        <v>502.54</v>
      </c>
      <c r="L439" s="1">
        <v>2987166.9</v>
      </c>
      <c r="M439" s="1">
        <v>2246353.7999999998</v>
      </c>
      <c r="N439" s="1">
        <v>740813.1</v>
      </c>
    </row>
    <row r="440" spans="1:14" x14ac:dyDescent="0.35">
      <c r="A440" s="1">
        <v>5629</v>
      </c>
      <c r="B440" s="1">
        <v>33</v>
      </c>
      <c r="C440" s="1">
        <v>40</v>
      </c>
      <c r="D440" s="1">
        <v>8</v>
      </c>
      <c r="E440" s="1">
        <v>1</v>
      </c>
      <c r="F440" s="1">
        <v>3</v>
      </c>
      <c r="G440" s="2">
        <v>42882</v>
      </c>
      <c r="H440" s="2">
        <v>42883</v>
      </c>
      <c r="I440" s="1">
        <v>497</v>
      </c>
      <c r="J440" s="1">
        <v>109.28</v>
      </c>
      <c r="K440" s="1">
        <v>35.840000000000003</v>
      </c>
      <c r="L440" s="1">
        <v>54312.160000000003</v>
      </c>
      <c r="M440" s="1">
        <v>17812.48</v>
      </c>
      <c r="N440" s="1">
        <v>36499.68</v>
      </c>
    </row>
    <row r="441" spans="1:14" x14ac:dyDescent="0.35">
      <c r="A441" s="1">
        <v>5636</v>
      </c>
      <c r="B441" s="1">
        <v>659</v>
      </c>
      <c r="C441" s="1">
        <v>10</v>
      </c>
      <c r="D441" s="1">
        <v>4</v>
      </c>
      <c r="E441" s="1">
        <v>2</v>
      </c>
      <c r="F441" s="1">
        <v>2</v>
      </c>
      <c r="G441" s="2">
        <v>42810</v>
      </c>
      <c r="H441" s="2">
        <v>42828</v>
      </c>
      <c r="I441" s="1">
        <v>9409</v>
      </c>
      <c r="J441" s="1">
        <v>668.27</v>
      </c>
      <c r="K441" s="1">
        <v>502.54</v>
      </c>
      <c r="L441" s="1">
        <v>6287752.4299999997</v>
      </c>
      <c r="M441" s="1">
        <v>4728398.8600000003</v>
      </c>
      <c r="N441" s="1">
        <v>1559353.57</v>
      </c>
    </row>
    <row r="442" spans="1:14" x14ac:dyDescent="0.35">
      <c r="A442" s="1">
        <v>5670</v>
      </c>
      <c r="B442" s="1">
        <v>630</v>
      </c>
      <c r="C442" s="1">
        <v>71</v>
      </c>
      <c r="D442" s="1">
        <v>3</v>
      </c>
      <c r="E442" s="1">
        <v>1</v>
      </c>
      <c r="F442" s="1">
        <v>4</v>
      </c>
      <c r="G442" s="2">
        <v>42878</v>
      </c>
      <c r="H442" s="2">
        <v>42911</v>
      </c>
      <c r="I442" s="1">
        <v>9825</v>
      </c>
      <c r="J442" s="1">
        <v>154.06</v>
      </c>
      <c r="K442" s="1">
        <v>90.93</v>
      </c>
      <c r="L442" s="1">
        <v>1513639.5</v>
      </c>
      <c r="M442" s="1">
        <v>893387.25</v>
      </c>
      <c r="N442" s="1">
        <v>620252.25</v>
      </c>
    </row>
    <row r="443" spans="1:14" x14ac:dyDescent="0.35">
      <c r="A443" s="1">
        <v>5671</v>
      </c>
      <c r="B443" s="1">
        <v>473</v>
      </c>
      <c r="C443" s="1">
        <v>184</v>
      </c>
      <c r="D443" s="1">
        <v>11</v>
      </c>
      <c r="E443" s="1">
        <v>2</v>
      </c>
      <c r="F443" s="1">
        <v>3</v>
      </c>
      <c r="G443" s="2">
        <v>42763</v>
      </c>
      <c r="H443" s="2">
        <v>42796</v>
      </c>
      <c r="I443" s="1">
        <v>1669</v>
      </c>
      <c r="J443" s="1">
        <v>437.2</v>
      </c>
      <c r="K443" s="1">
        <v>263.33</v>
      </c>
      <c r="L443" s="1">
        <v>729686.8</v>
      </c>
      <c r="M443" s="1">
        <v>439497.77</v>
      </c>
      <c r="N443" s="1">
        <v>290189.03000000003</v>
      </c>
    </row>
    <row r="444" spans="1:14" x14ac:dyDescent="0.35">
      <c r="A444" s="1">
        <v>5685</v>
      </c>
      <c r="B444" s="1">
        <v>354</v>
      </c>
      <c r="C444" s="1">
        <v>179</v>
      </c>
      <c r="D444" s="1">
        <v>3</v>
      </c>
      <c r="E444" s="1">
        <v>2</v>
      </c>
      <c r="F444" s="1">
        <v>3</v>
      </c>
      <c r="G444" s="2">
        <v>42747</v>
      </c>
      <c r="H444" s="2">
        <v>42773</v>
      </c>
      <c r="I444" s="1">
        <v>6825</v>
      </c>
      <c r="J444" s="1">
        <v>154.06</v>
      </c>
      <c r="K444" s="1">
        <v>90.93</v>
      </c>
      <c r="L444" s="1">
        <v>1051459.5</v>
      </c>
      <c r="M444" s="1">
        <v>620597.25</v>
      </c>
      <c r="N444" s="1">
        <v>430862.25</v>
      </c>
    </row>
    <row r="445" spans="1:14" x14ac:dyDescent="0.35">
      <c r="A445" s="1">
        <v>5687</v>
      </c>
      <c r="B445" s="1">
        <v>757</v>
      </c>
      <c r="C445" s="1">
        <v>39</v>
      </c>
      <c r="D445" s="1">
        <v>6</v>
      </c>
      <c r="E445" s="1">
        <v>2</v>
      </c>
      <c r="F445" s="1">
        <v>3</v>
      </c>
      <c r="G445" s="2">
        <v>42857</v>
      </c>
      <c r="H445" s="2">
        <v>42868</v>
      </c>
      <c r="I445" s="1">
        <v>5576</v>
      </c>
      <c r="J445" s="1">
        <v>421.89</v>
      </c>
      <c r="K445" s="1">
        <v>364.69</v>
      </c>
      <c r="L445" s="1">
        <v>2352458.64</v>
      </c>
      <c r="M445" s="1">
        <v>2033511.44</v>
      </c>
      <c r="N445" s="1">
        <v>318947.20000000001</v>
      </c>
    </row>
    <row r="446" spans="1:14" x14ac:dyDescent="0.35">
      <c r="A446" s="1">
        <v>5706</v>
      </c>
      <c r="B446" s="1">
        <v>767</v>
      </c>
      <c r="C446" s="1">
        <v>134</v>
      </c>
      <c r="D446" s="1">
        <v>7</v>
      </c>
      <c r="E446" s="1">
        <v>1</v>
      </c>
      <c r="F446" s="1">
        <v>4</v>
      </c>
      <c r="G446" s="2">
        <v>42900</v>
      </c>
      <c r="H446" s="2">
        <v>42910</v>
      </c>
      <c r="I446" s="1">
        <v>1431</v>
      </c>
      <c r="J446" s="1">
        <v>205.7</v>
      </c>
      <c r="K446" s="1">
        <v>117.11</v>
      </c>
      <c r="L446" s="1">
        <v>294356.7</v>
      </c>
      <c r="M446" s="1">
        <v>167584.41</v>
      </c>
      <c r="N446" s="1">
        <v>126772.29</v>
      </c>
    </row>
    <row r="447" spans="1:14" x14ac:dyDescent="0.35">
      <c r="A447" s="1">
        <v>5709</v>
      </c>
      <c r="B447" s="1">
        <v>883</v>
      </c>
      <c r="C447" s="1">
        <v>30</v>
      </c>
      <c r="D447" s="1">
        <v>8</v>
      </c>
      <c r="E447" s="1">
        <v>2</v>
      </c>
      <c r="F447" s="1">
        <v>3</v>
      </c>
      <c r="G447" s="2">
        <v>42927</v>
      </c>
      <c r="H447" s="2">
        <v>42952</v>
      </c>
      <c r="I447" s="1">
        <v>6296</v>
      </c>
      <c r="J447" s="1">
        <v>109.28</v>
      </c>
      <c r="K447" s="1">
        <v>35.840000000000003</v>
      </c>
      <c r="L447" s="1">
        <v>688026.88</v>
      </c>
      <c r="M447" s="1">
        <v>225648.64000000001</v>
      </c>
      <c r="N447" s="1">
        <v>462378.23999999999</v>
      </c>
    </row>
    <row r="448" spans="1:14" x14ac:dyDescent="0.35">
      <c r="A448" s="1">
        <v>5716</v>
      </c>
      <c r="B448" s="1">
        <v>619</v>
      </c>
      <c r="C448" s="1">
        <v>29</v>
      </c>
      <c r="D448" s="1">
        <v>5</v>
      </c>
      <c r="E448" s="1">
        <v>2</v>
      </c>
      <c r="F448" s="1">
        <v>3</v>
      </c>
      <c r="G448" s="2">
        <v>42890</v>
      </c>
      <c r="H448" s="2">
        <v>42913</v>
      </c>
      <c r="I448" s="1">
        <v>4347</v>
      </c>
      <c r="J448" s="1">
        <v>255.28</v>
      </c>
      <c r="K448" s="1">
        <v>159.41999999999999</v>
      </c>
      <c r="L448" s="1">
        <v>1109702.1599999999</v>
      </c>
      <c r="M448" s="1">
        <v>692998.74</v>
      </c>
      <c r="N448" s="1">
        <v>416703.42</v>
      </c>
    </row>
    <row r="449" spans="1:14" x14ac:dyDescent="0.35">
      <c r="A449" s="1">
        <v>5753</v>
      </c>
      <c r="B449" s="1">
        <v>119</v>
      </c>
      <c r="C449" s="1">
        <v>71</v>
      </c>
      <c r="D449" s="1">
        <v>5</v>
      </c>
      <c r="E449" s="1">
        <v>2</v>
      </c>
      <c r="F449" s="1">
        <v>3</v>
      </c>
      <c r="G449" s="2">
        <v>42817</v>
      </c>
      <c r="H449" s="2">
        <v>42823</v>
      </c>
      <c r="I449" s="1">
        <v>7966</v>
      </c>
      <c r="J449" s="1">
        <v>255.28</v>
      </c>
      <c r="K449" s="1">
        <v>159.41999999999999</v>
      </c>
      <c r="L449" s="1">
        <v>2033560.48</v>
      </c>
      <c r="M449" s="1">
        <v>1269939.72</v>
      </c>
      <c r="N449" s="1">
        <v>763620.76</v>
      </c>
    </row>
    <row r="450" spans="1:14" x14ac:dyDescent="0.35">
      <c r="A450" s="1">
        <v>5767</v>
      </c>
      <c r="B450" s="1">
        <v>79</v>
      </c>
      <c r="C450" s="1">
        <v>117</v>
      </c>
      <c r="D450" s="1">
        <v>6</v>
      </c>
      <c r="E450" s="1">
        <v>2</v>
      </c>
      <c r="F450" s="1">
        <v>2</v>
      </c>
      <c r="G450" s="2">
        <v>42795</v>
      </c>
      <c r="H450" s="2">
        <v>42813</v>
      </c>
      <c r="I450" s="1">
        <v>6791</v>
      </c>
      <c r="J450" s="1">
        <v>421.89</v>
      </c>
      <c r="K450" s="1">
        <v>364.69</v>
      </c>
      <c r="L450" s="1">
        <v>2865054.99</v>
      </c>
      <c r="M450" s="1">
        <v>2476609.79</v>
      </c>
      <c r="N450" s="1">
        <v>388445.2</v>
      </c>
    </row>
    <row r="451" spans="1:14" x14ac:dyDescent="0.35">
      <c r="A451" s="1">
        <v>5769</v>
      </c>
      <c r="B451" s="1">
        <v>831</v>
      </c>
      <c r="C451" s="1">
        <v>89</v>
      </c>
      <c r="D451" s="1">
        <v>11</v>
      </c>
      <c r="E451" s="1">
        <v>2</v>
      </c>
      <c r="F451" s="1">
        <v>1</v>
      </c>
      <c r="G451" s="2">
        <v>42923</v>
      </c>
      <c r="H451" s="2">
        <v>42960</v>
      </c>
      <c r="I451" s="1">
        <v>5686</v>
      </c>
      <c r="J451" s="1">
        <v>437.2</v>
      </c>
      <c r="K451" s="1">
        <v>263.33</v>
      </c>
      <c r="L451" s="1">
        <v>2485919.2000000002</v>
      </c>
      <c r="M451" s="1">
        <v>1497294.38</v>
      </c>
      <c r="N451" s="1">
        <v>988624.82</v>
      </c>
    </row>
    <row r="452" spans="1:14" x14ac:dyDescent="0.35">
      <c r="A452" s="1">
        <v>5788</v>
      </c>
      <c r="B452" s="1">
        <v>439</v>
      </c>
      <c r="C452" s="1">
        <v>150</v>
      </c>
      <c r="D452" s="1">
        <v>12</v>
      </c>
      <c r="E452" s="1">
        <v>1</v>
      </c>
      <c r="F452" s="1">
        <v>2</v>
      </c>
      <c r="G452" s="2">
        <v>42890</v>
      </c>
      <c r="H452" s="2">
        <v>42910</v>
      </c>
      <c r="I452" s="1">
        <v>1778</v>
      </c>
      <c r="J452" s="1">
        <v>9.33</v>
      </c>
      <c r="K452" s="1">
        <v>6.92</v>
      </c>
      <c r="L452" s="1">
        <v>16588.740000000002</v>
      </c>
      <c r="M452" s="1">
        <v>12303.76</v>
      </c>
      <c r="N452" s="1">
        <v>4284.9799999999996</v>
      </c>
    </row>
    <row r="453" spans="1:14" x14ac:dyDescent="0.35">
      <c r="A453" s="1">
        <v>5795</v>
      </c>
      <c r="B453" s="1">
        <v>223</v>
      </c>
      <c r="C453" s="1">
        <v>48</v>
      </c>
      <c r="D453" s="1">
        <v>11</v>
      </c>
      <c r="E453" s="1">
        <v>1</v>
      </c>
      <c r="F453" s="1">
        <v>3</v>
      </c>
      <c r="G453" s="2">
        <v>42799</v>
      </c>
      <c r="H453" s="2">
        <v>42841</v>
      </c>
      <c r="I453" s="1">
        <v>533</v>
      </c>
      <c r="J453" s="1">
        <v>437.2</v>
      </c>
      <c r="K453" s="1">
        <v>263.33</v>
      </c>
      <c r="L453" s="1">
        <v>233027.6</v>
      </c>
      <c r="M453" s="1">
        <v>140354.89000000001</v>
      </c>
      <c r="N453" s="1">
        <v>92672.71</v>
      </c>
    </row>
    <row r="454" spans="1:14" x14ac:dyDescent="0.35">
      <c r="A454" s="1">
        <v>5825</v>
      </c>
      <c r="B454" s="1">
        <v>103</v>
      </c>
      <c r="C454" s="1">
        <v>64</v>
      </c>
      <c r="D454" s="1">
        <v>5</v>
      </c>
      <c r="E454" s="1">
        <v>2</v>
      </c>
      <c r="F454" s="1">
        <v>1</v>
      </c>
      <c r="G454" s="2">
        <v>42859</v>
      </c>
      <c r="H454" s="2">
        <v>42882</v>
      </c>
      <c r="I454" s="1">
        <v>27</v>
      </c>
      <c r="J454" s="1">
        <v>255.28</v>
      </c>
      <c r="K454" s="1">
        <v>159.41999999999999</v>
      </c>
      <c r="L454" s="1">
        <v>6892.56</v>
      </c>
      <c r="M454" s="1">
        <v>4304.34</v>
      </c>
      <c r="N454" s="1">
        <v>2588.2199999999998</v>
      </c>
    </row>
    <row r="455" spans="1:14" x14ac:dyDescent="0.35">
      <c r="A455" s="1">
        <v>5828</v>
      </c>
      <c r="B455" s="1">
        <v>109</v>
      </c>
      <c r="C455" s="1">
        <v>133</v>
      </c>
      <c r="D455" s="1">
        <v>5</v>
      </c>
      <c r="E455" s="1">
        <v>2</v>
      </c>
      <c r="F455" s="1">
        <v>2</v>
      </c>
      <c r="G455" s="2">
        <v>42764</v>
      </c>
      <c r="H455" s="2">
        <v>42784</v>
      </c>
      <c r="I455" s="1">
        <v>462</v>
      </c>
      <c r="J455" s="1">
        <v>255.28</v>
      </c>
      <c r="K455" s="1">
        <v>159.41999999999999</v>
      </c>
      <c r="L455" s="1">
        <v>117939.36</v>
      </c>
      <c r="M455" s="1">
        <v>73652.039999999994</v>
      </c>
      <c r="N455" s="1">
        <v>44287.32</v>
      </c>
    </row>
    <row r="456" spans="1:14" x14ac:dyDescent="0.35">
      <c r="A456" s="1">
        <v>5839</v>
      </c>
      <c r="B456" s="1">
        <v>182</v>
      </c>
      <c r="C456" s="1">
        <v>145</v>
      </c>
      <c r="D456" s="1">
        <v>5</v>
      </c>
      <c r="E456" s="1">
        <v>2</v>
      </c>
      <c r="F456" s="1">
        <v>4</v>
      </c>
      <c r="G456" s="2">
        <v>42816</v>
      </c>
      <c r="H456" s="2">
        <v>42821</v>
      </c>
      <c r="I456" s="1">
        <v>3527</v>
      </c>
      <c r="J456" s="1">
        <v>255.28</v>
      </c>
      <c r="K456" s="1">
        <v>159.41999999999999</v>
      </c>
      <c r="L456" s="1">
        <v>900372.56</v>
      </c>
      <c r="M456" s="1">
        <v>562274.34</v>
      </c>
      <c r="N456" s="1">
        <v>338098.22</v>
      </c>
    </row>
    <row r="457" spans="1:14" x14ac:dyDescent="0.35">
      <c r="A457" s="1">
        <v>5874</v>
      </c>
      <c r="B457" s="1">
        <v>995</v>
      </c>
      <c r="C457" s="1">
        <v>136</v>
      </c>
      <c r="D457" s="1">
        <v>3</v>
      </c>
      <c r="E457" s="1">
        <v>2</v>
      </c>
      <c r="F457" s="1">
        <v>1</v>
      </c>
      <c r="G457" s="2">
        <v>42753</v>
      </c>
      <c r="H457" s="2">
        <v>42791</v>
      </c>
      <c r="I457" s="1">
        <v>9084</v>
      </c>
      <c r="J457" s="1">
        <v>154.06</v>
      </c>
      <c r="K457" s="1">
        <v>90.93</v>
      </c>
      <c r="L457" s="1">
        <v>1399481.04</v>
      </c>
      <c r="M457" s="1">
        <v>826008.12</v>
      </c>
      <c r="N457" s="1">
        <v>573472.92000000004</v>
      </c>
    </row>
    <row r="458" spans="1:14" x14ac:dyDescent="0.35">
      <c r="A458" s="1">
        <v>5878</v>
      </c>
      <c r="B458" s="1">
        <v>760</v>
      </c>
      <c r="C458" s="1">
        <v>174</v>
      </c>
      <c r="D458" s="1">
        <v>10</v>
      </c>
      <c r="E458" s="1">
        <v>2</v>
      </c>
      <c r="F458" s="1">
        <v>4</v>
      </c>
      <c r="G458" s="2">
        <v>42909</v>
      </c>
      <c r="H458" s="2">
        <v>42945</v>
      </c>
      <c r="I458" s="1">
        <v>8933</v>
      </c>
      <c r="J458" s="1">
        <v>81.73</v>
      </c>
      <c r="K458" s="1">
        <v>56.67</v>
      </c>
      <c r="L458" s="1">
        <v>730094.09</v>
      </c>
      <c r="M458" s="1">
        <v>506233.11</v>
      </c>
      <c r="N458" s="1">
        <v>223860.98</v>
      </c>
    </row>
    <row r="459" spans="1:14" x14ac:dyDescent="0.35">
      <c r="A459" s="1">
        <v>5922</v>
      </c>
      <c r="B459" s="1">
        <v>857</v>
      </c>
      <c r="C459" s="1">
        <v>144</v>
      </c>
      <c r="D459" s="1">
        <v>12</v>
      </c>
      <c r="E459" s="1">
        <v>2</v>
      </c>
      <c r="F459" s="1">
        <v>3</v>
      </c>
      <c r="G459" s="2">
        <v>42818</v>
      </c>
      <c r="H459" s="2">
        <v>42831</v>
      </c>
      <c r="I459" s="1">
        <v>9332</v>
      </c>
      <c r="J459" s="1">
        <v>9.33</v>
      </c>
      <c r="K459" s="1">
        <v>6.92</v>
      </c>
      <c r="L459" s="1">
        <v>87067.56</v>
      </c>
      <c r="M459" s="1">
        <v>64577.440000000002</v>
      </c>
      <c r="N459" s="1">
        <v>22490.12</v>
      </c>
    </row>
    <row r="460" spans="1:14" x14ac:dyDescent="0.35">
      <c r="A460" s="1">
        <v>5927</v>
      </c>
      <c r="B460" s="1">
        <v>348</v>
      </c>
      <c r="C460" s="1">
        <v>42</v>
      </c>
      <c r="D460" s="1">
        <v>3</v>
      </c>
      <c r="E460" s="1">
        <v>1</v>
      </c>
      <c r="F460" s="1">
        <v>3</v>
      </c>
      <c r="G460" s="2">
        <v>42792</v>
      </c>
      <c r="H460" s="2">
        <v>42842</v>
      </c>
      <c r="I460" s="1">
        <v>7618</v>
      </c>
      <c r="J460" s="1">
        <v>154.06</v>
      </c>
      <c r="K460" s="1">
        <v>90.93</v>
      </c>
      <c r="L460" s="1">
        <v>1173629.08</v>
      </c>
      <c r="M460" s="1">
        <v>692704.74</v>
      </c>
      <c r="N460" s="1">
        <v>480924.34</v>
      </c>
    </row>
    <row r="461" spans="1:14" x14ac:dyDescent="0.35">
      <c r="A461" s="1">
        <v>5932</v>
      </c>
      <c r="B461" s="1">
        <v>574</v>
      </c>
      <c r="C461" s="1">
        <v>78</v>
      </c>
      <c r="D461" s="1">
        <v>4</v>
      </c>
      <c r="E461" s="1">
        <v>2</v>
      </c>
      <c r="F461" s="1">
        <v>4</v>
      </c>
      <c r="G461" s="2">
        <v>42942</v>
      </c>
      <c r="H461" s="2">
        <v>42965</v>
      </c>
      <c r="I461" s="1">
        <v>1630</v>
      </c>
      <c r="J461" s="1">
        <v>668.27</v>
      </c>
      <c r="K461" s="1">
        <v>502.54</v>
      </c>
      <c r="L461" s="1">
        <v>1089280.1000000001</v>
      </c>
      <c r="M461" s="1">
        <v>819140.2</v>
      </c>
      <c r="N461" s="1">
        <v>270139.90000000002</v>
      </c>
    </row>
    <row r="462" spans="1:14" x14ac:dyDescent="0.35">
      <c r="A462" s="1">
        <v>5934</v>
      </c>
      <c r="B462" s="1">
        <v>2</v>
      </c>
      <c r="C462" s="1">
        <v>19</v>
      </c>
      <c r="D462" s="1">
        <v>5</v>
      </c>
      <c r="E462" s="1">
        <v>1</v>
      </c>
      <c r="F462" s="1">
        <v>2</v>
      </c>
      <c r="G462" s="2">
        <v>42774</v>
      </c>
      <c r="H462" s="2">
        <v>42822</v>
      </c>
      <c r="I462" s="1">
        <v>1544</v>
      </c>
      <c r="J462" s="1">
        <v>255.28</v>
      </c>
      <c r="K462" s="1">
        <v>159.41999999999999</v>
      </c>
      <c r="L462" s="1">
        <v>394152.32</v>
      </c>
      <c r="M462" s="1">
        <v>246144.48</v>
      </c>
      <c r="N462" s="1">
        <v>148007.84</v>
      </c>
    </row>
    <row r="463" spans="1:14" x14ac:dyDescent="0.35">
      <c r="A463" s="1">
        <v>5937</v>
      </c>
      <c r="B463" s="1">
        <v>792</v>
      </c>
      <c r="C463" s="1">
        <v>164</v>
      </c>
      <c r="D463" s="1">
        <v>6</v>
      </c>
      <c r="E463" s="1">
        <v>2</v>
      </c>
      <c r="F463" s="1">
        <v>1</v>
      </c>
      <c r="G463" s="2">
        <v>42784</v>
      </c>
      <c r="H463" s="2">
        <v>42787</v>
      </c>
      <c r="I463" s="1">
        <v>3699</v>
      </c>
      <c r="J463" s="1">
        <v>421.89</v>
      </c>
      <c r="K463" s="1">
        <v>364.69</v>
      </c>
      <c r="L463" s="1">
        <v>1560571.11</v>
      </c>
      <c r="M463" s="1">
        <v>1348988.31</v>
      </c>
      <c r="N463" s="1">
        <v>211582.8</v>
      </c>
    </row>
    <row r="464" spans="1:14" x14ac:dyDescent="0.35">
      <c r="A464" s="1">
        <v>5942</v>
      </c>
      <c r="B464" s="1">
        <v>719</v>
      </c>
      <c r="C464" s="1">
        <v>184</v>
      </c>
      <c r="D464" s="1">
        <v>9</v>
      </c>
      <c r="E464" s="1">
        <v>2</v>
      </c>
      <c r="F464" s="1">
        <v>1</v>
      </c>
      <c r="G464" s="2">
        <v>42914</v>
      </c>
      <c r="H464" s="2">
        <v>42953</v>
      </c>
      <c r="I464" s="1">
        <v>684</v>
      </c>
      <c r="J464" s="1">
        <v>152.58000000000001</v>
      </c>
      <c r="K464" s="1">
        <v>97.44</v>
      </c>
      <c r="L464" s="1">
        <v>104364.72</v>
      </c>
      <c r="M464" s="1">
        <v>66648.960000000006</v>
      </c>
      <c r="N464" s="1">
        <v>37715.760000000002</v>
      </c>
    </row>
    <row r="465" spans="1:14" x14ac:dyDescent="0.35">
      <c r="A465" s="1">
        <v>5950</v>
      </c>
      <c r="B465" s="1">
        <v>416</v>
      </c>
      <c r="C465" s="1">
        <v>117</v>
      </c>
      <c r="D465" s="1">
        <v>1</v>
      </c>
      <c r="E465" s="1">
        <v>2</v>
      </c>
      <c r="F465" s="1">
        <v>3</v>
      </c>
      <c r="G465" s="2">
        <v>42797</v>
      </c>
      <c r="H465" s="2">
        <v>42837</v>
      </c>
      <c r="I465" s="1">
        <v>4873</v>
      </c>
      <c r="J465" s="1">
        <v>651.21</v>
      </c>
      <c r="K465" s="1">
        <v>524.96</v>
      </c>
      <c r="L465" s="1">
        <v>3173346.33</v>
      </c>
      <c r="M465" s="1">
        <v>2558130.08</v>
      </c>
      <c r="N465" s="1">
        <v>615216.25</v>
      </c>
    </row>
    <row r="466" spans="1:14" x14ac:dyDescent="0.35">
      <c r="A466" s="1">
        <v>5951</v>
      </c>
      <c r="B466" s="1">
        <v>232</v>
      </c>
      <c r="C466" s="1">
        <v>77</v>
      </c>
      <c r="D466" s="1">
        <v>1</v>
      </c>
      <c r="E466" s="1">
        <v>2</v>
      </c>
      <c r="F466" s="1">
        <v>3</v>
      </c>
      <c r="G466" s="2">
        <v>42763</v>
      </c>
      <c r="H466" s="2">
        <v>42804</v>
      </c>
      <c r="I466" s="1">
        <v>9958</v>
      </c>
      <c r="J466" s="1">
        <v>651.21</v>
      </c>
      <c r="K466" s="1">
        <v>524.96</v>
      </c>
      <c r="L466" s="1">
        <v>6484749.1799999997</v>
      </c>
      <c r="M466" s="1">
        <v>5227551.68</v>
      </c>
      <c r="N466" s="1">
        <v>1257197.5</v>
      </c>
    </row>
    <row r="467" spans="1:14" x14ac:dyDescent="0.35">
      <c r="A467" s="1">
        <v>5960</v>
      </c>
      <c r="B467" s="1">
        <v>329</v>
      </c>
      <c r="C467" s="1">
        <v>181</v>
      </c>
      <c r="D467" s="1">
        <v>6</v>
      </c>
      <c r="E467" s="1">
        <v>2</v>
      </c>
      <c r="F467" s="1">
        <v>4</v>
      </c>
      <c r="G467" s="2">
        <v>42933</v>
      </c>
      <c r="H467" s="2">
        <v>42972</v>
      </c>
      <c r="I467" s="1">
        <v>7267</v>
      </c>
      <c r="J467" s="1">
        <v>421.89</v>
      </c>
      <c r="K467" s="1">
        <v>364.69</v>
      </c>
      <c r="L467" s="1">
        <v>3065874.63</v>
      </c>
      <c r="M467" s="1">
        <v>2650202.23</v>
      </c>
      <c r="N467" s="1">
        <v>415672.4</v>
      </c>
    </row>
    <row r="468" spans="1:14" x14ac:dyDescent="0.35">
      <c r="A468" s="1">
        <v>5963</v>
      </c>
      <c r="B468" s="1">
        <v>315</v>
      </c>
      <c r="C468" s="1">
        <v>44</v>
      </c>
      <c r="D468" s="1">
        <v>3</v>
      </c>
      <c r="E468" s="1">
        <v>2</v>
      </c>
      <c r="F468" s="1">
        <v>4</v>
      </c>
      <c r="G468" s="2">
        <v>42866</v>
      </c>
      <c r="H468" s="2">
        <v>42883</v>
      </c>
      <c r="I468" s="1">
        <v>5941</v>
      </c>
      <c r="J468" s="1">
        <v>154.06</v>
      </c>
      <c r="K468" s="1">
        <v>90.93</v>
      </c>
      <c r="L468" s="1">
        <v>915270.46</v>
      </c>
      <c r="M468" s="1">
        <v>540215.13</v>
      </c>
      <c r="N468" s="1">
        <v>375055.33</v>
      </c>
    </row>
    <row r="469" spans="1:14" x14ac:dyDescent="0.35">
      <c r="A469" s="1">
        <v>5975</v>
      </c>
      <c r="B469" s="1">
        <v>239</v>
      </c>
      <c r="C469" s="1">
        <v>138</v>
      </c>
      <c r="D469" s="1">
        <v>3</v>
      </c>
      <c r="E469" s="1">
        <v>1</v>
      </c>
      <c r="F469" s="1">
        <v>2</v>
      </c>
      <c r="G469" s="2">
        <v>42932</v>
      </c>
      <c r="H469" s="2">
        <v>42944</v>
      </c>
      <c r="I469" s="1">
        <v>3049</v>
      </c>
      <c r="J469" s="1">
        <v>154.06</v>
      </c>
      <c r="K469" s="1">
        <v>90.93</v>
      </c>
      <c r="L469" s="1">
        <v>469728.94</v>
      </c>
      <c r="M469" s="1">
        <v>277245.57</v>
      </c>
      <c r="N469" s="1">
        <v>192483.37</v>
      </c>
    </row>
    <row r="470" spans="1:14" x14ac:dyDescent="0.35">
      <c r="A470" s="1">
        <v>5988</v>
      </c>
      <c r="B470" s="1">
        <v>92</v>
      </c>
      <c r="C470" s="1">
        <v>12</v>
      </c>
      <c r="D470" s="1">
        <v>10</v>
      </c>
      <c r="E470" s="1">
        <v>1</v>
      </c>
      <c r="F470" s="1">
        <v>4</v>
      </c>
      <c r="G470" s="2">
        <v>42762</v>
      </c>
      <c r="H470" s="2">
        <v>42764</v>
      </c>
      <c r="I470" s="1">
        <v>6158</v>
      </c>
      <c r="J470" s="1">
        <v>81.73</v>
      </c>
      <c r="K470" s="1">
        <v>56.67</v>
      </c>
      <c r="L470" s="1">
        <v>503293.34</v>
      </c>
      <c r="M470" s="1">
        <v>348973.86</v>
      </c>
      <c r="N470" s="1">
        <v>154319.48000000001</v>
      </c>
    </row>
    <row r="471" spans="1:14" x14ac:dyDescent="0.35">
      <c r="A471" s="1">
        <v>6007</v>
      </c>
      <c r="B471" s="1">
        <v>533</v>
      </c>
      <c r="C471" s="1">
        <v>58</v>
      </c>
      <c r="D471" s="1">
        <v>11</v>
      </c>
      <c r="E471" s="1">
        <v>2</v>
      </c>
      <c r="F471" s="1">
        <v>4</v>
      </c>
      <c r="G471" s="2">
        <v>42849</v>
      </c>
      <c r="H471" s="2">
        <v>42875</v>
      </c>
      <c r="I471" s="1">
        <v>7231</v>
      </c>
      <c r="J471" s="1">
        <v>437.2</v>
      </c>
      <c r="K471" s="1">
        <v>263.33</v>
      </c>
      <c r="L471" s="1">
        <v>3161393.2</v>
      </c>
      <c r="M471" s="1">
        <v>1904139.23</v>
      </c>
      <c r="N471" s="1">
        <v>1257253.97</v>
      </c>
    </row>
    <row r="472" spans="1:14" x14ac:dyDescent="0.35">
      <c r="A472" s="1">
        <v>6019</v>
      </c>
      <c r="B472" s="1">
        <v>634</v>
      </c>
      <c r="C472" s="1">
        <v>135</v>
      </c>
      <c r="D472" s="1">
        <v>9</v>
      </c>
      <c r="E472" s="1">
        <v>1</v>
      </c>
      <c r="F472" s="1">
        <v>1</v>
      </c>
      <c r="G472" s="2">
        <v>42808</v>
      </c>
      <c r="H472" s="2">
        <v>42837</v>
      </c>
      <c r="I472" s="1">
        <v>2320</v>
      </c>
      <c r="J472" s="1">
        <v>152.58000000000001</v>
      </c>
      <c r="K472" s="1">
        <v>97.44</v>
      </c>
      <c r="L472" s="1">
        <v>353985.6</v>
      </c>
      <c r="M472" s="1">
        <v>226060.79999999999</v>
      </c>
      <c r="N472" s="1">
        <v>127924.8</v>
      </c>
    </row>
    <row r="473" spans="1:14" x14ac:dyDescent="0.35">
      <c r="A473" s="1">
        <v>6032</v>
      </c>
      <c r="B473" s="1">
        <v>295</v>
      </c>
      <c r="C473" s="1">
        <v>106</v>
      </c>
      <c r="D473" s="1">
        <v>2</v>
      </c>
      <c r="E473" s="1">
        <v>1</v>
      </c>
      <c r="F473" s="1">
        <v>3</v>
      </c>
      <c r="G473" s="2">
        <v>42853</v>
      </c>
      <c r="H473" s="2">
        <v>42876</v>
      </c>
      <c r="I473" s="1">
        <v>7476</v>
      </c>
      <c r="J473" s="1">
        <v>47.45</v>
      </c>
      <c r="K473" s="1">
        <v>31.79</v>
      </c>
      <c r="L473" s="1">
        <v>354736.2</v>
      </c>
      <c r="M473" s="1">
        <v>237662.04</v>
      </c>
      <c r="N473" s="1">
        <v>117074.16</v>
      </c>
    </row>
    <row r="474" spans="1:14" x14ac:dyDescent="0.35">
      <c r="A474" s="1">
        <v>6033</v>
      </c>
      <c r="B474" s="1">
        <v>234</v>
      </c>
      <c r="C474" s="1">
        <v>11</v>
      </c>
      <c r="D474" s="1">
        <v>11</v>
      </c>
      <c r="E474" s="1">
        <v>2</v>
      </c>
      <c r="F474" s="1">
        <v>2</v>
      </c>
      <c r="G474" s="2">
        <v>42944</v>
      </c>
      <c r="H474" s="2">
        <v>42953</v>
      </c>
      <c r="I474" s="1">
        <v>6428</v>
      </c>
      <c r="J474" s="1">
        <v>437.2</v>
      </c>
      <c r="K474" s="1">
        <v>263.33</v>
      </c>
      <c r="L474" s="1">
        <v>2810321.6</v>
      </c>
      <c r="M474" s="1">
        <v>1692685.24</v>
      </c>
      <c r="N474" s="1">
        <v>1117636.3600000001</v>
      </c>
    </row>
    <row r="475" spans="1:14" x14ac:dyDescent="0.35">
      <c r="A475" s="1">
        <v>6037</v>
      </c>
      <c r="B475" s="1">
        <v>515</v>
      </c>
      <c r="C475" s="1">
        <v>159</v>
      </c>
      <c r="D475" s="1">
        <v>5</v>
      </c>
      <c r="E475" s="1">
        <v>2</v>
      </c>
      <c r="F475" s="1">
        <v>1</v>
      </c>
      <c r="G475" s="2">
        <v>42757</v>
      </c>
      <c r="H475" s="2">
        <v>42777</v>
      </c>
      <c r="I475" s="1">
        <v>2905</v>
      </c>
      <c r="J475" s="1">
        <v>255.28</v>
      </c>
      <c r="K475" s="1">
        <v>159.41999999999999</v>
      </c>
      <c r="L475" s="1">
        <v>741588.4</v>
      </c>
      <c r="M475" s="1">
        <v>463115.1</v>
      </c>
      <c r="N475" s="1">
        <v>278473.3</v>
      </c>
    </row>
    <row r="476" spans="1:14" x14ac:dyDescent="0.35">
      <c r="A476" s="1">
        <v>6039</v>
      </c>
      <c r="B476" s="1">
        <v>98</v>
      </c>
      <c r="C476" s="1">
        <v>183</v>
      </c>
      <c r="D476" s="1">
        <v>12</v>
      </c>
      <c r="E476" s="1">
        <v>2</v>
      </c>
      <c r="F476" s="1">
        <v>1</v>
      </c>
      <c r="G476" s="2">
        <v>42810</v>
      </c>
      <c r="H476" s="2">
        <v>42856</v>
      </c>
      <c r="I476" s="1">
        <v>7193</v>
      </c>
      <c r="J476" s="1">
        <v>9.33</v>
      </c>
      <c r="K476" s="1">
        <v>6.92</v>
      </c>
      <c r="L476" s="1">
        <v>67110.69</v>
      </c>
      <c r="M476" s="1">
        <v>49775.56</v>
      </c>
      <c r="N476" s="1">
        <v>17335.13</v>
      </c>
    </row>
    <row r="477" spans="1:14" x14ac:dyDescent="0.35">
      <c r="A477" s="1">
        <v>6066</v>
      </c>
      <c r="B477" s="1">
        <v>202</v>
      </c>
      <c r="C477" s="1">
        <v>171</v>
      </c>
      <c r="D477" s="1">
        <v>7</v>
      </c>
      <c r="E477" s="1">
        <v>1</v>
      </c>
      <c r="F477" s="1">
        <v>3</v>
      </c>
      <c r="G477" s="2">
        <v>42907</v>
      </c>
      <c r="H477" s="2">
        <v>42929</v>
      </c>
      <c r="I477" s="1">
        <v>625</v>
      </c>
      <c r="J477" s="1">
        <v>205.7</v>
      </c>
      <c r="K477" s="1">
        <v>117.11</v>
      </c>
      <c r="L477" s="1">
        <v>128562.5</v>
      </c>
      <c r="M477" s="1">
        <v>73193.75</v>
      </c>
      <c r="N477" s="1">
        <v>55368.75</v>
      </c>
    </row>
    <row r="478" spans="1:14" x14ac:dyDescent="0.35">
      <c r="A478" s="1">
        <v>6071</v>
      </c>
      <c r="B478" s="1">
        <v>717</v>
      </c>
      <c r="C478" s="1">
        <v>166</v>
      </c>
      <c r="D478" s="1">
        <v>4</v>
      </c>
      <c r="E478" s="1">
        <v>1</v>
      </c>
      <c r="F478" s="1">
        <v>2</v>
      </c>
      <c r="G478" s="2">
        <v>42813</v>
      </c>
      <c r="H478" s="2">
        <v>42836</v>
      </c>
      <c r="I478" s="1">
        <v>2936</v>
      </c>
      <c r="J478" s="1">
        <v>668.27</v>
      </c>
      <c r="K478" s="1">
        <v>502.54</v>
      </c>
      <c r="L478" s="1">
        <v>1962040.72</v>
      </c>
      <c r="M478" s="1">
        <v>1475457.44</v>
      </c>
      <c r="N478" s="1">
        <v>486583.28</v>
      </c>
    </row>
    <row r="479" spans="1:14" x14ac:dyDescent="0.35">
      <c r="A479" s="1">
        <v>6077</v>
      </c>
      <c r="B479" s="1">
        <v>769</v>
      </c>
      <c r="C479" s="1">
        <v>119</v>
      </c>
      <c r="D479" s="1">
        <v>5</v>
      </c>
      <c r="E479" s="1">
        <v>1</v>
      </c>
      <c r="F479" s="1">
        <v>3</v>
      </c>
      <c r="G479" s="2">
        <v>42743</v>
      </c>
      <c r="H479" s="2">
        <v>42743</v>
      </c>
      <c r="I479" s="1">
        <v>9364</v>
      </c>
      <c r="J479" s="1">
        <v>255.28</v>
      </c>
      <c r="K479" s="1">
        <v>159.41999999999999</v>
      </c>
      <c r="L479" s="1">
        <v>2390441.92</v>
      </c>
      <c r="M479" s="1">
        <v>1492808.88</v>
      </c>
      <c r="N479" s="1">
        <v>897633.04</v>
      </c>
    </row>
    <row r="480" spans="1:14" x14ac:dyDescent="0.35">
      <c r="A480" s="1">
        <v>6083</v>
      </c>
      <c r="B480" s="1">
        <v>304</v>
      </c>
      <c r="C480" s="1">
        <v>20</v>
      </c>
      <c r="D480" s="1">
        <v>6</v>
      </c>
      <c r="E480" s="1">
        <v>1</v>
      </c>
      <c r="F480" s="1">
        <v>3</v>
      </c>
      <c r="G480" s="2">
        <v>42804</v>
      </c>
      <c r="H480" s="2">
        <v>42836</v>
      </c>
      <c r="I480" s="1">
        <v>4862</v>
      </c>
      <c r="J480" s="1">
        <v>421.89</v>
      </c>
      <c r="K480" s="1">
        <v>364.69</v>
      </c>
      <c r="L480" s="1">
        <v>2051229.18</v>
      </c>
      <c r="M480" s="1">
        <v>1773122.78</v>
      </c>
      <c r="N480" s="1">
        <v>278106.40000000002</v>
      </c>
    </row>
    <row r="481" spans="1:14" x14ac:dyDescent="0.35">
      <c r="A481" s="1">
        <v>6096</v>
      </c>
      <c r="B481" s="1">
        <v>352</v>
      </c>
      <c r="C481" s="1">
        <v>58</v>
      </c>
      <c r="D481" s="1">
        <v>4</v>
      </c>
      <c r="E481" s="1">
        <v>1</v>
      </c>
      <c r="F481" s="1">
        <v>3</v>
      </c>
      <c r="G481" s="2">
        <v>42928</v>
      </c>
      <c r="H481" s="2">
        <v>42966</v>
      </c>
      <c r="I481" s="1">
        <v>2371</v>
      </c>
      <c r="J481" s="1">
        <v>668.27</v>
      </c>
      <c r="K481" s="1">
        <v>502.54</v>
      </c>
      <c r="L481" s="1">
        <v>1584468.17</v>
      </c>
      <c r="M481" s="1">
        <v>1191522.3400000001</v>
      </c>
      <c r="N481" s="1">
        <v>392945.83</v>
      </c>
    </row>
    <row r="482" spans="1:14" x14ac:dyDescent="0.35">
      <c r="A482" s="1">
        <v>6100</v>
      </c>
      <c r="B482" s="1">
        <v>70</v>
      </c>
      <c r="C482" s="1">
        <v>58</v>
      </c>
      <c r="D482" s="1">
        <v>3</v>
      </c>
      <c r="E482" s="1">
        <v>1</v>
      </c>
      <c r="F482" s="1">
        <v>1</v>
      </c>
      <c r="G482" s="2">
        <v>42884</v>
      </c>
      <c r="H482" s="2">
        <v>42925</v>
      </c>
      <c r="I482" s="1">
        <v>8016</v>
      </c>
      <c r="J482" s="1">
        <v>154.06</v>
      </c>
      <c r="K482" s="1">
        <v>90.93</v>
      </c>
      <c r="L482" s="1">
        <v>1234944.96</v>
      </c>
      <c r="M482" s="1">
        <v>728894.88</v>
      </c>
      <c r="N482" s="1">
        <v>506050.08</v>
      </c>
    </row>
    <row r="483" spans="1:14" x14ac:dyDescent="0.35">
      <c r="A483" s="1">
        <v>6103</v>
      </c>
      <c r="B483" s="1">
        <v>559</v>
      </c>
      <c r="C483" s="1">
        <v>185</v>
      </c>
      <c r="D483" s="1">
        <v>3</v>
      </c>
      <c r="E483" s="1">
        <v>1</v>
      </c>
      <c r="F483" s="1">
        <v>1</v>
      </c>
      <c r="G483" s="2">
        <v>42860</v>
      </c>
      <c r="H483" s="2">
        <v>42867</v>
      </c>
      <c r="I483" s="1">
        <v>4461</v>
      </c>
      <c r="J483" s="1">
        <v>154.06</v>
      </c>
      <c r="K483" s="1">
        <v>90.93</v>
      </c>
      <c r="L483" s="1">
        <v>687261.66</v>
      </c>
      <c r="M483" s="1">
        <v>405638.73</v>
      </c>
      <c r="N483" s="1">
        <v>281622.93</v>
      </c>
    </row>
    <row r="484" spans="1:14" x14ac:dyDescent="0.35">
      <c r="A484" s="1">
        <v>6104</v>
      </c>
      <c r="B484" s="1">
        <v>519</v>
      </c>
      <c r="C484" s="1">
        <v>86</v>
      </c>
      <c r="D484" s="1">
        <v>9</v>
      </c>
      <c r="E484" s="1">
        <v>2</v>
      </c>
      <c r="F484" s="1">
        <v>4</v>
      </c>
      <c r="G484" s="2">
        <v>42906</v>
      </c>
      <c r="H484" s="2">
        <v>42935</v>
      </c>
      <c r="I484" s="1">
        <v>4766</v>
      </c>
      <c r="J484" s="1">
        <v>152.58000000000001</v>
      </c>
      <c r="K484" s="1">
        <v>97.44</v>
      </c>
      <c r="L484" s="1">
        <v>727196.28</v>
      </c>
      <c r="M484" s="1">
        <v>464399.04</v>
      </c>
      <c r="N484" s="1">
        <v>262797.24</v>
      </c>
    </row>
    <row r="485" spans="1:14" x14ac:dyDescent="0.35">
      <c r="A485" s="1">
        <v>6137</v>
      </c>
      <c r="B485" s="1">
        <v>696</v>
      </c>
      <c r="C485" s="1">
        <v>48</v>
      </c>
      <c r="D485" s="1">
        <v>3</v>
      </c>
      <c r="E485" s="1">
        <v>1</v>
      </c>
      <c r="F485" s="1">
        <v>3</v>
      </c>
      <c r="G485" s="2">
        <v>42806</v>
      </c>
      <c r="H485" s="2">
        <v>42829</v>
      </c>
      <c r="I485" s="1">
        <v>2162</v>
      </c>
      <c r="J485" s="1">
        <v>154.06</v>
      </c>
      <c r="K485" s="1">
        <v>90.93</v>
      </c>
      <c r="L485" s="1">
        <v>333077.71999999997</v>
      </c>
      <c r="M485" s="1">
        <v>196590.66</v>
      </c>
      <c r="N485" s="1">
        <v>136487.06</v>
      </c>
    </row>
    <row r="486" spans="1:14" x14ac:dyDescent="0.35">
      <c r="A486" s="1">
        <v>6150</v>
      </c>
      <c r="B486" s="1">
        <v>842</v>
      </c>
      <c r="C486" s="1">
        <v>88</v>
      </c>
      <c r="D486" s="1">
        <v>9</v>
      </c>
      <c r="E486" s="1">
        <v>2</v>
      </c>
      <c r="F486" s="1">
        <v>1</v>
      </c>
      <c r="G486" s="2">
        <v>42912</v>
      </c>
      <c r="H486" s="2">
        <v>42949</v>
      </c>
      <c r="I486" s="1">
        <v>2956</v>
      </c>
      <c r="J486" s="1">
        <v>152.58000000000001</v>
      </c>
      <c r="K486" s="1">
        <v>97.44</v>
      </c>
      <c r="L486" s="1">
        <v>451026.48</v>
      </c>
      <c r="M486" s="1">
        <v>288032.64000000001</v>
      </c>
      <c r="N486" s="1">
        <v>162993.84</v>
      </c>
    </row>
    <row r="487" spans="1:14" x14ac:dyDescent="0.35">
      <c r="A487" s="1">
        <v>6161</v>
      </c>
      <c r="B487" s="1">
        <v>802</v>
      </c>
      <c r="C487" s="1">
        <v>155</v>
      </c>
      <c r="D487" s="1">
        <v>5</v>
      </c>
      <c r="E487" s="1">
        <v>1</v>
      </c>
      <c r="F487" s="1">
        <v>2</v>
      </c>
      <c r="G487" s="2">
        <v>42839</v>
      </c>
      <c r="H487" s="2">
        <v>42888</v>
      </c>
      <c r="I487" s="1">
        <v>1003</v>
      </c>
      <c r="J487" s="1">
        <v>255.28</v>
      </c>
      <c r="K487" s="1">
        <v>159.41999999999999</v>
      </c>
      <c r="L487" s="1">
        <v>256045.84</v>
      </c>
      <c r="M487" s="1">
        <v>159898.26</v>
      </c>
      <c r="N487" s="1">
        <v>96147.58</v>
      </c>
    </row>
    <row r="488" spans="1:14" x14ac:dyDescent="0.35">
      <c r="A488" s="1">
        <v>6180</v>
      </c>
      <c r="B488" s="1">
        <v>700</v>
      </c>
      <c r="C488" s="1">
        <v>135</v>
      </c>
      <c r="D488" s="1">
        <v>10</v>
      </c>
      <c r="E488" s="1">
        <v>1</v>
      </c>
      <c r="F488" s="1">
        <v>2</v>
      </c>
      <c r="G488" s="2">
        <v>42802</v>
      </c>
      <c r="H488" s="2">
        <v>42820</v>
      </c>
      <c r="I488" s="1">
        <v>8773</v>
      </c>
      <c r="J488" s="1">
        <v>81.73</v>
      </c>
      <c r="K488" s="1">
        <v>56.67</v>
      </c>
      <c r="L488" s="1">
        <v>717017.29</v>
      </c>
      <c r="M488" s="1">
        <v>497165.91</v>
      </c>
      <c r="N488" s="1">
        <v>219851.38</v>
      </c>
    </row>
    <row r="489" spans="1:14" x14ac:dyDescent="0.35">
      <c r="A489" s="1">
        <v>6181</v>
      </c>
      <c r="B489" s="1">
        <v>237</v>
      </c>
      <c r="C489" s="1">
        <v>82</v>
      </c>
      <c r="D489" s="1">
        <v>12</v>
      </c>
      <c r="E489" s="1">
        <v>1</v>
      </c>
      <c r="F489" s="1">
        <v>1</v>
      </c>
      <c r="G489" s="2">
        <v>42885</v>
      </c>
      <c r="H489" s="2">
        <v>42895</v>
      </c>
      <c r="I489" s="1">
        <v>2808</v>
      </c>
      <c r="J489" s="1">
        <v>9.33</v>
      </c>
      <c r="K489" s="1">
        <v>6.92</v>
      </c>
      <c r="L489" s="1">
        <v>26198.639999999999</v>
      </c>
      <c r="M489" s="1">
        <v>19431.36</v>
      </c>
      <c r="N489" s="1">
        <v>6767.28</v>
      </c>
    </row>
    <row r="490" spans="1:14" x14ac:dyDescent="0.35">
      <c r="A490" s="1">
        <v>6183</v>
      </c>
      <c r="B490" s="1">
        <v>350</v>
      </c>
      <c r="C490" s="1">
        <v>96</v>
      </c>
      <c r="D490" s="1">
        <v>6</v>
      </c>
      <c r="E490" s="1">
        <v>2</v>
      </c>
      <c r="F490" s="1">
        <v>3</v>
      </c>
      <c r="G490" s="2">
        <v>42821</v>
      </c>
      <c r="H490" s="2">
        <v>42838</v>
      </c>
      <c r="I490" s="1">
        <v>3566</v>
      </c>
      <c r="J490" s="1">
        <v>421.89</v>
      </c>
      <c r="K490" s="1">
        <v>364.69</v>
      </c>
      <c r="L490" s="1">
        <v>1504459.74</v>
      </c>
      <c r="M490" s="1">
        <v>1300484.54</v>
      </c>
      <c r="N490" s="1">
        <v>203975.2</v>
      </c>
    </row>
    <row r="491" spans="1:14" x14ac:dyDescent="0.35">
      <c r="A491" s="1">
        <v>6236</v>
      </c>
      <c r="B491" s="1">
        <v>634</v>
      </c>
      <c r="C491" s="1">
        <v>61</v>
      </c>
      <c r="D491" s="1">
        <v>7</v>
      </c>
      <c r="E491" s="1">
        <v>1</v>
      </c>
      <c r="F491" s="1">
        <v>2</v>
      </c>
      <c r="G491" s="2">
        <v>42776</v>
      </c>
      <c r="H491" s="2">
        <v>42799</v>
      </c>
      <c r="I491" s="1">
        <v>8272</v>
      </c>
      <c r="J491" s="1">
        <v>205.7</v>
      </c>
      <c r="K491" s="1">
        <v>117.11</v>
      </c>
      <c r="L491" s="1">
        <v>1701550.4</v>
      </c>
      <c r="M491" s="1">
        <v>968733.92</v>
      </c>
      <c r="N491" s="1">
        <v>732816.48</v>
      </c>
    </row>
    <row r="492" spans="1:14" x14ac:dyDescent="0.35">
      <c r="A492" s="1">
        <v>6240</v>
      </c>
      <c r="B492" s="1">
        <v>904</v>
      </c>
      <c r="C492" s="1">
        <v>170</v>
      </c>
      <c r="D492" s="1">
        <v>8</v>
      </c>
      <c r="E492" s="1">
        <v>2</v>
      </c>
      <c r="F492" s="1">
        <v>1</v>
      </c>
      <c r="G492" s="2">
        <v>42864</v>
      </c>
      <c r="H492" s="2">
        <v>42886</v>
      </c>
      <c r="I492" s="1">
        <v>3562</v>
      </c>
      <c r="J492" s="1">
        <v>109.28</v>
      </c>
      <c r="K492" s="1">
        <v>35.840000000000003</v>
      </c>
      <c r="L492" s="1">
        <v>389255.36</v>
      </c>
      <c r="M492" s="1">
        <v>127662.08</v>
      </c>
      <c r="N492" s="1">
        <v>261593.28</v>
      </c>
    </row>
    <row r="493" spans="1:14" x14ac:dyDescent="0.35">
      <c r="A493" s="1">
        <v>6250</v>
      </c>
      <c r="B493" s="1">
        <v>390</v>
      </c>
      <c r="C493" s="1">
        <v>135</v>
      </c>
      <c r="D493" s="1">
        <v>2</v>
      </c>
      <c r="E493" s="1">
        <v>1</v>
      </c>
      <c r="F493" s="1">
        <v>1</v>
      </c>
      <c r="G493" s="2">
        <v>42944</v>
      </c>
      <c r="H493" s="2">
        <v>42962</v>
      </c>
      <c r="I493" s="1">
        <v>5786</v>
      </c>
      <c r="J493" s="1">
        <v>47.45</v>
      </c>
      <c r="K493" s="1">
        <v>31.79</v>
      </c>
      <c r="L493" s="1">
        <v>274545.7</v>
      </c>
      <c r="M493" s="1">
        <v>183936.94</v>
      </c>
      <c r="N493" s="1">
        <v>90608.76</v>
      </c>
    </row>
    <row r="494" spans="1:14" x14ac:dyDescent="0.35">
      <c r="A494" s="1">
        <v>6251</v>
      </c>
      <c r="B494" s="1">
        <v>570</v>
      </c>
      <c r="C494" s="1">
        <v>1</v>
      </c>
      <c r="D494" s="1">
        <v>1</v>
      </c>
      <c r="E494" s="1">
        <v>1</v>
      </c>
      <c r="F494" s="1">
        <v>4</v>
      </c>
      <c r="G494" s="2">
        <v>42839</v>
      </c>
      <c r="H494" s="2">
        <v>42840</v>
      </c>
      <c r="I494" s="1">
        <v>3434</v>
      </c>
      <c r="J494" s="1">
        <v>651.21</v>
      </c>
      <c r="K494" s="1">
        <v>524.96</v>
      </c>
      <c r="L494" s="1">
        <v>2236255.14</v>
      </c>
      <c r="M494" s="1">
        <v>1802712.64</v>
      </c>
      <c r="N494" s="1">
        <v>433542.5</v>
      </c>
    </row>
    <row r="495" spans="1:14" x14ac:dyDescent="0.35">
      <c r="A495" s="1">
        <v>6262</v>
      </c>
      <c r="B495" s="1">
        <v>76</v>
      </c>
      <c r="C495" s="1">
        <v>108</v>
      </c>
      <c r="D495" s="1">
        <v>5</v>
      </c>
      <c r="E495" s="1">
        <v>1</v>
      </c>
      <c r="F495" s="1">
        <v>1</v>
      </c>
      <c r="G495" s="2">
        <v>42763</v>
      </c>
      <c r="H495" s="2">
        <v>42793</v>
      </c>
      <c r="I495" s="1">
        <v>6313</v>
      </c>
      <c r="J495" s="1">
        <v>255.28</v>
      </c>
      <c r="K495" s="1">
        <v>159.41999999999999</v>
      </c>
      <c r="L495" s="1">
        <v>1611582.64</v>
      </c>
      <c r="M495" s="1">
        <v>1006418.46</v>
      </c>
      <c r="N495" s="1">
        <v>605164.18000000005</v>
      </c>
    </row>
    <row r="496" spans="1:14" x14ac:dyDescent="0.35">
      <c r="A496" s="1">
        <v>6297</v>
      </c>
      <c r="B496" s="1">
        <v>379</v>
      </c>
      <c r="C496" s="1">
        <v>119</v>
      </c>
      <c r="D496" s="1">
        <v>10</v>
      </c>
      <c r="E496" s="1">
        <v>2</v>
      </c>
      <c r="F496" s="1">
        <v>4</v>
      </c>
      <c r="G496" s="2">
        <v>42794</v>
      </c>
      <c r="H496" s="2">
        <v>42798</v>
      </c>
      <c r="I496" s="1">
        <v>3780</v>
      </c>
      <c r="J496" s="1">
        <v>81.73</v>
      </c>
      <c r="K496" s="1">
        <v>56.67</v>
      </c>
      <c r="L496" s="1">
        <v>308939.40000000002</v>
      </c>
      <c r="M496" s="1">
        <v>214212.6</v>
      </c>
      <c r="N496" s="1">
        <v>94726.8</v>
      </c>
    </row>
    <row r="497" spans="1:14" x14ac:dyDescent="0.35">
      <c r="A497" s="1">
        <v>6307</v>
      </c>
      <c r="B497" s="1">
        <v>541</v>
      </c>
      <c r="C497" s="1">
        <v>93</v>
      </c>
      <c r="D497" s="1">
        <v>9</v>
      </c>
      <c r="E497" s="1">
        <v>1</v>
      </c>
      <c r="F497" s="1">
        <v>4</v>
      </c>
      <c r="G497" s="2">
        <v>42770</v>
      </c>
      <c r="H497" s="2">
        <v>42781</v>
      </c>
      <c r="I497" s="1">
        <v>868</v>
      </c>
      <c r="J497" s="1">
        <v>152.58000000000001</v>
      </c>
      <c r="K497" s="1">
        <v>97.44</v>
      </c>
      <c r="L497" s="1">
        <v>132439.44</v>
      </c>
      <c r="M497" s="1">
        <v>84577.919999999998</v>
      </c>
      <c r="N497" s="1">
        <v>47861.52</v>
      </c>
    </row>
    <row r="498" spans="1:14" x14ac:dyDescent="0.35">
      <c r="A498" s="1">
        <v>6341</v>
      </c>
      <c r="B498" s="1">
        <v>378</v>
      </c>
      <c r="C498" s="1">
        <v>9</v>
      </c>
      <c r="D498" s="1">
        <v>11</v>
      </c>
      <c r="E498" s="1">
        <v>1</v>
      </c>
      <c r="F498" s="1">
        <v>2</v>
      </c>
      <c r="G498" s="2">
        <v>42825</v>
      </c>
      <c r="H498" s="2">
        <v>42858</v>
      </c>
      <c r="I498" s="1">
        <v>9173</v>
      </c>
      <c r="J498" s="1">
        <v>437.2</v>
      </c>
      <c r="K498" s="1">
        <v>263.33</v>
      </c>
      <c r="L498" s="1">
        <v>4010435.6</v>
      </c>
      <c r="M498" s="1">
        <v>2415526.09</v>
      </c>
      <c r="N498" s="1">
        <v>1594909.51</v>
      </c>
    </row>
    <row r="499" spans="1:14" x14ac:dyDescent="0.35">
      <c r="A499" s="1">
        <v>6343</v>
      </c>
      <c r="B499" s="1">
        <v>319</v>
      </c>
      <c r="C499" s="1">
        <v>124</v>
      </c>
      <c r="D499" s="1">
        <v>10</v>
      </c>
      <c r="E499" s="1">
        <v>1</v>
      </c>
      <c r="F499" s="1">
        <v>1</v>
      </c>
      <c r="G499" s="2">
        <v>42860</v>
      </c>
      <c r="H499" s="2">
        <v>42866</v>
      </c>
      <c r="I499" s="1">
        <v>175</v>
      </c>
      <c r="J499" s="1">
        <v>81.73</v>
      </c>
      <c r="K499" s="1">
        <v>56.67</v>
      </c>
      <c r="L499" s="1">
        <v>14302.75</v>
      </c>
      <c r="M499" s="1">
        <v>9917.25</v>
      </c>
      <c r="N499" s="1">
        <v>4385.5</v>
      </c>
    </row>
    <row r="500" spans="1:14" x14ac:dyDescent="0.35">
      <c r="A500" s="1">
        <v>6345</v>
      </c>
      <c r="B500" s="1">
        <v>462</v>
      </c>
      <c r="C500" s="1">
        <v>13</v>
      </c>
      <c r="D500" s="1">
        <v>3</v>
      </c>
      <c r="E500" s="1">
        <v>2</v>
      </c>
      <c r="F500" s="1">
        <v>3</v>
      </c>
      <c r="G500" s="2">
        <v>42863</v>
      </c>
      <c r="H500" s="2">
        <v>42868</v>
      </c>
      <c r="I500" s="1">
        <v>1199</v>
      </c>
      <c r="J500" s="1">
        <v>154.06</v>
      </c>
      <c r="K500" s="1">
        <v>90.93</v>
      </c>
      <c r="L500" s="1">
        <v>184717.94</v>
      </c>
      <c r="M500" s="1">
        <v>109025.07</v>
      </c>
      <c r="N500" s="1">
        <v>75692.87</v>
      </c>
    </row>
    <row r="501" spans="1:14" x14ac:dyDescent="0.35">
      <c r="A501" s="1">
        <v>6402</v>
      </c>
      <c r="B501" s="1">
        <v>137</v>
      </c>
      <c r="C501" s="1">
        <v>185</v>
      </c>
      <c r="D501" s="1">
        <v>3</v>
      </c>
      <c r="E501" s="1">
        <v>2</v>
      </c>
      <c r="F501" s="1">
        <v>1</v>
      </c>
      <c r="G501" s="2">
        <v>42944</v>
      </c>
      <c r="H501" s="2">
        <v>42976</v>
      </c>
      <c r="I501" s="1">
        <v>3498</v>
      </c>
      <c r="J501" s="1">
        <v>154.06</v>
      </c>
      <c r="K501" s="1">
        <v>90.93</v>
      </c>
      <c r="L501" s="1">
        <v>538901.88</v>
      </c>
      <c r="M501" s="1">
        <v>318073.14</v>
      </c>
      <c r="N501" s="1">
        <v>220828.74</v>
      </c>
    </row>
    <row r="502" spans="1:14" x14ac:dyDescent="0.35">
      <c r="A502" s="1">
        <v>6423</v>
      </c>
      <c r="B502" s="1">
        <v>283</v>
      </c>
      <c r="C502" s="1">
        <v>163</v>
      </c>
      <c r="D502" s="1">
        <v>10</v>
      </c>
      <c r="E502" s="1">
        <v>2</v>
      </c>
      <c r="F502" s="1">
        <v>2</v>
      </c>
      <c r="G502" s="2">
        <v>42939</v>
      </c>
      <c r="H502" s="2">
        <v>42975</v>
      </c>
      <c r="I502" s="1">
        <v>7678</v>
      </c>
      <c r="J502" s="1">
        <v>81.73</v>
      </c>
      <c r="K502" s="1">
        <v>56.67</v>
      </c>
      <c r="L502" s="1">
        <v>627522.93999999994</v>
      </c>
      <c r="M502" s="1">
        <v>435112.26</v>
      </c>
      <c r="N502" s="1">
        <v>192410.68</v>
      </c>
    </row>
    <row r="503" spans="1:14" x14ac:dyDescent="0.35">
      <c r="A503" s="1">
        <v>6427</v>
      </c>
      <c r="B503" s="1">
        <v>172</v>
      </c>
      <c r="C503" s="1">
        <v>167</v>
      </c>
      <c r="D503" s="1">
        <v>9</v>
      </c>
      <c r="E503" s="1">
        <v>1</v>
      </c>
      <c r="F503" s="1">
        <v>4</v>
      </c>
      <c r="G503" s="2">
        <v>42894</v>
      </c>
      <c r="H503" s="2">
        <v>42900</v>
      </c>
      <c r="I503" s="1">
        <v>1596</v>
      </c>
      <c r="J503" s="1">
        <v>152.58000000000001</v>
      </c>
      <c r="K503" s="1">
        <v>97.44</v>
      </c>
      <c r="L503" s="1">
        <v>243517.68</v>
      </c>
      <c r="M503" s="1">
        <v>155514.23999999999</v>
      </c>
      <c r="N503" s="1">
        <v>88003.44</v>
      </c>
    </row>
    <row r="504" spans="1:14" x14ac:dyDescent="0.35">
      <c r="A504" s="1">
        <v>6439</v>
      </c>
      <c r="B504" s="1">
        <v>288</v>
      </c>
      <c r="C504" s="1">
        <v>37</v>
      </c>
      <c r="D504" s="1">
        <v>10</v>
      </c>
      <c r="E504" s="1">
        <v>1</v>
      </c>
      <c r="F504" s="1">
        <v>3</v>
      </c>
      <c r="G504" s="2">
        <v>42849</v>
      </c>
      <c r="H504" s="2">
        <v>42883</v>
      </c>
      <c r="I504" s="1">
        <v>9515</v>
      </c>
      <c r="J504" s="1">
        <v>81.73</v>
      </c>
      <c r="K504" s="1">
        <v>56.67</v>
      </c>
      <c r="L504" s="1">
        <v>777660.95</v>
      </c>
      <c r="M504" s="1">
        <v>539215.05000000005</v>
      </c>
      <c r="N504" s="1">
        <v>238445.9</v>
      </c>
    </row>
    <row r="505" spans="1:14" x14ac:dyDescent="0.35">
      <c r="A505" s="1">
        <v>6445</v>
      </c>
      <c r="B505" s="1">
        <v>520</v>
      </c>
      <c r="C505" s="1">
        <v>44</v>
      </c>
      <c r="D505" s="1">
        <v>1</v>
      </c>
      <c r="E505" s="1">
        <v>1</v>
      </c>
      <c r="F505" s="1">
        <v>2</v>
      </c>
      <c r="G505" s="2">
        <v>42743</v>
      </c>
      <c r="H505" s="2">
        <v>42749</v>
      </c>
      <c r="I505" s="1">
        <v>4502</v>
      </c>
      <c r="J505" s="1">
        <v>651.21</v>
      </c>
      <c r="K505" s="1">
        <v>524.96</v>
      </c>
      <c r="L505" s="1">
        <v>2931747.42</v>
      </c>
      <c r="M505" s="1">
        <v>2363369.92</v>
      </c>
      <c r="N505" s="1">
        <v>568377.5</v>
      </c>
    </row>
    <row r="506" spans="1:14" x14ac:dyDescent="0.35">
      <c r="A506" s="1">
        <v>6479</v>
      </c>
      <c r="B506" s="1">
        <v>861</v>
      </c>
      <c r="C506" s="1">
        <v>59</v>
      </c>
      <c r="D506" s="1">
        <v>11</v>
      </c>
      <c r="E506" s="1">
        <v>1</v>
      </c>
      <c r="F506" s="1">
        <v>4</v>
      </c>
      <c r="G506" s="2">
        <v>42931</v>
      </c>
      <c r="H506" s="2">
        <v>42936</v>
      </c>
      <c r="I506" s="1">
        <v>4180</v>
      </c>
      <c r="J506" s="1">
        <v>437.2</v>
      </c>
      <c r="K506" s="1">
        <v>263.33</v>
      </c>
      <c r="L506" s="1">
        <v>1827496</v>
      </c>
      <c r="M506" s="1">
        <v>1100719.3999999999</v>
      </c>
      <c r="N506" s="1">
        <v>726776.6</v>
      </c>
    </row>
    <row r="507" spans="1:14" x14ac:dyDescent="0.35">
      <c r="A507" s="1">
        <v>6499</v>
      </c>
      <c r="B507" s="1">
        <v>976</v>
      </c>
      <c r="C507" s="1">
        <v>22</v>
      </c>
      <c r="D507" s="1">
        <v>10</v>
      </c>
      <c r="E507" s="1">
        <v>2</v>
      </c>
      <c r="F507" s="1">
        <v>4</v>
      </c>
      <c r="G507" s="2">
        <v>42845</v>
      </c>
      <c r="H507" s="2">
        <v>42879</v>
      </c>
      <c r="I507" s="1">
        <v>56</v>
      </c>
      <c r="J507" s="1">
        <v>81.73</v>
      </c>
      <c r="K507" s="1">
        <v>56.67</v>
      </c>
      <c r="L507" s="1">
        <v>4576.88</v>
      </c>
      <c r="M507" s="1">
        <v>3173.52</v>
      </c>
      <c r="N507" s="1">
        <v>1403.36</v>
      </c>
    </row>
    <row r="508" spans="1:14" x14ac:dyDescent="0.35">
      <c r="A508" s="1">
        <v>6508</v>
      </c>
      <c r="B508" s="1">
        <v>736</v>
      </c>
      <c r="C508" s="1">
        <v>97</v>
      </c>
      <c r="D508" s="1">
        <v>6</v>
      </c>
      <c r="E508" s="1">
        <v>2</v>
      </c>
      <c r="F508" s="1">
        <v>1</v>
      </c>
      <c r="G508" s="2">
        <v>42912</v>
      </c>
      <c r="H508" s="2">
        <v>42959</v>
      </c>
      <c r="I508" s="1">
        <v>4243</v>
      </c>
      <c r="J508" s="1">
        <v>421.89</v>
      </c>
      <c r="K508" s="1">
        <v>364.69</v>
      </c>
      <c r="L508" s="1">
        <v>1790079.27</v>
      </c>
      <c r="M508" s="1">
        <v>1547379.67</v>
      </c>
      <c r="N508" s="1">
        <v>242699.6</v>
      </c>
    </row>
    <row r="509" spans="1:14" x14ac:dyDescent="0.35">
      <c r="A509" s="1">
        <v>6512</v>
      </c>
      <c r="B509" s="1">
        <v>313</v>
      </c>
      <c r="C509" s="1">
        <v>170</v>
      </c>
      <c r="D509" s="1">
        <v>12</v>
      </c>
      <c r="E509" s="1">
        <v>2</v>
      </c>
      <c r="F509" s="1">
        <v>3</v>
      </c>
      <c r="G509" s="2">
        <v>42787</v>
      </c>
      <c r="H509" s="2">
        <v>42797</v>
      </c>
      <c r="I509" s="1">
        <v>363</v>
      </c>
      <c r="J509" s="1">
        <v>9.33</v>
      </c>
      <c r="K509" s="1">
        <v>6.92</v>
      </c>
      <c r="L509" s="1">
        <v>3386.79</v>
      </c>
      <c r="M509" s="1">
        <v>2511.96</v>
      </c>
      <c r="N509" s="1">
        <v>874.83</v>
      </c>
    </row>
    <row r="510" spans="1:14" x14ac:dyDescent="0.35">
      <c r="A510" s="1">
        <v>6514</v>
      </c>
      <c r="B510" s="1">
        <v>955</v>
      </c>
      <c r="C510" s="1">
        <v>185</v>
      </c>
      <c r="D510" s="1">
        <v>1</v>
      </c>
      <c r="E510" s="1">
        <v>1</v>
      </c>
      <c r="F510" s="1">
        <v>2</v>
      </c>
      <c r="G510" s="2">
        <v>42862</v>
      </c>
      <c r="H510" s="2">
        <v>42899</v>
      </c>
      <c r="I510" s="1">
        <v>264</v>
      </c>
      <c r="J510" s="1">
        <v>651.21</v>
      </c>
      <c r="K510" s="1">
        <v>524.96</v>
      </c>
      <c r="L510" s="1">
        <v>171919.44</v>
      </c>
      <c r="M510" s="1">
        <v>138589.44</v>
      </c>
      <c r="N510" s="1">
        <v>33330</v>
      </c>
    </row>
    <row r="511" spans="1:14" x14ac:dyDescent="0.35">
      <c r="A511" s="1">
        <v>6515</v>
      </c>
      <c r="B511" s="1">
        <v>630</v>
      </c>
      <c r="C511" s="1">
        <v>146</v>
      </c>
      <c r="D511" s="1">
        <v>6</v>
      </c>
      <c r="E511" s="1">
        <v>2</v>
      </c>
      <c r="F511" s="1">
        <v>3</v>
      </c>
      <c r="G511" s="2">
        <v>42807</v>
      </c>
      <c r="H511" s="2">
        <v>42848</v>
      </c>
      <c r="I511" s="1">
        <v>6882</v>
      </c>
      <c r="J511" s="1">
        <v>421.89</v>
      </c>
      <c r="K511" s="1">
        <v>364.69</v>
      </c>
      <c r="L511" s="1">
        <v>2903446.98</v>
      </c>
      <c r="M511" s="1">
        <v>2509796.58</v>
      </c>
      <c r="N511" s="1">
        <v>393650.4</v>
      </c>
    </row>
    <row r="512" spans="1:14" x14ac:dyDescent="0.35">
      <c r="A512" s="1">
        <v>6517</v>
      </c>
      <c r="B512" s="1">
        <v>51</v>
      </c>
      <c r="C512" s="1">
        <v>153</v>
      </c>
      <c r="D512" s="1">
        <v>5</v>
      </c>
      <c r="E512" s="1">
        <v>1</v>
      </c>
      <c r="F512" s="1">
        <v>4</v>
      </c>
      <c r="G512" s="2">
        <v>42900</v>
      </c>
      <c r="H512" s="2">
        <v>42942</v>
      </c>
      <c r="I512" s="1">
        <v>357</v>
      </c>
      <c r="J512" s="1">
        <v>255.28</v>
      </c>
      <c r="K512" s="1">
        <v>159.41999999999999</v>
      </c>
      <c r="L512" s="1">
        <v>91134.96</v>
      </c>
      <c r="M512" s="1">
        <v>56912.94</v>
      </c>
      <c r="N512" s="1">
        <v>34222.019999999997</v>
      </c>
    </row>
    <row r="513" spans="1:14" x14ac:dyDescent="0.35">
      <c r="A513" s="1">
        <v>6525</v>
      </c>
      <c r="B513" s="1">
        <v>470</v>
      </c>
      <c r="C513" s="1">
        <v>127</v>
      </c>
      <c r="D513" s="1">
        <v>3</v>
      </c>
      <c r="E513" s="1">
        <v>2</v>
      </c>
      <c r="F513" s="1">
        <v>4</v>
      </c>
      <c r="G513" s="2">
        <v>42777</v>
      </c>
      <c r="H513" s="2">
        <v>42805</v>
      </c>
      <c r="I513" s="1">
        <v>1356</v>
      </c>
      <c r="J513" s="1">
        <v>154.06</v>
      </c>
      <c r="K513" s="1">
        <v>90.93</v>
      </c>
      <c r="L513" s="1">
        <v>208905.36</v>
      </c>
      <c r="M513" s="1">
        <v>123301.08</v>
      </c>
      <c r="N513" s="1">
        <v>85604.28</v>
      </c>
    </row>
    <row r="514" spans="1:14" x14ac:dyDescent="0.35">
      <c r="A514" s="1">
        <v>6543</v>
      </c>
      <c r="B514" s="1">
        <v>742</v>
      </c>
      <c r="C514" s="1">
        <v>122</v>
      </c>
      <c r="D514" s="1">
        <v>9</v>
      </c>
      <c r="E514" s="1">
        <v>2</v>
      </c>
      <c r="F514" s="1">
        <v>4</v>
      </c>
      <c r="G514" s="2">
        <v>42787</v>
      </c>
      <c r="H514" s="2">
        <v>42823</v>
      </c>
      <c r="I514" s="1">
        <v>432</v>
      </c>
      <c r="J514" s="1">
        <v>152.58000000000001</v>
      </c>
      <c r="K514" s="1">
        <v>97.44</v>
      </c>
      <c r="L514" s="1">
        <v>65914.559999999998</v>
      </c>
      <c r="M514" s="1">
        <v>42094.080000000002</v>
      </c>
      <c r="N514" s="1">
        <v>23820.48</v>
      </c>
    </row>
    <row r="515" spans="1:14" x14ac:dyDescent="0.35">
      <c r="A515" s="1">
        <v>6544</v>
      </c>
      <c r="B515" s="1">
        <v>354</v>
      </c>
      <c r="C515" s="1">
        <v>150</v>
      </c>
      <c r="D515" s="1">
        <v>11</v>
      </c>
      <c r="E515" s="1">
        <v>1</v>
      </c>
      <c r="F515" s="1">
        <v>1</v>
      </c>
      <c r="G515" s="2">
        <v>42759</v>
      </c>
      <c r="H515" s="2">
        <v>42792</v>
      </c>
      <c r="I515" s="1">
        <v>4139</v>
      </c>
      <c r="J515" s="1">
        <v>437.2</v>
      </c>
      <c r="K515" s="1">
        <v>263.33</v>
      </c>
      <c r="L515" s="1">
        <v>1809570.8</v>
      </c>
      <c r="M515" s="1">
        <v>1089922.8700000001</v>
      </c>
      <c r="N515" s="1">
        <v>719647.93</v>
      </c>
    </row>
    <row r="516" spans="1:14" x14ac:dyDescent="0.35">
      <c r="A516" s="1">
        <v>6565</v>
      </c>
      <c r="B516" s="1">
        <v>13</v>
      </c>
      <c r="C516" s="1">
        <v>169</v>
      </c>
      <c r="D516" s="1">
        <v>8</v>
      </c>
      <c r="E516" s="1">
        <v>1</v>
      </c>
      <c r="F516" s="1">
        <v>3</v>
      </c>
      <c r="G516" s="2">
        <v>42896</v>
      </c>
      <c r="H516" s="2">
        <v>42927</v>
      </c>
      <c r="I516" s="1">
        <v>4895</v>
      </c>
      <c r="J516" s="1">
        <v>109.28</v>
      </c>
      <c r="K516" s="1">
        <v>35.840000000000003</v>
      </c>
      <c r="L516" s="1">
        <v>534925.6</v>
      </c>
      <c r="M516" s="1">
        <v>175436.79999999999</v>
      </c>
      <c r="N516" s="1">
        <v>359488.8</v>
      </c>
    </row>
    <row r="517" spans="1:14" x14ac:dyDescent="0.35">
      <c r="A517" s="1">
        <v>6590</v>
      </c>
      <c r="B517" s="1">
        <v>821</v>
      </c>
      <c r="C517" s="1">
        <v>134</v>
      </c>
      <c r="D517" s="1">
        <v>1</v>
      </c>
      <c r="E517" s="1">
        <v>2</v>
      </c>
      <c r="F517" s="1">
        <v>1</v>
      </c>
      <c r="G517" s="2">
        <v>42885</v>
      </c>
      <c r="H517" s="2">
        <v>42920</v>
      </c>
      <c r="I517" s="1">
        <v>8162</v>
      </c>
      <c r="J517" s="1">
        <v>651.21</v>
      </c>
      <c r="K517" s="1">
        <v>524.96</v>
      </c>
      <c r="L517" s="1">
        <v>5315176.0199999996</v>
      </c>
      <c r="M517" s="1">
        <v>4284723.5199999996</v>
      </c>
      <c r="N517" s="1">
        <v>1030452.5</v>
      </c>
    </row>
    <row r="518" spans="1:14" x14ac:dyDescent="0.35">
      <c r="A518" s="1">
        <v>6607</v>
      </c>
      <c r="B518" s="1">
        <v>173</v>
      </c>
      <c r="C518" s="1">
        <v>59</v>
      </c>
      <c r="D518" s="1">
        <v>9</v>
      </c>
      <c r="E518" s="1">
        <v>1</v>
      </c>
      <c r="F518" s="1">
        <v>2</v>
      </c>
      <c r="G518" s="2">
        <v>42815</v>
      </c>
      <c r="H518" s="2">
        <v>42859</v>
      </c>
      <c r="I518" s="1">
        <v>9810</v>
      </c>
      <c r="J518" s="1">
        <v>152.58000000000001</v>
      </c>
      <c r="K518" s="1">
        <v>97.44</v>
      </c>
      <c r="L518" s="1">
        <v>1496809.8</v>
      </c>
      <c r="M518" s="1">
        <v>955886.4</v>
      </c>
      <c r="N518" s="1">
        <v>540923.4</v>
      </c>
    </row>
    <row r="519" spans="1:14" x14ac:dyDescent="0.35">
      <c r="A519" s="1">
        <v>6627</v>
      </c>
      <c r="B519" s="1">
        <v>38</v>
      </c>
      <c r="C519" s="1">
        <v>109</v>
      </c>
      <c r="D519" s="1">
        <v>5</v>
      </c>
      <c r="E519" s="1">
        <v>1</v>
      </c>
      <c r="F519" s="1">
        <v>4</v>
      </c>
      <c r="G519" s="2">
        <v>42838</v>
      </c>
      <c r="H519" s="2">
        <v>42877</v>
      </c>
      <c r="I519" s="1">
        <v>5139</v>
      </c>
      <c r="J519" s="1">
        <v>255.28</v>
      </c>
      <c r="K519" s="1">
        <v>159.41999999999999</v>
      </c>
      <c r="L519" s="1">
        <v>1311883.92</v>
      </c>
      <c r="M519" s="1">
        <v>819259.38</v>
      </c>
      <c r="N519" s="1">
        <v>492624.54</v>
      </c>
    </row>
    <row r="520" spans="1:14" x14ac:dyDescent="0.35">
      <c r="A520" s="1">
        <v>6640</v>
      </c>
      <c r="B520" s="1">
        <v>380</v>
      </c>
      <c r="C520" s="1">
        <v>184</v>
      </c>
      <c r="D520" s="1">
        <v>8</v>
      </c>
      <c r="E520" s="1">
        <v>1</v>
      </c>
      <c r="F520" s="1">
        <v>3</v>
      </c>
      <c r="G520" s="2">
        <v>42936</v>
      </c>
      <c r="H520" s="2">
        <v>42977</v>
      </c>
      <c r="I520" s="1">
        <v>154</v>
      </c>
      <c r="J520" s="1">
        <v>109.28</v>
      </c>
      <c r="K520" s="1">
        <v>35.840000000000003</v>
      </c>
      <c r="L520" s="1">
        <v>16829.12</v>
      </c>
      <c r="M520" s="1">
        <v>5519.36</v>
      </c>
      <c r="N520" s="1">
        <v>11309.76</v>
      </c>
    </row>
    <row r="521" spans="1:14" x14ac:dyDescent="0.35">
      <c r="A521" s="1">
        <v>6643</v>
      </c>
      <c r="B521" s="1">
        <v>738</v>
      </c>
      <c r="C521" s="1">
        <v>124</v>
      </c>
      <c r="D521" s="1">
        <v>6</v>
      </c>
      <c r="E521" s="1">
        <v>2</v>
      </c>
      <c r="F521" s="1">
        <v>1</v>
      </c>
      <c r="G521" s="2">
        <v>42886</v>
      </c>
      <c r="H521" s="2">
        <v>42895</v>
      </c>
      <c r="I521" s="1">
        <v>3529</v>
      </c>
      <c r="J521" s="1">
        <v>421.89</v>
      </c>
      <c r="K521" s="1">
        <v>364.69</v>
      </c>
      <c r="L521" s="1">
        <v>1488849.81</v>
      </c>
      <c r="M521" s="1">
        <v>1286991.01</v>
      </c>
      <c r="N521" s="1">
        <v>201858.8</v>
      </c>
    </row>
    <row r="522" spans="1:14" x14ac:dyDescent="0.35">
      <c r="A522" s="1">
        <v>6650</v>
      </c>
      <c r="B522" s="1">
        <v>186</v>
      </c>
      <c r="C522" s="1">
        <v>112</v>
      </c>
      <c r="D522" s="1">
        <v>1</v>
      </c>
      <c r="E522" s="1">
        <v>2</v>
      </c>
      <c r="F522" s="1">
        <v>1</v>
      </c>
      <c r="G522" s="2">
        <v>42839</v>
      </c>
      <c r="H522" s="2">
        <v>42847</v>
      </c>
      <c r="I522" s="1">
        <v>4648</v>
      </c>
      <c r="J522" s="1">
        <v>651.21</v>
      </c>
      <c r="K522" s="1">
        <v>524.96</v>
      </c>
      <c r="L522" s="1">
        <v>3026824.08</v>
      </c>
      <c r="M522" s="1">
        <v>2440014.08</v>
      </c>
      <c r="N522" s="1">
        <v>586810</v>
      </c>
    </row>
    <row r="523" spans="1:14" x14ac:dyDescent="0.35">
      <c r="A523" s="1">
        <v>6654</v>
      </c>
      <c r="B523" s="1">
        <v>749</v>
      </c>
      <c r="C523" s="1">
        <v>38</v>
      </c>
      <c r="D523" s="1">
        <v>10</v>
      </c>
      <c r="E523" s="1">
        <v>1</v>
      </c>
      <c r="F523" s="1">
        <v>4</v>
      </c>
      <c r="G523" s="2">
        <v>42738</v>
      </c>
      <c r="H523" s="2">
        <v>42752</v>
      </c>
      <c r="I523" s="1">
        <v>4678</v>
      </c>
      <c r="J523" s="1">
        <v>81.73</v>
      </c>
      <c r="K523" s="1">
        <v>56.67</v>
      </c>
      <c r="L523" s="1">
        <v>382332.94</v>
      </c>
      <c r="M523" s="1">
        <v>265102.26</v>
      </c>
      <c r="N523" s="1">
        <v>117230.68</v>
      </c>
    </row>
    <row r="524" spans="1:14" x14ac:dyDescent="0.35">
      <c r="A524" s="1">
        <v>6658</v>
      </c>
      <c r="B524" s="1">
        <v>313</v>
      </c>
      <c r="C524" s="1">
        <v>145</v>
      </c>
      <c r="D524" s="1">
        <v>2</v>
      </c>
      <c r="E524" s="1">
        <v>2</v>
      </c>
      <c r="F524" s="1">
        <v>1</v>
      </c>
      <c r="G524" s="2">
        <v>42745</v>
      </c>
      <c r="H524" s="2">
        <v>42757</v>
      </c>
      <c r="I524" s="1">
        <v>1595</v>
      </c>
      <c r="J524" s="1">
        <v>47.45</v>
      </c>
      <c r="K524" s="1">
        <v>31.79</v>
      </c>
      <c r="L524" s="1">
        <v>75682.75</v>
      </c>
      <c r="M524" s="1">
        <v>50705.05</v>
      </c>
      <c r="N524" s="1">
        <v>24977.7</v>
      </c>
    </row>
    <row r="525" spans="1:14" x14ac:dyDescent="0.35">
      <c r="A525" s="1">
        <v>6679</v>
      </c>
      <c r="B525" s="1">
        <v>840</v>
      </c>
      <c r="C525" s="1">
        <v>171</v>
      </c>
      <c r="D525" s="1">
        <v>6</v>
      </c>
      <c r="E525" s="1">
        <v>2</v>
      </c>
      <c r="F525" s="1">
        <v>4</v>
      </c>
      <c r="G525" s="2">
        <v>42795</v>
      </c>
      <c r="H525" s="2">
        <v>42820</v>
      </c>
      <c r="I525" s="1">
        <v>502</v>
      </c>
      <c r="J525" s="1">
        <v>421.89</v>
      </c>
      <c r="K525" s="1">
        <v>364.69</v>
      </c>
      <c r="L525" s="1">
        <v>211788.78</v>
      </c>
      <c r="M525" s="1">
        <v>183074.38</v>
      </c>
      <c r="N525" s="1">
        <v>28714.400000000001</v>
      </c>
    </row>
    <row r="526" spans="1:14" x14ac:dyDescent="0.35">
      <c r="A526" s="1">
        <v>6683</v>
      </c>
      <c r="B526" s="1">
        <v>860</v>
      </c>
      <c r="C526" s="1">
        <v>144</v>
      </c>
      <c r="D526" s="1">
        <v>7</v>
      </c>
      <c r="E526" s="1">
        <v>1</v>
      </c>
      <c r="F526" s="1">
        <v>4</v>
      </c>
      <c r="G526" s="2">
        <v>42793</v>
      </c>
      <c r="H526" s="2">
        <v>42795</v>
      </c>
      <c r="I526" s="1">
        <v>200</v>
      </c>
      <c r="J526" s="1">
        <v>205.7</v>
      </c>
      <c r="K526" s="1">
        <v>117.11</v>
      </c>
      <c r="L526" s="1">
        <v>41140</v>
      </c>
      <c r="M526" s="1">
        <v>23422</v>
      </c>
      <c r="N526" s="1">
        <v>17718</v>
      </c>
    </row>
    <row r="527" spans="1:14" x14ac:dyDescent="0.35">
      <c r="A527" s="1">
        <v>6684</v>
      </c>
      <c r="B527" s="1">
        <v>467</v>
      </c>
      <c r="C527" s="1">
        <v>20</v>
      </c>
      <c r="D527" s="1">
        <v>11</v>
      </c>
      <c r="E527" s="1">
        <v>2</v>
      </c>
      <c r="F527" s="1">
        <v>3</v>
      </c>
      <c r="G527" s="2">
        <v>42834</v>
      </c>
      <c r="H527" s="2">
        <v>42838</v>
      </c>
      <c r="I527" s="1">
        <v>7890</v>
      </c>
      <c r="J527" s="1">
        <v>437.2</v>
      </c>
      <c r="K527" s="1">
        <v>263.33</v>
      </c>
      <c r="L527" s="1">
        <v>3449508</v>
      </c>
      <c r="M527" s="1">
        <v>2077673.7</v>
      </c>
      <c r="N527" s="1">
        <v>1371834.3</v>
      </c>
    </row>
    <row r="528" spans="1:14" x14ac:dyDescent="0.35">
      <c r="A528" s="1">
        <v>6695</v>
      </c>
      <c r="B528" s="1">
        <v>652</v>
      </c>
      <c r="C528" s="1">
        <v>185</v>
      </c>
      <c r="D528" s="1">
        <v>8</v>
      </c>
      <c r="E528" s="1">
        <v>2</v>
      </c>
      <c r="F528" s="1">
        <v>3</v>
      </c>
      <c r="G528" s="2">
        <v>42878</v>
      </c>
      <c r="H528" s="2">
        <v>42879</v>
      </c>
      <c r="I528" s="1">
        <v>5463</v>
      </c>
      <c r="J528" s="1">
        <v>109.28</v>
      </c>
      <c r="K528" s="1">
        <v>35.840000000000003</v>
      </c>
      <c r="L528" s="1">
        <v>596996.64</v>
      </c>
      <c r="M528" s="1">
        <v>195793.92000000001</v>
      </c>
      <c r="N528" s="1">
        <v>401202.72</v>
      </c>
    </row>
    <row r="529" spans="1:14" x14ac:dyDescent="0.35">
      <c r="A529" s="1">
        <v>6716</v>
      </c>
      <c r="B529" s="1">
        <v>538</v>
      </c>
      <c r="C529" s="1">
        <v>64</v>
      </c>
      <c r="D529" s="1">
        <v>6</v>
      </c>
      <c r="E529" s="1">
        <v>1</v>
      </c>
      <c r="F529" s="1">
        <v>3</v>
      </c>
      <c r="G529" s="2">
        <v>42866</v>
      </c>
      <c r="H529" s="2">
        <v>42903</v>
      </c>
      <c r="I529" s="1">
        <v>5865</v>
      </c>
      <c r="J529" s="1">
        <v>421.89</v>
      </c>
      <c r="K529" s="1">
        <v>364.69</v>
      </c>
      <c r="L529" s="1">
        <v>2474384.85</v>
      </c>
      <c r="M529" s="1">
        <v>2138906.85</v>
      </c>
      <c r="N529" s="1">
        <v>335478</v>
      </c>
    </row>
    <row r="530" spans="1:14" x14ac:dyDescent="0.35">
      <c r="A530" s="1">
        <v>6718</v>
      </c>
      <c r="B530" s="1">
        <v>192</v>
      </c>
      <c r="C530" s="1">
        <v>177</v>
      </c>
      <c r="D530" s="1">
        <v>5</v>
      </c>
      <c r="E530" s="1">
        <v>2</v>
      </c>
      <c r="F530" s="1">
        <v>1</v>
      </c>
      <c r="G530" s="2">
        <v>42764</v>
      </c>
      <c r="H530" s="2">
        <v>42785</v>
      </c>
      <c r="I530" s="1">
        <v>4320</v>
      </c>
      <c r="J530" s="1">
        <v>255.28</v>
      </c>
      <c r="K530" s="1">
        <v>159.41999999999999</v>
      </c>
      <c r="L530" s="1">
        <v>1102809.6000000001</v>
      </c>
      <c r="M530" s="1">
        <v>688694.4</v>
      </c>
      <c r="N530" s="1">
        <v>414115.2</v>
      </c>
    </row>
    <row r="531" spans="1:14" x14ac:dyDescent="0.35">
      <c r="A531" s="1">
        <v>6724</v>
      </c>
      <c r="B531" s="1">
        <v>229</v>
      </c>
      <c r="C531" s="1">
        <v>178</v>
      </c>
      <c r="D531" s="1">
        <v>9</v>
      </c>
      <c r="E531" s="1">
        <v>2</v>
      </c>
      <c r="F531" s="1">
        <v>3</v>
      </c>
      <c r="G531" s="2">
        <v>42837</v>
      </c>
      <c r="H531" s="2">
        <v>42863</v>
      </c>
      <c r="I531" s="1">
        <v>3919</v>
      </c>
      <c r="J531" s="1">
        <v>152.58000000000001</v>
      </c>
      <c r="K531" s="1">
        <v>97.44</v>
      </c>
      <c r="L531" s="1">
        <v>597961.02</v>
      </c>
      <c r="M531" s="1">
        <v>381867.36</v>
      </c>
      <c r="N531" s="1">
        <v>216093.66</v>
      </c>
    </row>
    <row r="532" spans="1:14" x14ac:dyDescent="0.35">
      <c r="A532" s="1">
        <v>6740</v>
      </c>
      <c r="B532" s="1">
        <v>986</v>
      </c>
      <c r="C532" s="1">
        <v>159</v>
      </c>
      <c r="D532" s="1">
        <v>4</v>
      </c>
      <c r="E532" s="1">
        <v>1</v>
      </c>
      <c r="F532" s="1">
        <v>4</v>
      </c>
      <c r="G532" s="2">
        <v>42875</v>
      </c>
      <c r="H532" s="2">
        <v>42895</v>
      </c>
      <c r="I532" s="1">
        <v>797</v>
      </c>
      <c r="J532" s="1">
        <v>668.27</v>
      </c>
      <c r="K532" s="1">
        <v>502.54</v>
      </c>
      <c r="L532" s="1">
        <v>532611.18999999994</v>
      </c>
      <c r="M532" s="1">
        <v>400524.38</v>
      </c>
      <c r="N532" s="1">
        <v>132086.81</v>
      </c>
    </row>
    <row r="533" spans="1:14" x14ac:dyDescent="0.35">
      <c r="A533" s="1">
        <v>6775</v>
      </c>
      <c r="B533" s="1">
        <v>721</v>
      </c>
      <c r="C533" s="1">
        <v>86</v>
      </c>
      <c r="D533" s="1">
        <v>3</v>
      </c>
      <c r="E533" s="1">
        <v>2</v>
      </c>
      <c r="F533" s="1">
        <v>4</v>
      </c>
      <c r="G533" s="2">
        <v>42763</v>
      </c>
      <c r="H533" s="2">
        <v>42813</v>
      </c>
      <c r="I533" s="1">
        <v>1951</v>
      </c>
      <c r="J533" s="1">
        <v>154.06</v>
      </c>
      <c r="K533" s="1">
        <v>90.93</v>
      </c>
      <c r="L533" s="1">
        <v>300571.06</v>
      </c>
      <c r="M533" s="1">
        <v>177404.43</v>
      </c>
      <c r="N533" s="1">
        <v>123166.63</v>
      </c>
    </row>
    <row r="534" spans="1:14" x14ac:dyDescent="0.35">
      <c r="A534" s="1">
        <v>6813</v>
      </c>
      <c r="B534" s="1">
        <v>741</v>
      </c>
      <c r="C534" s="1">
        <v>97</v>
      </c>
      <c r="D534" s="1">
        <v>11</v>
      </c>
      <c r="E534" s="1">
        <v>1</v>
      </c>
      <c r="F534" s="1">
        <v>3</v>
      </c>
      <c r="G534" s="2">
        <v>42926</v>
      </c>
      <c r="H534" s="2">
        <v>42968</v>
      </c>
      <c r="I534" s="1">
        <v>1710</v>
      </c>
      <c r="J534" s="1">
        <v>437.2</v>
      </c>
      <c r="K534" s="1">
        <v>263.33</v>
      </c>
      <c r="L534" s="1">
        <v>747612</v>
      </c>
      <c r="M534" s="1">
        <v>450294.3</v>
      </c>
      <c r="N534" s="1">
        <v>297317.7</v>
      </c>
    </row>
    <row r="535" spans="1:14" x14ac:dyDescent="0.35">
      <c r="A535" s="1">
        <v>6819</v>
      </c>
      <c r="B535" s="1">
        <v>141</v>
      </c>
      <c r="C535" s="1">
        <v>41</v>
      </c>
      <c r="D535" s="1">
        <v>6</v>
      </c>
      <c r="E535" s="1">
        <v>2</v>
      </c>
      <c r="F535" s="1">
        <v>2</v>
      </c>
      <c r="G535" s="2">
        <v>42741</v>
      </c>
      <c r="H535" s="2">
        <v>42773</v>
      </c>
      <c r="I535" s="1">
        <v>1202</v>
      </c>
      <c r="J535" s="1">
        <v>421.89</v>
      </c>
      <c r="K535" s="1">
        <v>364.69</v>
      </c>
      <c r="L535" s="1">
        <v>507111.78</v>
      </c>
      <c r="M535" s="1">
        <v>438357.38</v>
      </c>
      <c r="N535" s="1">
        <v>68754.399999999994</v>
      </c>
    </row>
    <row r="536" spans="1:14" x14ac:dyDescent="0.35">
      <c r="A536" s="1">
        <v>6828</v>
      </c>
      <c r="B536" s="1">
        <v>661</v>
      </c>
      <c r="C536" s="1">
        <v>81</v>
      </c>
      <c r="D536" s="1">
        <v>2</v>
      </c>
      <c r="E536" s="1">
        <v>1</v>
      </c>
      <c r="F536" s="1">
        <v>3</v>
      </c>
      <c r="G536" s="2">
        <v>42799</v>
      </c>
      <c r="H536" s="2">
        <v>42843</v>
      </c>
      <c r="I536" s="1">
        <v>6180</v>
      </c>
      <c r="J536" s="1">
        <v>47.45</v>
      </c>
      <c r="K536" s="1">
        <v>31.79</v>
      </c>
      <c r="L536" s="1">
        <v>293241</v>
      </c>
      <c r="M536" s="1">
        <v>196462.2</v>
      </c>
      <c r="N536" s="1">
        <v>96778.8</v>
      </c>
    </row>
    <row r="537" spans="1:14" x14ac:dyDescent="0.35">
      <c r="A537" s="1">
        <v>6831</v>
      </c>
      <c r="B537" s="1">
        <v>842</v>
      </c>
      <c r="C537" s="1">
        <v>122</v>
      </c>
      <c r="D537" s="1">
        <v>2</v>
      </c>
      <c r="E537" s="1">
        <v>2</v>
      </c>
      <c r="F537" s="1">
        <v>3</v>
      </c>
      <c r="G537" s="2">
        <v>42895</v>
      </c>
      <c r="H537" s="2">
        <v>42937</v>
      </c>
      <c r="I537" s="1">
        <v>4742</v>
      </c>
      <c r="J537" s="1">
        <v>47.45</v>
      </c>
      <c r="K537" s="1">
        <v>31.79</v>
      </c>
      <c r="L537" s="1">
        <v>225007.9</v>
      </c>
      <c r="M537" s="1">
        <v>150748.18</v>
      </c>
      <c r="N537" s="1">
        <v>74259.72</v>
      </c>
    </row>
    <row r="538" spans="1:14" x14ac:dyDescent="0.35">
      <c r="A538" s="1">
        <v>6835</v>
      </c>
      <c r="B538" s="1">
        <v>155</v>
      </c>
      <c r="C538" s="1">
        <v>85</v>
      </c>
      <c r="D538" s="1">
        <v>2</v>
      </c>
      <c r="E538" s="1">
        <v>2</v>
      </c>
      <c r="F538" s="1">
        <v>3</v>
      </c>
      <c r="G538" s="2">
        <v>42918</v>
      </c>
      <c r="H538" s="2">
        <v>42942</v>
      </c>
      <c r="I538" s="1">
        <v>6935</v>
      </c>
      <c r="J538" s="1">
        <v>47.45</v>
      </c>
      <c r="K538" s="1">
        <v>31.79</v>
      </c>
      <c r="L538" s="1">
        <v>329065.75</v>
      </c>
      <c r="M538" s="1">
        <v>220463.65</v>
      </c>
      <c r="N538" s="1">
        <v>108602.1</v>
      </c>
    </row>
    <row r="539" spans="1:14" x14ac:dyDescent="0.35">
      <c r="A539" s="1">
        <v>6837</v>
      </c>
      <c r="B539" s="1">
        <v>258</v>
      </c>
      <c r="C539" s="1">
        <v>110</v>
      </c>
      <c r="D539" s="1">
        <v>1</v>
      </c>
      <c r="E539" s="1">
        <v>2</v>
      </c>
      <c r="F539" s="1">
        <v>4</v>
      </c>
      <c r="G539" s="2">
        <v>42866</v>
      </c>
      <c r="H539" s="2">
        <v>42867</v>
      </c>
      <c r="I539" s="1">
        <v>4648</v>
      </c>
      <c r="J539" s="1">
        <v>651.21</v>
      </c>
      <c r="K539" s="1">
        <v>524.96</v>
      </c>
      <c r="L539" s="1">
        <v>3026824.08</v>
      </c>
      <c r="M539" s="1">
        <v>2440014.08</v>
      </c>
      <c r="N539" s="1">
        <v>586810</v>
      </c>
    </row>
    <row r="540" spans="1:14" x14ac:dyDescent="0.35">
      <c r="A540" s="1">
        <v>6843</v>
      </c>
      <c r="B540" s="1">
        <v>991</v>
      </c>
      <c r="C540" s="1">
        <v>100</v>
      </c>
      <c r="D540" s="1">
        <v>4</v>
      </c>
      <c r="E540" s="1">
        <v>1</v>
      </c>
      <c r="F540" s="1">
        <v>2</v>
      </c>
      <c r="G540" s="2">
        <v>42752</v>
      </c>
      <c r="H540" s="2">
        <v>42781</v>
      </c>
      <c r="I540" s="1">
        <v>4719</v>
      </c>
      <c r="J540" s="1">
        <v>668.27</v>
      </c>
      <c r="K540" s="1">
        <v>502.54</v>
      </c>
      <c r="L540" s="1">
        <v>3153566.13</v>
      </c>
      <c r="M540" s="1">
        <v>2371486.2599999998</v>
      </c>
      <c r="N540" s="1">
        <v>782079.87</v>
      </c>
    </row>
    <row r="541" spans="1:14" x14ac:dyDescent="0.35">
      <c r="A541" s="1">
        <v>6845</v>
      </c>
      <c r="B541" s="1">
        <v>789</v>
      </c>
      <c r="C541" s="1">
        <v>157</v>
      </c>
      <c r="D541" s="1">
        <v>6</v>
      </c>
      <c r="E541" s="1">
        <v>1</v>
      </c>
      <c r="F541" s="1">
        <v>2</v>
      </c>
      <c r="G541" s="2">
        <v>42851</v>
      </c>
      <c r="H541" s="2">
        <v>42857</v>
      </c>
      <c r="I541" s="1">
        <v>5100</v>
      </c>
      <c r="J541" s="1">
        <v>421.89</v>
      </c>
      <c r="K541" s="1">
        <v>364.69</v>
      </c>
      <c r="L541" s="1">
        <v>2151639</v>
      </c>
      <c r="M541" s="1">
        <v>1859919</v>
      </c>
      <c r="N541" s="1">
        <v>291720</v>
      </c>
    </row>
    <row r="542" spans="1:14" x14ac:dyDescent="0.35">
      <c r="A542" s="1">
        <v>6862</v>
      </c>
      <c r="B542" s="1">
        <v>923</v>
      </c>
      <c r="C542" s="1">
        <v>168</v>
      </c>
      <c r="D542" s="1">
        <v>5</v>
      </c>
      <c r="E542" s="1">
        <v>1</v>
      </c>
      <c r="F542" s="1">
        <v>2</v>
      </c>
      <c r="G542" s="2">
        <v>42936</v>
      </c>
      <c r="H542" s="2">
        <v>42980</v>
      </c>
      <c r="I542" s="1">
        <v>7439</v>
      </c>
      <c r="J542" s="1">
        <v>255.28</v>
      </c>
      <c r="K542" s="1">
        <v>159.41999999999999</v>
      </c>
      <c r="L542" s="1">
        <v>1899027.92</v>
      </c>
      <c r="M542" s="1">
        <v>1185925.3799999999</v>
      </c>
      <c r="N542" s="1">
        <v>713102.54</v>
      </c>
    </row>
    <row r="543" spans="1:14" x14ac:dyDescent="0.35">
      <c r="A543" s="1">
        <v>6877</v>
      </c>
      <c r="B543" s="1">
        <v>310</v>
      </c>
      <c r="C543" s="1">
        <v>20</v>
      </c>
      <c r="D543" s="1">
        <v>11</v>
      </c>
      <c r="E543" s="1">
        <v>1</v>
      </c>
      <c r="F543" s="1">
        <v>2</v>
      </c>
      <c r="G543" s="2">
        <v>42819</v>
      </c>
      <c r="H543" s="2">
        <v>42846</v>
      </c>
      <c r="I543" s="1">
        <v>4271</v>
      </c>
      <c r="J543" s="1">
        <v>437.2</v>
      </c>
      <c r="K543" s="1">
        <v>263.33</v>
      </c>
      <c r="L543" s="1">
        <v>1867281.2</v>
      </c>
      <c r="M543" s="1">
        <v>1124682.43</v>
      </c>
      <c r="N543" s="1">
        <v>742598.77</v>
      </c>
    </row>
    <row r="544" spans="1:14" x14ac:dyDescent="0.35">
      <c r="A544" s="1">
        <v>6900</v>
      </c>
      <c r="B544" s="1">
        <v>7</v>
      </c>
      <c r="C544" s="1">
        <v>178</v>
      </c>
      <c r="D544" s="1">
        <v>8</v>
      </c>
      <c r="E544" s="1">
        <v>1</v>
      </c>
      <c r="F544" s="1">
        <v>1</v>
      </c>
      <c r="G544" s="2">
        <v>42808</v>
      </c>
      <c r="H544" s="2">
        <v>42851</v>
      </c>
      <c r="I544" s="1">
        <v>2820</v>
      </c>
      <c r="J544" s="1">
        <v>109.28</v>
      </c>
      <c r="K544" s="1">
        <v>35.840000000000003</v>
      </c>
      <c r="L544" s="1">
        <v>308169.59999999998</v>
      </c>
      <c r="M544" s="1">
        <v>101068.8</v>
      </c>
      <c r="N544" s="1">
        <v>207100.79999999999</v>
      </c>
    </row>
    <row r="545" spans="1:14" x14ac:dyDescent="0.35">
      <c r="A545" s="1">
        <v>6901</v>
      </c>
      <c r="B545" s="1">
        <v>194</v>
      </c>
      <c r="C545" s="1">
        <v>98</v>
      </c>
      <c r="D545" s="1">
        <v>9</v>
      </c>
      <c r="E545" s="1">
        <v>1</v>
      </c>
      <c r="F545" s="1">
        <v>3</v>
      </c>
      <c r="G545" s="2">
        <v>42824</v>
      </c>
      <c r="H545" s="2">
        <v>42872</v>
      </c>
      <c r="I545" s="1">
        <v>881</v>
      </c>
      <c r="J545" s="1">
        <v>152.58000000000001</v>
      </c>
      <c r="K545" s="1">
        <v>97.44</v>
      </c>
      <c r="L545" s="1">
        <v>134422.98000000001</v>
      </c>
      <c r="M545" s="1">
        <v>85844.64</v>
      </c>
      <c r="N545" s="1">
        <v>48578.34</v>
      </c>
    </row>
    <row r="546" spans="1:14" x14ac:dyDescent="0.35">
      <c r="A546" s="1">
        <v>6909</v>
      </c>
      <c r="B546" s="1">
        <v>599</v>
      </c>
      <c r="C546" s="1">
        <v>52</v>
      </c>
      <c r="D546" s="1">
        <v>7</v>
      </c>
      <c r="E546" s="1">
        <v>1</v>
      </c>
      <c r="F546" s="1">
        <v>4</v>
      </c>
      <c r="G546" s="2">
        <v>42831</v>
      </c>
      <c r="H546" s="2">
        <v>42836</v>
      </c>
      <c r="I546" s="1">
        <v>9224</v>
      </c>
      <c r="J546" s="1">
        <v>205.7</v>
      </c>
      <c r="K546" s="1">
        <v>117.11</v>
      </c>
      <c r="L546" s="1">
        <v>1897376.8</v>
      </c>
      <c r="M546" s="1">
        <v>1080222.6399999999</v>
      </c>
      <c r="N546" s="1">
        <v>817154.16</v>
      </c>
    </row>
    <row r="547" spans="1:14" x14ac:dyDescent="0.35">
      <c r="A547" s="1">
        <v>6911</v>
      </c>
      <c r="B547" s="1">
        <v>310</v>
      </c>
      <c r="C547" s="1">
        <v>128</v>
      </c>
      <c r="D547" s="1">
        <v>3</v>
      </c>
      <c r="E547" s="1">
        <v>1</v>
      </c>
      <c r="F547" s="1">
        <v>4</v>
      </c>
      <c r="G547" s="2">
        <v>42893</v>
      </c>
      <c r="H547" s="2">
        <v>42901</v>
      </c>
      <c r="I547" s="1">
        <v>155</v>
      </c>
      <c r="J547" s="1">
        <v>154.06</v>
      </c>
      <c r="K547" s="1">
        <v>90.93</v>
      </c>
      <c r="L547" s="1">
        <v>23879.3</v>
      </c>
      <c r="M547" s="1">
        <v>14094.15</v>
      </c>
      <c r="N547" s="1">
        <v>9785.15</v>
      </c>
    </row>
    <row r="548" spans="1:14" x14ac:dyDescent="0.35">
      <c r="A548" s="1">
        <v>6924</v>
      </c>
      <c r="B548" s="1">
        <v>215</v>
      </c>
      <c r="C548" s="1">
        <v>139</v>
      </c>
      <c r="D548" s="1">
        <v>7</v>
      </c>
      <c r="E548" s="1">
        <v>1</v>
      </c>
      <c r="F548" s="1">
        <v>4</v>
      </c>
      <c r="G548" s="2">
        <v>42917</v>
      </c>
      <c r="H548" s="2">
        <v>42960</v>
      </c>
      <c r="I548" s="1">
        <v>7996</v>
      </c>
      <c r="J548" s="1">
        <v>205.7</v>
      </c>
      <c r="K548" s="1">
        <v>117.11</v>
      </c>
      <c r="L548" s="1">
        <v>1644777.2</v>
      </c>
      <c r="M548" s="1">
        <v>936411.56</v>
      </c>
      <c r="N548" s="1">
        <v>708365.64</v>
      </c>
    </row>
    <row r="549" spans="1:14" x14ac:dyDescent="0.35">
      <c r="A549" s="1">
        <v>6927</v>
      </c>
      <c r="B549" s="1">
        <v>377</v>
      </c>
      <c r="C549" s="1">
        <v>100</v>
      </c>
      <c r="D549" s="1">
        <v>12</v>
      </c>
      <c r="E549" s="1">
        <v>2</v>
      </c>
      <c r="F549" s="1">
        <v>1</v>
      </c>
      <c r="G549" s="2">
        <v>42786</v>
      </c>
      <c r="H549" s="2">
        <v>42790</v>
      </c>
      <c r="I549" s="1">
        <v>3574</v>
      </c>
      <c r="J549" s="1">
        <v>9.33</v>
      </c>
      <c r="K549" s="1">
        <v>6.92</v>
      </c>
      <c r="L549" s="1">
        <v>33345.42</v>
      </c>
      <c r="M549" s="1">
        <v>24732.080000000002</v>
      </c>
      <c r="N549" s="1">
        <v>8613.34</v>
      </c>
    </row>
    <row r="550" spans="1:14" x14ac:dyDescent="0.35">
      <c r="A550" s="1">
        <v>6929</v>
      </c>
      <c r="B550" s="1">
        <v>275</v>
      </c>
      <c r="C550" s="1">
        <v>48</v>
      </c>
      <c r="D550" s="1">
        <v>12</v>
      </c>
      <c r="E550" s="1">
        <v>1</v>
      </c>
      <c r="F550" s="1">
        <v>4</v>
      </c>
      <c r="G550" s="2">
        <v>42904</v>
      </c>
      <c r="H550" s="2">
        <v>42951</v>
      </c>
      <c r="I550" s="1">
        <v>958</v>
      </c>
      <c r="J550" s="1">
        <v>9.33</v>
      </c>
      <c r="K550" s="1">
        <v>6.92</v>
      </c>
      <c r="L550" s="1">
        <v>8938.14</v>
      </c>
      <c r="M550" s="1">
        <v>6629.36</v>
      </c>
      <c r="N550" s="1">
        <v>2308.7800000000002</v>
      </c>
    </row>
    <row r="551" spans="1:14" x14ac:dyDescent="0.35">
      <c r="A551" s="1">
        <v>6941</v>
      </c>
      <c r="B551" s="1">
        <v>114</v>
      </c>
      <c r="C551" s="1">
        <v>58</v>
      </c>
      <c r="D551" s="1">
        <v>3</v>
      </c>
      <c r="E551" s="1">
        <v>2</v>
      </c>
      <c r="F551" s="1">
        <v>2</v>
      </c>
      <c r="G551" s="2">
        <v>42886</v>
      </c>
      <c r="H551" s="2">
        <v>42928</v>
      </c>
      <c r="I551" s="1">
        <v>9958</v>
      </c>
      <c r="J551" s="1">
        <v>154.06</v>
      </c>
      <c r="K551" s="1">
        <v>90.93</v>
      </c>
      <c r="L551" s="1">
        <v>1534129.48</v>
      </c>
      <c r="M551" s="1">
        <v>905480.94</v>
      </c>
      <c r="N551" s="1">
        <v>628648.54</v>
      </c>
    </row>
    <row r="552" spans="1:14" x14ac:dyDescent="0.35">
      <c r="A552" s="1">
        <v>6951</v>
      </c>
      <c r="B552" s="1">
        <v>485</v>
      </c>
      <c r="C552" s="1">
        <v>32</v>
      </c>
      <c r="D552" s="1">
        <v>2</v>
      </c>
      <c r="E552" s="1">
        <v>1</v>
      </c>
      <c r="F552" s="1">
        <v>3</v>
      </c>
      <c r="G552" s="2">
        <v>42907</v>
      </c>
      <c r="H552" s="2">
        <v>42925</v>
      </c>
      <c r="I552" s="1">
        <v>1412</v>
      </c>
      <c r="J552" s="1">
        <v>47.45</v>
      </c>
      <c r="K552" s="1">
        <v>31.79</v>
      </c>
      <c r="L552" s="1">
        <v>66999.399999999994</v>
      </c>
      <c r="M552" s="1">
        <v>44887.48</v>
      </c>
      <c r="N552" s="1">
        <v>22111.919999999998</v>
      </c>
    </row>
    <row r="553" spans="1:14" x14ac:dyDescent="0.35">
      <c r="A553" s="1">
        <v>6952</v>
      </c>
      <c r="B553" s="1">
        <v>567</v>
      </c>
      <c r="C553" s="1">
        <v>72</v>
      </c>
      <c r="D553" s="1">
        <v>4</v>
      </c>
      <c r="E553" s="1">
        <v>1</v>
      </c>
      <c r="F553" s="1">
        <v>1</v>
      </c>
      <c r="G553" s="2">
        <v>42870</v>
      </c>
      <c r="H553" s="2">
        <v>42871</v>
      </c>
      <c r="I553" s="1">
        <v>7324</v>
      </c>
      <c r="J553" s="1">
        <v>668.27</v>
      </c>
      <c r="K553" s="1">
        <v>502.54</v>
      </c>
      <c r="L553" s="1">
        <v>4894409.4800000004</v>
      </c>
      <c r="M553" s="1">
        <v>3680602.96</v>
      </c>
      <c r="N553" s="1">
        <v>1213806.52</v>
      </c>
    </row>
    <row r="554" spans="1:14" x14ac:dyDescent="0.35">
      <c r="A554" s="1">
        <v>6964</v>
      </c>
      <c r="B554" s="1">
        <v>609</v>
      </c>
      <c r="C554" s="1">
        <v>164</v>
      </c>
      <c r="D554" s="1">
        <v>5</v>
      </c>
      <c r="E554" s="1">
        <v>1</v>
      </c>
      <c r="F554" s="1">
        <v>1</v>
      </c>
      <c r="G554" s="2">
        <v>42807</v>
      </c>
      <c r="H554" s="2">
        <v>42853</v>
      </c>
      <c r="I554" s="1">
        <v>5099</v>
      </c>
      <c r="J554" s="1">
        <v>255.28</v>
      </c>
      <c r="K554" s="1">
        <v>159.41999999999999</v>
      </c>
      <c r="L554" s="1">
        <v>1301672.72</v>
      </c>
      <c r="M554" s="1">
        <v>812882.58</v>
      </c>
      <c r="N554" s="1">
        <v>488790.14</v>
      </c>
    </row>
    <row r="555" spans="1:14" x14ac:dyDescent="0.35">
      <c r="A555" s="1">
        <v>6968</v>
      </c>
      <c r="B555" s="1">
        <v>994</v>
      </c>
      <c r="C555" s="1">
        <v>148</v>
      </c>
      <c r="D555" s="1">
        <v>12</v>
      </c>
      <c r="E555" s="1">
        <v>1</v>
      </c>
      <c r="F555" s="1">
        <v>1</v>
      </c>
      <c r="G555" s="2">
        <v>42802</v>
      </c>
      <c r="H555" s="2">
        <v>42831</v>
      </c>
      <c r="I555" s="1">
        <v>4485</v>
      </c>
      <c r="J555" s="1">
        <v>9.33</v>
      </c>
      <c r="K555" s="1">
        <v>6.92</v>
      </c>
      <c r="L555" s="1">
        <v>41845.050000000003</v>
      </c>
      <c r="M555" s="1">
        <v>31036.2</v>
      </c>
      <c r="N555" s="1">
        <v>10808.85</v>
      </c>
    </row>
    <row r="556" spans="1:14" x14ac:dyDescent="0.35">
      <c r="A556" s="1">
        <v>6969</v>
      </c>
      <c r="B556" s="1">
        <v>946</v>
      </c>
      <c r="C556" s="1">
        <v>103</v>
      </c>
      <c r="D556" s="1">
        <v>4</v>
      </c>
      <c r="E556" s="1">
        <v>2</v>
      </c>
      <c r="F556" s="1">
        <v>4</v>
      </c>
      <c r="G556" s="2">
        <v>42926</v>
      </c>
      <c r="H556" s="2">
        <v>42960</v>
      </c>
      <c r="I556" s="1">
        <v>8858</v>
      </c>
      <c r="J556" s="1">
        <v>668.27</v>
      </c>
      <c r="K556" s="1">
        <v>502.54</v>
      </c>
      <c r="L556" s="1">
        <v>5919535.6600000001</v>
      </c>
      <c r="M556" s="1">
        <v>4451499.32</v>
      </c>
      <c r="N556" s="1">
        <v>1468036.34</v>
      </c>
    </row>
    <row r="557" spans="1:14" x14ac:dyDescent="0.35">
      <c r="A557" s="1">
        <v>6977</v>
      </c>
      <c r="B557" s="1">
        <v>229</v>
      </c>
      <c r="C557" s="1">
        <v>117</v>
      </c>
      <c r="D557" s="1">
        <v>12</v>
      </c>
      <c r="E557" s="1">
        <v>1</v>
      </c>
      <c r="F557" s="1">
        <v>1</v>
      </c>
      <c r="G557" s="2">
        <v>42870</v>
      </c>
      <c r="H557" s="2">
        <v>42901</v>
      </c>
      <c r="I557" s="1">
        <v>8397</v>
      </c>
      <c r="J557" s="1">
        <v>9.33</v>
      </c>
      <c r="K557" s="1">
        <v>6.92</v>
      </c>
      <c r="L557" s="1">
        <v>78344.009999999995</v>
      </c>
      <c r="M557" s="1">
        <v>58107.24</v>
      </c>
      <c r="N557" s="1">
        <v>20236.77</v>
      </c>
    </row>
    <row r="558" spans="1:14" x14ac:dyDescent="0.35">
      <c r="A558" s="1">
        <v>6978</v>
      </c>
      <c r="B558" s="1">
        <v>566</v>
      </c>
      <c r="C558" s="1">
        <v>150</v>
      </c>
      <c r="D558" s="1">
        <v>3</v>
      </c>
      <c r="E558" s="1">
        <v>1</v>
      </c>
      <c r="F558" s="1">
        <v>2</v>
      </c>
      <c r="G558" s="2">
        <v>42930</v>
      </c>
      <c r="H558" s="2">
        <v>42938</v>
      </c>
      <c r="I558" s="1">
        <v>4529</v>
      </c>
      <c r="J558" s="1">
        <v>154.06</v>
      </c>
      <c r="K558" s="1">
        <v>90.93</v>
      </c>
      <c r="L558" s="1">
        <v>697737.74</v>
      </c>
      <c r="M558" s="1">
        <v>411821.97</v>
      </c>
      <c r="N558" s="1">
        <v>285915.77</v>
      </c>
    </row>
    <row r="559" spans="1:14" x14ac:dyDescent="0.35">
      <c r="A559" s="1">
        <v>6983</v>
      </c>
      <c r="B559" s="1">
        <v>863</v>
      </c>
      <c r="C559" s="1">
        <v>71</v>
      </c>
      <c r="D559" s="1">
        <v>12</v>
      </c>
      <c r="E559" s="1">
        <v>1</v>
      </c>
      <c r="F559" s="1">
        <v>2</v>
      </c>
      <c r="G559" s="2">
        <v>42759</v>
      </c>
      <c r="H559" s="2">
        <v>42780</v>
      </c>
      <c r="I559" s="1">
        <v>1921</v>
      </c>
      <c r="J559" s="1">
        <v>9.33</v>
      </c>
      <c r="K559" s="1">
        <v>6.92</v>
      </c>
      <c r="L559" s="1">
        <v>17922.93</v>
      </c>
      <c r="M559" s="1">
        <v>13293.32</v>
      </c>
      <c r="N559" s="1">
        <v>4629.6099999999997</v>
      </c>
    </row>
    <row r="560" spans="1:14" x14ac:dyDescent="0.35">
      <c r="A560" s="1">
        <v>6992</v>
      </c>
      <c r="B560" s="1">
        <v>946</v>
      </c>
      <c r="C560" s="1">
        <v>142</v>
      </c>
      <c r="D560" s="1">
        <v>9</v>
      </c>
      <c r="E560" s="1">
        <v>1</v>
      </c>
      <c r="F560" s="1">
        <v>3</v>
      </c>
      <c r="G560" s="2">
        <v>42764</v>
      </c>
      <c r="H560" s="2">
        <v>42769</v>
      </c>
      <c r="I560" s="1">
        <v>9031</v>
      </c>
      <c r="J560" s="1">
        <v>152.58000000000001</v>
      </c>
      <c r="K560" s="1">
        <v>97.44</v>
      </c>
      <c r="L560" s="1">
        <v>1377949.98</v>
      </c>
      <c r="M560" s="1">
        <v>879980.64</v>
      </c>
      <c r="N560" s="1">
        <v>497969.34</v>
      </c>
    </row>
    <row r="561" spans="1:14" x14ac:dyDescent="0.35">
      <c r="A561" s="1">
        <v>7078</v>
      </c>
      <c r="B561" s="1">
        <v>738</v>
      </c>
      <c r="C561" s="1">
        <v>62</v>
      </c>
      <c r="D561" s="1">
        <v>10</v>
      </c>
      <c r="E561" s="1">
        <v>2</v>
      </c>
      <c r="F561" s="1">
        <v>3</v>
      </c>
      <c r="G561" s="2">
        <v>42890</v>
      </c>
      <c r="H561" s="2">
        <v>42893</v>
      </c>
      <c r="I561" s="1">
        <v>6780</v>
      </c>
      <c r="J561" s="1">
        <v>81.73</v>
      </c>
      <c r="K561" s="1">
        <v>56.67</v>
      </c>
      <c r="L561" s="1">
        <v>554129.4</v>
      </c>
      <c r="M561" s="1">
        <v>384222.6</v>
      </c>
      <c r="N561" s="1">
        <v>169906.8</v>
      </c>
    </row>
    <row r="562" spans="1:14" x14ac:dyDescent="0.35">
      <c r="A562" s="1">
        <v>7116</v>
      </c>
      <c r="B562" s="1">
        <v>446</v>
      </c>
      <c r="C562" s="1">
        <v>156</v>
      </c>
      <c r="D562" s="1">
        <v>2</v>
      </c>
      <c r="E562" s="1">
        <v>2</v>
      </c>
      <c r="F562" s="1">
        <v>4</v>
      </c>
      <c r="G562" s="2">
        <v>42936</v>
      </c>
      <c r="H562" s="2">
        <v>42940</v>
      </c>
      <c r="I562" s="1">
        <v>2721</v>
      </c>
      <c r="J562" s="1">
        <v>47.45</v>
      </c>
      <c r="K562" s="1">
        <v>31.79</v>
      </c>
      <c r="L562" s="1">
        <v>129111.45</v>
      </c>
      <c r="M562" s="1">
        <v>86500.59</v>
      </c>
      <c r="N562" s="1">
        <v>42610.86</v>
      </c>
    </row>
    <row r="563" spans="1:14" x14ac:dyDescent="0.35">
      <c r="A563" s="1">
        <v>7120</v>
      </c>
      <c r="B563" s="1">
        <v>18</v>
      </c>
      <c r="C563" s="1">
        <v>63</v>
      </c>
      <c r="D563" s="1">
        <v>11</v>
      </c>
      <c r="E563" s="1">
        <v>1</v>
      </c>
      <c r="F563" s="1">
        <v>3</v>
      </c>
      <c r="G563" s="2">
        <v>42740</v>
      </c>
      <c r="H563" s="2">
        <v>42747</v>
      </c>
      <c r="I563" s="1">
        <v>5697</v>
      </c>
      <c r="J563" s="1">
        <v>437.2</v>
      </c>
      <c r="K563" s="1">
        <v>263.33</v>
      </c>
      <c r="L563" s="1">
        <v>2490728.4</v>
      </c>
      <c r="M563" s="1">
        <v>1500191.01</v>
      </c>
      <c r="N563" s="1">
        <v>990537.39</v>
      </c>
    </row>
    <row r="564" spans="1:14" x14ac:dyDescent="0.35">
      <c r="A564" s="1">
        <v>7124</v>
      </c>
      <c r="B564" s="1">
        <v>777</v>
      </c>
      <c r="C564" s="1">
        <v>25</v>
      </c>
      <c r="D564" s="1">
        <v>5</v>
      </c>
      <c r="E564" s="1">
        <v>2</v>
      </c>
      <c r="F564" s="1">
        <v>2</v>
      </c>
      <c r="G564" s="2">
        <v>42869</v>
      </c>
      <c r="H564" s="2">
        <v>42907</v>
      </c>
      <c r="I564" s="1">
        <v>4466</v>
      </c>
      <c r="J564" s="1">
        <v>255.28</v>
      </c>
      <c r="K564" s="1">
        <v>159.41999999999999</v>
      </c>
      <c r="L564" s="1">
        <v>1140080.48</v>
      </c>
      <c r="M564" s="1">
        <v>711969.72</v>
      </c>
      <c r="N564" s="1">
        <v>428110.76</v>
      </c>
    </row>
    <row r="565" spans="1:14" x14ac:dyDescent="0.35">
      <c r="A565" s="1">
        <v>7149</v>
      </c>
      <c r="B565" s="1">
        <v>748</v>
      </c>
      <c r="C565" s="1">
        <v>158</v>
      </c>
      <c r="D565" s="1">
        <v>4</v>
      </c>
      <c r="E565" s="1">
        <v>1</v>
      </c>
      <c r="F565" s="1">
        <v>4</v>
      </c>
      <c r="G565" s="2">
        <v>42913</v>
      </c>
      <c r="H565" s="2">
        <v>42931</v>
      </c>
      <c r="I565" s="1">
        <v>1895</v>
      </c>
      <c r="J565" s="1">
        <v>668.27</v>
      </c>
      <c r="K565" s="1">
        <v>502.54</v>
      </c>
      <c r="L565" s="1">
        <v>1266371.6499999999</v>
      </c>
      <c r="M565" s="1">
        <v>952313.3</v>
      </c>
      <c r="N565" s="1">
        <v>314058.34999999998</v>
      </c>
    </row>
    <row r="566" spans="1:14" x14ac:dyDescent="0.35">
      <c r="A566" s="1">
        <v>7150</v>
      </c>
      <c r="B566" s="1">
        <v>512</v>
      </c>
      <c r="C566" s="1">
        <v>68</v>
      </c>
      <c r="D566" s="1">
        <v>10</v>
      </c>
      <c r="E566" s="1">
        <v>2</v>
      </c>
      <c r="F566" s="1">
        <v>2</v>
      </c>
      <c r="G566" s="2">
        <v>42794</v>
      </c>
      <c r="H566" s="2">
        <v>42804</v>
      </c>
      <c r="I566" s="1">
        <v>1137</v>
      </c>
      <c r="J566" s="1">
        <v>81.73</v>
      </c>
      <c r="K566" s="1">
        <v>56.67</v>
      </c>
      <c r="L566" s="1">
        <v>92927.01</v>
      </c>
      <c r="M566" s="1">
        <v>64433.79</v>
      </c>
      <c r="N566" s="1">
        <v>28493.22</v>
      </c>
    </row>
    <row r="567" spans="1:14" x14ac:dyDescent="0.35">
      <c r="A567" s="1">
        <v>7175</v>
      </c>
      <c r="B567" s="1">
        <v>378</v>
      </c>
      <c r="C567" s="1">
        <v>89</v>
      </c>
      <c r="D567" s="1">
        <v>10</v>
      </c>
      <c r="E567" s="1">
        <v>1</v>
      </c>
      <c r="F567" s="1">
        <v>3</v>
      </c>
      <c r="G567" s="2">
        <v>42780</v>
      </c>
      <c r="H567" s="2">
        <v>42814</v>
      </c>
      <c r="I567" s="1">
        <v>6382</v>
      </c>
      <c r="J567" s="1">
        <v>81.73</v>
      </c>
      <c r="K567" s="1">
        <v>56.67</v>
      </c>
      <c r="L567" s="1">
        <v>521600.86</v>
      </c>
      <c r="M567" s="1">
        <v>361667.94</v>
      </c>
      <c r="N567" s="1">
        <v>159932.92000000001</v>
      </c>
    </row>
    <row r="568" spans="1:14" x14ac:dyDescent="0.35">
      <c r="A568" s="1">
        <v>7205</v>
      </c>
      <c r="B568" s="1">
        <v>623</v>
      </c>
      <c r="C568" s="1">
        <v>1</v>
      </c>
      <c r="D568" s="1">
        <v>11</v>
      </c>
      <c r="E568" s="1">
        <v>2</v>
      </c>
      <c r="F568" s="1">
        <v>3</v>
      </c>
      <c r="G568" s="2">
        <v>42914</v>
      </c>
      <c r="H568" s="2">
        <v>42929</v>
      </c>
      <c r="I568" s="1">
        <v>5040</v>
      </c>
      <c r="J568" s="1">
        <v>437.2</v>
      </c>
      <c r="K568" s="1">
        <v>263.33</v>
      </c>
      <c r="L568" s="1">
        <v>2203488</v>
      </c>
      <c r="M568" s="1">
        <v>1327183.2</v>
      </c>
      <c r="N568" s="1">
        <v>876304.8</v>
      </c>
    </row>
    <row r="569" spans="1:14" x14ac:dyDescent="0.35">
      <c r="A569" s="1">
        <v>7207</v>
      </c>
      <c r="B569" s="1">
        <v>431</v>
      </c>
      <c r="C569" s="1">
        <v>114</v>
      </c>
      <c r="D569" s="1">
        <v>5</v>
      </c>
      <c r="E569" s="1">
        <v>2</v>
      </c>
      <c r="F569" s="1">
        <v>3</v>
      </c>
      <c r="G569" s="2">
        <v>42935</v>
      </c>
      <c r="H569" s="2">
        <v>42971</v>
      </c>
      <c r="I569" s="1">
        <v>7360</v>
      </c>
      <c r="J569" s="1">
        <v>255.28</v>
      </c>
      <c r="K569" s="1">
        <v>159.41999999999999</v>
      </c>
      <c r="L569" s="1">
        <v>1878860.8</v>
      </c>
      <c r="M569" s="1">
        <v>1173331.2</v>
      </c>
      <c r="N569" s="1">
        <v>705529.6</v>
      </c>
    </row>
    <row r="570" spans="1:14" x14ac:dyDescent="0.35">
      <c r="A570" s="1">
        <v>7209</v>
      </c>
      <c r="B570" s="1">
        <v>929</v>
      </c>
      <c r="C570" s="1">
        <v>108</v>
      </c>
      <c r="D570" s="1">
        <v>5</v>
      </c>
      <c r="E570" s="1">
        <v>1</v>
      </c>
      <c r="F570" s="1">
        <v>2</v>
      </c>
      <c r="G570" s="2">
        <v>42752</v>
      </c>
      <c r="H570" s="2">
        <v>42756</v>
      </c>
      <c r="I570" s="1">
        <v>6578</v>
      </c>
      <c r="J570" s="1">
        <v>255.28</v>
      </c>
      <c r="K570" s="1">
        <v>159.41999999999999</v>
      </c>
      <c r="L570" s="1">
        <v>1679231.84</v>
      </c>
      <c r="M570" s="1">
        <v>1048664.76</v>
      </c>
      <c r="N570" s="1">
        <v>630567.07999999996</v>
      </c>
    </row>
    <row r="571" spans="1:14" x14ac:dyDescent="0.35">
      <c r="A571" s="1">
        <v>7212</v>
      </c>
      <c r="B571" s="1">
        <v>100</v>
      </c>
      <c r="C571" s="1">
        <v>30</v>
      </c>
      <c r="D571" s="1">
        <v>10</v>
      </c>
      <c r="E571" s="1">
        <v>1</v>
      </c>
      <c r="F571" s="1">
        <v>2</v>
      </c>
      <c r="G571" s="2">
        <v>42837</v>
      </c>
      <c r="H571" s="2">
        <v>42855</v>
      </c>
      <c r="I571" s="1">
        <v>5630</v>
      </c>
      <c r="J571" s="1">
        <v>81.73</v>
      </c>
      <c r="K571" s="1">
        <v>56.67</v>
      </c>
      <c r="L571" s="1">
        <v>460139.9</v>
      </c>
      <c r="M571" s="1">
        <v>319052.09999999998</v>
      </c>
      <c r="N571" s="1">
        <v>141087.79999999999</v>
      </c>
    </row>
    <row r="572" spans="1:14" x14ac:dyDescent="0.35">
      <c r="A572" s="1">
        <v>7214</v>
      </c>
      <c r="B572" s="1">
        <v>300</v>
      </c>
      <c r="C572" s="1">
        <v>124</v>
      </c>
      <c r="D572" s="1">
        <v>4</v>
      </c>
      <c r="E572" s="1">
        <v>1</v>
      </c>
      <c r="F572" s="1">
        <v>1</v>
      </c>
      <c r="G572" s="2">
        <v>42777</v>
      </c>
      <c r="H572" s="2">
        <v>42787</v>
      </c>
      <c r="I572" s="1">
        <v>4998</v>
      </c>
      <c r="J572" s="1">
        <v>668.27</v>
      </c>
      <c r="K572" s="1">
        <v>502.54</v>
      </c>
      <c r="L572" s="1">
        <v>3340013.46</v>
      </c>
      <c r="M572" s="1">
        <v>2511694.92</v>
      </c>
      <c r="N572" s="1">
        <v>828318.54</v>
      </c>
    </row>
    <row r="573" spans="1:14" x14ac:dyDescent="0.35">
      <c r="A573" s="1">
        <v>7217</v>
      </c>
      <c r="B573" s="1">
        <v>685</v>
      </c>
      <c r="C573" s="1">
        <v>119</v>
      </c>
      <c r="D573" s="1">
        <v>11</v>
      </c>
      <c r="E573" s="1">
        <v>1</v>
      </c>
      <c r="F573" s="1">
        <v>3</v>
      </c>
      <c r="G573" s="2">
        <v>42776</v>
      </c>
      <c r="H573" s="2">
        <v>42791</v>
      </c>
      <c r="I573" s="1">
        <v>8207</v>
      </c>
      <c r="J573" s="1">
        <v>437.2</v>
      </c>
      <c r="K573" s="1">
        <v>263.33</v>
      </c>
      <c r="L573" s="1">
        <v>3588100.4</v>
      </c>
      <c r="M573" s="1">
        <v>2161149.31</v>
      </c>
      <c r="N573" s="1">
        <v>1426951.09</v>
      </c>
    </row>
    <row r="574" spans="1:14" x14ac:dyDescent="0.35">
      <c r="A574" s="1">
        <v>7244</v>
      </c>
      <c r="B574" s="1">
        <v>190</v>
      </c>
      <c r="C574" s="1">
        <v>86</v>
      </c>
      <c r="D574" s="1">
        <v>7</v>
      </c>
      <c r="E574" s="1">
        <v>1</v>
      </c>
      <c r="F574" s="1">
        <v>1</v>
      </c>
      <c r="G574" s="2">
        <v>42891</v>
      </c>
      <c r="H574" s="2">
        <v>42894</v>
      </c>
      <c r="I574" s="1">
        <v>1496</v>
      </c>
      <c r="J574" s="1">
        <v>205.7</v>
      </c>
      <c r="K574" s="1">
        <v>117.11</v>
      </c>
      <c r="L574" s="1">
        <v>307727.2</v>
      </c>
      <c r="M574" s="1">
        <v>175196.56</v>
      </c>
      <c r="N574" s="1">
        <v>132530.64000000001</v>
      </c>
    </row>
    <row r="575" spans="1:14" x14ac:dyDescent="0.35">
      <c r="A575" s="1">
        <v>7255</v>
      </c>
      <c r="B575" s="1">
        <v>999</v>
      </c>
      <c r="C575" s="1">
        <v>136</v>
      </c>
      <c r="D575" s="1">
        <v>9</v>
      </c>
      <c r="E575" s="1">
        <v>1</v>
      </c>
      <c r="F575" s="1">
        <v>1</v>
      </c>
      <c r="G575" s="2">
        <v>42903</v>
      </c>
      <c r="H575" s="2">
        <v>42923</v>
      </c>
      <c r="I575" s="1">
        <v>9667</v>
      </c>
      <c r="J575" s="1">
        <v>152.58000000000001</v>
      </c>
      <c r="K575" s="1">
        <v>97.44</v>
      </c>
      <c r="L575" s="1">
        <v>1474990.86</v>
      </c>
      <c r="M575" s="1">
        <v>941952.48</v>
      </c>
      <c r="N575" s="1">
        <v>533038.38</v>
      </c>
    </row>
    <row r="576" spans="1:14" x14ac:dyDescent="0.35">
      <c r="A576" s="1">
        <v>7268</v>
      </c>
      <c r="B576" s="1">
        <v>481</v>
      </c>
      <c r="C576" s="1">
        <v>127</v>
      </c>
      <c r="D576" s="1">
        <v>3</v>
      </c>
      <c r="E576" s="1">
        <v>1</v>
      </c>
      <c r="F576" s="1">
        <v>2</v>
      </c>
      <c r="G576" s="2">
        <v>42916</v>
      </c>
      <c r="H576" s="2">
        <v>42957</v>
      </c>
      <c r="I576" s="1">
        <v>4845</v>
      </c>
      <c r="J576" s="1">
        <v>154.06</v>
      </c>
      <c r="K576" s="1">
        <v>90.93</v>
      </c>
      <c r="L576" s="1">
        <v>746420.7</v>
      </c>
      <c r="M576" s="1">
        <v>440555.85</v>
      </c>
      <c r="N576" s="1">
        <v>305864.84999999998</v>
      </c>
    </row>
    <row r="577" spans="1:14" x14ac:dyDescent="0.35">
      <c r="A577" s="1">
        <v>7278</v>
      </c>
      <c r="B577" s="1">
        <v>745</v>
      </c>
      <c r="C577" s="1">
        <v>60</v>
      </c>
      <c r="D577" s="1">
        <v>5</v>
      </c>
      <c r="E577" s="1">
        <v>1</v>
      </c>
      <c r="F577" s="1">
        <v>1</v>
      </c>
      <c r="G577" s="2">
        <v>42933</v>
      </c>
      <c r="H577" s="2">
        <v>42972</v>
      </c>
      <c r="I577" s="1">
        <v>1983</v>
      </c>
      <c r="J577" s="1">
        <v>255.28</v>
      </c>
      <c r="K577" s="1">
        <v>159.41999999999999</v>
      </c>
      <c r="L577" s="1">
        <v>506220.24</v>
      </c>
      <c r="M577" s="1">
        <v>316129.86</v>
      </c>
      <c r="N577" s="1">
        <v>190090.38</v>
      </c>
    </row>
    <row r="578" spans="1:14" x14ac:dyDescent="0.35">
      <c r="A578" s="1">
        <v>7306</v>
      </c>
      <c r="B578" s="1">
        <v>28</v>
      </c>
      <c r="C578" s="1">
        <v>151</v>
      </c>
      <c r="D578" s="1">
        <v>3</v>
      </c>
      <c r="E578" s="1">
        <v>2</v>
      </c>
      <c r="F578" s="1">
        <v>2</v>
      </c>
      <c r="G578" s="2">
        <v>42807</v>
      </c>
      <c r="H578" s="2">
        <v>42830</v>
      </c>
      <c r="I578" s="1">
        <v>5240</v>
      </c>
      <c r="J578" s="1">
        <v>154.06</v>
      </c>
      <c r="K578" s="1">
        <v>90.93</v>
      </c>
      <c r="L578" s="1">
        <v>807274.4</v>
      </c>
      <c r="M578" s="1">
        <v>476473.2</v>
      </c>
      <c r="N578" s="1">
        <v>330801.2</v>
      </c>
    </row>
    <row r="579" spans="1:14" x14ac:dyDescent="0.35">
      <c r="A579" s="1">
        <v>7322</v>
      </c>
      <c r="B579" s="1">
        <v>746</v>
      </c>
      <c r="C579" s="1">
        <v>103</v>
      </c>
      <c r="D579" s="1">
        <v>11</v>
      </c>
      <c r="E579" s="1">
        <v>2</v>
      </c>
      <c r="F579" s="1">
        <v>3</v>
      </c>
      <c r="G579" s="2">
        <v>42805</v>
      </c>
      <c r="H579" s="2">
        <v>42816</v>
      </c>
      <c r="I579" s="1">
        <v>942</v>
      </c>
      <c r="J579" s="1">
        <v>437.2</v>
      </c>
      <c r="K579" s="1">
        <v>263.33</v>
      </c>
      <c r="L579" s="1">
        <v>411842.4</v>
      </c>
      <c r="M579" s="1">
        <v>248056.86</v>
      </c>
      <c r="N579" s="1">
        <v>163785.54</v>
      </c>
    </row>
    <row r="580" spans="1:14" x14ac:dyDescent="0.35">
      <c r="A580" s="1">
        <v>7336</v>
      </c>
      <c r="B580" s="1">
        <v>232</v>
      </c>
      <c r="C580" s="1">
        <v>19</v>
      </c>
      <c r="D580" s="1">
        <v>2</v>
      </c>
      <c r="E580" s="1">
        <v>2</v>
      </c>
      <c r="F580" s="1">
        <v>1</v>
      </c>
      <c r="G580" s="2">
        <v>42842</v>
      </c>
      <c r="H580" s="2">
        <v>42858</v>
      </c>
      <c r="I580" s="1">
        <v>3102</v>
      </c>
      <c r="J580" s="1">
        <v>47.45</v>
      </c>
      <c r="K580" s="1">
        <v>31.79</v>
      </c>
      <c r="L580" s="1">
        <v>147189.9</v>
      </c>
      <c r="M580" s="1">
        <v>98612.58</v>
      </c>
      <c r="N580" s="1">
        <v>48577.32</v>
      </c>
    </row>
    <row r="581" spans="1:14" x14ac:dyDescent="0.35">
      <c r="A581" s="1">
        <v>7368</v>
      </c>
      <c r="B581" s="1">
        <v>549</v>
      </c>
      <c r="C581" s="1">
        <v>38</v>
      </c>
      <c r="D581" s="1">
        <v>3</v>
      </c>
      <c r="E581" s="1">
        <v>2</v>
      </c>
      <c r="F581" s="1">
        <v>4</v>
      </c>
      <c r="G581" s="2">
        <v>42891</v>
      </c>
      <c r="H581" s="2">
        <v>42891</v>
      </c>
      <c r="I581" s="1">
        <v>9495</v>
      </c>
      <c r="J581" s="1">
        <v>154.06</v>
      </c>
      <c r="K581" s="1">
        <v>90.93</v>
      </c>
      <c r="L581" s="1">
        <v>1462799.7</v>
      </c>
      <c r="M581" s="1">
        <v>863380.35</v>
      </c>
      <c r="N581" s="1">
        <v>599419.35</v>
      </c>
    </row>
    <row r="582" spans="1:14" x14ac:dyDescent="0.35">
      <c r="A582" s="1">
        <v>7375</v>
      </c>
      <c r="B582" s="1">
        <v>832</v>
      </c>
      <c r="C582" s="1">
        <v>167</v>
      </c>
      <c r="D582" s="1">
        <v>10</v>
      </c>
      <c r="E582" s="1">
        <v>1</v>
      </c>
      <c r="F582" s="1">
        <v>4</v>
      </c>
      <c r="G582" s="2">
        <v>42815</v>
      </c>
      <c r="H582" s="2">
        <v>42846</v>
      </c>
      <c r="I582" s="1">
        <v>6093</v>
      </c>
      <c r="J582" s="1">
        <v>81.73</v>
      </c>
      <c r="K582" s="1">
        <v>56.67</v>
      </c>
      <c r="L582" s="1">
        <v>497980.89</v>
      </c>
      <c r="M582" s="1">
        <v>345290.31</v>
      </c>
      <c r="N582" s="1">
        <v>152690.57999999999</v>
      </c>
    </row>
    <row r="583" spans="1:14" x14ac:dyDescent="0.35">
      <c r="A583" s="1">
        <v>7398</v>
      </c>
      <c r="B583" s="1">
        <v>307</v>
      </c>
      <c r="C583" s="1">
        <v>168</v>
      </c>
      <c r="D583" s="1">
        <v>10</v>
      </c>
      <c r="E583" s="1">
        <v>1</v>
      </c>
      <c r="F583" s="1">
        <v>2</v>
      </c>
      <c r="G583" s="2">
        <v>42870</v>
      </c>
      <c r="H583" s="2">
        <v>42885</v>
      </c>
      <c r="I583" s="1">
        <v>9753</v>
      </c>
      <c r="J583" s="1">
        <v>81.73</v>
      </c>
      <c r="K583" s="1">
        <v>56.67</v>
      </c>
      <c r="L583" s="1">
        <v>797112.69</v>
      </c>
      <c r="M583" s="1">
        <v>552702.51</v>
      </c>
      <c r="N583" s="1">
        <v>244410.18</v>
      </c>
    </row>
    <row r="584" spans="1:14" x14ac:dyDescent="0.35">
      <c r="A584" s="1">
        <v>7409</v>
      </c>
      <c r="B584" s="1">
        <v>821</v>
      </c>
      <c r="C584" s="1">
        <v>14</v>
      </c>
      <c r="D584" s="1">
        <v>6</v>
      </c>
      <c r="E584" s="1">
        <v>1</v>
      </c>
      <c r="F584" s="1">
        <v>1</v>
      </c>
      <c r="G584" s="2">
        <v>42793</v>
      </c>
      <c r="H584" s="2">
        <v>42820</v>
      </c>
      <c r="I584" s="1">
        <v>3196</v>
      </c>
      <c r="J584" s="1">
        <v>421.89</v>
      </c>
      <c r="K584" s="1">
        <v>364.69</v>
      </c>
      <c r="L584" s="1">
        <v>1348360.44</v>
      </c>
      <c r="M584" s="1">
        <v>1165549.24</v>
      </c>
      <c r="N584" s="1">
        <v>182811.2</v>
      </c>
    </row>
    <row r="585" spans="1:14" x14ac:dyDescent="0.35">
      <c r="A585" s="1">
        <v>7429</v>
      </c>
      <c r="B585" s="1">
        <v>298</v>
      </c>
      <c r="C585" s="1">
        <v>13</v>
      </c>
      <c r="D585" s="1">
        <v>9</v>
      </c>
      <c r="E585" s="1">
        <v>2</v>
      </c>
      <c r="F585" s="1">
        <v>4</v>
      </c>
      <c r="G585" s="2">
        <v>42855</v>
      </c>
      <c r="H585" s="2">
        <v>42897</v>
      </c>
      <c r="I585" s="1">
        <v>3419</v>
      </c>
      <c r="J585" s="1">
        <v>152.58000000000001</v>
      </c>
      <c r="K585" s="1">
        <v>97.44</v>
      </c>
      <c r="L585" s="1">
        <v>521671.02</v>
      </c>
      <c r="M585" s="1">
        <v>333147.36</v>
      </c>
      <c r="N585" s="1">
        <v>188523.66</v>
      </c>
    </row>
    <row r="586" spans="1:14" x14ac:dyDescent="0.35">
      <c r="A586" s="1">
        <v>7435</v>
      </c>
      <c r="B586" s="1">
        <v>30</v>
      </c>
      <c r="C586" s="1">
        <v>47</v>
      </c>
      <c r="D586" s="1">
        <v>4</v>
      </c>
      <c r="E586" s="1">
        <v>2</v>
      </c>
      <c r="F586" s="1">
        <v>2</v>
      </c>
      <c r="G586" s="2">
        <v>42934</v>
      </c>
      <c r="H586" s="2">
        <v>42984</v>
      </c>
      <c r="I586" s="1">
        <v>9637</v>
      </c>
      <c r="J586" s="1">
        <v>668.27</v>
      </c>
      <c r="K586" s="1">
        <v>502.54</v>
      </c>
      <c r="L586" s="1">
        <v>6440117.9900000002</v>
      </c>
      <c r="M586" s="1">
        <v>4842977.9800000004</v>
      </c>
      <c r="N586" s="1">
        <v>1597140.01</v>
      </c>
    </row>
    <row r="587" spans="1:14" x14ac:dyDescent="0.35">
      <c r="A587" s="1">
        <v>7436</v>
      </c>
      <c r="B587" s="1">
        <v>243</v>
      </c>
      <c r="C587" s="1">
        <v>41</v>
      </c>
      <c r="D587" s="1">
        <v>8</v>
      </c>
      <c r="E587" s="1">
        <v>1</v>
      </c>
      <c r="F587" s="1">
        <v>3</v>
      </c>
      <c r="G587" s="2">
        <v>42737</v>
      </c>
      <c r="H587" s="2">
        <v>42775</v>
      </c>
      <c r="I587" s="1">
        <v>3096</v>
      </c>
      <c r="J587" s="1">
        <v>109.28</v>
      </c>
      <c r="K587" s="1">
        <v>35.840000000000003</v>
      </c>
      <c r="L587" s="1">
        <v>338330.88</v>
      </c>
      <c r="M587" s="1">
        <v>110960.64</v>
      </c>
      <c r="N587" s="1">
        <v>227370.23999999999</v>
      </c>
    </row>
    <row r="588" spans="1:14" x14ac:dyDescent="0.35">
      <c r="A588" s="1">
        <v>7440</v>
      </c>
      <c r="B588" s="1">
        <v>668</v>
      </c>
      <c r="C588" s="1">
        <v>93</v>
      </c>
      <c r="D588" s="1">
        <v>4</v>
      </c>
      <c r="E588" s="1">
        <v>1</v>
      </c>
      <c r="F588" s="1">
        <v>3</v>
      </c>
      <c r="G588" s="2">
        <v>42941</v>
      </c>
      <c r="H588" s="2">
        <v>42946</v>
      </c>
      <c r="I588" s="1">
        <v>7048</v>
      </c>
      <c r="J588" s="1">
        <v>668.27</v>
      </c>
      <c r="K588" s="1">
        <v>502.54</v>
      </c>
      <c r="L588" s="1">
        <v>4709966.96</v>
      </c>
      <c r="M588" s="1">
        <v>3541901.92</v>
      </c>
      <c r="N588" s="1">
        <v>1168065.04</v>
      </c>
    </row>
    <row r="589" spans="1:14" x14ac:dyDescent="0.35">
      <c r="A589" s="1">
        <v>7462</v>
      </c>
      <c r="B589" s="1">
        <v>55</v>
      </c>
      <c r="C589" s="1">
        <v>174</v>
      </c>
      <c r="D589" s="1">
        <v>10</v>
      </c>
      <c r="E589" s="1">
        <v>1</v>
      </c>
      <c r="F589" s="1">
        <v>3</v>
      </c>
      <c r="G589" s="2">
        <v>42831</v>
      </c>
      <c r="H589" s="2">
        <v>42843</v>
      </c>
      <c r="I589" s="1">
        <v>5722</v>
      </c>
      <c r="J589" s="1">
        <v>81.73</v>
      </c>
      <c r="K589" s="1">
        <v>56.67</v>
      </c>
      <c r="L589" s="1">
        <v>467659.06</v>
      </c>
      <c r="M589" s="1">
        <v>324265.74</v>
      </c>
      <c r="N589" s="1">
        <v>143393.32</v>
      </c>
    </row>
    <row r="590" spans="1:14" x14ac:dyDescent="0.35">
      <c r="A590" s="1">
        <v>7472</v>
      </c>
      <c r="B590" s="1">
        <v>566</v>
      </c>
      <c r="C590" s="1">
        <v>125</v>
      </c>
      <c r="D590" s="1">
        <v>8</v>
      </c>
      <c r="E590" s="1">
        <v>2</v>
      </c>
      <c r="F590" s="1">
        <v>2</v>
      </c>
      <c r="G590" s="2">
        <v>42784</v>
      </c>
      <c r="H590" s="2">
        <v>42790</v>
      </c>
      <c r="I590" s="1">
        <v>3480</v>
      </c>
      <c r="J590" s="1">
        <v>109.28</v>
      </c>
      <c r="K590" s="1">
        <v>35.840000000000003</v>
      </c>
      <c r="L590" s="1">
        <v>380294.40000000002</v>
      </c>
      <c r="M590" s="1">
        <v>124723.2</v>
      </c>
      <c r="N590" s="1">
        <v>255571.20000000001</v>
      </c>
    </row>
    <row r="591" spans="1:14" x14ac:dyDescent="0.35">
      <c r="A591" s="1">
        <v>7484</v>
      </c>
      <c r="B591" s="1">
        <v>433</v>
      </c>
      <c r="C591" s="1">
        <v>60</v>
      </c>
      <c r="D591" s="1">
        <v>10</v>
      </c>
      <c r="E591" s="1">
        <v>2</v>
      </c>
      <c r="F591" s="1">
        <v>4</v>
      </c>
      <c r="G591" s="2">
        <v>42768</v>
      </c>
      <c r="H591" s="2">
        <v>42776</v>
      </c>
      <c r="I591" s="1">
        <v>1641</v>
      </c>
      <c r="J591" s="1">
        <v>81.73</v>
      </c>
      <c r="K591" s="1">
        <v>56.67</v>
      </c>
      <c r="L591" s="1">
        <v>134118.93</v>
      </c>
      <c r="M591" s="1">
        <v>92995.47</v>
      </c>
      <c r="N591" s="1">
        <v>41123.46</v>
      </c>
    </row>
    <row r="592" spans="1:14" x14ac:dyDescent="0.35">
      <c r="A592" s="1">
        <v>7502</v>
      </c>
      <c r="B592" s="1">
        <v>272</v>
      </c>
      <c r="C592" s="1">
        <v>43</v>
      </c>
      <c r="D592" s="1">
        <v>11</v>
      </c>
      <c r="E592" s="1">
        <v>1</v>
      </c>
      <c r="F592" s="1">
        <v>1</v>
      </c>
      <c r="G592" s="2">
        <v>42765</v>
      </c>
      <c r="H592" s="2">
        <v>42813</v>
      </c>
      <c r="I592" s="1">
        <v>6040</v>
      </c>
      <c r="J592" s="1">
        <v>437.2</v>
      </c>
      <c r="K592" s="1">
        <v>263.33</v>
      </c>
      <c r="L592" s="1">
        <v>2640688</v>
      </c>
      <c r="M592" s="1">
        <v>1590513.2</v>
      </c>
      <c r="N592" s="1">
        <v>1050174.8</v>
      </c>
    </row>
    <row r="593" spans="1:14" x14ac:dyDescent="0.35">
      <c r="A593" s="1">
        <v>7514</v>
      </c>
      <c r="B593" s="1">
        <v>513</v>
      </c>
      <c r="C593" s="1">
        <v>160</v>
      </c>
      <c r="D593" s="1">
        <v>8</v>
      </c>
      <c r="E593" s="1">
        <v>2</v>
      </c>
      <c r="F593" s="1">
        <v>2</v>
      </c>
      <c r="G593" s="2">
        <v>42938</v>
      </c>
      <c r="H593" s="2">
        <v>42980</v>
      </c>
      <c r="I593" s="1">
        <v>4592</v>
      </c>
      <c r="J593" s="1">
        <v>109.28</v>
      </c>
      <c r="K593" s="1">
        <v>35.840000000000003</v>
      </c>
      <c r="L593" s="1">
        <v>501813.76000000001</v>
      </c>
      <c r="M593" s="1">
        <v>164577.28</v>
      </c>
      <c r="N593" s="1">
        <v>337236.47999999998</v>
      </c>
    </row>
    <row r="594" spans="1:14" x14ac:dyDescent="0.35">
      <c r="A594" s="1">
        <v>7522</v>
      </c>
      <c r="B594" s="1">
        <v>196</v>
      </c>
      <c r="C594" s="1">
        <v>78</v>
      </c>
      <c r="D594" s="1">
        <v>2</v>
      </c>
      <c r="E594" s="1">
        <v>1</v>
      </c>
      <c r="F594" s="1">
        <v>4</v>
      </c>
      <c r="G594" s="2">
        <v>42789</v>
      </c>
      <c r="H594" s="2">
        <v>42826</v>
      </c>
      <c r="I594" s="1">
        <v>6813</v>
      </c>
      <c r="J594" s="1">
        <v>47.45</v>
      </c>
      <c r="K594" s="1">
        <v>31.79</v>
      </c>
      <c r="L594" s="1">
        <v>323276.84999999998</v>
      </c>
      <c r="M594" s="1">
        <v>216585.27</v>
      </c>
      <c r="N594" s="1">
        <v>106691.58</v>
      </c>
    </row>
    <row r="595" spans="1:14" x14ac:dyDescent="0.35">
      <c r="A595" s="1">
        <v>7523</v>
      </c>
      <c r="B595" s="1">
        <v>202</v>
      </c>
      <c r="C595" s="1">
        <v>64</v>
      </c>
      <c r="D595" s="1">
        <v>2</v>
      </c>
      <c r="E595" s="1">
        <v>1</v>
      </c>
      <c r="F595" s="1">
        <v>4</v>
      </c>
      <c r="G595" s="2">
        <v>42787</v>
      </c>
      <c r="H595" s="2">
        <v>42811</v>
      </c>
      <c r="I595" s="1">
        <v>725</v>
      </c>
      <c r="J595" s="1">
        <v>47.45</v>
      </c>
      <c r="K595" s="1">
        <v>31.79</v>
      </c>
      <c r="L595" s="1">
        <v>34401.25</v>
      </c>
      <c r="M595" s="1">
        <v>23047.75</v>
      </c>
      <c r="N595" s="1">
        <v>11353.5</v>
      </c>
    </row>
    <row r="596" spans="1:14" x14ac:dyDescent="0.35">
      <c r="A596" s="1">
        <v>7561</v>
      </c>
      <c r="B596" s="1">
        <v>538</v>
      </c>
      <c r="C596" s="1">
        <v>148</v>
      </c>
      <c r="D596" s="1">
        <v>8</v>
      </c>
      <c r="E596" s="1">
        <v>2</v>
      </c>
      <c r="F596" s="1">
        <v>2</v>
      </c>
      <c r="G596" s="2">
        <v>42929</v>
      </c>
      <c r="H596" s="2">
        <v>42954</v>
      </c>
      <c r="I596" s="1">
        <v>6310</v>
      </c>
      <c r="J596" s="1">
        <v>109.28</v>
      </c>
      <c r="K596" s="1">
        <v>35.840000000000003</v>
      </c>
      <c r="L596" s="1">
        <v>689556.8</v>
      </c>
      <c r="M596" s="1">
        <v>226150.39999999999</v>
      </c>
      <c r="N596" s="1">
        <v>463406.4</v>
      </c>
    </row>
    <row r="597" spans="1:14" x14ac:dyDescent="0.35">
      <c r="A597" s="1">
        <v>7565</v>
      </c>
      <c r="B597" s="1">
        <v>688</v>
      </c>
      <c r="C597" s="1">
        <v>58</v>
      </c>
      <c r="D597" s="1">
        <v>5</v>
      </c>
      <c r="E597" s="1">
        <v>1</v>
      </c>
      <c r="F597" s="1">
        <v>1</v>
      </c>
      <c r="G597" s="2">
        <v>42914</v>
      </c>
      <c r="H597" s="2">
        <v>42928</v>
      </c>
      <c r="I597" s="1">
        <v>1044</v>
      </c>
      <c r="J597" s="1">
        <v>255.28</v>
      </c>
      <c r="K597" s="1">
        <v>159.41999999999999</v>
      </c>
      <c r="L597" s="1">
        <v>266512.32</v>
      </c>
      <c r="M597" s="1">
        <v>166434.48000000001</v>
      </c>
      <c r="N597" s="1">
        <v>100077.84</v>
      </c>
    </row>
    <row r="598" spans="1:14" x14ac:dyDescent="0.35">
      <c r="A598" s="1">
        <v>7577</v>
      </c>
      <c r="B598" s="1">
        <v>559</v>
      </c>
      <c r="C598" s="1">
        <v>4</v>
      </c>
      <c r="D598" s="1">
        <v>9</v>
      </c>
      <c r="E598" s="1">
        <v>1</v>
      </c>
      <c r="F598" s="1">
        <v>1</v>
      </c>
      <c r="G598" s="2">
        <v>42873</v>
      </c>
      <c r="H598" s="2">
        <v>42903</v>
      </c>
      <c r="I598" s="1">
        <v>9851</v>
      </c>
      <c r="J598" s="1">
        <v>152.58000000000001</v>
      </c>
      <c r="K598" s="1">
        <v>97.44</v>
      </c>
      <c r="L598" s="1">
        <v>1503065.58</v>
      </c>
      <c r="M598" s="1">
        <v>959881.44</v>
      </c>
      <c r="N598" s="1">
        <v>543184.14</v>
      </c>
    </row>
    <row r="599" spans="1:14" x14ac:dyDescent="0.35">
      <c r="A599" s="1">
        <v>7583</v>
      </c>
      <c r="B599" s="1">
        <v>996</v>
      </c>
      <c r="C599" s="1">
        <v>85</v>
      </c>
      <c r="D599" s="1">
        <v>5</v>
      </c>
      <c r="E599" s="1">
        <v>2</v>
      </c>
      <c r="F599" s="1">
        <v>2</v>
      </c>
      <c r="G599" s="2">
        <v>42892</v>
      </c>
      <c r="H599" s="2">
        <v>42908</v>
      </c>
      <c r="I599" s="1">
        <v>8153</v>
      </c>
      <c r="J599" s="1">
        <v>255.28</v>
      </c>
      <c r="K599" s="1">
        <v>159.41999999999999</v>
      </c>
      <c r="L599" s="1">
        <v>2081297.84</v>
      </c>
      <c r="M599" s="1">
        <v>1299751.26</v>
      </c>
      <c r="N599" s="1">
        <v>781546.58</v>
      </c>
    </row>
    <row r="600" spans="1:14" x14ac:dyDescent="0.35">
      <c r="A600" s="1">
        <v>7589</v>
      </c>
      <c r="B600" s="1">
        <v>526</v>
      </c>
      <c r="C600" s="1">
        <v>31</v>
      </c>
      <c r="D600" s="1">
        <v>4</v>
      </c>
      <c r="E600" s="1">
        <v>1</v>
      </c>
      <c r="F600" s="1">
        <v>1</v>
      </c>
      <c r="G600" s="2">
        <v>42924</v>
      </c>
      <c r="H600" s="2">
        <v>42960</v>
      </c>
      <c r="I600" s="1">
        <v>7127</v>
      </c>
      <c r="J600" s="1">
        <v>668.27</v>
      </c>
      <c r="K600" s="1">
        <v>502.54</v>
      </c>
      <c r="L600" s="1">
        <v>4762760.29</v>
      </c>
      <c r="M600" s="1">
        <v>3581602.58</v>
      </c>
      <c r="N600" s="1">
        <v>1181157.71</v>
      </c>
    </row>
    <row r="601" spans="1:14" x14ac:dyDescent="0.35">
      <c r="A601" s="1">
        <v>7606</v>
      </c>
      <c r="B601" s="1">
        <v>596</v>
      </c>
      <c r="C601" s="1">
        <v>177</v>
      </c>
      <c r="D601" s="1">
        <v>6</v>
      </c>
      <c r="E601" s="1">
        <v>2</v>
      </c>
      <c r="F601" s="1">
        <v>1</v>
      </c>
      <c r="G601" s="2">
        <v>42857</v>
      </c>
      <c r="H601" s="2">
        <v>42868</v>
      </c>
      <c r="I601" s="1">
        <v>3080</v>
      </c>
      <c r="J601" s="1">
        <v>421.89</v>
      </c>
      <c r="K601" s="1">
        <v>364.69</v>
      </c>
      <c r="L601" s="1">
        <v>1299421.2</v>
      </c>
      <c r="M601" s="1">
        <v>1123245.2</v>
      </c>
      <c r="N601" s="1">
        <v>176176</v>
      </c>
    </row>
    <row r="602" spans="1:14" x14ac:dyDescent="0.35">
      <c r="A602" s="1">
        <v>7610</v>
      </c>
      <c r="B602" s="1">
        <v>109</v>
      </c>
      <c r="C602" s="1">
        <v>37</v>
      </c>
      <c r="D602" s="1">
        <v>3</v>
      </c>
      <c r="E602" s="1">
        <v>2</v>
      </c>
      <c r="F602" s="1">
        <v>1</v>
      </c>
      <c r="G602" s="2">
        <v>42896</v>
      </c>
      <c r="H602" s="2">
        <v>42910</v>
      </c>
      <c r="I602" s="1">
        <v>1965</v>
      </c>
      <c r="J602" s="1">
        <v>154.06</v>
      </c>
      <c r="K602" s="1">
        <v>90.93</v>
      </c>
      <c r="L602" s="1">
        <v>302727.90000000002</v>
      </c>
      <c r="M602" s="1">
        <v>178677.45</v>
      </c>
      <c r="N602" s="1">
        <v>124050.45</v>
      </c>
    </row>
    <row r="603" spans="1:14" x14ac:dyDescent="0.35">
      <c r="A603" s="1">
        <v>7625</v>
      </c>
      <c r="B603" s="1">
        <v>796</v>
      </c>
      <c r="C603" s="1">
        <v>128</v>
      </c>
      <c r="D603" s="1">
        <v>1</v>
      </c>
      <c r="E603" s="1">
        <v>2</v>
      </c>
      <c r="F603" s="1">
        <v>3</v>
      </c>
      <c r="G603" s="2">
        <v>42769</v>
      </c>
      <c r="H603" s="2">
        <v>42771</v>
      </c>
      <c r="I603" s="1">
        <v>4145</v>
      </c>
      <c r="J603" s="1">
        <v>651.21</v>
      </c>
      <c r="K603" s="1">
        <v>524.96</v>
      </c>
      <c r="L603" s="1">
        <v>2699265.45</v>
      </c>
      <c r="M603" s="1">
        <v>2175959.2000000002</v>
      </c>
      <c r="N603" s="1">
        <v>523306.25</v>
      </c>
    </row>
    <row r="604" spans="1:14" x14ac:dyDescent="0.35">
      <c r="A604" s="1">
        <v>7633</v>
      </c>
      <c r="B604" s="1">
        <v>746</v>
      </c>
      <c r="C604" s="1">
        <v>33</v>
      </c>
      <c r="D604" s="1">
        <v>6</v>
      </c>
      <c r="E604" s="1">
        <v>2</v>
      </c>
      <c r="F604" s="1">
        <v>1</v>
      </c>
      <c r="G604" s="2">
        <v>42934</v>
      </c>
      <c r="H604" s="2">
        <v>42970</v>
      </c>
      <c r="I604" s="1">
        <v>2063</v>
      </c>
      <c r="J604" s="1">
        <v>421.89</v>
      </c>
      <c r="K604" s="1">
        <v>364.69</v>
      </c>
      <c r="L604" s="1">
        <v>870359.07</v>
      </c>
      <c r="M604" s="1">
        <v>752355.47</v>
      </c>
      <c r="N604" s="1">
        <v>118003.6</v>
      </c>
    </row>
    <row r="605" spans="1:14" x14ac:dyDescent="0.35">
      <c r="A605" s="1">
        <v>7641</v>
      </c>
      <c r="B605" s="1">
        <v>326</v>
      </c>
      <c r="C605" s="1">
        <v>84</v>
      </c>
      <c r="D605" s="1">
        <v>8</v>
      </c>
      <c r="E605" s="1">
        <v>1</v>
      </c>
      <c r="F605" s="1">
        <v>2</v>
      </c>
      <c r="G605" s="2">
        <v>42756</v>
      </c>
      <c r="H605" s="2">
        <v>42769</v>
      </c>
      <c r="I605" s="1">
        <v>3467</v>
      </c>
      <c r="J605" s="1">
        <v>109.28</v>
      </c>
      <c r="K605" s="1">
        <v>35.840000000000003</v>
      </c>
      <c r="L605" s="1">
        <v>378873.76</v>
      </c>
      <c r="M605" s="1">
        <v>124257.28</v>
      </c>
      <c r="N605" s="1">
        <v>254616.48</v>
      </c>
    </row>
    <row r="606" spans="1:14" x14ac:dyDescent="0.35">
      <c r="A606" s="1">
        <v>7649</v>
      </c>
      <c r="B606" s="1">
        <v>75</v>
      </c>
      <c r="C606" s="1">
        <v>32</v>
      </c>
      <c r="D606" s="1">
        <v>2</v>
      </c>
      <c r="E606" s="1">
        <v>1</v>
      </c>
      <c r="F606" s="1">
        <v>3</v>
      </c>
      <c r="G606" s="2">
        <v>42926</v>
      </c>
      <c r="H606" s="2">
        <v>42974</v>
      </c>
      <c r="I606" s="1">
        <v>857</v>
      </c>
      <c r="J606" s="1">
        <v>47.45</v>
      </c>
      <c r="K606" s="1">
        <v>31.79</v>
      </c>
      <c r="L606" s="1">
        <v>40664.65</v>
      </c>
      <c r="M606" s="1">
        <v>27244.03</v>
      </c>
      <c r="N606" s="1">
        <v>13420.62</v>
      </c>
    </row>
    <row r="607" spans="1:14" x14ac:dyDescent="0.35">
      <c r="A607" s="1">
        <v>7651</v>
      </c>
      <c r="B607" s="1">
        <v>856</v>
      </c>
      <c r="C607" s="1">
        <v>146</v>
      </c>
      <c r="D607" s="1">
        <v>3</v>
      </c>
      <c r="E607" s="1">
        <v>2</v>
      </c>
      <c r="F607" s="1">
        <v>3</v>
      </c>
      <c r="G607" s="2">
        <v>42780</v>
      </c>
      <c r="H607" s="2">
        <v>42809</v>
      </c>
      <c r="I607" s="1">
        <v>5808</v>
      </c>
      <c r="J607" s="1">
        <v>154.06</v>
      </c>
      <c r="K607" s="1">
        <v>90.93</v>
      </c>
      <c r="L607" s="1">
        <v>894780.48</v>
      </c>
      <c r="M607" s="1">
        <v>528121.43999999994</v>
      </c>
      <c r="N607" s="1">
        <v>366659.04</v>
      </c>
    </row>
    <row r="608" spans="1:14" x14ac:dyDescent="0.35">
      <c r="A608" s="1">
        <v>7666</v>
      </c>
      <c r="B608" s="1">
        <v>92</v>
      </c>
      <c r="C608" s="1">
        <v>70</v>
      </c>
      <c r="D608" s="1">
        <v>7</v>
      </c>
      <c r="E608" s="1">
        <v>2</v>
      </c>
      <c r="F608" s="1">
        <v>2</v>
      </c>
      <c r="G608" s="2">
        <v>42921</v>
      </c>
      <c r="H608" s="2">
        <v>42923</v>
      </c>
      <c r="I608" s="1">
        <v>3887</v>
      </c>
      <c r="J608" s="1">
        <v>205.7</v>
      </c>
      <c r="K608" s="1">
        <v>117.11</v>
      </c>
      <c r="L608" s="1">
        <v>799555.9</v>
      </c>
      <c r="M608" s="1">
        <v>455206.57</v>
      </c>
      <c r="N608" s="1">
        <v>344349.33</v>
      </c>
    </row>
    <row r="609" spans="1:14" x14ac:dyDescent="0.35">
      <c r="A609" s="1">
        <v>7671</v>
      </c>
      <c r="B609" s="1">
        <v>587</v>
      </c>
      <c r="C609" s="1">
        <v>163</v>
      </c>
      <c r="D609" s="1">
        <v>8</v>
      </c>
      <c r="E609" s="1">
        <v>1</v>
      </c>
      <c r="F609" s="1">
        <v>4</v>
      </c>
      <c r="G609" s="2">
        <v>42777</v>
      </c>
      <c r="H609" s="2">
        <v>42822</v>
      </c>
      <c r="I609" s="1">
        <v>1208</v>
      </c>
      <c r="J609" s="1">
        <v>109.28</v>
      </c>
      <c r="K609" s="1">
        <v>35.840000000000003</v>
      </c>
      <c r="L609" s="1">
        <v>132010.23999999999</v>
      </c>
      <c r="M609" s="1">
        <v>43294.720000000001</v>
      </c>
      <c r="N609" s="1">
        <v>88715.520000000004</v>
      </c>
    </row>
    <row r="610" spans="1:14" x14ac:dyDescent="0.35">
      <c r="A610" s="1">
        <v>7672</v>
      </c>
      <c r="B610" s="1">
        <v>816</v>
      </c>
      <c r="C610" s="1">
        <v>183</v>
      </c>
      <c r="D610" s="1">
        <v>10</v>
      </c>
      <c r="E610" s="1">
        <v>1</v>
      </c>
      <c r="F610" s="1">
        <v>2</v>
      </c>
      <c r="G610" s="2">
        <v>42910</v>
      </c>
      <c r="H610" s="2">
        <v>42941</v>
      </c>
      <c r="I610" s="1">
        <v>7943</v>
      </c>
      <c r="J610" s="1">
        <v>81.73</v>
      </c>
      <c r="K610" s="1">
        <v>56.67</v>
      </c>
      <c r="L610" s="1">
        <v>649181.39</v>
      </c>
      <c r="M610" s="1">
        <v>450129.81</v>
      </c>
      <c r="N610" s="1">
        <v>199051.58</v>
      </c>
    </row>
    <row r="611" spans="1:14" x14ac:dyDescent="0.35">
      <c r="A611" s="1">
        <v>7689</v>
      </c>
      <c r="B611" s="1">
        <v>664</v>
      </c>
      <c r="C611" s="1">
        <v>163</v>
      </c>
      <c r="D611" s="1">
        <v>12</v>
      </c>
      <c r="E611" s="1">
        <v>1</v>
      </c>
      <c r="F611" s="1">
        <v>1</v>
      </c>
      <c r="G611" s="2">
        <v>42781</v>
      </c>
      <c r="H611" s="2">
        <v>42788</v>
      </c>
      <c r="I611" s="1">
        <v>5105</v>
      </c>
      <c r="J611" s="1">
        <v>9.33</v>
      </c>
      <c r="K611" s="1">
        <v>6.92</v>
      </c>
      <c r="L611" s="1">
        <v>47629.65</v>
      </c>
      <c r="M611" s="1">
        <v>35326.6</v>
      </c>
      <c r="N611" s="1">
        <v>12303.05</v>
      </c>
    </row>
    <row r="612" spans="1:14" x14ac:dyDescent="0.35">
      <c r="A612" s="1">
        <v>7696</v>
      </c>
      <c r="B612" s="1">
        <v>705</v>
      </c>
      <c r="C612" s="1">
        <v>26</v>
      </c>
      <c r="D612" s="1">
        <v>3</v>
      </c>
      <c r="E612" s="1">
        <v>1</v>
      </c>
      <c r="F612" s="1">
        <v>2</v>
      </c>
      <c r="G612" s="2">
        <v>42894</v>
      </c>
      <c r="H612" s="2">
        <v>42904</v>
      </c>
      <c r="I612" s="1">
        <v>380</v>
      </c>
      <c r="J612" s="1">
        <v>154.06</v>
      </c>
      <c r="K612" s="1">
        <v>90.93</v>
      </c>
      <c r="L612" s="1">
        <v>58542.8</v>
      </c>
      <c r="M612" s="1">
        <v>34553.4</v>
      </c>
      <c r="N612" s="1">
        <v>23989.4</v>
      </c>
    </row>
    <row r="613" spans="1:14" x14ac:dyDescent="0.35">
      <c r="A613" s="1">
        <v>7705</v>
      </c>
      <c r="B613" s="1">
        <v>210</v>
      </c>
      <c r="C613" s="1">
        <v>104</v>
      </c>
      <c r="D613" s="1">
        <v>9</v>
      </c>
      <c r="E613" s="1">
        <v>1</v>
      </c>
      <c r="F613" s="1">
        <v>1</v>
      </c>
      <c r="G613" s="2">
        <v>42812</v>
      </c>
      <c r="H613" s="2">
        <v>42838</v>
      </c>
      <c r="I613" s="1">
        <v>208</v>
      </c>
      <c r="J613" s="1">
        <v>152.58000000000001</v>
      </c>
      <c r="K613" s="1">
        <v>97.44</v>
      </c>
      <c r="L613" s="1">
        <v>31736.639999999999</v>
      </c>
      <c r="M613" s="1">
        <v>20267.52</v>
      </c>
      <c r="N613" s="1">
        <v>11469.12</v>
      </c>
    </row>
    <row r="614" spans="1:14" x14ac:dyDescent="0.35">
      <c r="A614" s="1">
        <v>7764</v>
      </c>
      <c r="B614" s="1">
        <v>707</v>
      </c>
      <c r="C614" s="1">
        <v>164</v>
      </c>
      <c r="D614" s="1">
        <v>12</v>
      </c>
      <c r="E614" s="1">
        <v>2</v>
      </c>
      <c r="F614" s="1">
        <v>1</v>
      </c>
      <c r="G614" s="2">
        <v>42860</v>
      </c>
      <c r="H614" s="2">
        <v>42878</v>
      </c>
      <c r="I614" s="1">
        <v>7247</v>
      </c>
      <c r="J614" s="1">
        <v>9.33</v>
      </c>
      <c r="K614" s="1">
        <v>6.92</v>
      </c>
      <c r="L614" s="1">
        <v>67614.509999999995</v>
      </c>
      <c r="M614" s="1">
        <v>50149.24</v>
      </c>
      <c r="N614" s="1">
        <v>17465.27</v>
      </c>
    </row>
    <row r="615" spans="1:14" x14ac:dyDescent="0.35">
      <c r="A615" s="1">
        <v>7771</v>
      </c>
      <c r="B615" s="1">
        <v>119</v>
      </c>
      <c r="C615" s="1">
        <v>118</v>
      </c>
      <c r="D615" s="1">
        <v>10</v>
      </c>
      <c r="E615" s="1">
        <v>1</v>
      </c>
      <c r="F615" s="1">
        <v>1</v>
      </c>
      <c r="G615" s="2">
        <v>42796</v>
      </c>
      <c r="H615" s="2">
        <v>42802</v>
      </c>
      <c r="I615" s="1">
        <v>7083</v>
      </c>
      <c r="J615" s="1">
        <v>81.73</v>
      </c>
      <c r="K615" s="1">
        <v>56.67</v>
      </c>
      <c r="L615" s="1">
        <v>578893.59</v>
      </c>
      <c r="M615" s="1">
        <v>401393.61</v>
      </c>
      <c r="N615" s="1">
        <v>177499.98</v>
      </c>
    </row>
    <row r="616" spans="1:14" x14ac:dyDescent="0.35">
      <c r="A616" s="1">
        <v>7773</v>
      </c>
      <c r="B616" s="1">
        <v>72</v>
      </c>
      <c r="C616" s="1">
        <v>39</v>
      </c>
      <c r="D616" s="1">
        <v>2</v>
      </c>
      <c r="E616" s="1">
        <v>2</v>
      </c>
      <c r="F616" s="1">
        <v>1</v>
      </c>
      <c r="G616" s="2">
        <v>42887</v>
      </c>
      <c r="H616" s="2">
        <v>42919</v>
      </c>
      <c r="I616" s="1">
        <v>8255</v>
      </c>
      <c r="J616" s="1">
        <v>47.45</v>
      </c>
      <c r="K616" s="1">
        <v>31.79</v>
      </c>
      <c r="L616" s="1">
        <v>391699.75</v>
      </c>
      <c r="M616" s="1">
        <v>262426.45</v>
      </c>
      <c r="N616" s="1">
        <v>129273.3</v>
      </c>
    </row>
    <row r="617" spans="1:14" x14ac:dyDescent="0.35">
      <c r="A617" s="1">
        <v>7834</v>
      </c>
      <c r="B617" s="1">
        <v>644</v>
      </c>
      <c r="C617" s="1">
        <v>175</v>
      </c>
      <c r="D617" s="1">
        <v>9</v>
      </c>
      <c r="E617" s="1">
        <v>1</v>
      </c>
      <c r="F617" s="1">
        <v>3</v>
      </c>
      <c r="G617" s="2">
        <v>42927</v>
      </c>
      <c r="H617" s="2">
        <v>42932</v>
      </c>
      <c r="I617" s="1">
        <v>6510</v>
      </c>
      <c r="J617" s="1">
        <v>152.58000000000001</v>
      </c>
      <c r="K617" s="1">
        <v>97.44</v>
      </c>
      <c r="L617" s="1">
        <v>993295.8</v>
      </c>
      <c r="M617" s="1">
        <v>634334.4</v>
      </c>
      <c r="N617" s="1">
        <v>358961.4</v>
      </c>
    </row>
    <row r="618" spans="1:14" x14ac:dyDescent="0.35">
      <c r="A618" s="1">
        <v>7840</v>
      </c>
      <c r="B618" s="1">
        <v>181</v>
      </c>
      <c r="C618" s="1">
        <v>90</v>
      </c>
      <c r="D618" s="1">
        <v>4</v>
      </c>
      <c r="E618" s="1">
        <v>1</v>
      </c>
      <c r="F618" s="1">
        <v>1</v>
      </c>
      <c r="G618" s="2">
        <v>42873</v>
      </c>
      <c r="H618" s="2">
        <v>42874</v>
      </c>
      <c r="I618" s="1">
        <v>7351</v>
      </c>
      <c r="J618" s="1">
        <v>668.27</v>
      </c>
      <c r="K618" s="1">
        <v>502.54</v>
      </c>
      <c r="L618" s="1">
        <v>4912452.7699999996</v>
      </c>
      <c r="M618" s="1">
        <v>3694171.54</v>
      </c>
      <c r="N618" s="1">
        <v>1218281.23</v>
      </c>
    </row>
    <row r="619" spans="1:14" x14ac:dyDescent="0.35">
      <c r="A619" s="1">
        <v>7844</v>
      </c>
      <c r="B619" s="1">
        <v>630</v>
      </c>
      <c r="C619" s="1">
        <v>21</v>
      </c>
      <c r="D619" s="1">
        <v>7</v>
      </c>
      <c r="E619" s="1">
        <v>2</v>
      </c>
      <c r="F619" s="1">
        <v>4</v>
      </c>
      <c r="G619" s="2">
        <v>42864</v>
      </c>
      <c r="H619" s="2">
        <v>42874</v>
      </c>
      <c r="I619" s="1">
        <v>9567</v>
      </c>
      <c r="J619" s="1">
        <v>205.7</v>
      </c>
      <c r="K619" s="1">
        <v>117.11</v>
      </c>
      <c r="L619" s="1">
        <v>1967931.9</v>
      </c>
      <c r="M619" s="1">
        <v>1120391.3700000001</v>
      </c>
      <c r="N619" s="1">
        <v>847540.53</v>
      </c>
    </row>
    <row r="620" spans="1:14" x14ac:dyDescent="0.35">
      <c r="A620" s="1">
        <v>7863</v>
      </c>
      <c r="B620" s="1">
        <v>895</v>
      </c>
      <c r="C620" s="1">
        <v>118</v>
      </c>
      <c r="D620" s="1">
        <v>1</v>
      </c>
      <c r="E620" s="1">
        <v>1</v>
      </c>
      <c r="F620" s="1">
        <v>2</v>
      </c>
      <c r="G620" s="2">
        <v>42841</v>
      </c>
      <c r="H620" s="2">
        <v>42856</v>
      </c>
      <c r="I620" s="1">
        <v>1451</v>
      </c>
      <c r="J620" s="1">
        <v>651.21</v>
      </c>
      <c r="K620" s="1">
        <v>524.96</v>
      </c>
      <c r="L620" s="1">
        <v>944905.71</v>
      </c>
      <c r="M620" s="1">
        <v>761716.96</v>
      </c>
      <c r="N620" s="1">
        <v>183188.75</v>
      </c>
    </row>
    <row r="621" spans="1:14" x14ac:dyDescent="0.35">
      <c r="A621" s="1">
        <v>7913</v>
      </c>
      <c r="B621" s="1">
        <v>309</v>
      </c>
      <c r="C621" s="1">
        <v>55</v>
      </c>
      <c r="D621" s="1">
        <v>1</v>
      </c>
      <c r="E621" s="1">
        <v>2</v>
      </c>
      <c r="F621" s="1">
        <v>2</v>
      </c>
      <c r="G621" s="2">
        <v>42804</v>
      </c>
      <c r="H621" s="2">
        <v>42852</v>
      </c>
      <c r="I621" s="1">
        <v>5573</v>
      </c>
      <c r="J621" s="1">
        <v>651.21</v>
      </c>
      <c r="K621" s="1">
        <v>524.96</v>
      </c>
      <c r="L621" s="1">
        <v>3629193.33</v>
      </c>
      <c r="M621" s="1">
        <v>2925602.08</v>
      </c>
      <c r="N621" s="1">
        <v>703591.25</v>
      </c>
    </row>
    <row r="622" spans="1:14" x14ac:dyDescent="0.35">
      <c r="A622" s="1">
        <v>7918</v>
      </c>
      <c r="B622" s="1">
        <v>651</v>
      </c>
      <c r="C622" s="1">
        <v>51</v>
      </c>
      <c r="D622" s="1">
        <v>3</v>
      </c>
      <c r="E622" s="1">
        <v>1</v>
      </c>
      <c r="F622" s="1">
        <v>1</v>
      </c>
      <c r="G622" s="2">
        <v>42934</v>
      </c>
      <c r="H622" s="2">
        <v>42954</v>
      </c>
      <c r="I622" s="1">
        <v>3709</v>
      </c>
      <c r="J622" s="1">
        <v>154.06</v>
      </c>
      <c r="K622" s="1">
        <v>90.93</v>
      </c>
      <c r="L622" s="1">
        <v>571408.54</v>
      </c>
      <c r="M622" s="1">
        <v>337259.37</v>
      </c>
      <c r="N622" s="1">
        <v>234149.17</v>
      </c>
    </row>
    <row r="623" spans="1:14" x14ac:dyDescent="0.35">
      <c r="A623" s="1">
        <v>7934</v>
      </c>
      <c r="B623" s="1">
        <v>658</v>
      </c>
      <c r="C623" s="1">
        <v>159</v>
      </c>
      <c r="D623" s="1">
        <v>6</v>
      </c>
      <c r="E623" s="1">
        <v>2</v>
      </c>
      <c r="F623" s="1">
        <v>1</v>
      </c>
      <c r="G623" s="2">
        <v>42914</v>
      </c>
      <c r="H623" s="2">
        <v>42919</v>
      </c>
      <c r="I623" s="1">
        <v>1257</v>
      </c>
      <c r="J623" s="1">
        <v>421.89</v>
      </c>
      <c r="K623" s="1">
        <v>364.69</v>
      </c>
      <c r="L623" s="1">
        <v>530315.73</v>
      </c>
      <c r="M623" s="1">
        <v>458415.33</v>
      </c>
      <c r="N623" s="1">
        <v>71900.399999999994</v>
      </c>
    </row>
    <row r="624" spans="1:14" x14ac:dyDescent="0.35">
      <c r="A624" s="1">
        <v>7952</v>
      </c>
      <c r="B624" s="1">
        <v>676</v>
      </c>
      <c r="C624" s="1">
        <v>50</v>
      </c>
      <c r="D624" s="1">
        <v>2</v>
      </c>
      <c r="E624" s="1">
        <v>2</v>
      </c>
      <c r="F624" s="1">
        <v>1</v>
      </c>
      <c r="G624" s="2">
        <v>42847</v>
      </c>
      <c r="H624" s="2">
        <v>42862</v>
      </c>
      <c r="I624" s="1">
        <v>3711</v>
      </c>
      <c r="J624" s="1">
        <v>47.45</v>
      </c>
      <c r="K624" s="1">
        <v>31.79</v>
      </c>
      <c r="L624" s="1">
        <v>176086.95</v>
      </c>
      <c r="M624" s="1">
        <v>117972.69</v>
      </c>
      <c r="N624" s="1">
        <v>58114.26</v>
      </c>
    </row>
    <row r="625" spans="1:14" x14ac:dyDescent="0.35">
      <c r="A625" s="1">
        <v>7955</v>
      </c>
      <c r="B625" s="1">
        <v>346</v>
      </c>
      <c r="C625" s="1">
        <v>176</v>
      </c>
      <c r="D625" s="1">
        <v>8</v>
      </c>
      <c r="E625" s="1">
        <v>2</v>
      </c>
      <c r="F625" s="1">
        <v>1</v>
      </c>
      <c r="G625" s="2">
        <v>42768</v>
      </c>
      <c r="H625" s="2">
        <v>42798</v>
      </c>
      <c r="I625" s="1">
        <v>4854</v>
      </c>
      <c r="J625" s="1">
        <v>109.28</v>
      </c>
      <c r="K625" s="1">
        <v>35.840000000000003</v>
      </c>
      <c r="L625" s="1">
        <v>530445.12</v>
      </c>
      <c r="M625" s="1">
        <v>173967.35999999999</v>
      </c>
      <c r="N625" s="1">
        <v>356477.76</v>
      </c>
    </row>
    <row r="626" spans="1:14" x14ac:dyDescent="0.35">
      <c r="A626" s="1">
        <v>7960</v>
      </c>
      <c r="B626" s="1">
        <v>859</v>
      </c>
      <c r="C626" s="1">
        <v>32</v>
      </c>
      <c r="D626" s="1">
        <v>10</v>
      </c>
      <c r="E626" s="1">
        <v>1</v>
      </c>
      <c r="F626" s="1">
        <v>1</v>
      </c>
      <c r="G626" s="2">
        <v>42760</v>
      </c>
      <c r="H626" s="2">
        <v>42806</v>
      </c>
      <c r="I626" s="1">
        <v>2433</v>
      </c>
      <c r="J626" s="1">
        <v>81.73</v>
      </c>
      <c r="K626" s="1">
        <v>56.67</v>
      </c>
      <c r="L626" s="1">
        <v>198849.09</v>
      </c>
      <c r="M626" s="1">
        <v>137878.10999999999</v>
      </c>
      <c r="N626" s="1">
        <v>60970.98</v>
      </c>
    </row>
    <row r="627" spans="1:14" x14ac:dyDescent="0.35">
      <c r="A627" s="1">
        <v>7995</v>
      </c>
      <c r="B627" s="1">
        <v>621</v>
      </c>
      <c r="C627" s="1">
        <v>132</v>
      </c>
      <c r="D627" s="1">
        <v>3</v>
      </c>
      <c r="E627" s="1">
        <v>2</v>
      </c>
      <c r="F627" s="1">
        <v>1</v>
      </c>
      <c r="G627" s="2">
        <v>42816</v>
      </c>
      <c r="H627" s="2">
        <v>42862</v>
      </c>
      <c r="I627" s="1">
        <v>7815</v>
      </c>
      <c r="J627" s="1">
        <v>154.06</v>
      </c>
      <c r="K627" s="1">
        <v>90.93</v>
      </c>
      <c r="L627" s="1">
        <v>1203978.8999999999</v>
      </c>
      <c r="M627" s="1">
        <v>710617.95</v>
      </c>
      <c r="N627" s="1">
        <v>493360.95</v>
      </c>
    </row>
    <row r="628" spans="1:14" x14ac:dyDescent="0.35">
      <c r="A628" s="1">
        <v>8003</v>
      </c>
      <c r="B628" s="1">
        <v>947</v>
      </c>
      <c r="C628" s="1">
        <v>111</v>
      </c>
      <c r="D628" s="1">
        <v>5</v>
      </c>
      <c r="E628" s="1">
        <v>2</v>
      </c>
      <c r="F628" s="1">
        <v>4</v>
      </c>
      <c r="G628" s="2">
        <v>42868</v>
      </c>
      <c r="H628" s="2">
        <v>42904</v>
      </c>
      <c r="I628" s="1">
        <v>4241</v>
      </c>
      <c r="J628" s="1">
        <v>255.28</v>
      </c>
      <c r="K628" s="1">
        <v>159.41999999999999</v>
      </c>
      <c r="L628" s="1">
        <v>1082642.48</v>
      </c>
      <c r="M628" s="1">
        <v>676100.22</v>
      </c>
      <c r="N628" s="1">
        <v>406542.26</v>
      </c>
    </row>
    <row r="629" spans="1:14" x14ac:dyDescent="0.35">
      <c r="A629" s="1">
        <v>8015</v>
      </c>
      <c r="B629" s="1">
        <v>274</v>
      </c>
      <c r="C629" s="1">
        <v>76</v>
      </c>
      <c r="D629" s="1">
        <v>8</v>
      </c>
      <c r="E629" s="1">
        <v>2</v>
      </c>
      <c r="F629" s="1">
        <v>4</v>
      </c>
      <c r="G629" s="2">
        <v>42930</v>
      </c>
      <c r="H629" s="2">
        <v>42961</v>
      </c>
      <c r="I629" s="1">
        <v>6745</v>
      </c>
      <c r="J629" s="1">
        <v>109.28</v>
      </c>
      <c r="K629" s="1">
        <v>35.840000000000003</v>
      </c>
      <c r="L629" s="1">
        <v>737093.6</v>
      </c>
      <c r="M629" s="1">
        <v>241740.79999999999</v>
      </c>
      <c r="N629" s="1">
        <v>495352.8</v>
      </c>
    </row>
    <row r="630" spans="1:14" x14ac:dyDescent="0.35">
      <c r="A630" s="1">
        <v>8025</v>
      </c>
      <c r="B630" s="1">
        <v>163</v>
      </c>
      <c r="C630" s="1">
        <v>25</v>
      </c>
      <c r="D630" s="1">
        <v>12</v>
      </c>
      <c r="E630" s="1">
        <v>2</v>
      </c>
      <c r="F630" s="1">
        <v>3</v>
      </c>
      <c r="G630" s="2">
        <v>42918</v>
      </c>
      <c r="H630" s="2">
        <v>42926</v>
      </c>
      <c r="I630" s="1">
        <v>788</v>
      </c>
      <c r="J630" s="1">
        <v>9.33</v>
      </c>
      <c r="K630" s="1">
        <v>6.92</v>
      </c>
      <c r="L630" s="1">
        <v>7352.04</v>
      </c>
      <c r="M630" s="1">
        <v>5452.96</v>
      </c>
      <c r="N630" s="1">
        <v>1899.08</v>
      </c>
    </row>
    <row r="631" spans="1:14" x14ac:dyDescent="0.35">
      <c r="A631" s="1">
        <v>8029</v>
      </c>
      <c r="B631" s="1">
        <v>275</v>
      </c>
      <c r="C631" s="1">
        <v>178</v>
      </c>
      <c r="D631" s="1">
        <v>3</v>
      </c>
      <c r="E631" s="1">
        <v>1</v>
      </c>
      <c r="F631" s="1">
        <v>4</v>
      </c>
      <c r="G631" s="2">
        <v>42808</v>
      </c>
      <c r="H631" s="2">
        <v>42840</v>
      </c>
      <c r="I631" s="1">
        <v>4750</v>
      </c>
      <c r="J631" s="1">
        <v>154.06</v>
      </c>
      <c r="K631" s="1">
        <v>90.93</v>
      </c>
      <c r="L631" s="1">
        <v>731785</v>
      </c>
      <c r="M631" s="1">
        <v>431917.5</v>
      </c>
      <c r="N631" s="1">
        <v>299867.5</v>
      </c>
    </row>
    <row r="632" spans="1:14" x14ac:dyDescent="0.35">
      <c r="A632" s="1">
        <v>8039</v>
      </c>
      <c r="B632" s="1">
        <v>612</v>
      </c>
      <c r="C632" s="1">
        <v>68</v>
      </c>
      <c r="D632" s="1">
        <v>1</v>
      </c>
      <c r="E632" s="1">
        <v>1</v>
      </c>
      <c r="F632" s="1">
        <v>3</v>
      </c>
      <c r="G632" s="2">
        <v>42769</v>
      </c>
      <c r="H632" s="2">
        <v>42819</v>
      </c>
      <c r="I632" s="1">
        <v>2005</v>
      </c>
      <c r="J632" s="1">
        <v>651.21</v>
      </c>
      <c r="K632" s="1">
        <v>524.96</v>
      </c>
      <c r="L632" s="1">
        <v>1305676.05</v>
      </c>
      <c r="M632" s="1">
        <v>1052544.8</v>
      </c>
      <c r="N632" s="1">
        <v>253131.25</v>
      </c>
    </row>
    <row r="633" spans="1:14" x14ac:dyDescent="0.35">
      <c r="A633" s="1">
        <v>8068</v>
      </c>
      <c r="B633" s="1">
        <v>824</v>
      </c>
      <c r="C633" s="1">
        <v>137</v>
      </c>
      <c r="D633" s="1">
        <v>2</v>
      </c>
      <c r="E633" s="1">
        <v>2</v>
      </c>
      <c r="F633" s="1">
        <v>1</v>
      </c>
      <c r="G633" s="2">
        <v>42861</v>
      </c>
      <c r="H633" s="2">
        <v>42907</v>
      </c>
      <c r="I633" s="1">
        <v>7541</v>
      </c>
      <c r="J633" s="1">
        <v>47.45</v>
      </c>
      <c r="K633" s="1">
        <v>31.79</v>
      </c>
      <c r="L633" s="1">
        <v>357820.45</v>
      </c>
      <c r="M633" s="1">
        <v>239728.39</v>
      </c>
      <c r="N633" s="1">
        <v>118092.06</v>
      </c>
    </row>
    <row r="634" spans="1:14" x14ac:dyDescent="0.35">
      <c r="A634" s="1">
        <v>8095</v>
      </c>
      <c r="B634" s="1">
        <v>660</v>
      </c>
      <c r="C634" s="1">
        <v>2</v>
      </c>
      <c r="D634" s="1">
        <v>7</v>
      </c>
      <c r="E634" s="1">
        <v>2</v>
      </c>
      <c r="F634" s="1">
        <v>1</v>
      </c>
      <c r="G634" s="2">
        <v>42777</v>
      </c>
      <c r="H634" s="2">
        <v>42799</v>
      </c>
      <c r="I634" s="1">
        <v>6925</v>
      </c>
      <c r="J634" s="1">
        <v>205.7</v>
      </c>
      <c r="K634" s="1">
        <v>117.11</v>
      </c>
      <c r="L634" s="1">
        <v>1424472.5</v>
      </c>
      <c r="M634" s="1">
        <v>810986.75</v>
      </c>
      <c r="N634" s="1">
        <v>613485.75</v>
      </c>
    </row>
    <row r="635" spans="1:14" x14ac:dyDescent="0.35">
      <c r="A635" s="1">
        <v>8105</v>
      </c>
      <c r="B635" s="1">
        <v>727</v>
      </c>
      <c r="C635" s="1">
        <v>109</v>
      </c>
      <c r="D635" s="1">
        <v>6</v>
      </c>
      <c r="E635" s="1">
        <v>1</v>
      </c>
      <c r="F635" s="1">
        <v>2</v>
      </c>
      <c r="G635" s="2">
        <v>42928</v>
      </c>
      <c r="H635" s="2">
        <v>42955</v>
      </c>
      <c r="I635" s="1">
        <v>15</v>
      </c>
      <c r="J635" s="1">
        <v>421.89</v>
      </c>
      <c r="K635" s="1">
        <v>364.69</v>
      </c>
      <c r="L635" s="1">
        <v>6328.35</v>
      </c>
      <c r="M635" s="1">
        <v>5470.35</v>
      </c>
      <c r="N635" s="1">
        <v>858</v>
      </c>
    </row>
    <row r="636" spans="1:14" x14ac:dyDescent="0.35">
      <c r="A636" s="1">
        <v>8120</v>
      </c>
      <c r="B636" s="1">
        <v>333</v>
      </c>
      <c r="C636" s="1">
        <v>63</v>
      </c>
      <c r="D636" s="1">
        <v>6</v>
      </c>
      <c r="E636" s="1">
        <v>1</v>
      </c>
      <c r="F636" s="1">
        <v>3</v>
      </c>
      <c r="G636" s="2">
        <v>42807</v>
      </c>
      <c r="H636" s="2">
        <v>42843</v>
      </c>
      <c r="I636" s="1">
        <v>3382</v>
      </c>
      <c r="J636" s="1">
        <v>421.89</v>
      </c>
      <c r="K636" s="1">
        <v>364.69</v>
      </c>
      <c r="L636" s="1">
        <v>1426831.98</v>
      </c>
      <c r="M636" s="1">
        <v>1233381.58</v>
      </c>
      <c r="N636" s="1">
        <v>193450.4</v>
      </c>
    </row>
    <row r="637" spans="1:14" x14ac:dyDescent="0.35">
      <c r="A637" s="1">
        <v>8124</v>
      </c>
      <c r="B637" s="1">
        <v>936</v>
      </c>
      <c r="C637" s="1">
        <v>122</v>
      </c>
      <c r="D637" s="1">
        <v>11</v>
      </c>
      <c r="E637" s="1">
        <v>2</v>
      </c>
      <c r="F637" s="1">
        <v>4</v>
      </c>
      <c r="G637" s="2">
        <v>42802</v>
      </c>
      <c r="H637" s="2">
        <v>42847</v>
      </c>
      <c r="I637" s="1">
        <v>203</v>
      </c>
      <c r="J637" s="1">
        <v>437.2</v>
      </c>
      <c r="K637" s="1">
        <v>263.33</v>
      </c>
      <c r="L637" s="1">
        <v>88751.6</v>
      </c>
      <c r="M637" s="1">
        <v>53455.99</v>
      </c>
      <c r="N637" s="1">
        <v>35295.61</v>
      </c>
    </row>
    <row r="638" spans="1:14" x14ac:dyDescent="0.35">
      <c r="A638" s="1">
        <v>8126</v>
      </c>
      <c r="B638" s="1">
        <v>323</v>
      </c>
      <c r="C638" s="1">
        <v>101</v>
      </c>
      <c r="D638" s="1">
        <v>10</v>
      </c>
      <c r="E638" s="1">
        <v>2</v>
      </c>
      <c r="F638" s="1">
        <v>1</v>
      </c>
      <c r="G638" s="2">
        <v>42819</v>
      </c>
      <c r="H638" s="2">
        <v>42869</v>
      </c>
      <c r="I638" s="1">
        <v>7056</v>
      </c>
      <c r="J638" s="1">
        <v>81.73</v>
      </c>
      <c r="K638" s="1">
        <v>56.67</v>
      </c>
      <c r="L638" s="1">
        <v>576686.88</v>
      </c>
      <c r="M638" s="1">
        <v>399863.52</v>
      </c>
      <c r="N638" s="1">
        <v>176823.36</v>
      </c>
    </row>
    <row r="639" spans="1:14" x14ac:dyDescent="0.35">
      <c r="A639" s="1">
        <v>8143</v>
      </c>
      <c r="B639" s="1">
        <v>366</v>
      </c>
      <c r="C639" s="1">
        <v>117</v>
      </c>
      <c r="D639" s="1">
        <v>1</v>
      </c>
      <c r="E639" s="1">
        <v>2</v>
      </c>
      <c r="F639" s="1">
        <v>2</v>
      </c>
      <c r="G639" s="2">
        <v>42815</v>
      </c>
      <c r="H639" s="2">
        <v>42833</v>
      </c>
      <c r="I639" s="1">
        <v>2376</v>
      </c>
      <c r="J639" s="1">
        <v>651.21</v>
      </c>
      <c r="K639" s="1">
        <v>524.96</v>
      </c>
      <c r="L639" s="1">
        <v>1547274.96</v>
      </c>
      <c r="M639" s="1">
        <v>1247304.96</v>
      </c>
      <c r="N639" s="1">
        <v>299970</v>
      </c>
    </row>
    <row r="640" spans="1:14" x14ac:dyDescent="0.35">
      <c r="A640" s="1">
        <v>8148</v>
      </c>
      <c r="B640" s="1">
        <v>670</v>
      </c>
      <c r="C640" s="1">
        <v>132</v>
      </c>
      <c r="D640" s="1">
        <v>4</v>
      </c>
      <c r="E640" s="1">
        <v>1</v>
      </c>
      <c r="F640" s="1">
        <v>3</v>
      </c>
      <c r="G640" s="2">
        <v>42855</v>
      </c>
      <c r="H640" s="2">
        <v>42891</v>
      </c>
      <c r="I640" s="1">
        <v>916</v>
      </c>
      <c r="J640" s="1">
        <v>668.27</v>
      </c>
      <c r="K640" s="1">
        <v>502.54</v>
      </c>
      <c r="L640" s="1">
        <v>612135.31999999995</v>
      </c>
      <c r="M640" s="1">
        <v>460326.64</v>
      </c>
      <c r="N640" s="1">
        <v>151808.68</v>
      </c>
    </row>
    <row r="641" spans="1:14" x14ac:dyDescent="0.35">
      <c r="A641" s="1">
        <v>8161</v>
      </c>
      <c r="B641" s="1">
        <v>142</v>
      </c>
      <c r="C641" s="1">
        <v>108</v>
      </c>
      <c r="D641" s="1">
        <v>12</v>
      </c>
      <c r="E641" s="1">
        <v>2</v>
      </c>
      <c r="F641" s="1">
        <v>4</v>
      </c>
      <c r="G641" s="2">
        <v>42854</v>
      </c>
      <c r="H641" s="2">
        <v>42865</v>
      </c>
      <c r="I641" s="1">
        <v>5410</v>
      </c>
      <c r="J641" s="1">
        <v>9.33</v>
      </c>
      <c r="K641" s="1">
        <v>6.92</v>
      </c>
      <c r="L641" s="1">
        <v>50475.3</v>
      </c>
      <c r="M641" s="1">
        <v>37437.199999999997</v>
      </c>
      <c r="N641" s="1">
        <v>13038.1</v>
      </c>
    </row>
    <row r="642" spans="1:14" x14ac:dyDescent="0.35">
      <c r="A642" s="1">
        <v>8166</v>
      </c>
      <c r="B642" s="1">
        <v>822</v>
      </c>
      <c r="C642" s="1">
        <v>149</v>
      </c>
      <c r="D642" s="1">
        <v>10</v>
      </c>
      <c r="E642" s="1">
        <v>1</v>
      </c>
      <c r="F642" s="1">
        <v>2</v>
      </c>
      <c r="G642" s="2">
        <v>42750</v>
      </c>
      <c r="H642" s="2">
        <v>42784</v>
      </c>
      <c r="I642" s="1">
        <v>7637</v>
      </c>
      <c r="J642" s="1">
        <v>81.73</v>
      </c>
      <c r="K642" s="1">
        <v>56.67</v>
      </c>
      <c r="L642" s="1">
        <v>624172.01</v>
      </c>
      <c r="M642" s="1">
        <v>432788.79</v>
      </c>
      <c r="N642" s="1">
        <v>191383.22</v>
      </c>
    </row>
    <row r="643" spans="1:14" x14ac:dyDescent="0.35">
      <c r="A643" s="1">
        <v>8167</v>
      </c>
      <c r="B643" s="1">
        <v>335</v>
      </c>
      <c r="C643" s="1">
        <v>88</v>
      </c>
      <c r="D643" s="1">
        <v>5</v>
      </c>
      <c r="E643" s="1">
        <v>1</v>
      </c>
      <c r="F643" s="1">
        <v>1</v>
      </c>
      <c r="G643" s="2">
        <v>42784</v>
      </c>
      <c r="H643" s="2">
        <v>42792</v>
      </c>
      <c r="I643" s="1">
        <v>4980</v>
      </c>
      <c r="J643" s="1">
        <v>255.28</v>
      </c>
      <c r="K643" s="1">
        <v>159.41999999999999</v>
      </c>
      <c r="L643" s="1">
        <v>1271294.3999999999</v>
      </c>
      <c r="M643" s="1">
        <v>793911.6</v>
      </c>
      <c r="N643" s="1">
        <v>477382.8</v>
      </c>
    </row>
    <row r="644" spans="1:14" x14ac:dyDescent="0.35">
      <c r="A644" s="1">
        <v>8168</v>
      </c>
      <c r="B644" s="1">
        <v>476</v>
      </c>
      <c r="C644" s="1">
        <v>29</v>
      </c>
      <c r="D644" s="1">
        <v>6</v>
      </c>
      <c r="E644" s="1">
        <v>1</v>
      </c>
      <c r="F644" s="1">
        <v>4</v>
      </c>
      <c r="G644" s="2">
        <v>42928</v>
      </c>
      <c r="H644" s="2">
        <v>42948</v>
      </c>
      <c r="I644" s="1">
        <v>3226</v>
      </c>
      <c r="J644" s="1">
        <v>421.89</v>
      </c>
      <c r="K644" s="1">
        <v>364.69</v>
      </c>
      <c r="L644" s="1">
        <v>1361017.14</v>
      </c>
      <c r="M644" s="1">
        <v>1176489.94</v>
      </c>
      <c r="N644" s="1">
        <v>184527.2</v>
      </c>
    </row>
    <row r="645" spans="1:14" x14ac:dyDescent="0.35">
      <c r="A645" s="1">
        <v>8189</v>
      </c>
      <c r="B645" s="1">
        <v>65</v>
      </c>
      <c r="C645" s="1">
        <v>115</v>
      </c>
      <c r="D645" s="1">
        <v>1</v>
      </c>
      <c r="E645" s="1">
        <v>2</v>
      </c>
      <c r="F645" s="1">
        <v>4</v>
      </c>
      <c r="G645" s="2">
        <v>42780</v>
      </c>
      <c r="H645" s="2">
        <v>42790</v>
      </c>
      <c r="I645" s="1">
        <v>7951</v>
      </c>
      <c r="J645" s="1">
        <v>651.21</v>
      </c>
      <c r="K645" s="1">
        <v>524.96</v>
      </c>
      <c r="L645" s="1">
        <v>5177770.71</v>
      </c>
      <c r="M645" s="1">
        <v>4173956.96</v>
      </c>
      <c r="N645" s="1">
        <v>1003813.75</v>
      </c>
    </row>
    <row r="646" spans="1:14" x14ac:dyDescent="0.35">
      <c r="A646" s="1">
        <v>8195</v>
      </c>
      <c r="B646" s="1">
        <v>73</v>
      </c>
      <c r="C646" s="1">
        <v>47</v>
      </c>
      <c r="D646" s="1">
        <v>11</v>
      </c>
      <c r="E646" s="1">
        <v>1</v>
      </c>
      <c r="F646" s="1">
        <v>1</v>
      </c>
      <c r="G646" s="2">
        <v>42857</v>
      </c>
      <c r="H646" s="2">
        <v>42901</v>
      </c>
      <c r="I646" s="1">
        <v>1867</v>
      </c>
      <c r="J646" s="1">
        <v>437.2</v>
      </c>
      <c r="K646" s="1">
        <v>263.33</v>
      </c>
      <c r="L646" s="1">
        <v>816252.4</v>
      </c>
      <c r="M646" s="1">
        <v>491637.11</v>
      </c>
      <c r="N646" s="1">
        <v>324615.28999999998</v>
      </c>
    </row>
    <row r="647" spans="1:14" x14ac:dyDescent="0.35">
      <c r="A647" s="1">
        <v>8208</v>
      </c>
      <c r="B647" s="1">
        <v>628</v>
      </c>
      <c r="C647" s="1">
        <v>67</v>
      </c>
      <c r="D647" s="1">
        <v>10</v>
      </c>
      <c r="E647" s="1">
        <v>2</v>
      </c>
      <c r="F647" s="1">
        <v>4</v>
      </c>
      <c r="G647" s="2">
        <v>42800</v>
      </c>
      <c r="H647" s="2">
        <v>42820</v>
      </c>
      <c r="I647" s="1">
        <v>7042</v>
      </c>
      <c r="J647" s="1">
        <v>81.73</v>
      </c>
      <c r="K647" s="1">
        <v>56.67</v>
      </c>
      <c r="L647" s="1">
        <v>575542.66</v>
      </c>
      <c r="M647" s="1">
        <v>399070.14</v>
      </c>
      <c r="N647" s="1">
        <v>176472.52</v>
      </c>
    </row>
    <row r="648" spans="1:14" x14ac:dyDescent="0.35">
      <c r="A648" s="1">
        <v>8216</v>
      </c>
      <c r="B648" s="1">
        <v>280</v>
      </c>
      <c r="C648" s="1">
        <v>119</v>
      </c>
      <c r="D648" s="1">
        <v>9</v>
      </c>
      <c r="E648" s="1">
        <v>2</v>
      </c>
      <c r="F648" s="1">
        <v>3</v>
      </c>
      <c r="G648" s="2">
        <v>42800</v>
      </c>
      <c r="H648" s="2">
        <v>42814</v>
      </c>
      <c r="I648" s="1">
        <v>7327</v>
      </c>
      <c r="J648" s="1">
        <v>152.58000000000001</v>
      </c>
      <c r="K648" s="1">
        <v>97.44</v>
      </c>
      <c r="L648" s="1">
        <v>1117953.6599999999</v>
      </c>
      <c r="M648" s="1">
        <v>713942.88</v>
      </c>
      <c r="N648" s="1">
        <v>404010.78</v>
      </c>
    </row>
    <row r="649" spans="1:14" x14ac:dyDescent="0.35">
      <c r="A649" s="1">
        <v>8229</v>
      </c>
      <c r="B649" s="1">
        <v>426</v>
      </c>
      <c r="C649" s="1">
        <v>97</v>
      </c>
      <c r="D649" s="1">
        <v>11</v>
      </c>
      <c r="E649" s="1">
        <v>1</v>
      </c>
      <c r="F649" s="1">
        <v>1</v>
      </c>
      <c r="G649" s="2">
        <v>42942</v>
      </c>
      <c r="H649" s="2">
        <v>42961</v>
      </c>
      <c r="I649" s="1">
        <v>7271</v>
      </c>
      <c r="J649" s="1">
        <v>437.2</v>
      </c>
      <c r="K649" s="1">
        <v>263.33</v>
      </c>
      <c r="L649" s="1">
        <v>3178881.2</v>
      </c>
      <c r="M649" s="1">
        <v>1914672.43</v>
      </c>
      <c r="N649" s="1">
        <v>1264208.77</v>
      </c>
    </row>
    <row r="650" spans="1:14" x14ac:dyDescent="0.35">
      <c r="A650" s="1">
        <v>8234</v>
      </c>
      <c r="B650" s="1">
        <v>683</v>
      </c>
      <c r="C650" s="1">
        <v>15</v>
      </c>
      <c r="D650" s="1">
        <v>11</v>
      </c>
      <c r="E650" s="1">
        <v>1</v>
      </c>
      <c r="F650" s="1">
        <v>1</v>
      </c>
      <c r="G650" s="2">
        <v>42942</v>
      </c>
      <c r="H650" s="2">
        <v>42957</v>
      </c>
      <c r="I650" s="1">
        <v>3771</v>
      </c>
      <c r="J650" s="1">
        <v>437.2</v>
      </c>
      <c r="K650" s="1">
        <v>263.33</v>
      </c>
      <c r="L650" s="1">
        <v>1648681.2</v>
      </c>
      <c r="M650" s="1">
        <v>993017.43</v>
      </c>
      <c r="N650" s="1">
        <v>655663.77</v>
      </c>
    </row>
    <row r="651" spans="1:14" x14ac:dyDescent="0.35">
      <c r="A651" s="1">
        <v>8243</v>
      </c>
      <c r="B651" s="1">
        <v>594</v>
      </c>
      <c r="C651" s="1">
        <v>49</v>
      </c>
      <c r="D651" s="1">
        <v>2</v>
      </c>
      <c r="E651" s="1">
        <v>2</v>
      </c>
      <c r="F651" s="1">
        <v>2</v>
      </c>
      <c r="G651" s="2">
        <v>42752</v>
      </c>
      <c r="H651" s="2">
        <v>42768</v>
      </c>
      <c r="I651" s="1">
        <v>1293</v>
      </c>
      <c r="J651" s="1">
        <v>47.45</v>
      </c>
      <c r="K651" s="1">
        <v>31.79</v>
      </c>
      <c r="L651" s="1">
        <v>61352.85</v>
      </c>
      <c r="M651" s="1">
        <v>41104.47</v>
      </c>
      <c r="N651" s="1">
        <v>20248.38</v>
      </c>
    </row>
    <row r="652" spans="1:14" x14ac:dyDescent="0.35">
      <c r="A652" s="1">
        <v>8273</v>
      </c>
      <c r="B652" s="1">
        <v>889</v>
      </c>
      <c r="C652" s="1">
        <v>24</v>
      </c>
      <c r="D652" s="1">
        <v>4</v>
      </c>
      <c r="E652" s="1">
        <v>1</v>
      </c>
      <c r="F652" s="1">
        <v>1</v>
      </c>
      <c r="G652" s="2">
        <v>42757</v>
      </c>
      <c r="H652" s="2">
        <v>42796</v>
      </c>
      <c r="I652" s="1">
        <v>1192</v>
      </c>
      <c r="J652" s="1">
        <v>668.27</v>
      </c>
      <c r="K652" s="1">
        <v>502.54</v>
      </c>
      <c r="L652" s="1">
        <v>796577.84</v>
      </c>
      <c r="M652" s="1">
        <v>599027.68000000005</v>
      </c>
      <c r="N652" s="1">
        <v>197550.16</v>
      </c>
    </row>
    <row r="653" spans="1:14" x14ac:dyDescent="0.35">
      <c r="A653" s="1">
        <v>8281</v>
      </c>
      <c r="B653" s="1">
        <v>17</v>
      </c>
      <c r="C653" s="1">
        <v>42</v>
      </c>
      <c r="D653" s="1">
        <v>3</v>
      </c>
      <c r="E653" s="1">
        <v>1</v>
      </c>
      <c r="F653" s="1">
        <v>1</v>
      </c>
      <c r="G653" s="2">
        <v>42795</v>
      </c>
      <c r="H653" s="2">
        <v>42796</v>
      </c>
      <c r="I653" s="1">
        <v>1502</v>
      </c>
      <c r="J653" s="1">
        <v>154.06</v>
      </c>
      <c r="K653" s="1">
        <v>90.93</v>
      </c>
      <c r="L653" s="1">
        <v>231398.12</v>
      </c>
      <c r="M653" s="1">
        <v>136576.85999999999</v>
      </c>
      <c r="N653" s="1">
        <v>94821.26</v>
      </c>
    </row>
    <row r="654" spans="1:14" x14ac:dyDescent="0.35">
      <c r="A654" s="1">
        <v>8286</v>
      </c>
      <c r="B654" s="1">
        <v>685</v>
      </c>
      <c r="C654" s="1">
        <v>93</v>
      </c>
      <c r="D654" s="1">
        <v>3</v>
      </c>
      <c r="E654" s="1">
        <v>2</v>
      </c>
      <c r="F654" s="1">
        <v>2</v>
      </c>
      <c r="G654" s="2">
        <v>42776</v>
      </c>
      <c r="H654" s="2">
        <v>42801</v>
      </c>
      <c r="I654" s="1">
        <v>6706</v>
      </c>
      <c r="J654" s="1">
        <v>154.06</v>
      </c>
      <c r="K654" s="1">
        <v>90.93</v>
      </c>
      <c r="L654" s="1">
        <v>1033126.36</v>
      </c>
      <c r="M654" s="1">
        <v>609776.57999999996</v>
      </c>
      <c r="N654" s="1">
        <v>423349.78</v>
      </c>
    </row>
    <row r="655" spans="1:14" x14ac:dyDescent="0.35">
      <c r="A655" s="1">
        <v>8310</v>
      </c>
      <c r="B655" s="1">
        <v>104</v>
      </c>
      <c r="C655" s="1">
        <v>169</v>
      </c>
      <c r="D655" s="1">
        <v>1</v>
      </c>
      <c r="E655" s="1">
        <v>2</v>
      </c>
      <c r="F655" s="1">
        <v>3</v>
      </c>
      <c r="G655" s="2">
        <v>42906</v>
      </c>
      <c r="H655" s="2">
        <v>42909</v>
      </c>
      <c r="I655" s="1">
        <v>2338</v>
      </c>
      <c r="J655" s="1">
        <v>651.21</v>
      </c>
      <c r="K655" s="1">
        <v>524.96</v>
      </c>
      <c r="L655" s="1">
        <v>1522528.98</v>
      </c>
      <c r="M655" s="1">
        <v>1227356.48</v>
      </c>
      <c r="N655" s="1">
        <v>295172.5</v>
      </c>
    </row>
    <row r="656" spans="1:14" x14ac:dyDescent="0.35">
      <c r="A656" s="1">
        <v>8316</v>
      </c>
      <c r="B656" s="1">
        <v>923</v>
      </c>
      <c r="C656" s="1">
        <v>180</v>
      </c>
      <c r="D656" s="1">
        <v>3</v>
      </c>
      <c r="E656" s="1">
        <v>1</v>
      </c>
      <c r="F656" s="1">
        <v>1</v>
      </c>
      <c r="G656" s="2">
        <v>42864</v>
      </c>
      <c r="H656" s="2">
        <v>42878</v>
      </c>
      <c r="I656" s="1">
        <v>710</v>
      </c>
      <c r="J656" s="1">
        <v>154.06</v>
      </c>
      <c r="K656" s="1">
        <v>90.93</v>
      </c>
      <c r="L656" s="1">
        <v>109382.6</v>
      </c>
      <c r="M656" s="1">
        <v>64560.3</v>
      </c>
      <c r="N656" s="1">
        <v>44822.3</v>
      </c>
    </row>
    <row r="657" spans="1:14" x14ac:dyDescent="0.35">
      <c r="A657" s="1">
        <v>8343</v>
      </c>
      <c r="B657" s="1">
        <v>99</v>
      </c>
      <c r="C657" s="1">
        <v>150</v>
      </c>
      <c r="D657" s="1">
        <v>12</v>
      </c>
      <c r="E657" s="1">
        <v>1</v>
      </c>
      <c r="F657" s="1">
        <v>1</v>
      </c>
      <c r="G657" s="2">
        <v>42895</v>
      </c>
      <c r="H657" s="2">
        <v>42917</v>
      </c>
      <c r="I657" s="1">
        <v>7604</v>
      </c>
      <c r="J657" s="1">
        <v>9.33</v>
      </c>
      <c r="K657" s="1">
        <v>6.92</v>
      </c>
      <c r="L657" s="1">
        <v>70945.320000000007</v>
      </c>
      <c r="M657" s="1">
        <v>52619.68</v>
      </c>
      <c r="N657" s="1">
        <v>18325.64</v>
      </c>
    </row>
    <row r="658" spans="1:14" x14ac:dyDescent="0.35">
      <c r="A658" s="1">
        <v>8389</v>
      </c>
      <c r="B658" s="1">
        <v>323</v>
      </c>
      <c r="C658" s="1">
        <v>59</v>
      </c>
      <c r="D658" s="1">
        <v>7</v>
      </c>
      <c r="E658" s="1">
        <v>2</v>
      </c>
      <c r="F658" s="1">
        <v>2</v>
      </c>
      <c r="G658" s="2">
        <v>42882</v>
      </c>
      <c r="H658" s="2">
        <v>42925</v>
      </c>
      <c r="I658" s="1">
        <v>3636</v>
      </c>
      <c r="J658" s="1">
        <v>205.7</v>
      </c>
      <c r="K658" s="1">
        <v>117.11</v>
      </c>
      <c r="L658" s="1">
        <v>747925.2</v>
      </c>
      <c r="M658" s="1">
        <v>425811.96</v>
      </c>
      <c r="N658" s="1">
        <v>322113.24</v>
      </c>
    </row>
    <row r="659" spans="1:14" x14ac:dyDescent="0.35">
      <c r="A659" s="1">
        <v>8425</v>
      </c>
      <c r="B659" s="1">
        <v>378</v>
      </c>
      <c r="C659" s="1">
        <v>58</v>
      </c>
      <c r="D659" s="1">
        <v>5</v>
      </c>
      <c r="E659" s="1">
        <v>2</v>
      </c>
      <c r="F659" s="1">
        <v>3</v>
      </c>
      <c r="G659" s="2">
        <v>42904</v>
      </c>
      <c r="H659" s="2">
        <v>42943</v>
      </c>
      <c r="I659" s="1">
        <v>3251</v>
      </c>
      <c r="J659" s="1">
        <v>255.28</v>
      </c>
      <c r="K659" s="1">
        <v>159.41999999999999</v>
      </c>
      <c r="L659" s="1">
        <v>829915.28</v>
      </c>
      <c r="M659" s="1">
        <v>518274.42</v>
      </c>
      <c r="N659" s="1">
        <v>311640.86</v>
      </c>
    </row>
    <row r="660" spans="1:14" x14ac:dyDescent="0.35">
      <c r="A660" s="1">
        <v>8454</v>
      </c>
      <c r="B660" s="1">
        <v>454</v>
      </c>
      <c r="C660" s="1">
        <v>122</v>
      </c>
      <c r="D660" s="1">
        <v>11</v>
      </c>
      <c r="E660" s="1">
        <v>2</v>
      </c>
      <c r="F660" s="1">
        <v>1</v>
      </c>
      <c r="G660" s="2">
        <v>42900</v>
      </c>
      <c r="H660" s="2">
        <v>42948</v>
      </c>
      <c r="I660" s="1">
        <v>2860</v>
      </c>
      <c r="J660" s="1">
        <v>437.2</v>
      </c>
      <c r="K660" s="1">
        <v>263.33</v>
      </c>
      <c r="L660" s="1">
        <v>1250392</v>
      </c>
      <c r="M660" s="1">
        <v>753123.8</v>
      </c>
      <c r="N660" s="1">
        <v>497268.2</v>
      </c>
    </row>
    <row r="661" spans="1:14" x14ac:dyDescent="0.35">
      <c r="A661" s="1">
        <v>8464</v>
      </c>
      <c r="B661" s="1">
        <v>653</v>
      </c>
      <c r="C661" s="1">
        <v>167</v>
      </c>
      <c r="D661" s="1">
        <v>11</v>
      </c>
      <c r="E661" s="1">
        <v>2</v>
      </c>
      <c r="F661" s="1">
        <v>3</v>
      </c>
      <c r="G661" s="2">
        <v>42753</v>
      </c>
      <c r="H661" s="2">
        <v>42778</v>
      </c>
      <c r="I661" s="1">
        <v>373</v>
      </c>
      <c r="J661" s="1">
        <v>437.2</v>
      </c>
      <c r="K661" s="1">
        <v>263.33</v>
      </c>
      <c r="L661" s="1">
        <v>163075.6</v>
      </c>
      <c r="M661" s="1">
        <v>98222.09</v>
      </c>
      <c r="N661" s="1">
        <v>64853.51</v>
      </c>
    </row>
    <row r="662" spans="1:14" x14ac:dyDescent="0.35">
      <c r="A662" s="1">
        <v>8472</v>
      </c>
      <c r="B662" s="1">
        <v>633</v>
      </c>
      <c r="C662" s="1">
        <v>98</v>
      </c>
      <c r="D662" s="1">
        <v>5</v>
      </c>
      <c r="E662" s="1">
        <v>2</v>
      </c>
      <c r="F662" s="1">
        <v>4</v>
      </c>
      <c r="G662" s="2">
        <v>42839</v>
      </c>
      <c r="H662" s="2">
        <v>42873</v>
      </c>
      <c r="I662" s="1">
        <v>2221</v>
      </c>
      <c r="J662" s="1">
        <v>255.28</v>
      </c>
      <c r="K662" s="1">
        <v>159.41999999999999</v>
      </c>
      <c r="L662" s="1">
        <v>566976.88</v>
      </c>
      <c r="M662" s="1">
        <v>354071.82</v>
      </c>
      <c r="N662" s="1">
        <v>212905.06</v>
      </c>
    </row>
    <row r="663" spans="1:14" x14ac:dyDescent="0.35">
      <c r="A663" s="1">
        <v>8478</v>
      </c>
      <c r="B663" s="1">
        <v>293</v>
      </c>
      <c r="C663" s="1">
        <v>15</v>
      </c>
      <c r="D663" s="1">
        <v>5</v>
      </c>
      <c r="E663" s="1">
        <v>2</v>
      </c>
      <c r="F663" s="1">
        <v>1</v>
      </c>
      <c r="G663" s="2">
        <v>42768</v>
      </c>
      <c r="H663" s="2">
        <v>42801</v>
      </c>
      <c r="I663" s="1">
        <v>4068</v>
      </c>
      <c r="J663" s="1">
        <v>255.28</v>
      </c>
      <c r="K663" s="1">
        <v>159.41999999999999</v>
      </c>
      <c r="L663" s="1">
        <v>1038479.04</v>
      </c>
      <c r="M663" s="1">
        <v>648520.56000000006</v>
      </c>
      <c r="N663" s="1">
        <v>389958.48</v>
      </c>
    </row>
    <row r="664" spans="1:14" x14ac:dyDescent="0.35">
      <c r="A664" s="1">
        <v>8484</v>
      </c>
      <c r="B664" s="1">
        <v>759</v>
      </c>
      <c r="C664" s="1">
        <v>34</v>
      </c>
      <c r="D664" s="1">
        <v>5</v>
      </c>
      <c r="E664" s="1">
        <v>2</v>
      </c>
      <c r="F664" s="1">
        <v>1</v>
      </c>
      <c r="G664" s="2">
        <v>42942</v>
      </c>
      <c r="H664" s="2">
        <v>42945</v>
      </c>
      <c r="I664" s="1">
        <v>3911</v>
      </c>
      <c r="J664" s="1">
        <v>255.28</v>
      </c>
      <c r="K664" s="1">
        <v>159.41999999999999</v>
      </c>
      <c r="L664" s="1">
        <v>998400.08</v>
      </c>
      <c r="M664" s="1">
        <v>623491.62</v>
      </c>
      <c r="N664" s="1">
        <v>374908.46</v>
      </c>
    </row>
    <row r="665" spans="1:14" x14ac:dyDescent="0.35">
      <c r="A665" s="1">
        <v>8494</v>
      </c>
      <c r="B665" s="1">
        <v>680</v>
      </c>
      <c r="C665" s="1">
        <v>102</v>
      </c>
      <c r="D665" s="1">
        <v>1</v>
      </c>
      <c r="E665" s="1">
        <v>2</v>
      </c>
      <c r="F665" s="1">
        <v>1</v>
      </c>
      <c r="G665" s="2">
        <v>42780</v>
      </c>
      <c r="H665" s="2">
        <v>42803</v>
      </c>
      <c r="I665" s="1">
        <v>8451</v>
      </c>
      <c r="J665" s="1">
        <v>651.21</v>
      </c>
      <c r="K665" s="1">
        <v>524.96</v>
      </c>
      <c r="L665" s="1">
        <v>5503375.71</v>
      </c>
      <c r="M665" s="1">
        <v>4436436.96</v>
      </c>
      <c r="N665" s="1">
        <v>1066938.75</v>
      </c>
    </row>
    <row r="666" spans="1:14" x14ac:dyDescent="0.35">
      <c r="A666" s="1">
        <v>8497</v>
      </c>
      <c r="B666" s="1">
        <v>10</v>
      </c>
      <c r="C666" s="1">
        <v>181</v>
      </c>
      <c r="D666" s="1">
        <v>8</v>
      </c>
      <c r="E666" s="1">
        <v>2</v>
      </c>
      <c r="F666" s="1">
        <v>1</v>
      </c>
      <c r="G666" s="2">
        <v>42769</v>
      </c>
      <c r="H666" s="2">
        <v>42795</v>
      </c>
      <c r="I666" s="1">
        <v>2715</v>
      </c>
      <c r="J666" s="1">
        <v>109.28</v>
      </c>
      <c r="K666" s="1">
        <v>35.840000000000003</v>
      </c>
      <c r="L666" s="1">
        <v>296695.2</v>
      </c>
      <c r="M666" s="1">
        <v>97305.600000000006</v>
      </c>
      <c r="N666" s="1">
        <v>199389.6</v>
      </c>
    </row>
    <row r="667" spans="1:14" x14ac:dyDescent="0.35">
      <c r="A667" s="1">
        <v>8499</v>
      </c>
      <c r="B667" s="1">
        <v>52</v>
      </c>
      <c r="C667" s="1">
        <v>57</v>
      </c>
      <c r="D667" s="1">
        <v>5</v>
      </c>
      <c r="E667" s="1">
        <v>2</v>
      </c>
      <c r="F667" s="1">
        <v>3</v>
      </c>
      <c r="G667" s="2">
        <v>42910</v>
      </c>
      <c r="H667" s="2">
        <v>42914</v>
      </c>
      <c r="I667" s="1">
        <v>4585</v>
      </c>
      <c r="J667" s="1">
        <v>255.28</v>
      </c>
      <c r="K667" s="1">
        <v>159.41999999999999</v>
      </c>
      <c r="L667" s="1">
        <v>1170458.8</v>
      </c>
      <c r="M667" s="1">
        <v>730940.7</v>
      </c>
      <c r="N667" s="1">
        <v>439518.1</v>
      </c>
    </row>
    <row r="668" spans="1:14" x14ac:dyDescent="0.35">
      <c r="A668" s="1">
        <v>8505</v>
      </c>
      <c r="B668" s="1">
        <v>756</v>
      </c>
      <c r="C668" s="1">
        <v>161</v>
      </c>
      <c r="D668" s="1">
        <v>5</v>
      </c>
      <c r="E668" s="1">
        <v>1</v>
      </c>
      <c r="F668" s="1">
        <v>2</v>
      </c>
      <c r="G668" s="2">
        <v>42882</v>
      </c>
      <c r="H668" s="2">
        <v>42883</v>
      </c>
      <c r="I668" s="1">
        <v>5643</v>
      </c>
      <c r="J668" s="1">
        <v>255.28</v>
      </c>
      <c r="K668" s="1">
        <v>159.41999999999999</v>
      </c>
      <c r="L668" s="1">
        <v>1440545.04</v>
      </c>
      <c r="M668" s="1">
        <v>899607.06</v>
      </c>
      <c r="N668" s="1">
        <v>540937.98</v>
      </c>
    </row>
    <row r="669" spans="1:14" x14ac:dyDescent="0.35">
      <c r="A669" s="1">
        <v>8511</v>
      </c>
      <c r="B669" s="1">
        <v>764</v>
      </c>
      <c r="C669" s="1">
        <v>12</v>
      </c>
      <c r="D669" s="1">
        <v>10</v>
      </c>
      <c r="E669" s="1">
        <v>2</v>
      </c>
      <c r="F669" s="1">
        <v>4</v>
      </c>
      <c r="G669" s="2">
        <v>42878</v>
      </c>
      <c r="H669" s="2">
        <v>42912</v>
      </c>
      <c r="I669" s="1">
        <v>6318</v>
      </c>
      <c r="J669" s="1">
        <v>81.73</v>
      </c>
      <c r="K669" s="1">
        <v>56.67</v>
      </c>
      <c r="L669" s="1">
        <v>516370.14</v>
      </c>
      <c r="M669" s="1">
        <v>358041.06</v>
      </c>
      <c r="N669" s="1">
        <v>158329.07999999999</v>
      </c>
    </row>
    <row r="670" spans="1:14" x14ac:dyDescent="0.35">
      <c r="A670" s="1">
        <v>8525</v>
      </c>
      <c r="B670" s="1">
        <v>311</v>
      </c>
      <c r="C670" s="1">
        <v>115</v>
      </c>
      <c r="D670" s="1">
        <v>5</v>
      </c>
      <c r="E670" s="1">
        <v>1</v>
      </c>
      <c r="F670" s="1">
        <v>4</v>
      </c>
      <c r="G670" s="2">
        <v>42919</v>
      </c>
      <c r="H670" s="2">
        <v>42930</v>
      </c>
      <c r="I670" s="1">
        <v>3370</v>
      </c>
      <c r="J670" s="1">
        <v>255.28</v>
      </c>
      <c r="K670" s="1">
        <v>159.41999999999999</v>
      </c>
      <c r="L670" s="1">
        <v>860293.6</v>
      </c>
      <c r="M670" s="1">
        <v>537245.4</v>
      </c>
      <c r="N670" s="1">
        <v>323048.2</v>
      </c>
    </row>
    <row r="671" spans="1:14" x14ac:dyDescent="0.35">
      <c r="A671" s="1">
        <v>8535</v>
      </c>
      <c r="B671" s="1">
        <v>2</v>
      </c>
      <c r="C671" s="1">
        <v>86</v>
      </c>
      <c r="D671" s="1">
        <v>3</v>
      </c>
      <c r="E671" s="1">
        <v>1</v>
      </c>
      <c r="F671" s="1">
        <v>1</v>
      </c>
      <c r="G671" s="2">
        <v>42873</v>
      </c>
      <c r="H671" s="2">
        <v>42901</v>
      </c>
      <c r="I671" s="1">
        <v>6284</v>
      </c>
      <c r="J671" s="1">
        <v>154.06</v>
      </c>
      <c r="K671" s="1">
        <v>90.93</v>
      </c>
      <c r="L671" s="1">
        <v>968113.04</v>
      </c>
      <c r="M671" s="1">
        <v>571404.12</v>
      </c>
      <c r="N671" s="1">
        <v>396708.92</v>
      </c>
    </row>
    <row r="672" spans="1:14" x14ac:dyDescent="0.35">
      <c r="A672" s="1">
        <v>8540</v>
      </c>
      <c r="B672" s="1">
        <v>584</v>
      </c>
      <c r="C672" s="1">
        <v>36</v>
      </c>
      <c r="D672" s="1">
        <v>2</v>
      </c>
      <c r="E672" s="1">
        <v>2</v>
      </c>
      <c r="F672" s="1">
        <v>2</v>
      </c>
      <c r="G672" s="2">
        <v>42829</v>
      </c>
      <c r="H672" s="2">
        <v>42874</v>
      </c>
      <c r="I672" s="1">
        <v>1847</v>
      </c>
      <c r="J672" s="1">
        <v>47.45</v>
      </c>
      <c r="K672" s="1">
        <v>31.79</v>
      </c>
      <c r="L672" s="1">
        <v>87640.15</v>
      </c>
      <c r="M672" s="1">
        <v>58716.13</v>
      </c>
      <c r="N672" s="1">
        <v>28924.02</v>
      </c>
    </row>
    <row r="673" spans="1:14" x14ac:dyDescent="0.35">
      <c r="A673" s="1">
        <v>8543</v>
      </c>
      <c r="B673" s="1">
        <v>290</v>
      </c>
      <c r="C673" s="1">
        <v>27</v>
      </c>
      <c r="D673" s="1">
        <v>11</v>
      </c>
      <c r="E673" s="1">
        <v>1</v>
      </c>
      <c r="F673" s="1">
        <v>3</v>
      </c>
      <c r="G673" s="2">
        <v>42762</v>
      </c>
      <c r="H673" s="2">
        <v>42804</v>
      </c>
      <c r="I673" s="1">
        <v>3663</v>
      </c>
      <c r="J673" s="1">
        <v>437.2</v>
      </c>
      <c r="K673" s="1">
        <v>263.33</v>
      </c>
      <c r="L673" s="1">
        <v>1601463.6</v>
      </c>
      <c r="M673" s="1">
        <v>964577.79</v>
      </c>
      <c r="N673" s="1">
        <v>636885.81000000006</v>
      </c>
    </row>
    <row r="674" spans="1:14" x14ac:dyDescent="0.35">
      <c r="A674" s="1">
        <v>8568</v>
      </c>
      <c r="B674" s="1">
        <v>623</v>
      </c>
      <c r="C674" s="1">
        <v>163</v>
      </c>
      <c r="D674" s="1">
        <v>4</v>
      </c>
      <c r="E674" s="1">
        <v>1</v>
      </c>
      <c r="F674" s="1">
        <v>1</v>
      </c>
      <c r="G674" s="2">
        <v>42876</v>
      </c>
      <c r="H674" s="2">
        <v>42895</v>
      </c>
      <c r="I674" s="1">
        <v>1947</v>
      </c>
      <c r="J674" s="1">
        <v>668.27</v>
      </c>
      <c r="K674" s="1">
        <v>502.54</v>
      </c>
      <c r="L674" s="1">
        <v>1301121.69</v>
      </c>
      <c r="M674" s="1">
        <v>978445.38</v>
      </c>
      <c r="N674" s="1">
        <v>322676.31</v>
      </c>
    </row>
    <row r="675" spans="1:14" x14ac:dyDescent="0.35">
      <c r="A675" s="1">
        <v>8609</v>
      </c>
      <c r="B675" s="1">
        <v>190</v>
      </c>
      <c r="C675" s="1">
        <v>76</v>
      </c>
      <c r="D675" s="1">
        <v>10</v>
      </c>
      <c r="E675" s="1">
        <v>2</v>
      </c>
      <c r="F675" s="1">
        <v>4</v>
      </c>
      <c r="G675" s="2">
        <v>42877</v>
      </c>
      <c r="H675" s="2">
        <v>42914</v>
      </c>
      <c r="I675" s="1">
        <v>8457</v>
      </c>
      <c r="J675" s="1">
        <v>81.73</v>
      </c>
      <c r="K675" s="1">
        <v>56.67</v>
      </c>
      <c r="L675" s="1">
        <v>691190.61</v>
      </c>
      <c r="M675" s="1">
        <v>479258.19</v>
      </c>
      <c r="N675" s="1">
        <v>211932.42</v>
      </c>
    </row>
    <row r="676" spans="1:14" x14ac:dyDescent="0.35">
      <c r="A676" s="1">
        <v>8615</v>
      </c>
      <c r="B676" s="1">
        <v>399</v>
      </c>
      <c r="C676" s="1">
        <v>116</v>
      </c>
      <c r="D676" s="1">
        <v>2</v>
      </c>
      <c r="E676" s="1">
        <v>1</v>
      </c>
      <c r="F676" s="1">
        <v>4</v>
      </c>
      <c r="G676" s="2">
        <v>42747</v>
      </c>
      <c r="H676" s="2">
        <v>42771</v>
      </c>
      <c r="I676" s="1">
        <v>3827</v>
      </c>
      <c r="J676" s="1">
        <v>47.45</v>
      </c>
      <c r="K676" s="1">
        <v>31.79</v>
      </c>
      <c r="L676" s="1">
        <v>181591.15</v>
      </c>
      <c r="M676" s="1">
        <v>121660.33</v>
      </c>
      <c r="N676" s="1">
        <v>59930.82</v>
      </c>
    </row>
    <row r="677" spans="1:14" x14ac:dyDescent="0.35">
      <c r="A677" s="1">
        <v>8641</v>
      </c>
      <c r="B677" s="1">
        <v>238</v>
      </c>
      <c r="C677" s="1">
        <v>166</v>
      </c>
      <c r="D677" s="1">
        <v>2</v>
      </c>
      <c r="E677" s="1">
        <v>2</v>
      </c>
      <c r="F677" s="1">
        <v>1</v>
      </c>
      <c r="G677" s="2">
        <v>42808</v>
      </c>
      <c r="H677" s="2">
        <v>42810</v>
      </c>
      <c r="I677" s="1">
        <v>1320</v>
      </c>
      <c r="J677" s="1">
        <v>47.45</v>
      </c>
      <c r="K677" s="1">
        <v>31.79</v>
      </c>
      <c r="L677" s="1">
        <v>62634</v>
      </c>
      <c r="M677" s="1">
        <v>41962.8</v>
      </c>
      <c r="N677" s="1">
        <v>20671.2</v>
      </c>
    </row>
    <row r="678" spans="1:14" x14ac:dyDescent="0.35">
      <c r="A678" s="1">
        <v>8644</v>
      </c>
      <c r="B678" s="1">
        <v>893</v>
      </c>
      <c r="C678" s="1">
        <v>172</v>
      </c>
      <c r="D678" s="1">
        <v>12</v>
      </c>
      <c r="E678" s="1">
        <v>2</v>
      </c>
      <c r="F678" s="1">
        <v>1</v>
      </c>
      <c r="G678" s="2">
        <v>42896</v>
      </c>
      <c r="H678" s="2">
        <v>42925</v>
      </c>
      <c r="I678" s="1">
        <v>3825</v>
      </c>
      <c r="J678" s="1">
        <v>9.33</v>
      </c>
      <c r="K678" s="1">
        <v>6.92</v>
      </c>
      <c r="L678" s="1">
        <v>35687.25</v>
      </c>
      <c r="M678" s="1">
        <v>26469</v>
      </c>
      <c r="N678" s="1">
        <v>9218.25</v>
      </c>
    </row>
    <row r="679" spans="1:14" x14ac:dyDescent="0.35">
      <c r="A679" s="1">
        <v>8663</v>
      </c>
      <c r="B679" s="1">
        <v>463</v>
      </c>
      <c r="C679" s="1">
        <v>72</v>
      </c>
      <c r="D679" s="1">
        <v>3</v>
      </c>
      <c r="E679" s="1">
        <v>1</v>
      </c>
      <c r="F679" s="1">
        <v>4</v>
      </c>
      <c r="G679" s="2">
        <v>42801</v>
      </c>
      <c r="H679" s="2">
        <v>42824</v>
      </c>
      <c r="I679" s="1">
        <v>7696</v>
      </c>
      <c r="J679" s="1">
        <v>154.06</v>
      </c>
      <c r="K679" s="1">
        <v>90.93</v>
      </c>
      <c r="L679" s="1">
        <v>1185645.76</v>
      </c>
      <c r="M679" s="1">
        <v>699797.28</v>
      </c>
      <c r="N679" s="1">
        <v>485848.48</v>
      </c>
    </row>
    <row r="680" spans="1:14" x14ac:dyDescent="0.35">
      <c r="A680" s="1">
        <v>8673</v>
      </c>
      <c r="B680" s="1">
        <v>850</v>
      </c>
      <c r="C680" s="1">
        <v>55</v>
      </c>
      <c r="D680" s="1">
        <v>4</v>
      </c>
      <c r="E680" s="1">
        <v>1</v>
      </c>
      <c r="F680" s="1">
        <v>4</v>
      </c>
      <c r="G680" s="2">
        <v>42782</v>
      </c>
      <c r="H680" s="2">
        <v>42807</v>
      </c>
      <c r="I680" s="1">
        <v>9964</v>
      </c>
      <c r="J680" s="1">
        <v>668.27</v>
      </c>
      <c r="K680" s="1">
        <v>502.54</v>
      </c>
      <c r="L680" s="1">
        <v>6658642.2800000003</v>
      </c>
      <c r="M680" s="1">
        <v>5007308.5599999996</v>
      </c>
      <c r="N680" s="1">
        <v>1651333.72</v>
      </c>
    </row>
    <row r="681" spans="1:14" x14ac:dyDescent="0.35">
      <c r="A681" s="1">
        <v>8703</v>
      </c>
      <c r="B681" s="1">
        <v>923</v>
      </c>
      <c r="C681" s="1">
        <v>155</v>
      </c>
      <c r="D681" s="1">
        <v>6</v>
      </c>
      <c r="E681" s="1">
        <v>1</v>
      </c>
      <c r="F681" s="1">
        <v>1</v>
      </c>
      <c r="G681" s="2">
        <v>42834</v>
      </c>
      <c r="H681" s="2">
        <v>42870</v>
      </c>
      <c r="I681" s="1">
        <v>7107</v>
      </c>
      <c r="J681" s="1">
        <v>421.89</v>
      </c>
      <c r="K681" s="1">
        <v>364.69</v>
      </c>
      <c r="L681" s="1">
        <v>2998372.23</v>
      </c>
      <c r="M681" s="1">
        <v>2591851.83</v>
      </c>
      <c r="N681" s="1">
        <v>406520.4</v>
      </c>
    </row>
    <row r="682" spans="1:14" x14ac:dyDescent="0.35">
      <c r="A682" s="1">
        <v>8704</v>
      </c>
      <c r="B682" s="1">
        <v>158</v>
      </c>
      <c r="C682" s="1">
        <v>114</v>
      </c>
      <c r="D682" s="1">
        <v>3</v>
      </c>
      <c r="E682" s="1">
        <v>1</v>
      </c>
      <c r="F682" s="1">
        <v>2</v>
      </c>
      <c r="G682" s="2">
        <v>42801</v>
      </c>
      <c r="H682" s="2">
        <v>42808</v>
      </c>
      <c r="I682" s="1">
        <v>3907</v>
      </c>
      <c r="J682" s="1">
        <v>154.06</v>
      </c>
      <c r="K682" s="1">
        <v>90.93</v>
      </c>
      <c r="L682" s="1">
        <v>601912.42000000004</v>
      </c>
      <c r="M682" s="1">
        <v>355263.51</v>
      </c>
      <c r="N682" s="1">
        <v>246648.91</v>
      </c>
    </row>
    <row r="683" spans="1:14" x14ac:dyDescent="0.35">
      <c r="A683" s="1">
        <v>8705</v>
      </c>
      <c r="B683" s="1">
        <v>829</v>
      </c>
      <c r="C683" s="1">
        <v>122</v>
      </c>
      <c r="D683" s="1">
        <v>10</v>
      </c>
      <c r="E683" s="1">
        <v>2</v>
      </c>
      <c r="F683" s="1">
        <v>4</v>
      </c>
      <c r="G683" s="2">
        <v>42799</v>
      </c>
      <c r="H683" s="2">
        <v>42802</v>
      </c>
      <c r="I683" s="1">
        <v>4389</v>
      </c>
      <c r="J683" s="1">
        <v>81.73</v>
      </c>
      <c r="K683" s="1">
        <v>56.67</v>
      </c>
      <c r="L683" s="1">
        <v>358712.97</v>
      </c>
      <c r="M683" s="1">
        <v>248724.63</v>
      </c>
      <c r="N683" s="1">
        <v>109988.34</v>
      </c>
    </row>
    <row r="684" spans="1:14" x14ac:dyDescent="0.35">
      <c r="A684" s="1">
        <v>8728</v>
      </c>
      <c r="B684" s="1">
        <v>681</v>
      </c>
      <c r="C684" s="1">
        <v>113</v>
      </c>
      <c r="D684" s="1">
        <v>12</v>
      </c>
      <c r="E684" s="1">
        <v>1</v>
      </c>
      <c r="F684" s="1">
        <v>2</v>
      </c>
      <c r="G684" s="2">
        <v>42879</v>
      </c>
      <c r="H684" s="2">
        <v>42881</v>
      </c>
      <c r="I684" s="1">
        <v>7115</v>
      </c>
      <c r="J684" s="1">
        <v>9.33</v>
      </c>
      <c r="K684" s="1">
        <v>6.92</v>
      </c>
      <c r="L684" s="1">
        <v>66382.95</v>
      </c>
      <c r="M684" s="1">
        <v>49235.8</v>
      </c>
      <c r="N684" s="1">
        <v>17147.150000000001</v>
      </c>
    </row>
    <row r="685" spans="1:14" x14ac:dyDescent="0.35">
      <c r="A685" s="1">
        <v>8737</v>
      </c>
      <c r="B685" s="1">
        <v>443</v>
      </c>
      <c r="C685" s="1">
        <v>86</v>
      </c>
      <c r="D685" s="1">
        <v>2</v>
      </c>
      <c r="E685" s="1">
        <v>2</v>
      </c>
      <c r="F685" s="1">
        <v>2</v>
      </c>
      <c r="G685" s="2">
        <v>42859</v>
      </c>
      <c r="H685" s="2">
        <v>42900</v>
      </c>
      <c r="I685" s="1">
        <v>4595</v>
      </c>
      <c r="J685" s="1">
        <v>47.45</v>
      </c>
      <c r="K685" s="1">
        <v>31.79</v>
      </c>
      <c r="L685" s="1">
        <v>218032.75</v>
      </c>
      <c r="M685" s="1">
        <v>146075.04999999999</v>
      </c>
      <c r="N685" s="1">
        <v>71957.7</v>
      </c>
    </row>
    <row r="686" spans="1:14" x14ac:dyDescent="0.35">
      <c r="A686" s="1">
        <v>8749</v>
      </c>
      <c r="B686" s="1">
        <v>205</v>
      </c>
      <c r="C686" s="1">
        <v>176</v>
      </c>
      <c r="D686" s="1">
        <v>2</v>
      </c>
      <c r="E686" s="1">
        <v>2</v>
      </c>
      <c r="F686" s="1">
        <v>2</v>
      </c>
      <c r="G686" s="2">
        <v>42893</v>
      </c>
      <c r="H686" s="2">
        <v>42937</v>
      </c>
      <c r="I686" s="1">
        <v>8585</v>
      </c>
      <c r="J686" s="1">
        <v>47.45</v>
      </c>
      <c r="K686" s="1">
        <v>31.79</v>
      </c>
      <c r="L686" s="1">
        <v>407358.25</v>
      </c>
      <c r="M686" s="1">
        <v>272917.15000000002</v>
      </c>
      <c r="N686" s="1">
        <v>134441.1</v>
      </c>
    </row>
    <row r="687" spans="1:14" x14ac:dyDescent="0.35">
      <c r="A687" s="1">
        <v>8758</v>
      </c>
      <c r="B687" s="1">
        <v>756</v>
      </c>
      <c r="C687" s="1">
        <v>92</v>
      </c>
      <c r="D687" s="1">
        <v>7</v>
      </c>
      <c r="E687" s="1">
        <v>1</v>
      </c>
      <c r="F687" s="1">
        <v>2</v>
      </c>
      <c r="G687" s="2">
        <v>42765</v>
      </c>
      <c r="H687" s="2">
        <v>42767</v>
      </c>
      <c r="I687" s="1">
        <v>1469</v>
      </c>
      <c r="J687" s="1">
        <v>205.7</v>
      </c>
      <c r="K687" s="1">
        <v>117.11</v>
      </c>
      <c r="L687" s="1">
        <v>302173.3</v>
      </c>
      <c r="M687" s="1">
        <v>172034.59</v>
      </c>
      <c r="N687" s="1">
        <v>130138.71</v>
      </c>
    </row>
    <row r="688" spans="1:14" x14ac:dyDescent="0.35">
      <c r="A688" s="1">
        <v>8765</v>
      </c>
      <c r="B688" s="1">
        <v>562</v>
      </c>
      <c r="C688" s="1">
        <v>91</v>
      </c>
      <c r="D688" s="1">
        <v>5</v>
      </c>
      <c r="E688" s="1">
        <v>2</v>
      </c>
      <c r="F688" s="1">
        <v>1</v>
      </c>
      <c r="G688" s="2">
        <v>42774</v>
      </c>
      <c r="H688" s="2">
        <v>42811</v>
      </c>
      <c r="I688" s="1">
        <v>8190</v>
      </c>
      <c r="J688" s="1">
        <v>255.28</v>
      </c>
      <c r="K688" s="1">
        <v>159.41999999999999</v>
      </c>
      <c r="L688" s="1">
        <v>2090743.2</v>
      </c>
      <c r="M688" s="1">
        <v>1305649.8</v>
      </c>
      <c r="N688" s="1">
        <v>785093.4</v>
      </c>
    </row>
    <row r="689" spans="1:14" x14ac:dyDescent="0.35">
      <c r="A689" s="1">
        <v>8788</v>
      </c>
      <c r="B689" s="1">
        <v>628</v>
      </c>
      <c r="C689" s="1">
        <v>133</v>
      </c>
      <c r="D689" s="1">
        <v>2</v>
      </c>
      <c r="E689" s="1">
        <v>1</v>
      </c>
      <c r="F689" s="1">
        <v>1</v>
      </c>
      <c r="G689" s="2">
        <v>42845</v>
      </c>
      <c r="H689" s="2">
        <v>42860</v>
      </c>
      <c r="I689" s="1">
        <v>3697</v>
      </c>
      <c r="J689" s="1">
        <v>47.45</v>
      </c>
      <c r="K689" s="1">
        <v>31.79</v>
      </c>
      <c r="L689" s="1">
        <v>175422.65</v>
      </c>
      <c r="M689" s="1">
        <v>117527.63</v>
      </c>
      <c r="N689" s="1">
        <v>57895.02</v>
      </c>
    </row>
    <row r="690" spans="1:14" x14ac:dyDescent="0.35">
      <c r="A690" s="1">
        <v>8800</v>
      </c>
      <c r="B690" s="1">
        <v>145</v>
      </c>
      <c r="C690" s="1">
        <v>150</v>
      </c>
      <c r="D690" s="1">
        <v>3</v>
      </c>
      <c r="E690" s="1">
        <v>2</v>
      </c>
      <c r="F690" s="1">
        <v>4</v>
      </c>
      <c r="G690" s="2">
        <v>42740</v>
      </c>
      <c r="H690" s="2">
        <v>42767</v>
      </c>
      <c r="I690" s="1">
        <v>3125</v>
      </c>
      <c r="J690" s="1">
        <v>154.06</v>
      </c>
      <c r="K690" s="1">
        <v>90.93</v>
      </c>
      <c r="L690" s="1">
        <v>481437.5</v>
      </c>
      <c r="M690" s="1">
        <v>284156.25</v>
      </c>
      <c r="N690" s="1">
        <v>197281.25</v>
      </c>
    </row>
    <row r="691" spans="1:14" x14ac:dyDescent="0.35">
      <c r="A691" s="1">
        <v>8854</v>
      </c>
      <c r="B691" s="1">
        <v>852</v>
      </c>
      <c r="C691" s="1">
        <v>18</v>
      </c>
      <c r="D691" s="1">
        <v>9</v>
      </c>
      <c r="E691" s="1">
        <v>2</v>
      </c>
      <c r="F691" s="1">
        <v>2</v>
      </c>
      <c r="G691" s="2">
        <v>42750</v>
      </c>
      <c r="H691" s="2">
        <v>42780</v>
      </c>
      <c r="I691" s="1">
        <v>6204</v>
      </c>
      <c r="J691" s="1">
        <v>152.58000000000001</v>
      </c>
      <c r="K691" s="1">
        <v>97.44</v>
      </c>
      <c r="L691" s="1">
        <v>946606.32</v>
      </c>
      <c r="M691" s="1">
        <v>604517.76</v>
      </c>
      <c r="N691" s="1">
        <v>342088.56</v>
      </c>
    </row>
    <row r="692" spans="1:14" x14ac:dyDescent="0.35">
      <c r="A692" s="1">
        <v>8875</v>
      </c>
      <c r="B692" s="1">
        <v>797</v>
      </c>
      <c r="C692" s="1">
        <v>85</v>
      </c>
      <c r="D692" s="1">
        <v>12</v>
      </c>
      <c r="E692" s="1">
        <v>2</v>
      </c>
      <c r="F692" s="1">
        <v>3</v>
      </c>
      <c r="G692" s="2">
        <v>42799</v>
      </c>
      <c r="H692" s="2">
        <v>42822</v>
      </c>
      <c r="I692" s="1">
      